4" s="5" t="s">
        <v>188520</v>
      </c>
      <c r="M44344" s="5" t="s">
        <v>188520</v>
      </c>
      <c r="N44344" s="5" t="s">
        <v>188520</v>
      </c>
      <c r="O44344" s="5" t="s">
        <v>188520</v>
      </c>
      <c r="Q44344" s="5" t="s">
        <v>188520</v>
      </c>
    </row>
    <row r="44345" spans="1:17" x14ac:dyDescent="0.3">
      <c r="A44345">
        <v>12294</v>
      </c>
      <c r="B44345" s="5" t="s">
        <v>28694</v>
      </c>
      <c r="C44345" s="5" t="s">
        <v>3</v>
      </c>
      <c r="D44345" s="5" t="s">
        <v>163125</v>
      </c>
      <c r="E44345" s="5" t="s">
        <v>227061</v>
      </c>
      <c r="F44345" s="5" t="s">
        <v>188501</v>
      </c>
      <c r="G44345" s="6">
        <v>41691</v>
      </c>
      <c r="H44345">
        <v>618000</v>
      </c>
      <c r="I44345" s="5" t="s">
        <v>28695</v>
      </c>
      <c r="J44345" s="5" t="s">
        <v>5</v>
      </c>
      <c r="K44345" s="5" t="s">
        <v>188520</v>
      </c>
      <c r="L44345" s="5" t="s">
        <v>188520</v>
      </c>
      <c r="M44345" s="5" t="s">
        <v>188520</v>
      </c>
      <c r="N44345" s="5" t="s">
        <v>188520</v>
      </c>
      <c r="O44345" s="5" t="s">
        <v>188520</v>
      </c>
      <c r="Q44345" s="5" t="s">
        <v>188520</v>
      </c>
    </row>
    <row r="44346" spans="1:17" x14ac:dyDescent="0.3">
      <c r="A44346">
        <v>13186</v>
      </c>
      <c r="B44346" s="5" t="s">
        <v>30635</v>
      </c>
      <c r="C44346" s="5" t="s">
        <v>3</v>
      </c>
      <c r="D44346" s="5" t="s">
        <v>163018</v>
      </c>
      <c r="E44346" s="5" t="s">
        <v>227062</v>
      </c>
      <c r="F44346" s="5" t="s">
        <v>188501</v>
      </c>
      <c r="G44346" s="6">
        <v>41729</v>
      </c>
      <c r="H44346">
        <v>607000</v>
      </c>
      <c r="I44346" s="5" t="s">
        <v>30636</v>
      </c>
      <c r="J44346" s="5" t="s">
        <v>5</v>
      </c>
      <c r="K44346" s="5" t="s">
        <v>188520</v>
      </c>
      <c r="L44346" s="5" t="s">
        <v>188520</v>
      </c>
      <c r="M44346" s="5" t="s">
        <v>188520</v>
      </c>
      <c r="N44346" s="5" t="s">
        <v>188520</v>
      </c>
      <c r="O44346" s="5" t="s">
        <v>188520</v>
      </c>
      <c r="Q44346" s="5" t="s">
        <v>188520</v>
      </c>
    </row>
    <row r="44347" spans="1:17" x14ac:dyDescent="0.3">
      <c r="A44347">
        <v>15387</v>
      </c>
      <c r="B44347" s="5" t="s">
        <v>35562</v>
      </c>
      <c r="C44347" s="5" t="s">
        <v>7</v>
      </c>
      <c r="D44347" s="5" t="s">
        <v>165160</v>
      </c>
      <c r="E44347" s="5" t="s">
        <v>227063</v>
      </c>
      <c r="F44347" s="5" t="s">
        <v>188501</v>
      </c>
      <c r="G44347" s="6">
        <v>41774</v>
      </c>
      <c r="H44347">
        <v>1095940</v>
      </c>
      <c r="I44347" s="5" t="s">
        <v>35563</v>
      </c>
      <c r="J44347" s="5" t="s">
        <v>5</v>
      </c>
      <c r="K44347" s="5" t="s">
        <v>188520</v>
      </c>
      <c r="L44347" s="5" t="s">
        <v>188520</v>
      </c>
      <c r="M44347" s="5" t="s">
        <v>188520</v>
      </c>
      <c r="N44347" s="5" t="s">
        <v>188520</v>
      </c>
      <c r="O44347" s="5" t="s">
        <v>188520</v>
      </c>
      <c r="Q44347" s="5" t="s">
        <v>188520</v>
      </c>
    </row>
    <row r="44348" spans="1:17" x14ac:dyDescent="0.3">
      <c r="A44348">
        <v>21092</v>
      </c>
      <c r="B44348" s="5" t="s">
        <v>48006</v>
      </c>
      <c r="C44348" s="5" t="s">
        <v>3</v>
      </c>
      <c r="D44348" s="5" t="s">
        <v>164630</v>
      </c>
      <c r="E44348" s="5" t="s">
        <v>227064</v>
      </c>
      <c r="F44348" s="5" t="s">
        <v>188501</v>
      </c>
      <c r="G44348" s="6">
        <v>41912</v>
      </c>
      <c r="H44348">
        <v>880000</v>
      </c>
      <c r="I44348" s="5" t="s">
        <v>48007</v>
      </c>
      <c r="J44348" s="5" t="s">
        <v>5</v>
      </c>
      <c r="K44348" s="5" t="s">
        <v>188520</v>
      </c>
      <c r="L44348" s="5" t="s">
        <v>188520</v>
      </c>
      <c r="M44348" s="5" t="s">
        <v>188520</v>
      </c>
      <c r="N44348" s="5" t="s">
        <v>188520</v>
      </c>
      <c r="O44348" s="5" t="s">
        <v>188520</v>
      </c>
      <c r="Q44348" s="5" t="s">
        <v>188520</v>
      </c>
    </row>
    <row r="44349" spans="1:17" x14ac:dyDescent="0.3">
      <c r="A44349">
        <v>26029</v>
      </c>
      <c r="B44349" s="5" t="s">
        <v>58719</v>
      </c>
      <c r="C44349" s="5" t="s">
        <v>3</v>
      </c>
      <c r="D44349" s="5" t="s">
        <v>163739</v>
      </c>
      <c r="E44349" s="5" t="s">
        <v>227065</v>
      </c>
      <c r="F44349" s="5" t="s">
        <v>188501</v>
      </c>
      <c r="G44349" s="6">
        <v>42019</v>
      </c>
      <c r="H44349">
        <v>699000</v>
      </c>
      <c r="I44349" s="5" t="s">
        <v>58720</v>
      </c>
      <c r="J44349" s="5" t="s">
        <v>5</v>
      </c>
      <c r="K44349" s="5" t="s">
        <v>188520</v>
      </c>
      <c r="L44349" s="5" t="s">
        <v>188520</v>
      </c>
      <c r="M44349" s="5" t="s">
        <v>188520</v>
      </c>
      <c r="N44349" s="5" t="s">
        <v>188520</v>
      </c>
      <c r="O44349" s="5" t="s">
        <v>188520</v>
      </c>
      <c r="Q44349" s="5" t="s">
        <v>188520</v>
      </c>
    </row>
    <row r="44350" spans="1:17" x14ac:dyDescent="0.3">
      <c r="A44350">
        <v>18147</v>
      </c>
      <c r="B44350" s="5" t="s">
        <v>41608</v>
      </c>
      <c r="C44350" s="5" t="s">
        <v>3</v>
      </c>
      <c r="D44350" s="5" t="s">
        <v>163571</v>
      </c>
      <c r="E44350" s="5" t="s">
        <v>227066</v>
      </c>
      <c r="F44350" s="5" t="s">
        <v>188501</v>
      </c>
      <c r="G44350" s="6">
        <v>41837</v>
      </c>
      <c r="H44350">
        <v>674900</v>
      </c>
      <c r="I44350" s="5" t="s">
        <v>41609</v>
      </c>
      <c r="J44350" s="5" t="s">
        <v>5</v>
      </c>
      <c r="K44350" s="5" t="s">
        <v>188520</v>
      </c>
      <c r="L44350" s="5" t="s">
        <v>188520</v>
      </c>
      <c r="M44350" s="5" t="s">
        <v>188520</v>
      </c>
      <c r="N44350" s="5" t="s">
        <v>188520</v>
      </c>
      <c r="O44350" s="5" t="s">
        <v>188520</v>
      </c>
      <c r="Q44350" s="5" t="s">
        <v>188520</v>
      </c>
    </row>
    <row r="44351" spans="1:17" x14ac:dyDescent="0.3">
      <c r="A44351">
        <v>27957</v>
      </c>
      <c r="B44351" s="5" t="s">
        <v>62506</v>
      </c>
      <c r="C44351" s="5" t="s">
        <v>37067</v>
      </c>
      <c r="D44351" s="5" t="s">
        <v>163976</v>
      </c>
      <c r="E44351" s="5" t="s">
        <v>227067</v>
      </c>
      <c r="F44351" s="5" t="s">
        <v>188501</v>
      </c>
      <c r="G44351" s="6">
        <v>42089</v>
      </c>
      <c r="H44351">
        <v>730000</v>
      </c>
      <c r="I44351" s="5" t="s">
        <v>62507</v>
      </c>
      <c r="J44351" s="5" t="s">
        <v>5</v>
      </c>
      <c r="K44351" s="5" t="s">
        <v>188520</v>
      </c>
      <c r="L44351" s="5" t="s">
        <v>188520</v>
      </c>
      <c r="M44351" s="5" t="s">
        <v>188520</v>
      </c>
      <c r="N44351" s="5" t="s">
        <v>188520</v>
      </c>
      <c r="O44351" s="5" t="s">
        <v>188520</v>
      </c>
      <c r="Q44351" s="5" t="s">
        <v>188520</v>
      </c>
    </row>
    <row r="44352" spans="1:17" x14ac:dyDescent="0.3">
      <c r="A44352">
        <v>32753</v>
      </c>
      <c r="B44352" s="5" t="s">
        <v>72455</v>
      </c>
      <c r="C44352" s="5" t="s">
        <v>3</v>
      </c>
      <c r="D44352" s="5" t="s">
        <v>164067</v>
      </c>
      <c r="E44352" s="5" t="s">
        <v>227068</v>
      </c>
      <c r="F44352" s="5" t="s">
        <v>188501</v>
      </c>
      <c r="G44352" s="6">
        <v>42170</v>
      </c>
      <c r="H44352">
        <v>749900</v>
      </c>
      <c r="I44352" s="5" t="s">
        <v>72456</v>
      </c>
      <c r="J44352" s="5" t="s">
        <v>5</v>
      </c>
      <c r="K44352" s="5" t="s">
        <v>188520</v>
      </c>
      <c r="L44352" s="5" t="s">
        <v>188520</v>
      </c>
      <c r="M44352" s="5" t="s">
        <v>188520</v>
      </c>
      <c r="N44352" s="5" t="s">
        <v>188520</v>
      </c>
      <c r="O44352" s="5" t="s">
        <v>188520</v>
      </c>
      <c r="Q44352" s="5" t="s">
        <v>188520</v>
      </c>
    </row>
    <row r="44353" spans="1:24" x14ac:dyDescent="0.3">
      <c r="A44353">
        <v>46617</v>
      </c>
      <c r="B44353" s="5" t="s">
        <v>100945</v>
      </c>
      <c r="C44353" s="5" t="s">
        <v>3</v>
      </c>
      <c r="D44353" s="5" t="s">
        <v>164405</v>
      </c>
      <c r="E44353" s="5" t="s">
        <v>227069</v>
      </c>
      <c r="F44353" s="5" t="s">
        <v>188501</v>
      </c>
      <c r="G44353" s="6">
        <v>42478</v>
      </c>
      <c r="H44353">
        <v>810000</v>
      </c>
      <c r="I44353" s="5" t="s">
        <v>100946</v>
      </c>
      <c r="J44353" s="5" t="s">
        <v>5</v>
      </c>
      <c r="K44353" s="5" t="s">
        <v>188520</v>
      </c>
      <c r="L44353" s="5" t="s">
        <v>188520</v>
      </c>
      <c r="M44353" s="5" t="s">
        <v>188520</v>
      </c>
      <c r="N44353" s="5" t="s">
        <v>188520</v>
      </c>
      <c r="O44353" s="5" t="s">
        <v>188520</v>
      </c>
      <c r="Q44353" s="5" t="s">
        <v>188520</v>
      </c>
    </row>
    <row r="44354" spans="1:24" x14ac:dyDescent="0.3">
      <c r="A44354">
        <v>50286</v>
      </c>
      <c r="B44354" s="5" t="s">
        <v>108224</v>
      </c>
      <c r="C44354" s="5" t="s">
        <v>3</v>
      </c>
      <c r="D44354" s="5" t="s">
        <v>164489</v>
      </c>
      <c r="E44354" s="5" t="s">
        <v>227070</v>
      </c>
      <c r="F44354" s="5" t="s">
        <v>188501</v>
      </c>
      <c r="G44354" s="6">
        <v>42549</v>
      </c>
      <c r="H44354">
        <v>840000</v>
      </c>
      <c r="I44354" s="5" t="s">
        <v>108225</v>
      </c>
      <c r="J44354" s="5" t="s">
        <v>5</v>
      </c>
      <c r="K44354" s="5" t="s">
        <v>188520</v>
      </c>
      <c r="L44354" s="5" t="s">
        <v>188520</v>
      </c>
      <c r="M44354" s="5" t="s">
        <v>188520</v>
      </c>
      <c r="N44354" s="5" t="s">
        <v>188520</v>
      </c>
      <c r="O44354" s="5" t="s">
        <v>188520</v>
      </c>
      <c r="Q44354" s="5" t="s">
        <v>188520</v>
      </c>
    </row>
    <row r="44355" spans="1:24" x14ac:dyDescent="0.3">
      <c r="A44355">
        <v>50287</v>
      </c>
      <c r="B44355" s="5" t="s">
        <v>108226</v>
      </c>
      <c r="C44355" s="5" t="s">
        <v>7</v>
      </c>
      <c r="D44355" s="5" t="s">
        <v>164398</v>
      </c>
      <c r="E44355" s="5" t="s">
        <v>227071</v>
      </c>
      <c r="F44355" s="5" t="s">
        <v>188501</v>
      </c>
      <c r="G44355" s="6">
        <v>42549</v>
      </c>
      <c r="H44355">
        <v>806000</v>
      </c>
      <c r="I44355" s="5" t="s">
        <v>108227</v>
      </c>
      <c r="J44355" s="5" t="s">
        <v>5</v>
      </c>
      <c r="K44355" s="5" t="s">
        <v>108228</v>
      </c>
      <c r="L44355" s="5" t="s">
        <v>187574</v>
      </c>
      <c r="M44355" s="5" t="s">
        <v>227072</v>
      </c>
      <c r="N44355" s="5" t="s">
        <v>188501</v>
      </c>
      <c r="O44355" s="5" t="s">
        <v>188502</v>
      </c>
      <c r="P44355">
        <v>1.17</v>
      </c>
      <c r="Q44355" s="5" t="s">
        <v>428</v>
      </c>
      <c r="R44355">
        <v>298600</v>
      </c>
      <c r="S44355">
        <v>233100</v>
      </c>
      <c r="T44355">
        <v>553300</v>
      </c>
      <c r="U44355">
        <v>1958</v>
      </c>
      <c r="V44355">
        <v>3</v>
      </c>
      <c r="W44355">
        <v>4</v>
      </c>
      <c r="X44355">
        <v>0</v>
      </c>
    </row>
    <row r="44356" spans="1:24" x14ac:dyDescent="0.3">
      <c r="A44356">
        <v>6808</v>
      </c>
      <c r="B44356" s="5" t="s">
        <v>16176</v>
      </c>
      <c r="C44356" s="5" t="s">
        <v>7</v>
      </c>
      <c r="D44356" s="5" t="s">
        <v>161901</v>
      </c>
      <c r="E44356" s="5" t="s">
        <v>227073</v>
      </c>
      <c r="F44356" s="5" t="s">
        <v>188501</v>
      </c>
      <c r="G44356" s="6">
        <v>41514</v>
      </c>
      <c r="H44356">
        <v>520000</v>
      </c>
      <c r="I44356" s="5" t="s">
        <v>16177</v>
      </c>
      <c r="J44356" s="5" t="s">
        <v>5</v>
      </c>
      <c r="K44356" s="5" t="s">
        <v>16178</v>
      </c>
      <c r="L44356" s="5" t="s">
        <v>186284</v>
      </c>
      <c r="M44356" s="5" t="s">
        <v>227073</v>
      </c>
      <c r="N44356" s="5" t="s">
        <v>188501</v>
      </c>
      <c r="O44356" s="5" t="s">
        <v>188502</v>
      </c>
      <c r="P44356">
        <v>0.98</v>
      </c>
      <c r="Q44356" s="5" t="s">
        <v>428</v>
      </c>
      <c r="R44356">
        <v>285000</v>
      </c>
      <c r="S44356">
        <v>221600</v>
      </c>
      <c r="T44356">
        <v>506600</v>
      </c>
      <c r="U44356">
        <v>1958</v>
      </c>
      <c r="V44356">
        <v>3</v>
      </c>
      <c r="W44356">
        <v>3</v>
      </c>
      <c r="X44356">
        <v>0</v>
      </c>
    </row>
    <row r="44357" spans="1:24" x14ac:dyDescent="0.3">
      <c r="A44357">
        <v>12295</v>
      </c>
      <c r="B44357" s="5" t="s">
        <v>28696</v>
      </c>
      <c r="C44357" s="5" t="s">
        <v>7</v>
      </c>
      <c r="D44357" s="5" t="s">
        <v>162969</v>
      </c>
      <c r="E44357" s="5" t="s">
        <v>227074</v>
      </c>
      <c r="F44357" s="5" t="s">
        <v>188501</v>
      </c>
      <c r="G44357" s="6">
        <v>41684</v>
      </c>
      <c r="H44357">
        <v>600000</v>
      </c>
      <c r="I44357" s="5" t="s">
        <v>28697</v>
      </c>
      <c r="J44357" s="5" t="s">
        <v>5</v>
      </c>
      <c r="K44357" s="5" t="s">
        <v>28698</v>
      </c>
      <c r="L44357" s="5" t="s">
        <v>186846</v>
      </c>
      <c r="M44357" s="5" t="s">
        <v>227074</v>
      </c>
      <c r="N44357" s="5" t="s">
        <v>188501</v>
      </c>
      <c r="O44357" s="5" t="s">
        <v>188502</v>
      </c>
      <c r="P44357">
        <v>1.02</v>
      </c>
      <c r="Q44357" s="5" t="s">
        <v>428</v>
      </c>
      <c r="R44357">
        <v>285000</v>
      </c>
      <c r="S44357">
        <v>275000</v>
      </c>
      <c r="T44357">
        <v>560000</v>
      </c>
      <c r="U44357">
        <v>1961</v>
      </c>
      <c r="V44357">
        <v>4</v>
      </c>
      <c r="W44357">
        <v>4</v>
      </c>
      <c r="X44357">
        <v>0</v>
      </c>
    </row>
    <row r="44358" spans="1:24" x14ac:dyDescent="0.3">
      <c r="A44358">
        <v>52923</v>
      </c>
      <c r="B44358" s="5" t="s">
        <v>113524</v>
      </c>
      <c r="C44358" s="5" t="s">
        <v>7</v>
      </c>
      <c r="D44358" s="5" t="s">
        <v>164900</v>
      </c>
      <c r="E44358" s="5" t="s">
        <v>227075</v>
      </c>
      <c r="F44358" s="5" t="s">
        <v>188501</v>
      </c>
      <c r="G44358" s="6">
        <v>42598</v>
      </c>
      <c r="H44358">
        <v>925000</v>
      </c>
      <c r="I44358" s="5" t="s">
        <v>113525</v>
      </c>
      <c r="J44358" s="5" t="s">
        <v>5</v>
      </c>
      <c r="K44358" s="5" t="s">
        <v>113526</v>
      </c>
      <c r="L44358" s="5" t="s">
        <v>187795</v>
      </c>
      <c r="M44358" s="5" t="s">
        <v>227076</v>
      </c>
      <c r="N44358" s="5" t="s">
        <v>188501</v>
      </c>
      <c r="O44358" s="5" t="s">
        <v>188502</v>
      </c>
      <c r="P44358">
        <v>1.03</v>
      </c>
      <c r="Q44358" s="5" t="s">
        <v>428</v>
      </c>
      <c r="R44358">
        <v>285000</v>
      </c>
      <c r="S44358">
        <v>267300</v>
      </c>
      <c r="T44358">
        <v>552300</v>
      </c>
      <c r="U44358">
        <v>1961</v>
      </c>
      <c r="V44358">
        <v>4</v>
      </c>
      <c r="W44358">
        <v>2</v>
      </c>
      <c r="X44358">
        <v>1</v>
      </c>
    </row>
    <row r="44359" spans="1:24" x14ac:dyDescent="0.3">
      <c r="A44359">
        <v>30819</v>
      </c>
      <c r="B44359" s="5" t="s">
        <v>68598</v>
      </c>
      <c r="C44359" s="5" t="s">
        <v>7</v>
      </c>
      <c r="D44359" s="5" t="s">
        <v>166014</v>
      </c>
      <c r="E44359" s="5" t="s">
        <v>227077</v>
      </c>
      <c r="F44359" s="5" t="s">
        <v>188501</v>
      </c>
      <c r="G44359" s="6">
        <v>42131</v>
      </c>
      <c r="H44359">
        <v>4450000</v>
      </c>
      <c r="I44359" s="5" t="s">
        <v>68599</v>
      </c>
      <c r="J44359" s="5" t="s">
        <v>5</v>
      </c>
      <c r="K44359" s="5" t="s">
        <v>68600</v>
      </c>
      <c r="L44359" s="5" t="s">
        <v>188463</v>
      </c>
      <c r="M44359" s="5" t="s">
        <v>227077</v>
      </c>
      <c r="N44359" s="5" t="s">
        <v>188501</v>
      </c>
      <c r="O44359" s="5" t="s">
        <v>188502</v>
      </c>
      <c r="P44359">
        <v>5</v>
      </c>
      <c r="Q44359" s="5" t="s">
        <v>428</v>
      </c>
      <c r="R44359">
        <v>625000</v>
      </c>
      <c r="S44359">
        <v>2490600</v>
      </c>
      <c r="T44359">
        <v>3151300</v>
      </c>
      <c r="U44359">
        <v>1935</v>
      </c>
      <c r="V44359">
        <v>5</v>
      </c>
      <c r="W44359">
        <v>4</v>
      </c>
      <c r="X44359">
        <v>3</v>
      </c>
    </row>
    <row r="44360" spans="1:24" x14ac:dyDescent="0.3">
      <c r="A44360">
        <v>3076</v>
      </c>
      <c r="B44360" s="5" t="s">
        <v>7335</v>
      </c>
      <c r="C44360" s="5" t="s">
        <v>7</v>
      </c>
      <c r="D44360" s="5" t="s">
        <v>164654</v>
      </c>
      <c r="E44360" s="5" t="s">
        <v>227078</v>
      </c>
      <c r="F44360" s="5" t="s">
        <v>188501</v>
      </c>
      <c r="G44360" s="6">
        <v>41425</v>
      </c>
      <c r="H44360">
        <v>889000</v>
      </c>
      <c r="I44360" s="5" t="s">
        <v>7336</v>
      </c>
      <c r="J44360" s="5" t="s">
        <v>5</v>
      </c>
      <c r="K44360" s="5" t="s">
        <v>7337</v>
      </c>
      <c r="L44360" s="5" t="s">
        <v>187734</v>
      </c>
      <c r="M44360" s="5" t="s">
        <v>227078</v>
      </c>
      <c r="N44360" s="5" t="s">
        <v>188501</v>
      </c>
      <c r="O44360" s="5" t="s">
        <v>188502</v>
      </c>
      <c r="P44360">
        <v>3</v>
      </c>
      <c r="Q44360" s="5" t="s">
        <v>428</v>
      </c>
      <c r="R44360">
        <v>465000</v>
      </c>
      <c r="S44360">
        <v>377800</v>
      </c>
      <c r="T44360">
        <v>842800</v>
      </c>
      <c r="U44360">
        <v>1954</v>
      </c>
      <c r="V44360">
        <v>3</v>
      </c>
      <c r="W44360">
        <v>3</v>
      </c>
      <c r="X44360">
        <v>0</v>
      </c>
    </row>
    <row r="44361" spans="1:24" x14ac:dyDescent="0.3">
      <c r="A44361">
        <v>34522</v>
      </c>
      <c r="B44361" s="5" t="s">
        <v>76285</v>
      </c>
      <c r="C44361" s="5" t="s">
        <v>7</v>
      </c>
      <c r="D44361" s="5" t="s">
        <v>160802</v>
      </c>
      <c r="E44361" s="5" t="s">
        <v>227079</v>
      </c>
      <c r="F44361" s="5" t="s">
        <v>188501</v>
      </c>
      <c r="G44361" s="6">
        <v>42215</v>
      </c>
      <c r="H44361">
        <v>455000</v>
      </c>
      <c r="I44361" s="5" t="s">
        <v>76286</v>
      </c>
      <c r="J44361" s="5" t="s">
        <v>5</v>
      </c>
      <c r="K44361" s="5" t="s">
        <v>76287</v>
      </c>
      <c r="L44361" s="5" t="s">
        <v>185680</v>
      </c>
      <c r="M44361" s="5" t="s">
        <v>227079</v>
      </c>
      <c r="N44361" s="5" t="s">
        <v>188501</v>
      </c>
      <c r="O44361" s="5" t="s">
        <v>188502</v>
      </c>
      <c r="P44361">
        <v>1.7</v>
      </c>
      <c r="Q44361" s="5" t="s">
        <v>428</v>
      </c>
      <c r="R44361">
        <v>250000</v>
      </c>
      <c r="S44361">
        <v>158600</v>
      </c>
      <c r="T44361">
        <v>408600</v>
      </c>
      <c r="U44361">
        <v>1950</v>
      </c>
      <c r="V44361">
        <v>3</v>
      </c>
      <c r="W44361">
        <v>3</v>
      </c>
      <c r="X44361">
        <v>0</v>
      </c>
    </row>
    <row r="44362" spans="1:24" x14ac:dyDescent="0.3">
      <c r="A44362">
        <v>18148</v>
      </c>
      <c r="B44362" s="5" t="s">
        <v>41610</v>
      </c>
      <c r="C44362" s="5" t="s">
        <v>7</v>
      </c>
      <c r="D44362" s="5" t="s">
        <v>165070</v>
      </c>
      <c r="E44362" s="5" t="s">
        <v>227080</v>
      </c>
      <c r="F44362" s="5" t="s">
        <v>188501</v>
      </c>
      <c r="G44362" s="6">
        <v>41851</v>
      </c>
      <c r="H44362">
        <v>1000000</v>
      </c>
      <c r="I44362" s="5" t="s">
        <v>41611</v>
      </c>
      <c r="J44362" s="5" t="s">
        <v>5</v>
      </c>
      <c r="K44362" s="5" t="s">
        <v>41612</v>
      </c>
      <c r="L44362" s="5" t="s">
        <v>187904</v>
      </c>
      <c r="M44362" s="5" t="s">
        <v>227080</v>
      </c>
      <c r="N44362" s="5" t="s">
        <v>188501</v>
      </c>
      <c r="O44362" s="5" t="s">
        <v>188502</v>
      </c>
      <c r="P44362">
        <v>3.56</v>
      </c>
      <c r="Q44362" s="5" t="s">
        <v>428</v>
      </c>
      <c r="R44362">
        <v>509800</v>
      </c>
      <c r="S44362">
        <v>404100</v>
      </c>
      <c r="T44362">
        <v>939300</v>
      </c>
      <c r="U44362">
        <v>1910</v>
      </c>
      <c r="V44362">
        <v>5</v>
      </c>
      <c r="W44362">
        <v>4</v>
      </c>
      <c r="X44362">
        <v>0</v>
      </c>
    </row>
    <row r="44363" spans="1:24" x14ac:dyDescent="0.3">
      <c r="A44363">
        <v>37864</v>
      </c>
      <c r="B44363" s="5" t="s">
        <v>83222</v>
      </c>
      <c r="C44363" s="5" t="s">
        <v>60</v>
      </c>
      <c r="D44363" s="5" t="s">
        <v>165907</v>
      </c>
      <c r="E44363" s="5" t="s">
        <v>227081</v>
      </c>
      <c r="F44363" s="5" t="s">
        <v>188501</v>
      </c>
      <c r="G44363" s="6">
        <v>42268</v>
      </c>
      <c r="H44363">
        <v>3535000</v>
      </c>
      <c r="I44363" s="5" t="s">
        <v>83213</v>
      </c>
      <c r="J44363" s="5" t="s">
        <v>5</v>
      </c>
      <c r="K44363" s="5" t="s">
        <v>83214</v>
      </c>
      <c r="L44363" s="5" t="s">
        <v>188437</v>
      </c>
      <c r="M44363" s="5" t="s">
        <v>227081</v>
      </c>
      <c r="N44363" s="5" t="s">
        <v>188501</v>
      </c>
      <c r="O44363" s="5" t="s">
        <v>188502</v>
      </c>
      <c r="P44363">
        <v>3.77</v>
      </c>
      <c r="Q44363" s="5" t="s">
        <v>428</v>
      </c>
      <c r="R44363">
        <v>526600</v>
      </c>
      <c r="S44363">
        <v>87800</v>
      </c>
      <c r="T44363">
        <v>676700</v>
      </c>
      <c r="U44363">
        <v>1930</v>
      </c>
      <c r="V44363">
        <v>4</v>
      </c>
      <c r="W44363">
        <v>2</v>
      </c>
      <c r="X44363">
        <v>0</v>
      </c>
    </row>
    <row r="44364" spans="1:24" x14ac:dyDescent="0.3">
      <c r="A44364">
        <v>16665</v>
      </c>
      <c r="B44364" s="5" t="s">
        <v>38409</v>
      </c>
      <c r="C44364" s="5" t="s">
        <v>7</v>
      </c>
      <c r="D44364" s="5" t="s">
        <v>164669</v>
      </c>
      <c r="E44364" s="5" t="s">
        <v>227082</v>
      </c>
      <c r="F44364" s="5" t="s">
        <v>188501</v>
      </c>
      <c r="G44364" s="6">
        <v>41820</v>
      </c>
      <c r="H44364">
        <v>895000</v>
      </c>
      <c r="I44364" s="5" t="s">
        <v>38410</v>
      </c>
      <c r="J44364" s="5" t="s">
        <v>5</v>
      </c>
      <c r="K44364" s="5" t="s">
        <v>38411</v>
      </c>
      <c r="L44364" s="5" t="s">
        <v>187742</v>
      </c>
      <c r="M44364" s="5" t="s">
        <v>227082</v>
      </c>
      <c r="N44364" s="5" t="s">
        <v>188501</v>
      </c>
      <c r="O44364" s="5" t="s">
        <v>188502</v>
      </c>
      <c r="P44364">
        <v>0.98</v>
      </c>
      <c r="Q44364" s="5" t="s">
        <v>428</v>
      </c>
      <c r="R44364">
        <v>200000</v>
      </c>
      <c r="S44364">
        <v>267700</v>
      </c>
      <c r="T44364">
        <v>502200</v>
      </c>
      <c r="U44364">
        <v>1976</v>
      </c>
      <c r="V44364">
        <v>3</v>
      </c>
      <c r="W44364">
        <v>3</v>
      </c>
      <c r="X44364">
        <v>0</v>
      </c>
    </row>
    <row r="44365" spans="1:24" x14ac:dyDescent="0.3">
      <c r="A44365">
        <v>6809</v>
      </c>
      <c r="B44365" s="5" t="s">
        <v>16179</v>
      </c>
      <c r="C44365" s="5" t="s">
        <v>7</v>
      </c>
      <c r="D44365" s="5" t="s">
        <v>159294</v>
      </c>
      <c r="E44365" s="5" t="s">
        <v>227083</v>
      </c>
      <c r="F44365" s="5" t="s">
        <v>188501</v>
      </c>
      <c r="G44365" s="6">
        <v>41494</v>
      </c>
      <c r="H44365">
        <v>403679</v>
      </c>
      <c r="I44365" s="5" t="s">
        <v>16180</v>
      </c>
      <c r="J44365" s="5" t="s">
        <v>5</v>
      </c>
      <c r="K44365" s="5" t="s">
        <v>16181</v>
      </c>
      <c r="L44365" s="5" t="s">
        <v>184896</v>
      </c>
      <c r="M44365" s="5" t="s">
        <v>227083</v>
      </c>
      <c r="N44365" s="5" t="s">
        <v>188501</v>
      </c>
      <c r="O44365" s="5" t="s">
        <v>188502</v>
      </c>
      <c r="P44365">
        <v>1.1100000000000001</v>
      </c>
      <c r="Q44365" s="5" t="s">
        <v>428</v>
      </c>
      <c r="R44365">
        <v>200000</v>
      </c>
      <c r="S44365">
        <v>121400</v>
      </c>
      <c r="T44365">
        <v>338300</v>
      </c>
      <c r="U44365">
        <v>1958</v>
      </c>
      <c r="V44365">
        <v>3</v>
      </c>
      <c r="W44365">
        <v>2</v>
      </c>
      <c r="X44365">
        <v>0</v>
      </c>
    </row>
    <row r="44366" spans="1:24" x14ac:dyDescent="0.3">
      <c r="A44366">
        <v>5636</v>
      </c>
      <c r="B44366" s="5" t="s">
        <v>13404</v>
      </c>
      <c r="C44366" s="5" t="s">
        <v>7</v>
      </c>
      <c r="D44366" s="5" t="s">
        <v>157928</v>
      </c>
      <c r="E44366" s="5" t="s">
        <v>227084</v>
      </c>
      <c r="F44366" s="5" t="s">
        <v>188501</v>
      </c>
      <c r="G44366" s="6">
        <v>41481</v>
      </c>
      <c r="H44366">
        <v>372750</v>
      </c>
      <c r="I44366" s="5" t="s">
        <v>13405</v>
      </c>
      <c r="J44366" s="5" t="s">
        <v>5</v>
      </c>
      <c r="K44366" s="5" t="s">
        <v>13406</v>
      </c>
      <c r="L44366" s="5" t="s">
        <v>184289</v>
      </c>
      <c r="M44366" s="5" t="s">
        <v>227084</v>
      </c>
      <c r="N44366" s="5" t="s">
        <v>188501</v>
      </c>
      <c r="O44366" s="5" t="s">
        <v>188502</v>
      </c>
      <c r="P44366">
        <v>1.1200000000000001</v>
      </c>
      <c r="Q44366" s="5" t="s">
        <v>428</v>
      </c>
      <c r="R44366">
        <v>200000</v>
      </c>
      <c r="S44366">
        <v>116000</v>
      </c>
      <c r="T44366">
        <v>316000</v>
      </c>
      <c r="U44366">
        <v>1952</v>
      </c>
      <c r="V44366">
        <v>3</v>
      </c>
      <c r="W44366">
        <v>2</v>
      </c>
      <c r="X44366">
        <v>1</v>
      </c>
    </row>
    <row r="44367" spans="1:24" x14ac:dyDescent="0.3">
      <c r="A44367">
        <v>13187</v>
      </c>
      <c r="B44367" s="5" t="s">
        <v>30637</v>
      </c>
      <c r="C44367" s="5" t="s">
        <v>7</v>
      </c>
      <c r="D44367" s="5" t="s">
        <v>160997</v>
      </c>
      <c r="E44367" s="5" t="s">
        <v>227085</v>
      </c>
      <c r="F44367" s="5" t="s">
        <v>188501</v>
      </c>
      <c r="G44367" s="6">
        <v>41717</v>
      </c>
      <c r="H44367">
        <v>465000</v>
      </c>
      <c r="I44367" s="5" t="s">
        <v>30638</v>
      </c>
      <c r="J44367" s="5" t="s">
        <v>5</v>
      </c>
      <c r="K44367" s="5" t="s">
        <v>30639</v>
      </c>
      <c r="L44367" s="5" t="s">
        <v>185780</v>
      </c>
      <c r="M44367" s="5" t="s">
        <v>227085</v>
      </c>
      <c r="N44367" s="5" t="s">
        <v>188501</v>
      </c>
      <c r="O44367" s="5" t="s">
        <v>188502</v>
      </c>
      <c r="P44367">
        <v>1.07</v>
      </c>
      <c r="Q44367" s="5" t="s">
        <v>428</v>
      </c>
      <c r="R44367">
        <v>200000</v>
      </c>
      <c r="S44367">
        <v>102700</v>
      </c>
      <c r="T44367">
        <v>346900</v>
      </c>
      <c r="U44367">
        <v>1952</v>
      </c>
      <c r="V44367">
        <v>3</v>
      </c>
      <c r="W44367">
        <v>3</v>
      </c>
      <c r="X44367">
        <v>0</v>
      </c>
    </row>
    <row r="44368" spans="1:24" x14ac:dyDescent="0.3">
      <c r="A44368">
        <v>24858</v>
      </c>
      <c r="B44368" s="5" t="s">
        <v>56284</v>
      </c>
      <c r="C44368" s="5" t="s">
        <v>7</v>
      </c>
      <c r="D44368" s="5" t="s">
        <v>147224</v>
      </c>
      <c r="E44368" s="5" t="s">
        <v>227086</v>
      </c>
      <c r="F44368" s="5" t="s">
        <v>188501</v>
      </c>
      <c r="G44368" s="6">
        <v>41985</v>
      </c>
      <c r="H44368">
        <v>225000</v>
      </c>
      <c r="I44368" s="5" t="s">
        <v>56285</v>
      </c>
      <c r="J44368" s="5" t="s">
        <v>5</v>
      </c>
      <c r="K44368" s="5" t="s">
        <v>56286</v>
      </c>
      <c r="L44368" s="5" t="s">
        <v>180128</v>
      </c>
      <c r="M44368" s="5" t="s">
        <v>227086</v>
      </c>
      <c r="N44368" s="5" t="s">
        <v>188501</v>
      </c>
      <c r="O44368" s="5" t="s">
        <v>188502</v>
      </c>
      <c r="P44368">
        <v>0.75</v>
      </c>
      <c r="Q44368" s="5" t="s">
        <v>428</v>
      </c>
      <c r="R44368">
        <v>160000</v>
      </c>
      <c r="S44368">
        <v>69700</v>
      </c>
      <c r="T44368">
        <v>229700</v>
      </c>
      <c r="U44368">
        <v>1953</v>
      </c>
      <c r="V44368">
        <v>3</v>
      </c>
      <c r="W44368">
        <v>3</v>
      </c>
      <c r="X44368">
        <v>0</v>
      </c>
    </row>
    <row r="44369" spans="1:24" x14ac:dyDescent="0.3">
      <c r="A44369">
        <v>9676</v>
      </c>
      <c r="B44369" s="5" t="s">
        <v>22849</v>
      </c>
      <c r="C44369" s="5" t="s">
        <v>7</v>
      </c>
      <c r="D44369" s="5" t="s">
        <v>155202</v>
      </c>
      <c r="E44369" s="5" t="s">
        <v>227087</v>
      </c>
      <c r="F44369" s="5" t="s">
        <v>188501</v>
      </c>
      <c r="G44369" s="6">
        <v>41604</v>
      </c>
      <c r="H44369">
        <v>320000</v>
      </c>
      <c r="I44369" s="5" t="s">
        <v>22850</v>
      </c>
      <c r="J44369" s="5" t="s">
        <v>5</v>
      </c>
      <c r="K44369" s="5" t="s">
        <v>22851</v>
      </c>
      <c r="L44369" s="5" t="s">
        <v>183168</v>
      </c>
      <c r="M44369" s="5" t="s">
        <v>227087</v>
      </c>
      <c r="N44369" s="5" t="s">
        <v>188501</v>
      </c>
      <c r="O44369" s="5" t="s">
        <v>188502</v>
      </c>
      <c r="P44369">
        <v>1.01</v>
      </c>
      <c r="Q44369" s="5" t="s">
        <v>428</v>
      </c>
      <c r="R44369">
        <v>200000</v>
      </c>
      <c r="S44369">
        <v>70300</v>
      </c>
      <c r="T44369">
        <v>270300</v>
      </c>
      <c r="U44369">
        <v>1953</v>
      </c>
      <c r="V44369">
        <v>3</v>
      </c>
      <c r="W44369">
        <v>1</v>
      </c>
      <c r="X44369">
        <v>0</v>
      </c>
    </row>
    <row r="44370" spans="1:24" x14ac:dyDescent="0.3">
      <c r="A44370">
        <v>11604</v>
      </c>
      <c r="B44370" s="5" t="s">
        <v>27129</v>
      </c>
      <c r="C44370" s="5" t="s">
        <v>7</v>
      </c>
      <c r="D44370" s="5" t="s">
        <v>165877</v>
      </c>
      <c r="E44370" s="5" t="s">
        <v>227088</v>
      </c>
      <c r="F44370" s="5" t="s">
        <v>188501</v>
      </c>
      <c r="G44370" s="6">
        <v>41669</v>
      </c>
      <c r="H44370">
        <v>2700000</v>
      </c>
      <c r="I44370" s="5" t="s">
        <v>27130</v>
      </c>
      <c r="J44370" s="5" t="s">
        <v>5</v>
      </c>
      <c r="K44370" s="5" t="s">
        <v>27131</v>
      </c>
      <c r="L44370" s="5" t="s">
        <v>188411</v>
      </c>
      <c r="M44370" s="5" t="s">
        <v>227088</v>
      </c>
      <c r="N44370" s="5" t="s">
        <v>188501</v>
      </c>
      <c r="O44370" s="5" t="s">
        <v>188502</v>
      </c>
      <c r="P44370">
        <v>3.23</v>
      </c>
      <c r="Q44370" s="5" t="s">
        <v>428</v>
      </c>
      <c r="R44370">
        <v>458400</v>
      </c>
      <c r="S44370">
        <v>1858400</v>
      </c>
      <c r="T44370">
        <v>2361000</v>
      </c>
      <c r="U44370">
        <v>2010</v>
      </c>
      <c r="V44370">
        <v>5</v>
      </c>
      <c r="W44370">
        <v>5</v>
      </c>
      <c r="X44370">
        <v>2</v>
      </c>
    </row>
    <row r="44371" spans="1:24" x14ac:dyDescent="0.3">
      <c r="A44371">
        <v>45070</v>
      </c>
      <c r="B44371" s="5" t="s">
        <v>97804</v>
      </c>
      <c r="C44371" s="5" t="s">
        <v>7</v>
      </c>
      <c r="D44371" s="5" t="s">
        <v>165176</v>
      </c>
      <c r="E44371" s="5" t="s">
        <v>227089</v>
      </c>
      <c r="F44371" s="5" t="s">
        <v>188501</v>
      </c>
      <c r="G44371" s="6">
        <v>42430</v>
      </c>
      <c r="H44371">
        <v>1100000</v>
      </c>
      <c r="I44371" s="5" t="s">
        <v>97805</v>
      </c>
      <c r="J44371" s="5" t="s">
        <v>5</v>
      </c>
      <c r="K44371" s="5" t="s">
        <v>97806</v>
      </c>
      <c r="L44371" s="5" t="s">
        <v>187976</v>
      </c>
      <c r="M44371" s="5" t="s">
        <v>227089</v>
      </c>
      <c r="N44371" s="5" t="s">
        <v>188501</v>
      </c>
      <c r="O44371" s="5" t="s">
        <v>188502</v>
      </c>
      <c r="P44371">
        <v>1.1100000000000001</v>
      </c>
      <c r="Q44371" s="5" t="s">
        <v>428</v>
      </c>
      <c r="R44371">
        <v>200000</v>
      </c>
      <c r="S44371">
        <v>456700</v>
      </c>
      <c r="T44371">
        <v>695900</v>
      </c>
      <c r="U44371">
        <v>2006</v>
      </c>
      <c r="V44371">
        <v>4</v>
      </c>
      <c r="W44371">
        <v>4</v>
      </c>
      <c r="X44371">
        <v>1</v>
      </c>
    </row>
    <row r="44372" spans="1:24" x14ac:dyDescent="0.3">
      <c r="A44372">
        <v>13188</v>
      </c>
      <c r="B44372" s="5" t="s">
        <v>30640</v>
      </c>
      <c r="C44372" s="5" t="s">
        <v>7</v>
      </c>
      <c r="D44372" s="5" t="s">
        <v>156901</v>
      </c>
      <c r="E44372" s="5" t="s">
        <v>227090</v>
      </c>
      <c r="F44372" s="5" t="s">
        <v>188501</v>
      </c>
      <c r="G44372" s="6">
        <v>41715</v>
      </c>
      <c r="H44372">
        <v>350000</v>
      </c>
      <c r="I44372" s="5" t="s">
        <v>30641</v>
      </c>
      <c r="J44372" s="5" t="s">
        <v>5</v>
      </c>
      <c r="K44372" s="5" t="s">
        <v>30642</v>
      </c>
      <c r="L44372" s="5" t="s">
        <v>183892</v>
      </c>
      <c r="M44372" s="5" t="s">
        <v>227090</v>
      </c>
      <c r="N44372" s="5" t="s">
        <v>188501</v>
      </c>
      <c r="O44372" s="5" t="s">
        <v>188502</v>
      </c>
      <c r="P44372">
        <v>1.03</v>
      </c>
      <c r="Q44372" s="5" t="s">
        <v>428</v>
      </c>
      <c r="R44372">
        <v>200000</v>
      </c>
      <c r="S44372">
        <v>113200</v>
      </c>
      <c r="T44372">
        <v>313200</v>
      </c>
      <c r="U44372">
        <v>1953</v>
      </c>
      <c r="V44372">
        <v>3</v>
      </c>
      <c r="W44372">
        <v>1</v>
      </c>
      <c r="X44372">
        <v>1</v>
      </c>
    </row>
    <row r="44373" spans="1:24" x14ac:dyDescent="0.3">
      <c r="A44373">
        <v>18149</v>
      </c>
      <c r="B44373" s="5" t="s">
        <v>41613</v>
      </c>
      <c r="C44373" s="5" t="s">
        <v>37067</v>
      </c>
      <c r="D44373" s="5" t="s">
        <v>155798</v>
      </c>
      <c r="E44373" s="5" t="s">
        <v>227091</v>
      </c>
      <c r="F44373" s="5" t="s">
        <v>188501</v>
      </c>
      <c r="G44373" s="6">
        <v>41831</v>
      </c>
      <c r="H44373">
        <v>330000</v>
      </c>
      <c r="I44373" s="5" t="s">
        <v>41614</v>
      </c>
      <c r="J44373" s="5" t="s">
        <v>126</v>
      </c>
      <c r="K44373" s="5" t="s">
        <v>41615</v>
      </c>
      <c r="L44373" s="5" t="s">
        <v>183428</v>
      </c>
      <c r="M44373" s="5" t="s">
        <v>227091</v>
      </c>
      <c r="N44373" s="5" t="s">
        <v>188501</v>
      </c>
      <c r="O44373" s="5" t="s">
        <v>188502</v>
      </c>
      <c r="P44373">
        <v>1.1200000000000001</v>
      </c>
      <c r="Q44373" s="5" t="s">
        <v>428</v>
      </c>
      <c r="R44373">
        <v>200000</v>
      </c>
      <c r="S44373">
        <v>477200</v>
      </c>
      <c r="T44373">
        <v>677200</v>
      </c>
      <c r="U44373">
        <v>2015</v>
      </c>
      <c r="V44373">
        <v>4</v>
      </c>
      <c r="W44373">
        <v>3</v>
      </c>
      <c r="X44373">
        <v>1</v>
      </c>
    </row>
    <row r="44374" spans="1:24" x14ac:dyDescent="0.3">
      <c r="A44374">
        <v>4321</v>
      </c>
      <c r="B44374" s="5" t="s">
        <v>10347</v>
      </c>
      <c r="C44374" s="5" t="s">
        <v>7</v>
      </c>
      <c r="D44374" s="5" t="s">
        <v>153278</v>
      </c>
      <c r="E44374" s="5" t="s">
        <v>227092</v>
      </c>
      <c r="F44374" s="5" t="s">
        <v>188501</v>
      </c>
      <c r="G44374" s="6">
        <v>41438</v>
      </c>
      <c r="H44374">
        <v>291000</v>
      </c>
      <c r="I44374" s="5" t="s">
        <v>10348</v>
      </c>
      <c r="J44374" s="5" t="s">
        <v>5</v>
      </c>
      <c r="K44374" s="5" t="s">
        <v>10349</v>
      </c>
      <c r="L44374" s="5" t="s">
        <v>182361</v>
      </c>
      <c r="M44374" s="5" t="s">
        <v>227092</v>
      </c>
      <c r="N44374" s="5" t="s">
        <v>188501</v>
      </c>
      <c r="O44374" s="5" t="s">
        <v>188502</v>
      </c>
      <c r="P44374">
        <v>1.01</v>
      </c>
      <c r="Q44374" s="5" t="s">
        <v>428</v>
      </c>
      <c r="R44374">
        <v>200000</v>
      </c>
      <c r="S44374">
        <v>63100</v>
      </c>
      <c r="T44374">
        <v>263100</v>
      </c>
      <c r="U44374">
        <v>1955</v>
      </c>
      <c r="V44374">
        <v>3</v>
      </c>
      <c r="W44374">
        <v>1</v>
      </c>
      <c r="X44374">
        <v>1</v>
      </c>
    </row>
    <row r="44375" spans="1:24" x14ac:dyDescent="0.3">
      <c r="A44375">
        <v>22510</v>
      </c>
      <c r="B44375" s="5" t="s">
        <v>51109</v>
      </c>
      <c r="C44375" s="5" t="s">
        <v>7</v>
      </c>
      <c r="D44375" s="5" t="s">
        <v>161859</v>
      </c>
      <c r="E44375" s="5" t="s">
        <v>227093</v>
      </c>
      <c r="F44375" s="5" t="s">
        <v>188501</v>
      </c>
      <c r="G44375" s="6">
        <v>41936</v>
      </c>
      <c r="H44375">
        <v>519900</v>
      </c>
      <c r="I44375" s="5" t="s">
        <v>51110</v>
      </c>
      <c r="J44375" s="5" t="s">
        <v>5</v>
      </c>
      <c r="K44375" s="5" t="s">
        <v>51111</v>
      </c>
      <c r="L44375" s="5" t="s">
        <v>186258</v>
      </c>
      <c r="M44375" s="5" t="s">
        <v>227093</v>
      </c>
      <c r="N44375" s="5" t="s">
        <v>188501</v>
      </c>
      <c r="O44375" s="5" t="s">
        <v>188502</v>
      </c>
      <c r="P44375">
        <v>1.07</v>
      </c>
      <c r="Q44375" s="5" t="s">
        <v>428</v>
      </c>
      <c r="R44375">
        <v>200000</v>
      </c>
      <c r="S44375">
        <v>168000</v>
      </c>
      <c r="T44375">
        <v>368000</v>
      </c>
      <c r="U44375">
        <v>1953</v>
      </c>
      <c r="V44375">
        <v>3</v>
      </c>
      <c r="W44375">
        <v>2</v>
      </c>
      <c r="X44375">
        <v>0</v>
      </c>
    </row>
    <row r="44376" spans="1:24" x14ac:dyDescent="0.3">
      <c r="A44376">
        <v>32754</v>
      </c>
      <c r="B44376" s="5" t="s">
        <v>51109</v>
      </c>
      <c r="C44376" s="5" t="s">
        <v>7</v>
      </c>
      <c r="D44376" s="5" t="s">
        <v>161859</v>
      </c>
      <c r="E44376" s="5" t="s">
        <v>227093</v>
      </c>
      <c r="F44376" s="5" t="s">
        <v>188501</v>
      </c>
      <c r="G44376" s="6">
        <v>42167</v>
      </c>
      <c r="H44376">
        <v>541000</v>
      </c>
      <c r="I44376" s="5" t="s">
        <v>72457</v>
      </c>
      <c r="J44376" s="5" t="s">
        <v>5</v>
      </c>
      <c r="K44376" s="5" t="s">
        <v>51111</v>
      </c>
      <c r="L44376" s="5" t="s">
        <v>186258</v>
      </c>
      <c r="M44376" s="5" t="s">
        <v>227093</v>
      </c>
      <c r="N44376" s="5" t="s">
        <v>188501</v>
      </c>
      <c r="O44376" s="5" t="s">
        <v>188502</v>
      </c>
      <c r="P44376">
        <v>1.07</v>
      </c>
      <c r="Q44376" s="5" t="s">
        <v>428</v>
      </c>
      <c r="R44376">
        <v>200000</v>
      </c>
      <c r="S44376">
        <v>168000</v>
      </c>
      <c r="T44376">
        <v>368000</v>
      </c>
      <c r="U44376">
        <v>1953</v>
      </c>
      <c r="V44376">
        <v>3</v>
      </c>
      <c r="W44376">
        <v>2</v>
      </c>
      <c r="X44376">
        <v>0</v>
      </c>
    </row>
    <row r="44377" spans="1:24" x14ac:dyDescent="0.3">
      <c r="A44377">
        <v>40434</v>
      </c>
      <c r="B44377" s="5" t="s">
        <v>88495</v>
      </c>
      <c r="C44377" s="5" t="s">
        <v>255</v>
      </c>
      <c r="D44377" s="5" t="s">
        <v>141253</v>
      </c>
      <c r="E44377" s="5" t="s">
        <v>227094</v>
      </c>
      <c r="F44377" s="5" t="s">
        <v>188501</v>
      </c>
      <c r="G44377" s="6">
        <v>42338</v>
      </c>
      <c r="H44377">
        <v>180000</v>
      </c>
      <c r="I44377" s="5" t="s">
        <v>88496</v>
      </c>
      <c r="J44377" s="5" t="s">
        <v>5</v>
      </c>
      <c r="K44377" s="5" t="s">
        <v>188520</v>
      </c>
      <c r="L44377" s="5" t="s">
        <v>188520</v>
      </c>
      <c r="M44377" s="5" t="s">
        <v>188520</v>
      </c>
      <c r="N44377" s="5" t="s">
        <v>188520</v>
      </c>
      <c r="O44377" s="5" t="s">
        <v>188520</v>
      </c>
      <c r="Q44377" s="5" t="s">
        <v>188520</v>
      </c>
    </row>
    <row r="44378" spans="1:24" x14ac:dyDescent="0.3">
      <c r="A44378">
        <v>43924</v>
      </c>
      <c r="B44378" s="5" t="s">
        <v>95525</v>
      </c>
      <c r="C44378" s="5" t="s">
        <v>7</v>
      </c>
      <c r="D44378" s="5" t="s">
        <v>157370</v>
      </c>
      <c r="E44378" s="5" t="s">
        <v>227095</v>
      </c>
      <c r="F44378" s="5" t="s">
        <v>188501</v>
      </c>
      <c r="G44378" s="6">
        <v>42409</v>
      </c>
      <c r="H44378">
        <v>360000</v>
      </c>
      <c r="I44378" s="5" t="s">
        <v>95526</v>
      </c>
      <c r="J44378" s="5" t="s">
        <v>5</v>
      </c>
      <c r="K44378" s="5" t="s">
        <v>95527</v>
      </c>
      <c r="L44378" s="5" t="s">
        <v>184078</v>
      </c>
      <c r="M44378" s="5" t="s">
        <v>227095</v>
      </c>
      <c r="N44378" s="5" t="s">
        <v>188501</v>
      </c>
      <c r="O44378" s="5" t="s">
        <v>188502</v>
      </c>
      <c r="P44378">
        <v>1.01</v>
      </c>
      <c r="Q44378" s="5" t="s">
        <v>428</v>
      </c>
      <c r="R44378">
        <v>200000</v>
      </c>
      <c r="S44378">
        <v>0</v>
      </c>
      <c r="T44378">
        <v>200000</v>
      </c>
    </row>
    <row r="44379" spans="1:24" x14ac:dyDescent="0.3">
      <c r="A44379">
        <v>12296</v>
      </c>
      <c r="B44379" s="5" t="s">
        <v>28699</v>
      </c>
      <c r="C44379" s="5" t="s">
        <v>60</v>
      </c>
      <c r="D44379" s="5" t="s">
        <v>161456</v>
      </c>
      <c r="E44379" s="5" t="s">
        <v>227096</v>
      </c>
      <c r="F44379" s="5" t="s">
        <v>188501</v>
      </c>
      <c r="G44379" s="6">
        <v>41676</v>
      </c>
      <c r="H44379">
        <v>490000</v>
      </c>
      <c r="I44379" s="5" t="s">
        <v>28700</v>
      </c>
      <c r="J44379" s="5" t="s">
        <v>126</v>
      </c>
      <c r="K44379" s="5" t="s">
        <v>188520</v>
      </c>
      <c r="L44379" s="5" t="s">
        <v>188520</v>
      </c>
      <c r="M44379" s="5" t="s">
        <v>188520</v>
      </c>
      <c r="N44379" s="5" t="s">
        <v>188520</v>
      </c>
      <c r="O44379" s="5" t="s">
        <v>188520</v>
      </c>
      <c r="Q44379" s="5" t="s">
        <v>188520</v>
      </c>
    </row>
    <row r="44380" spans="1:24" x14ac:dyDescent="0.3">
      <c r="A44380">
        <v>12297</v>
      </c>
      <c r="B44380" s="5" t="s">
        <v>28701</v>
      </c>
      <c r="C44380" s="5" t="s">
        <v>7</v>
      </c>
      <c r="D44380" s="5" t="s">
        <v>161632</v>
      </c>
      <c r="E44380" s="5" t="s">
        <v>227097</v>
      </c>
      <c r="F44380" s="5" t="s">
        <v>188501</v>
      </c>
      <c r="G44380" s="6">
        <v>41683</v>
      </c>
      <c r="H44380">
        <v>500000</v>
      </c>
      <c r="I44380" s="5" t="s">
        <v>28702</v>
      </c>
      <c r="J44380" s="5" t="s">
        <v>126</v>
      </c>
      <c r="K44380" s="5" t="s">
        <v>188520</v>
      </c>
      <c r="L44380" s="5" t="s">
        <v>188520</v>
      </c>
      <c r="M44380" s="5" t="s">
        <v>188520</v>
      </c>
      <c r="N44380" s="5" t="s">
        <v>188520</v>
      </c>
      <c r="O44380" s="5" t="s">
        <v>188520</v>
      </c>
      <c r="Q44380" s="5" t="s">
        <v>188520</v>
      </c>
    </row>
    <row r="44381" spans="1:24" x14ac:dyDescent="0.3">
      <c r="A44381">
        <v>26030</v>
      </c>
      <c r="B44381" s="5" t="s">
        <v>58721</v>
      </c>
      <c r="C44381" s="5" t="s">
        <v>7</v>
      </c>
      <c r="D44381" s="5" t="s">
        <v>157711</v>
      </c>
      <c r="E44381" s="5" t="s">
        <v>227098</v>
      </c>
      <c r="F44381" s="5" t="s">
        <v>188501</v>
      </c>
      <c r="G44381" s="6">
        <v>42033</v>
      </c>
      <c r="H44381">
        <v>369000</v>
      </c>
      <c r="I44381" s="5" t="s">
        <v>58722</v>
      </c>
      <c r="J44381" s="5" t="s">
        <v>5</v>
      </c>
      <c r="K44381" s="5" t="s">
        <v>4641</v>
      </c>
      <c r="L44381" s="5" t="s">
        <v>184206</v>
      </c>
      <c r="M44381" s="5" t="s">
        <v>227098</v>
      </c>
      <c r="N44381" s="5" t="s">
        <v>188501</v>
      </c>
      <c r="O44381" s="5" t="s">
        <v>188502</v>
      </c>
      <c r="P44381">
        <v>1.02</v>
      </c>
      <c r="Q44381" s="5" t="s">
        <v>428</v>
      </c>
      <c r="R44381">
        <v>250000</v>
      </c>
      <c r="S44381">
        <v>81500</v>
      </c>
      <c r="T44381">
        <v>340700</v>
      </c>
      <c r="U44381">
        <v>1945</v>
      </c>
      <c r="V44381">
        <v>3</v>
      </c>
      <c r="W44381">
        <v>1</v>
      </c>
      <c r="X44381">
        <v>1</v>
      </c>
    </row>
    <row r="44382" spans="1:24" x14ac:dyDescent="0.3">
      <c r="A44382">
        <v>52924</v>
      </c>
      <c r="B44382" s="5" t="s">
        <v>113527</v>
      </c>
      <c r="C44382" s="5" t="s">
        <v>7</v>
      </c>
      <c r="D44382" s="5" t="s">
        <v>165006</v>
      </c>
      <c r="E44382" s="5" t="s">
        <v>227099</v>
      </c>
      <c r="F44382" s="5" t="s">
        <v>188501</v>
      </c>
      <c r="G44382" s="6">
        <v>42590</v>
      </c>
      <c r="H44382">
        <v>975000</v>
      </c>
      <c r="I44382" s="5" t="s">
        <v>113528</v>
      </c>
      <c r="J44382" s="5" t="s">
        <v>5</v>
      </c>
      <c r="K44382" s="5" t="s">
        <v>113529</v>
      </c>
      <c r="L44382" s="5" t="s">
        <v>187861</v>
      </c>
      <c r="M44382" s="5" t="s">
        <v>227100</v>
      </c>
      <c r="N44382" s="5" t="s">
        <v>188501</v>
      </c>
      <c r="O44382" s="5" t="s">
        <v>188502</v>
      </c>
      <c r="P44382">
        <v>1.02</v>
      </c>
      <c r="Q44382" s="5" t="s">
        <v>428</v>
      </c>
      <c r="R44382">
        <v>250000</v>
      </c>
      <c r="S44382">
        <v>551000</v>
      </c>
      <c r="T44382">
        <v>801000</v>
      </c>
      <c r="U44382">
        <v>2004</v>
      </c>
      <c r="V44382">
        <v>5</v>
      </c>
      <c r="W44382">
        <v>3</v>
      </c>
      <c r="X44382">
        <v>1</v>
      </c>
    </row>
    <row r="44383" spans="1:24" x14ac:dyDescent="0.3">
      <c r="A44383">
        <v>52925</v>
      </c>
      <c r="B44383" s="5" t="s">
        <v>113530</v>
      </c>
      <c r="C44383" s="5" t="s">
        <v>7</v>
      </c>
      <c r="D44383" s="5" t="s">
        <v>165239</v>
      </c>
      <c r="E44383" s="5" t="s">
        <v>227101</v>
      </c>
      <c r="F44383" s="5" t="s">
        <v>188501</v>
      </c>
      <c r="G44383" s="6">
        <v>42583</v>
      </c>
      <c r="H44383">
        <v>1155000</v>
      </c>
      <c r="I44383" s="5" t="s">
        <v>113531</v>
      </c>
      <c r="J44383" s="5" t="s">
        <v>5</v>
      </c>
      <c r="K44383" s="5" t="s">
        <v>113532</v>
      </c>
      <c r="L44383" s="5" t="s">
        <v>188021</v>
      </c>
      <c r="M44383" s="5" t="s">
        <v>227102</v>
      </c>
      <c r="N44383" s="5" t="s">
        <v>188501</v>
      </c>
      <c r="O44383" s="5" t="s">
        <v>188502</v>
      </c>
      <c r="P44383">
        <v>1.01</v>
      </c>
      <c r="Q44383" s="5" t="s">
        <v>428</v>
      </c>
      <c r="R44383">
        <v>200000</v>
      </c>
      <c r="S44383">
        <v>520000</v>
      </c>
      <c r="T44383">
        <v>720000</v>
      </c>
      <c r="U44383">
        <v>1964</v>
      </c>
      <c r="V44383">
        <v>4</v>
      </c>
      <c r="W44383">
        <v>4</v>
      </c>
      <c r="X44383">
        <v>1</v>
      </c>
    </row>
    <row r="44384" spans="1:24" x14ac:dyDescent="0.3">
      <c r="A44384">
        <v>24859</v>
      </c>
      <c r="B44384" s="5" t="s">
        <v>56287</v>
      </c>
      <c r="C44384" s="5" t="s">
        <v>7</v>
      </c>
      <c r="D44384" s="5" t="s">
        <v>164323</v>
      </c>
      <c r="E44384" s="5" t="s">
        <v>227103</v>
      </c>
      <c r="F44384" s="5" t="s">
        <v>188501</v>
      </c>
      <c r="G44384" s="6">
        <v>41996</v>
      </c>
      <c r="H44384">
        <v>790000</v>
      </c>
      <c r="I44384" s="5" t="s">
        <v>56288</v>
      </c>
      <c r="J44384" s="5" t="s">
        <v>5</v>
      </c>
      <c r="K44384" s="5" t="s">
        <v>56289</v>
      </c>
      <c r="L44384" s="5" t="s">
        <v>187534</v>
      </c>
      <c r="M44384" s="5" t="s">
        <v>227103</v>
      </c>
      <c r="N44384" s="5" t="s">
        <v>188501</v>
      </c>
      <c r="O44384" s="5" t="s">
        <v>188502</v>
      </c>
      <c r="P44384">
        <v>1.04</v>
      </c>
      <c r="Q44384" s="5" t="s">
        <v>428</v>
      </c>
      <c r="R44384">
        <v>250000</v>
      </c>
      <c r="S44384">
        <v>399700</v>
      </c>
      <c r="T44384">
        <v>649700</v>
      </c>
      <c r="U44384">
        <v>1963</v>
      </c>
      <c r="V44384">
        <v>4</v>
      </c>
      <c r="W44384">
        <v>3</v>
      </c>
      <c r="X44384">
        <v>1</v>
      </c>
    </row>
    <row r="44385" spans="1:24" x14ac:dyDescent="0.3">
      <c r="A44385">
        <v>6810</v>
      </c>
      <c r="B44385" s="5" t="s">
        <v>16182</v>
      </c>
      <c r="C44385" s="5" t="s">
        <v>7</v>
      </c>
      <c r="D44385" s="5" t="s">
        <v>158320</v>
      </c>
      <c r="E44385" s="5" t="s">
        <v>227104</v>
      </c>
      <c r="F44385" s="5" t="s">
        <v>188501</v>
      </c>
      <c r="G44385" s="6">
        <v>41501</v>
      </c>
      <c r="H44385">
        <v>380000</v>
      </c>
      <c r="I44385" s="5" t="s">
        <v>16183</v>
      </c>
      <c r="J44385" s="5" t="s">
        <v>5</v>
      </c>
      <c r="K44385" s="5" t="s">
        <v>16184</v>
      </c>
      <c r="L44385" s="5" t="s">
        <v>184479</v>
      </c>
      <c r="M44385" s="5" t="s">
        <v>227104</v>
      </c>
      <c r="N44385" s="5" t="s">
        <v>188501</v>
      </c>
      <c r="O44385" s="5" t="s">
        <v>188502</v>
      </c>
      <c r="P44385">
        <v>1.1100000000000001</v>
      </c>
      <c r="Q44385" s="5" t="s">
        <v>428</v>
      </c>
      <c r="R44385">
        <v>250000</v>
      </c>
      <c r="S44385">
        <v>160400</v>
      </c>
      <c r="T44385">
        <v>412200</v>
      </c>
      <c r="U44385">
        <v>1950</v>
      </c>
      <c r="V44385">
        <v>3</v>
      </c>
      <c r="W44385">
        <v>2</v>
      </c>
      <c r="X44385">
        <v>0</v>
      </c>
    </row>
    <row r="44386" spans="1:24" x14ac:dyDescent="0.3">
      <c r="A44386">
        <v>40415</v>
      </c>
      <c r="B44386" s="5" t="s">
        <v>88459</v>
      </c>
      <c r="C44386" s="5" t="s">
        <v>7</v>
      </c>
      <c r="D44386" s="5" t="s">
        <v>163487</v>
      </c>
      <c r="E44386" s="5" t="s">
        <v>227105</v>
      </c>
      <c r="F44386" s="5" t="s">
        <v>188501</v>
      </c>
      <c r="G44386" s="6">
        <v>42324</v>
      </c>
      <c r="H44386">
        <v>655730</v>
      </c>
      <c r="I44386" s="5" t="s">
        <v>88460</v>
      </c>
      <c r="J44386" s="5" t="s">
        <v>5</v>
      </c>
      <c r="K44386" s="5" t="s">
        <v>88461</v>
      </c>
      <c r="L44386" s="5" t="s">
        <v>187086</v>
      </c>
      <c r="M44386" s="5" t="s">
        <v>227105</v>
      </c>
      <c r="N44386" s="5" t="s">
        <v>188501</v>
      </c>
      <c r="O44386" s="5" t="s">
        <v>188502</v>
      </c>
      <c r="P44386">
        <v>0.98</v>
      </c>
      <c r="Q44386" s="5" t="s">
        <v>428</v>
      </c>
      <c r="R44386">
        <v>250000</v>
      </c>
      <c r="S44386">
        <v>231100</v>
      </c>
      <c r="T44386">
        <v>481100</v>
      </c>
      <c r="U44386">
        <v>1950</v>
      </c>
      <c r="V44386">
        <v>3</v>
      </c>
      <c r="W44386">
        <v>3</v>
      </c>
      <c r="X44386">
        <v>0</v>
      </c>
    </row>
    <row r="44387" spans="1:24" x14ac:dyDescent="0.3">
      <c r="A44387">
        <v>8729</v>
      </c>
      <c r="B44387" s="5" t="s">
        <v>20655</v>
      </c>
      <c r="C44387" s="5" t="s">
        <v>7</v>
      </c>
      <c r="D44387" s="5" t="s">
        <v>162843</v>
      </c>
      <c r="E44387" s="5" t="s">
        <v>227106</v>
      </c>
      <c r="F44387" s="5" t="s">
        <v>188501</v>
      </c>
      <c r="G44387" s="6">
        <v>41578</v>
      </c>
      <c r="H44387">
        <v>590000</v>
      </c>
      <c r="I44387" s="5" t="s">
        <v>20656</v>
      </c>
      <c r="J44387" s="5" t="s">
        <v>5</v>
      </c>
      <c r="K44387" s="5" t="s">
        <v>20657</v>
      </c>
      <c r="L44387" s="5" t="s">
        <v>186774</v>
      </c>
      <c r="M44387" s="5" t="s">
        <v>227106</v>
      </c>
      <c r="N44387" s="5" t="s">
        <v>188501</v>
      </c>
      <c r="O44387" s="5" t="s">
        <v>188502</v>
      </c>
      <c r="P44387">
        <v>1.1599999999999999</v>
      </c>
      <c r="Q44387" s="5" t="s">
        <v>428</v>
      </c>
      <c r="R44387">
        <v>250000</v>
      </c>
      <c r="S44387">
        <v>305600</v>
      </c>
      <c r="T44387">
        <v>555600</v>
      </c>
      <c r="U44387">
        <v>1951</v>
      </c>
      <c r="V44387">
        <v>3</v>
      </c>
      <c r="W44387">
        <v>3</v>
      </c>
      <c r="X44387">
        <v>1</v>
      </c>
    </row>
    <row r="44388" spans="1:24" x14ac:dyDescent="0.3">
      <c r="A44388">
        <v>13189</v>
      </c>
      <c r="B44388" s="5" t="s">
        <v>30643</v>
      </c>
      <c r="C44388" s="5" t="s">
        <v>7</v>
      </c>
      <c r="D44388" s="5" t="s">
        <v>165527</v>
      </c>
      <c r="E44388" s="5" t="s">
        <v>227107</v>
      </c>
      <c r="F44388" s="5" t="s">
        <v>188501</v>
      </c>
      <c r="G44388" s="6">
        <v>41723</v>
      </c>
      <c r="H44388">
        <v>1450000</v>
      </c>
      <c r="I44388" s="5" t="s">
        <v>30644</v>
      </c>
      <c r="J44388" s="5" t="s">
        <v>5</v>
      </c>
      <c r="K44388" s="5" t="s">
        <v>30645</v>
      </c>
      <c r="L44388" s="5" t="s">
        <v>188203</v>
      </c>
      <c r="M44388" s="5" t="s">
        <v>227107</v>
      </c>
      <c r="N44388" s="5" t="s">
        <v>188501</v>
      </c>
      <c r="O44388" s="5" t="s">
        <v>188502</v>
      </c>
      <c r="P44388">
        <v>1.06</v>
      </c>
      <c r="Q44388" s="5" t="s">
        <v>428</v>
      </c>
      <c r="R44388">
        <v>250000</v>
      </c>
      <c r="S44388">
        <v>1221600</v>
      </c>
      <c r="T44388">
        <v>1471600</v>
      </c>
      <c r="U44388">
        <v>2007</v>
      </c>
      <c r="V44388">
        <v>4</v>
      </c>
      <c r="W44388">
        <v>4</v>
      </c>
      <c r="X44388">
        <v>1</v>
      </c>
    </row>
    <row r="44389" spans="1:24" x14ac:dyDescent="0.3">
      <c r="A44389">
        <v>30820</v>
      </c>
      <c r="B44389" s="5" t="s">
        <v>68601</v>
      </c>
      <c r="C44389" s="5" t="s">
        <v>7</v>
      </c>
      <c r="D44389" s="5" t="s">
        <v>164659</v>
      </c>
      <c r="E44389" s="5" t="s">
        <v>227108</v>
      </c>
      <c r="F44389" s="5" t="s">
        <v>188501</v>
      </c>
      <c r="G44389" s="6">
        <v>42139</v>
      </c>
      <c r="H44389">
        <v>891000</v>
      </c>
      <c r="I44389" s="5" t="s">
        <v>68602</v>
      </c>
      <c r="J44389" s="5" t="s">
        <v>5</v>
      </c>
      <c r="K44389" s="5" t="s">
        <v>68603</v>
      </c>
      <c r="L44389" s="5" t="s">
        <v>187736</v>
      </c>
      <c r="M44389" s="5" t="s">
        <v>227108</v>
      </c>
      <c r="N44389" s="5" t="s">
        <v>188501</v>
      </c>
      <c r="O44389" s="5" t="s">
        <v>188502</v>
      </c>
      <c r="P44389">
        <v>0.99</v>
      </c>
      <c r="Q44389" s="5" t="s">
        <v>428</v>
      </c>
      <c r="R44389">
        <v>250000</v>
      </c>
      <c r="S44389">
        <v>539400</v>
      </c>
      <c r="T44389">
        <v>789400</v>
      </c>
      <c r="U44389">
        <v>2008</v>
      </c>
      <c r="V44389">
        <v>4</v>
      </c>
      <c r="W44389">
        <v>4</v>
      </c>
      <c r="X44389">
        <v>1</v>
      </c>
    </row>
    <row r="44390" spans="1:24" x14ac:dyDescent="0.3">
      <c r="A44390">
        <v>612</v>
      </c>
      <c r="B44390" s="5" t="s">
        <v>1498</v>
      </c>
      <c r="C44390" s="5" t="s">
        <v>7</v>
      </c>
      <c r="D44390" s="5" t="s">
        <v>162480</v>
      </c>
      <c r="E44390" s="5" t="s">
        <v>227109</v>
      </c>
      <c r="F44390" s="5" t="s">
        <v>188501</v>
      </c>
      <c r="G44390" s="6">
        <v>41333</v>
      </c>
      <c r="H44390">
        <v>560000</v>
      </c>
      <c r="I44390" s="5" t="s">
        <v>1499</v>
      </c>
      <c r="J44390" s="5" t="s">
        <v>5</v>
      </c>
      <c r="K44390" s="5" t="s">
        <v>1500</v>
      </c>
      <c r="L44390" s="5" t="s">
        <v>186612</v>
      </c>
      <c r="M44390" s="5" t="s">
        <v>227109</v>
      </c>
      <c r="N44390" s="5" t="s">
        <v>188501</v>
      </c>
      <c r="O44390" s="5" t="s">
        <v>188502</v>
      </c>
      <c r="P44390">
        <v>1.02</v>
      </c>
      <c r="Q44390" s="5" t="s">
        <v>428</v>
      </c>
      <c r="R44390">
        <v>250000</v>
      </c>
      <c r="S44390">
        <v>286200</v>
      </c>
      <c r="T44390">
        <v>536200</v>
      </c>
      <c r="U44390">
        <v>1954</v>
      </c>
      <c r="V44390">
        <v>3</v>
      </c>
      <c r="W44390">
        <v>3</v>
      </c>
      <c r="X44390">
        <v>0</v>
      </c>
    </row>
    <row r="44391" spans="1:24" x14ac:dyDescent="0.3">
      <c r="A44391">
        <v>34523</v>
      </c>
      <c r="B44391" s="5" t="s">
        <v>76288</v>
      </c>
      <c r="C44391" s="5" t="s">
        <v>7</v>
      </c>
      <c r="D44391" s="5" t="s">
        <v>163798</v>
      </c>
      <c r="E44391" s="5" t="s">
        <v>227110</v>
      </c>
      <c r="F44391" s="5" t="s">
        <v>188501</v>
      </c>
      <c r="G44391" s="6">
        <v>42216</v>
      </c>
      <c r="H44391">
        <v>700000</v>
      </c>
      <c r="I44391" s="5" t="s">
        <v>76289</v>
      </c>
      <c r="J44391" s="5" t="s">
        <v>5</v>
      </c>
      <c r="K44391" s="5" t="s">
        <v>76290</v>
      </c>
      <c r="L44391" s="5" t="s">
        <v>187263</v>
      </c>
      <c r="M44391" s="5" t="s">
        <v>227110</v>
      </c>
      <c r="N44391" s="5" t="s">
        <v>188501</v>
      </c>
      <c r="O44391" s="5" t="s">
        <v>188502</v>
      </c>
      <c r="P44391">
        <v>1.56</v>
      </c>
      <c r="Q44391" s="5" t="s">
        <v>428</v>
      </c>
      <c r="R44391">
        <v>277400</v>
      </c>
      <c r="S44391">
        <v>237900</v>
      </c>
      <c r="T44391">
        <v>515300</v>
      </c>
      <c r="U44391">
        <v>1954</v>
      </c>
      <c r="V44391">
        <v>3</v>
      </c>
      <c r="W44391">
        <v>3</v>
      </c>
      <c r="X44391">
        <v>0</v>
      </c>
    </row>
    <row r="44392" spans="1:24" x14ac:dyDescent="0.3">
      <c r="A44392">
        <v>23770</v>
      </c>
      <c r="B44392" s="5" t="s">
        <v>53897</v>
      </c>
      <c r="C44392" s="5" t="s">
        <v>7</v>
      </c>
      <c r="D44392" s="5" t="s">
        <v>161206</v>
      </c>
      <c r="E44392" s="5" t="s">
        <v>227111</v>
      </c>
      <c r="F44392" s="5" t="s">
        <v>188501</v>
      </c>
      <c r="G44392" s="6">
        <v>41964</v>
      </c>
      <c r="H44392">
        <v>475000</v>
      </c>
      <c r="I44392" s="5" t="s">
        <v>53898</v>
      </c>
      <c r="J44392" s="5" t="s">
        <v>5</v>
      </c>
      <c r="K44392" s="5" t="s">
        <v>53899</v>
      </c>
      <c r="L44392" s="5" t="s">
        <v>185889</v>
      </c>
      <c r="M44392" s="5" t="s">
        <v>227111</v>
      </c>
      <c r="N44392" s="5" t="s">
        <v>188501</v>
      </c>
      <c r="O44392" s="5" t="s">
        <v>188502</v>
      </c>
      <c r="P44392">
        <v>1.05</v>
      </c>
      <c r="Q44392" s="5" t="s">
        <v>428</v>
      </c>
      <c r="R44392">
        <v>250000</v>
      </c>
      <c r="S44392">
        <v>165000</v>
      </c>
      <c r="T44392">
        <v>415000</v>
      </c>
      <c r="U44392">
        <v>1954</v>
      </c>
      <c r="V44392">
        <v>3</v>
      </c>
      <c r="W44392">
        <v>1</v>
      </c>
      <c r="X44392">
        <v>1</v>
      </c>
    </row>
    <row r="44393" spans="1:24" x14ac:dyDescent="0.3">
      <c r="A44393">
        <v>4322</v>
      </c>
      <c r="B44393" s="5" t="s">
        <v>10350</v>
      </c>
      <c r="C44393" s="5" t="s">
        <v>7</v>
      </c>
      <c r="D44393" s="5" t="s">
        <v>163469</v>
      </c>
      <c r="E44393" s="5" t="s">
        <v>227112</v>
      </c>
      <c r="F44393" s="5" t="s">
        <v>188501</v>
      </c>
      <c r="G44393" s="6">
        <v>41449</v>
      </c>
      <c r="H44393">
        <v>654500</v>
      </c>
      <c r="I44393" s="5" t="s">
        <v>10351</v>
      </c>
      <c r="J44393" s="5" t="s">
        <v>5</v>
      </c>
      <c r="K44393" s="5" t="s">
        <v>10352</v>
      </c>
      <c r="L44393" s="5" t="s">
        <v>187077</v>
      </c>
      <c r="M44393" s="5" t="s">
        <v>227112</v>
      </c>
      <c r="N44393" s="5" t="s">
        <v>188501</v>
      </c>
      <c r="O44393" s="5" t="s">
        <v>188502</v>
      </c>
      <c r="P44393">
        <v>1.1200000000000001</v>
      </c>
      <c r="Q44393" s="5" t="s">
        <v>428</v>
      </c>
      <c r="R44393">
        <v>250000</v>
      </c>
      <c r="S44393">
        <v>381100</v>
      </c>
      <c r="T44393">
        <v>643200</v>
      </c>
      <c r="U44393">
        <v>1950</v>
      </c>
      <c r="V44393">
        <v>4</v>
      </c>
      <c r="W44393">
        <v>3</v>
      </c>
      <c r="X44393">
        <v>0</v>
      </c>
    </row>
    <row r="44394" spans="1:24" x14ac:dyDescent="0.3">
      <c r="A44394">
        <v>50288</v>
      </c>
      <c r="B44394" s="5" t="s">
        <v>10350</v>
      </c>
      <c r="C44394" s="5" t="s">
        <v>7</v>
      </c>
      <c r="D44394" s="5" t="s">
        <v>164580</v>
      </c>
      <c r="E44394" s="5" t="s">
        <v>227113</v>
      </c>
      <c r="F44394" s="5" t="s">
        <v>188501</v>
      </c>
      <c r="G44394" s="6">
        <v>42537</v>
      </c>
      <c r="H44394">
        <v>865000</v>
      </c>
      <c r="I44394" s="5" t="s">
        <v>108229</v>
      </c>
      <c r="J44394" s="5" t="s">
        <v>5</v>
      </c>
      <c r="K44394" s="5" t="s">
        <v>10352</v>
      </c>
      <c r="L44394" s="5" t="s">
        <v>187077</v>
      </c>
      <c r="M44394" s="5" t="s">
        <v>227112</v>
      </c>
      <c r="N44394" s="5" t="s">
        <v>188501</v>
      </c>
      <c r="O44394" s="5" t="s">
        <v>188502</v>
      </c>
      <c r="P44394">
        <v>1.1200000000000001</v>
      </c>
      <c r="Q44394" s="5" t="s">
        <v>428</v>
      </c>
      <c r="R44394">
        <v>250000</v>
      </c>
      <c r="S44394">
        <v>381100</v>
      </c>
      <c r="T44394">
        <v>643200</v>
      </c>
      <c r="U44394">
        <v>1950</v>
      </c>
      <c r="V44394">
        <v>4</v>
      </c>
      <c r="W44394">
        <v>3</v>
      </c>
      <c r="X44394">
        <v>0</v>
      </c>
    </row>
    <row r="44395" spans="1:24" x14ac:dyDescent="0.3">
      <c r="A44395">
        <v>32755</v>
      </c>
      <c r="B44395" s="5" t="s">
        <v>72458</v>
      </c>
      <c r="C44395" s="5" t="s">
        <v>7</v>
      </c>
      <c r="D44395" s="5" t="s">
        <v>161987</v>
      </c>
      <c r="E44395" s="5" t="s">
        <v>227114</v>
      </c>
      <c r="F44395" s="5" t="s">
        <v>188501</v>
      </c>
      <c r="G44395" s="6">
        <v>42168</v>
      </c>
      <c r="H44395">
        <v>525000</v>
      </c>
      <c r="I44395" s="5" t="s">
        <v>72459</v>
      </c>
      <c r="J44395" s="5" t="s">
        <v>5</v>
      </c>
      <c r="K44395" s="5" t="s">
        <v>72460</v>
      </c>
      <c r="L44395" s="5" t="s">
        <v>186338</v>
      </c>
      <c r="M44395" s="5" t="s">
        <v>227114</v>
      </c>
      <c r="N44395" s="5" t="s">
        <v>188501</v>
      </c>
      <c r="O44395" s="5" t="s">
        <v>188502</v>
      </c>
      <c r="P44395">
        <v>1.19</v>
      </c>
      <c r="Q44395" s="5" t="s">
        <v>428</v>
      </c>
      <c r="R44395">
        <v>250000</v>
      </c>
      <c r="S44395">
        <v>264000</v>
      </c>
      <c r="T44395">
        <v>514000</v>
      </c>
      <c r="U44395">
        <v>1950</v>
      </c>
      <c r="V44395">
        <v>4</v>
      </c>
      <c r="W44395">
        <v>3</v>
      </c>
      <c r="X44395">
        <v>0</v>
      </c>
    </row>
    <row r="44396" spans="1:24" x14ac:dyDescent="0.3">
      <c r="A44396">
        <v>1915</v>
      </c>
      <c r="B44396" s="5" t="s">
        <v>4651</v>
      </c>
      <c r="C44396" s="5" t="s">
        <v>43</v>
      </c>
      <c r="D44396" s="5" t="s">
        <v>150064</v>
      </c>
      <c r="E44396" s="5" t="s">
        <v>227115</v>
      </c>
      <c r="F44396" s="5" t="s">
        <v>188501</v>
      </c>
      <c r="G44396" s="6">
        <v>41386</v>
      </c>
      <c r="H44396">
        <v>250000</v>
      </c>
      <c r="I44396" s="5" t="s">
        <v>4652</v>
      </c>
      <c r="J44396" s="5" t="s">
        <v>126</v>
      </c>
      <c r="K44396" s="5" t="s">
        <v>4653</v>
      </c>
      <c r="L44396" s="5" t="s">
        <v>181154</v>
      </c>
      <c r="M44396" s="5" t="s">
        <v>227115</v>
      </c>
      <c r="N44396" s="5" t="s">
        <v>188501</v>
      </c>
      <c r="O44396" s="5" t="s">
        <v>188502</v>
      </c>
      <c r="P44396">
        <v>1.08</v>
      </c>
      <c r="Q44396" s="5" t="s">
        <v>428</v>
      </c>
      <c r="R44396">
        <v>378900</v>
      </c>
      <c r="S44396">
        <v>999300</v>
      </c>
      <c r="T44396">
        <v>1378200</v>
      </c>
      <c r="U44396">
        <v>2014</v>
      </c>
      <c r="V44396">
        <v>4</v>
      </c>
      <c r="W44396">
        <v>4</v>
      </c>
      <c r="X44396">
        <v>1</v>
      </c>
    </row>
    <row r="44397" spans="1:24" x14ac:dyDescent="0.3">
      <c r="A44397">
        <v>48400</v>
      </c>
      <c r="B44397" s="5" t="s">
        <v>104379</v>
      </c>
      <c r="C44397" s="5" t="s">
        <v>7</v>
      </c>
      <c r="D44397" s="5" t="s">
        <v>161538</v>
      </c>
      <c r="E44397" s="5" t="s">
        <v>227116</v>
      </c>
      <c r="F44397" s="5" t="s">
        <v>188501</v>
      </c>
      <c r="G44397" s="6">
        <v>42506</v>
      </c>
      <c r="H44397">
        <v>499000</v>
      </c>
      <c r="I44397" s="5" t="s">
        <v>104380</v>
      </c>
      <c r="J44397" s="5" t="s">
        <v>5</v>
      </c>
      <c r="K44397" s="5" t="s">
        <v>104381</v>
      </c>
      <c r="L44397" s="5" t="s">
        <v>186069</v>
      </c>
      <c r="M44397" s="5" t="s">
        <v>227117</v>
      </c>
      <c r="N44397" s="5" t="s">
        <v>188501</v>
      </c>
      <c r="O44397" s="5" t="s">
        <v>188502</v>
      </c>
      <c r="P44397">
        <v>1.01</v>
      </c>
      <c r="Q44397" s="5" t="s">
        <v>428</v>
      </c>
      <c r="R44397">
        <v>250000</v>
      </c>
      <c r="S44397">
        <v>0</v>
      </c>
      <c r="T44397">
        <v>250000</v>
      </c>
    </row>
    <row r="44398" spans="1:24" x14ac:dyDescent="0.3">
      <c r="A44398">
        <v>15388</v>
      </c>
      <c r="B44398" s="5" t="s">
        <v>35564</v>
      </c>
      <c r="C44398" s="5" t="s">
        <v>7</v>
      </c>
      <c r="D44398" s="5" t="s">
        <v>157568</v>
      </c>
      <c r="E44398" s="5" t="s">
        <v>227118</v>
      </c>
      <c r="F44398" s="5" t="s">
        <v>188501</v>
      </c>
      <c r="G44398" s="6">
        <v>41775</v>
      </c>
      <c r="H44398">
        <v>365000</v>
      </c>
      <c r="I44398" s="5" t="s">
        <v>35565</v>
      </c>
      <c r="J44398" s="5" t="s">
        <v>5</v>
      </c>
      <c r="K44398" s="5" t="s">
        <v>35566</v>
      </c>
      <c r="L44398" s="5" t="s">
        <v>184156</v>
      </c>
      <c r="M44398" s="5" t="s">
        <v>227118</v>
      </c>
      <c r="N44398" s="5" t="s">
        <v>188501</v>
      </c>
      <c r="O44398" s="5" t="s">
        <v>188502</v>
      </c>
      <c r="P44398">
        <v>1.03</v>
      </c>
      <c r="Q44398" s="5" t="s">
        <v>428</v>
      </c>
      <c r="R44398">
        <v>250000</v>
      </c>
      <c r="S44398">
        <v>91500</v>
      </c>
      <c r="T44398">
        <v>349600</v>
      </c>
      <c r="U44398">
        <v>1950</v>
      </c>
      <c r="V44398">
        <v>2</v>
      </c>
      <c r="W44398">
        <v>1</v>
      </c>
      <c r="X44398">
        <v>1</v>
      </c>
    </row>
    <row r="44399" spans="1:24" x14ac:dyDescent="0.3">
      <c r="A44399">
        <v>39263</v>
      </c>
      <c r="B44399" s="5" t="s">
        <v>86091</v>
      </c>
      <c r="C44399" s="5" t="s">
        <v>7</v>
      </c>
      <c r="D44399" s="5" t="s">
        <v>156902</v>
      </c>
      <c r="E44399" s="5" t="s">
        <v>227119</v>
      </c>
      <c r="F44399" s="5" t="s">
        <v>188501</v>
      </c>
      <c r="G44399" s="6">
        <v>42303</v>
      </c>
      <c r="H44399">
        <v>350000</v>
      </c>
      <c r="I44399" s="5" t="s">
        <v>86092</v>
      </c>
      <c r="J44399" s="5" t="s">
        <v>5</v>
      </c>
      <c r="K44399" s="5" t="s">
        <v>86093</v>
      </c>
      <c r="L44399" s="5" t="s">
        <v>183893</v>
      </c>
      <c r="M44399" s="5" t="s">
        <v>227119</v>
      </c>
      <c r="N44399" s="5" t="s">
        <v>188501</v>
      </c>
      <c r="O44399" s="5" t="s">
        <v>188502</v>
      </c>
      <c r="P44399">
        <v>1.03</v>
      </c>
      <c r="Q44399" s="5" t="s">
        <v>428</v>
      </c>
      <c r="R44399">
        <v>250000</v>
      </c>
      <c r="S44399">
        <v>166700</v>
      </c>
      <c r="T44399">
        <v>416700</v>
      </c>
      <c r="U44399">
        <v>1950</v>
      </c>
      <c r="V44399">
        <v>3</v>
      </c>
      <c r="W44399">
        <v>2</v>
      </c>
      <c r="X44399">
        <v>0</v>
      </c>
    </row>
    <row r="44400" spans="1:24" x14ac:dyDescent="0.3">
      <c r="A44400">
        <v>10634</v>
      </c>
      <c r="B44400" s="5" t="s">
        <v>25054</v>
      </c>
      <c r="C44400" s="5" t="s">
        <v>7</v>
      </c>
      <c r="D44400" s="5" t="s">
        <v>165698</v>
      </c>
      <c r="E44400" s="5" t="s">
        <v>227120</v>
      </c>
      <c r="F44400" s="5" t="s">
        <v>188501</v>
      </c>
      <c r="G44400" s="6">
        <v>41626</v>
      </c>
      <c r="H44400">
        <v>1725000</v>
      </c>
      <c r="I44400" s="5" t="s">
        <v>25055</v>
      </c>
      <c r="J44400" s="5" t="s">
        <v>5</v>
      </c>
      <c r="K44400" s="5" t="s">
        <v>25056</v>
      </c>
      <c r="L44400" s="5" t="s">
        <v>188297</v>
      </c>
      <c r="M44400" s="5" t="s">
        <v>227120</v>
      </c>
      <c r="N44400" s="5" t="s">
        <v>188501</v>
      </c>
      <c r="O44400" s="5" t="s">
        <v>188502</v>
      </c>
      <c r="P44400">
        <v>2.0699999999999998</v>
      </c>
      <c r="Q44400" s="5" t="s">
        <v>428</v>
      </c>
      <c r="R44400">
        <v>302400</v>
      </c>
      <c r="S44400">
        <v>1162000</v>
      </c>
      <c r="T44400">
        <v>1464400</v>
      </c>
      <c r="U44400">
        <v>2009</v>
      </c>
      <c r="V44400">
        <v>3</v>
      </c>
      <c r="W44400">
        <v>4</v>
      </c>
      <c r="X44400">
        <v>0</v>
      </c>
    </row>
    <row r="44401" spans="1:24" x14ac:dyDescent="0.3">
      <c r="A44401">
        <v>42917</v>
      </c>
      <c r="B44401" s="5" t="s">
        <v>93487</v>
      </c>
      <c r="C44401" s="5" t="s">
        <v>7</v>
      </c>
      <c r="D44401" s="5" t="s">
        <v>159958</v>
      </c>
      <c r="E44401" s="5" t="s">
        <v>227121</v>
      </c>
      <c r="F44401" s="5" t="s">
        <v>188501</v>
      </c>
      <c r="G44401" s="6">
        <v>42380</v>
      </c>
      <c r="H44401">
        <v>425000</v>
      </c>
      <c r="I44401" s="5" t="s">
        <v>93488</v>
      </c>
      <c r="J44401" s="5" t="s">
        <v>5</v>
      </c>
      <c r="K44401" s="5" t="s">
        <v>93489</v>
      </c>
      <c r="L44401" s="5" t="s">
        <v>185238</v>
      </c>
      <c r="M44401" s="5" t="s">
        <v>227121</v>
      </c>
      <c r="N44401" s="5" t="s">
        <v>188501</v>
      </c>
      <c r="O44401" s="5" t="s">
        <v>188502</v>
      </c>
      <c r="P44401">
        <v>0.95</v>
      </c>
      <c r="Q44401" s="5" t="s">
        <v>428</v>
      </c>
      <c r="R44401">
        <v>250000</v>
      </c>
      <c r="S44401">
        <v>139900</v>
      </c>
      <c r="T44401">
        <v>389900</v>
      </c>
      <c r="U44401">
        <v>1955</v>
      </c>
      <c r="V44401">
        <v>3</v>
      </c>
      <c r="W44401">
        <v>3</v>
      </c>
      <c r="X44401">
        <v>0</v>
      </c>
    </row>
    <row r="44402" spans="1:24" x14ac:dyDescent="0.3">
      <c r="A44402">
        <v>20530</v>
      </c>
      <c r="B44402" s="5" t="s">
        <v>46837</v>
      </c>
      <c r="C44402" s="5" t="s">
        <v>7</v>
      </c>
      <c r="D44402" s="5" t="s">
        <v>147005</v>
      </c>
      <c r="E44402" s="5" t="s">
        <v>227122</v>
      </c>
      <c r="F44402" s="5" t="s">
        <v>188501</v>
      </c>
      <c r="G44402" s="6">
        <v>41906</v>
      </c>
      <c r="H44402">
        <v>224900</v>
      </c>
      <c r="I44402" s="5" t="s">
        <v>46838</v>
      </c>
      <c r="J44402" s="5" t="s">
        <v>5</v>
      </c>
      <c r="K44402" s="5" t="s">
        <v>46839</v>
      </c>
      <c r="L44402" s="5" t="s">
        <v>179998</v>
      </c>
      <c r="M44402" s="5" t="s">
        <v>227122</v>
      </c>
      <c r="N44402" s="5" t="s">
        <v>188501</v>
      </c>
      <c r="O44402" s="5" t="s">
        <v>188502</v>
      </c>
      <c r="P44402">
        <v>0.27</v>
      </c>
      <c r="Q44402" s="5" t="s">
        <v>10</v>
      </c>
      <c r="R44402">
        <v>35500</v>
      </c>
      <c r="S44402">
        <v>143400</v>
      </c>
      <c r="T44402">
        <v>178900</v>
      </c>
      <c r="U44402">
        <v>1963</v>
      </c>
      <c r="V44402">
        <v>2</v>
      </c>
      <c r="W44402">
        <v>1</v>
      </c>
      <c r="X44402">
        <v>1</v>
      </c>
    </row>
    <row r="44403" spans="1:24" x14ac:dyDescent="0.3">
      <c r="A44403">
        <v>4323</v>
      </c>
      <c r="B44403" s="5" t="s">
        <v>10353</v>
      </c>
      <c r="C44403" s="5" t="s">
        <v>7</v>
      </c>
      <c r="D44403" s="5" t="s">
        <v>158536</v>
      </c>
      <c r="E44403" s="5" t="s">
        <v>227123</v>
      </c>
      <c r="F44403" s="5" t="s">
        <v>188501</v>
      </c>
      <c r="G44403" s="6">
        <v>41453</v>
      </c>
      <c r="H44403">
        <v>385000</v>
      </c>
      <c r="I44403" s="5" t="s">
        <v>10354</v>
      </c>
      <c r="J44403" s="5" t="s">
        <v>5</v>
      </c>
      <c r="K44403" s="5" t="s">
        <v>10355</v>
      </c>
      <c r="L44403" s="5" t="s">
        <v>184566</v>
      </c>
      <c r="M44403" s="5" t="s">
        <v>227123</v>
      </c>
      <c r="N44403" s="5" t="s">
        <v>188501</v>
      </c>
      <c r="O44403" s="5" t="s">
        <v>188502</v>
      </c>
      <c r="P44403">
        <v>1.03</v>
      </c>
      <c r="Q44403" s="5" t="s">
        <v>428</v>
      </c>
      <c r="R44403">
        <v>250000</v>
      </c>
      <c r="S44403">
        <v>923800</v>
      </c>
      <c r="T44403">
        <v>1173800</v>
      </c>
      <c r="U44403">
        <v>2016</v>
      </c>
      <c r="V44403">
        <v>4</v>
      </c>
      <c r="W44403">
        <v>3</v>
      </c>
      <c r="X44403">
        <v>2</v>
      </c>
    </row>
    <row r="44404" spans="1:24" x14ac:dyDescent="0.3">
      <c r="A44404">
        <v>34524</v>
      </c>
      <c r="B44404" s="5" t="s">
        <v>76291</v>
      </c>
      <c r="C44404" s="5" t="s">
        <v>7</v>
      </c>
      <c r="D44404" s="5" t="s">
        <v>164533</v>
      </c>
      <c r="E44404" s="5" t="s">
        <v>227124</v>
      </c>
      <c r="F44404" s="5" t="s">
        <v>188501</v>
      </c>
      <c r="G44404" s="6">
        <v>42205</v>
      </c>
      <c r="H44404">
        <v>850000</v>
      </c>
      <c r="I44404" s="5" t="s">
        <v>76292</v>
      </c>
      <c r="J44404" s="5" t="s">
        <v>5</v>
      </c>
      <c r="K44404" s="5" t="s">
        <v>76293</v>
      </c>
      <c r="L44404" s="5" t="s">
        <v>187661</v>
      </c>
      <c r="M44404" s="5" t="s">
        <v>227124</v>
      </c>
      <c r="N44404" s="5" t="s">
        <v>188501</v>
      </c>
      <c r="O44404" s="5" t="s">
        <v>188502</v>
      </c>
      <c r="P44404">
        <v>0.95</v>
      </c>
      <c r="Q44404" s="5" t="s">
        <v>428</v>
      </c>
      <c r="R44404">
        <v>250000</v>
      </c>
      <c r="S44404">
        <v>309000</v>
      </c>
      <c r="T44404">
        <v>585100</v>
      </c>
      <c r="U44404">
        <v>1950</v>
      </c>
      <c r="V44404">
        <v>4</v>
      </c>
      <c r="W44404">
        <v>2</v>
      </c>
      <c r="X44404">
        <v>2</v>
      </c>
    </row>
    <row r="44405" spans="1:24" x14ac:dyDescent="0.3">
      <c r="A44405">
        <v>12298</v>
      </c>
      <c r="B44405" s="5" t="s">
        <v>28703</v>
      </c>
      <c r="C44405" s="5" t="s">
        <v>7</v>
      </c>
      <c r="D44405" s="5" t="s">
        <v>161302</v>
      </c>
      <c r="E44405" s="5" t="s">
        <v>227125</v>
      </c>
      <c r="F44405" s="5" t="s">
        <v>188501</v>
      </c>
      <c r="G44405" s="6">
        <v>41683</v>
      </c>
      <c r="H44405">
        <v>480000</v>
      </c>
      <c r="I44405" s="5" t="s">
        <v>28704</v>
      </c>
      <c r="J44405" s="5" t="s">
        <v>5</v>
      </c>
      <c r="K44405" s="5" t="s">
        <v>28705</v>
      </c>
      <c r="L44405" s="5" t="s">
        <v>185941</v>
      </c>
      <c r="M44405" s="5" t="s">
        <v>227125</v>
      </c>
      <c r="N44405" s="5" t="s">
        <v>188501</v>
      </c>
      <c r="O44405" s="5" t="s">
        <v>188502</v>
      </c>
      <c r="P44405">
        <v>1.1499999999999999</v>
      </c>
      <c r="Q44405" s="5" t="s">
        <v>428</v>
      </c>
      <c r="R44405">
        <v>250000</v>
      </c>
      <c r="S44405">
        <v>574700</v>
      </c>
      <c r="T44405">
        <v>824700</v>
      </c>
      <c r="U44405">
        <v>1953</v>
      </c>
      <c r="V44405">
        <v>4</v>
      </c>
      <c r="W44405">
        <v>5</v>
      </c>
      <c r="X44405">
        <v>1</v>
      </c>
    </row>
    <row r="44406" spans="1:24" x14ac:dyDescent="0.3">
      <c r="A44406">
        <v>55804</v>
      </c>
      <c r="B44406" s="5" t="s">
        <v>119373</v>
      </c>
      <c r="C44406" s="5" t="s">
        <v>7</v>
      </c>
      <c r="D44406" s="5" t="s">
        <v>161633</v>
      </c>
      <c r="E44406" s="5" t="s">
        <v>227126</v>
      </c>
      <c r="F44406" s="5" t="s">
        <v>188501</v>
      </c>
      <c r="G44406" s="6">
        <v>42674</v>
      </c>
      <c r="H44406">
        <v>500000</v>
      </c>
      <c r="I44406" s="5" t="s">
        <v>119374</v>
      </c>
      <c r="J44406" s="5" t="s">
        <v>5</v>
      </c>
      <c r="K44406" s="5" t="s">
        <v>119375</v>
      </c>
      <c r="L44406" s="5" t="s">
        <v>186130</v>
      </c>
      <c r="M44406" s="5" t="s">
        <v>227127</v>
      </c>
      <c r="N44406" s="5" t="s">
        <v>188501</v>
      </c>
      <c r="O44406" s="5" t="s">
        <v>188502</v>
      </c>
      <c r="P44406">
        <v>1.03</v>
      </c>
      <c r="Q44406" s="5" t="s">
        <v>428</v>
      </c>
      <c r="R44406">
        <v>250000</v>
      </c>
      <c r="S44406">
        <v>98100</v>
      </c>
      <c r="T44406">
        <v>348100</v>
      </c>
      <c r="U44406">
        <v>1955</v>
      </c>
      <c r="V44406">
        <v>3</v>
      </c>
      <c r="W44406">
        <v>2</v>
      </c>
      <c r="X44406">
        <v>0</v>
      </c>
    </row>
    <row r="44407" spans="1:24" x14ac:dyDescent="0.3">
      <c r="A44407">
        <v>50289</v>
      </c>
      <c r="B44407" s="5" t="s">
        <v>108230</v>
      </c>
      <c r="C44407" s="5" t="s">
        <v>7</v>
      </c>
      <c r="D44407" s="5" t="s">
        <v>162481</v>
      </c>
      <c r="E44407" s="5" t="s">
        <v>227128</v>
      </c>
      <c r="F44407" s="5" t="s">
        <v>188501</v>
      </c>
      <c r="G44407" s="6">
        <v>42551</v>
      </c>
      <c r="H44407">
        <v>560000</v>
      </c>
      <c r="I44407" s="5" t="s">
        <v>108231</v>
      </c>
      <c r="J44407" s="5" t="s">
        <v>5</v>
      </c>
      <c r="K44407" s="5" t="s">
        <v>108232</v>
      </c>
      <c r="L44407" s="5" t="s">
        <v>186613</v>
      </c>
      <c r="M44407" s="5" t="s">
        <v>227129</v>
      </c>
      <c r="N44407" s="5" t="s">
        <v>188501</v>
      </c>
      <c r="O44407" s="5" t="s">
        <v>188502</v>
      </c>
      <c r="P44407">
        <v>0.98</v>
      </c>
      <c r="Q44407" s="5" t="s">
        <v>428</v>
      </c>
      <c r="R44407">
        <v>250000</v>
      </c>
      <c r="S44407">
        <v>202600</v>
      </c>
      <c r="T44407">
        <v>452600</v>
      </c>
      <c r="U44407">
        <v>1955</v>
      </c>
      <c r="V44407">
        <v>3</v>
      </c>
      <c r="W44407">
        <v>2</v>
      </c>
      <c r="X44407">
        <v>0</v>
      </c>
    </row>
    <row r="44408" spans="1:24" x14ac:dyDescent="0.3">
      <c r="A44408">
        <v>19609</v>
      </c>
      <c r="B44408" s="5" t="s">
        <v>44844</v>
      </c>
      <c r="C44408" s="5" t="s">
        <v>7</v>
      </c>
      <c r="D44408" s="5" t="s">
        <v>153679</v>
      </c>
      <c r="E44408" s="5" t="s">
        <v>227130</v>
      </c>
      <c r="F44408" s="5" t="s">
        <v>188501</v>
      </c>
      <c r="G44408" s="6">
        <v>41872</v>
      </c>
      <c r="H44408">
        <v>298000</v>
      </c>
      <c r="I44408" s="5" t="s">
        <v>44845</v>
      </c>
      <c r="J44408" s="5" t="s">
        <v>5</v>
      </c>
      <c r="K44408" s="5" t="s">
        <v>44846</v>
      </c>
      <c r="L44408" s="5" t="s">
        <v>182524</v>
      </c>
      <c r="M44408" s="5" t="s">
        <v>227130</v>
      </c>
      <c r="N44408" s="5" t="s">
        <v>188501</v>
      </c>
      <c r="O44408" s="5" t="s">
        <v>188502</v>
      </c>
      <c r="P44408">
        <v>1.04</v>
      </c>
      <c r="Q44408" s="5" t="s">
        <v>428</v>
      </c>
      <c r="R44408">
        <v>200000</v>
      </c>
      <c r="S44408">
        <v>215900</v>
      </c>
      <c r="T44408">
        <v>415900</v>
      </c>
      <c r="U44408">
        <v>1950</v>
      </c>
      <c r="V44408">
        <v>4</v>
      </c>
      <c r="W44408">
        <v>3</v>
      </c>
      <c r="X44408">
        <v>1</v>
      </c>
    </row>
    <row r="44409" spans="1:24" x14ac:dyDescent="0.3">
      <c r="A44409">
        <v>42934</v>
      </c>
      <c r="B44409" s="5" t="s">
        <v>93521</v>
      </c>
      <c r="C44409" s="5" t="s">
        <v>3</v>
      </c>
      <c r="D44409" s="5" t="s">
        <v>138159</v>
      </c>
      <c r="E44409" s="5" t="s">
        <v>227131</v>
      </c>
      <c r="F44409" s="5" t="s">
        <v>188501</v>
      </c>
      <c r="G44409" s="6">
        <v>42384</v>
      </c>
      <c r="H44409">
        <v>162900</v>
      </c>
      <c r="I44409" s="5" t="s">
        <v>93522</v>
      </c>
      <c r="J44409" s="5" t="s">
        <v>5</v>
      </c>
      <c r="K44409" s="5" t="s">
        <v>188520</v>
      </c>
      <c r="L44409" s="5" t="s">
        <v>188520</v>
      </c>
      <c r="M44409" s="5" t="s">
        <v>188520</v>
      </c>
      <c r="N44409" s="5" t="s">
        <v>188520</v>
      </c>
      <c r="O44409" s="5" t="s">
        <v>188520</v>
      </c>
      <c r="Q44409" s="5" t="s">
        <v>188520</v>
      </c>
    </row>
    <row r="44410" spans="1:24" x14ac:dyDescent="0.3">
      <c r="A44410">
        <v>32756</v>
      </c>
      <c r="B44410" s="5" t="s">
        <v>44844</v>
      </c>
      <c r="C44410" s="5" t="s">
        <v>7</v>
      </c>
      <c r="D44410" s="5" t="s">
        <v>153679</v>
      </c>
      <c r="E44410" s="5" t="s">
        <v>227130</v>
      </c>
      <c r="F44410" s="5" t="s">
        <v>188501</v>
      </c>
      <c r="G44410" s="6">
        <v>42159</v>
      </c>
      <c r="H44410">
        <v>675000</v>
      </c>
      <c r="I44410" s="5" t="s">
        <v>72461</v>
      </c>
      <c r="J44410" s="5" t="s">
        <v>5</v>
      </c>
      <c r="K44410" s="5" t="s">
        <v>44846</v>
      </c>
      <c r="L44410" s="5" t="s">
        <v>182524</v>
      </c>
      <c r="M44410" s="5" t="s">
        <v>227130</v>
      </c>
      <c r="N44410" s="5" t="s">
        <v>188501</v>
      </c>
      <c r="O44410" s="5" t="s">
        <v>188502</v>
      </c>
      <c r="P44410">
        <v>1.04</v>
      </c>
      <c r="Q44410" s="5" t="s">
        <v>428</v>
      </c>
      <c r="R44410">
        <v>200000</v>
      </c>
      <c r="S44410">
        <v>215900</v>
      </c>
      <c r="T44410">
        <v>415900</v>
      </c>
      <c r="U44410">
        <v>1950</v>
      </c>
      <c r="V44410">
        <v>4</v>
      </c>
      <c r="W44410">
        <v>3</v>
      </c>
      <c r="X44410">
        <v>1</v>
      </c>
    </row>
    <row r="44411" spans="1:24" x14ac:dyDescent="0.3">
      <c r="A44411">
        <v>16666</v>
      </c>
      <c r="B44411" s="5" t="s">
        <v>38412</v>
      </c>
      <c r="C44411" s="5" t="s">
        <v>7</v>
      </c>
      <c r="D44411" s="5" t="s">
        <v>157679</v>
      </c>
      <c r="E44411" s="5" t="s">
        <v>227132</v>
      </c>
      <c r="F44411" s="5" t="s">
        <v>188501</v>
      </c>
      <c r="G44411" s="6">
        <v>41803</v>
      </c>
      <c r="H44411">
        <v>368000</v>
      </c>
      <c r="I44411" s="5" t="s">
        <v>38413</v>
      </c>
      <c r="J44411" s="5" t="s">
        <v>5</v>
      </c>
      <c r="K44411" s="5" t="s">
        <v>38414</v>
      </c>
      <c r="L44411" s="5" t="s">
        <v>184195</v>
      </c>
      <c r="M44411" s="5" t="s">
        <v>227132</v>
      </c>
      <c r="N44411" s="5" t="s">
        <v>188501</v>
      </c>
      <c r="O44411" s="5" t="s">
        <v>188502</v>
      </c>
      <c r="P44411">
        <v>1.03</v>
      </c>
      <c r="Q44411" s="5" t="s">
        <v>428</v>
      </c>
      <c r="R44411">
        <v>200000</v>
      </c>
      <c r="S44411">
        <v>56500</v>
      </c>
      <c r="T44411">
        <v>256500</v>
      </c>
      <c r="U44411">
        <v>1950</v>
      </c>
      <c r="V44411">
        <v>2</v>
      </c>
      <c r="W44411">
        <v>2</v>
      </c>
      <c r="X44411">
        <v>0</v>
      </c>
    </row>
    <row r="44412" spans="1:24" x14ac:dyDescent="0.3">
      <c r="A44412">
        <v>19610</v>
      </c>
      <c r="B44412" s="5" t="s">
        <v>44847</v>
      </c>
      <c r="C44412" s="5" t="s">
        <v>7</v>
      </c>
      <c r="D44412" s="5" t="s">
        <v>162241</v>
      </c>
      <c r="E44412" s="5" t="s">
        <v>227133</v>
      </c>
      <c r="F44412" s="5" t="s">
        <v>188501</v>
      </c>
      <c r="G44412" s="6">
        <v>41859</v>
      </c>
      <c r="H44412">
        <v>546000</v>
      </c>
      <c r="I44412" s="5" t="s">
        <v>44848</v>
      </c>
      <c r="J44412" s="5" t="s">
        <v>5</v>
      </c>
      <c r="K44412" s="5" t="s">
        <v>44849</v>
      </c>
      <c r="L44412" s="5" t="s">
        <v>186484</v>
      </c>
      <c r="M44412" s="5" t="s">
        <v>227133</v>
      </c>
      <c r="N44412" s="5" t="s">
        <v>188501</v>
      </c>
      <c r="O44412" s="5" t="s">
        <v>188502</v>
      </c>
      <c r="P44412">
        <v>1</v>
      </c>
      <c r="Q44412" s="5" t="s">
        <v>428</v>
      </c>
      <c r="R44412">
        <v>200000</v>
      </c>
      <c r="S44412">
        <v>392100</v>
      </c>
      <c r="T44412">
        <v>629400</v>
      </c>
      <c r="U44412">
        <v>1995</v>
      </c>
      <c r="V44412">
        <v>5</v>
      </c>
      <c r="W44412">
        <v>4</v>
      </c>
      <c r="X44412">
        <v>1</v>
      </c>
    </row>
    <row r="44413" spans="1:24" x14ac:dyDescent="0.3">
      <c r="A44413">
        <v>26050</v>
      </c>
      <c r="B44413" s="5" t="s">
        <v>58758</v>
      </c>
      <c r="C44413" s="5" t="s">
        <v>255</v>
      </c>
      <c r="D44413" s="5" t="s">
        <v>138401</v>
      </c>
      <c r="E44413" s="5" t="s">
        <v>227134</v>
      </c>
      <c r="F44413" s="5" t="s">
        <v>188501</v>
      </c>
      <c r="G44413" s="6">
        <v>42019</v>
      </c>
      <c r="H44413">
        <v>164900</v>
      </c>
      <c r="I44413" s="5" t="s">
        <v>58759</v>
      </c>
      <c r="J44413" s="5" t="s">
        <v>5</v>
      </c>
      <c r="K44413" s="5" t="s">
        <v>188520</v>
      </c>
      <c r="L44413" s="5" t="s">
        <v>188520</v>
      </c>
      <c r="M44413" s="5" t="s">
        <v>188520</v>
      </c>
      <c r="N44413" s="5" t="s">
        <v>188520</v>
      </c>
      <c r="O44413" s="5" t="s">
        <v>188520</v>
      </c>
      <c r="Q44413" s="5" t="s">
        <v>188520</v>
      </c>
    </row>
    <row r="44414" spans="1:24" x14ac:dyDescent="0.3">
      <c r="A44414">
        <v>16667</v>
      </c>
      <c r="B44414" s="5" t="s">
        <v>38415</v>
      </c>
      <c r="C44414" s="5" t="s">
        <v>7</v>
      </c>
      <c r="D44414" s="5" t="s">
        <v>162216</v>
      </c>
      <c r="E44414" s="5" t="s">
        <v>227135</v>
      </c>
      <c r="F44414" s="5" t="s">
        <v>188501</v>
      </c>
      <c r="G44414" s="6">
        <v>41820</v>
      </c>
      <c r="H44414">
        <v>544200</v>
      </c>
      <c r="I44414" s="5" t="s">
        <v>38416</v>
      </c>
      <c r="J44414" s="5" t="s">
        <v>5</v>
      </c>
      <c r="K44414" s="5" t="s">
        <v>38417</v>
      </c>
      <c r="L44414" s="5" t="s">
        <v>186471</v>
      </c>
      <c r="M44414" s="5" t="s">
        <v>227135</v>
      </c>
      <c r="N44414" s="5" t="s">
        <v>188501</v>
      </c>
      <c r="O44414" s="5" t="s">
        <v>188502</v>
      </c>
      <c r="P44414">
        <v>1</v>
      </c>
      <c r="Q44414" s="5" t="s">
        <v>428</v>
      </c>
      <c r="R44414">
        <v>200000</v>
      </c>
      <c r="S44414">
        <v>266000</v>
      </c>
      <c r="T44414">
        <v>466000</v>
      </c>
      <c r="U44414">
        <v>1994</v>
      </c>
      <c r="V44414">
        <v>4</v>
      </c>
      <c r="W44414">
        <v>4</v>
      </c>
      <c r="X44414">
        <v>0</v>
      </c>
    </row>
    <row r="44415" spans="1:24" x14ac:dyDescent="0.3">
      <c r="A44415">
        <v>9677</v>
      </c>
      <c r="B44415" s="5" t="s">
        <v>22852</v>
      </c>
      <c r="C44415" s="5" t="s">
        <v>7</v>
      </c>
      <c r="D44415" s="5" t="s">
        <v>162908</v>
      </c>
      <c r="E44415" s="5" t="s">
        <v>227136</v>
      </c>
      <c r="F44415" s="5" t="s">
        <v>188501</v>
      </c>
      <c r="G44415" s="6">
        <v>41593</v>
      </c>
      <c r="H44415">
        <v>599000</v>
      </c>
      <c r="I44415" s="5" t="s">
        <v>22853</v>
      </c>
      <c r="J44415" s="5" t="s">
        <v>5</v>
      </c>
      <c r="K44415" s="5" t="s">
        <v>22854</v>
      </c>
      <c r="L44415" s="5" t="s">
        <v>186812</v>
      </c>
      <c r="M44415" s="5" t="s">
        <v>227136</v>
      </c>
      <c r="N44415" s="5" t="s">
        <v>188501</v>
      </c>
      <c r="O44415" s="5" t="s">
        <v>188502</v>
      </c>
      <c r="P44415">
        <v>1</v>
      </c>
      <c r="Q44415" s="5" t="s">
        <v>428</v>
      </c>
      <c r="R44415">
        <v>200000</v>
      </c>
      <c r="S44415">
        <v>363800</v>
      </c>
      <c r="T44415">
        <v>563800</v>
      </c>
      <c r="U44415">
        <v>2007</v>
      </c>
      <c r="V44415">
        <v>5</v>
      </c>
      <c r="W44415">
        <v>4</v>
      </c>
      <c r="X44415">
        <v>1</v>
      </c>
    </row>
    <row r="44416" spans="1:24" x14ac:dyDescent="0.3">
      <c r="A44416">
        <v>21093</v>
      </c>
      <c r="B44416" s="5" t="s">
        <v>48008</v>
      </c>
      <c r="C44416" s="5" t="s">
        <v>7</v>
      </c>
      <c r="D44416" s="5" t="s">
        <v>161696</v>
      </c>
      <c r="E44416" s="5" t="s">
        <v>227137</v>
      </c>
      <c r="F44416" s="5" t="s">
        <v>188501</v>
      </c>
      <c r="G44416" s="6">
        <v>41911</v>
      </c>
      <c r="H44416">
        <v>506000</v>
      </c>
      <c r="I44416" s="5" t="s">
        <v>48009</v>
      </c>
      <c r="J44416" s="5" t="s">
        <v>5</v>
      </c>
      <c r="K44416" s="5" t="s">
        <v>48010</v>
      </c>
      <c r="L44416" s="5" t="s">
        <v>186172</v>
      </c>
      <c r="M44416" s="5" t="s">
        <v>227137</v>
      </c>
      <c r="N44416" s="5" t="s">
        <v>188501</v>
      </c>
      <c r="O44416" s="5" t="s">
        <v>188502</v>
      </c>
      <c r="P44416">
        <v>1</v>
      </c>
      <c r="Q44416" s="5" t="s">
        <v>428</v>
      </c>
      <c r="R44416">
        <v>200000</v>
      </c>
      <c r="S44416">
        <v>212500</v>
      </c>
      <c r="T44416">
        <v>412500</v>
      </c>
      <c r="U44416">
        <v>1995</v>
      </c>
      <c r="V44416">
        <v>4</v>
      </c>
      <c r="W44416">
        <v>3</v>
      </c>
      <c r="X44416">
        <v>0</v>
      </c>
    </row>
    <row r="44417" spans="1:24" x14ac:dyDescent="0.3">
      <c r="A44417">
        <v>38843</v>
      </c>
      <c r="B44417" s="5" t="s">
        <v>85204</v>
      </c>
      <c r="C44417" s="5" t="s">
        <v>7</v>
      </c>
      <c r="D44417" s="5" t="s">
        <v>134925</v>
      </c>
      <c r="E44417" s="5" t="s">
        <v>227138</v>
      </c>
      <c r="F44417" s="5" t="s">
        <v>188501</v>
      </c>
      <c r="G44417" s="6">
        <v>42306</v>
      </c>
      <c r="H44417">
        <v>145000</v>
      </c>
      <c r="I44417" s="5" t="s">
        <v>85205</v>
      </c>
      <c r="J44417" s="5" t="s">
        <v>5</v>
      </c>
      <c r="K44417" s="5" t="s">
        <v>85206</v>
      </c>
      <c r="L44417" s="5" t="s">
        <v>174677</v>
      </c>
      <c r="M44417" s="5" t="s">
        <v>227138</v>
      </c>
      <c r="N44417" s="5" t="s">
        <v>188501</v>
      </c>
      <c r="O44417" s="5" t="s">
        <v>188502</v>
      </c>
      <c r="P44417">
        <v>0.25</v>
      </c>
      <c r="Q44417" s="5" t="s">
        <v>10</v>
      </c>
      <c r="R44417">
        <v>28400</v>
      </c>
      <c r="S44417">
        <v>183300</v>
      </c>
      <c r="T44417">
        <v>213300</v>
      </c>
      <c r="U44417">
        <v>1960</v>
      </c>
      <c r="V44417">
        <v>3</v>
      </c>
      <c r="W44417">
        <v>1</v>
      </c>
      <c r="X44417">
        <v>1</v>
      </c>
    </row>
    <row r="44418" spans="1:24" x14ac:dyDescent="0.3">
      <c r="A44418">
        <v>46072</v>
      </c>
      <c r="B44418" s="5" t="s">
        <v>99839</v>
      </c>
      <c r="C44418" s="5" t="s">
        <v>7</v>
      </c>
      <c r="D44418" s="5" t="s">
        <v>144766</v>
      </c>
      <c r="E44418" s="5" t="s">
        <v>227139</v>
      </c>
      <c r="F44418" s="5" t="s">
        <v>188501</v>
      </c>
      <c r="G44418" s="6">
        <v>42478</v>
      </c>
      <c r="H44418">
        <v>205000</v>
      </c>
      <c r="I44418" s="5" t="s">
        <v>99840</v>
      </c>
      <c r="J44418" s="5" t="s">
        <v>5</v>
      </c>
      <c r="K44418" s="5" t="s">
        <v>99841</v>
      </c>
      <c r="L44418" s="5" t="s">
        <v>179163</v>
      </c>
      <c r="M44418" s="5" t="s">
        <v>227139</v>
      </c>
      <c r="N44418" s="5" t="s">
        <v>188501</v>
      </c>
      <c r="O44418" s="5" t="s">
        <v>188502</v>
      </c>
      <c r="P44418">
        <v>0.33</v>
      </c>
      <c r="Q44418" s="5" t="s">
        <v>10</v>
      </c>
      <c r="R44418">
        <v>35500</v>
      </c>
      <c r="S44418">
        <v>124700</v>
      </c>
      <c r="T44418">
        <v>162100</v>
      </c>
      <c r="U44418">
        <v>1962</v>
      </c>
      <c r="V44418">
        <v>3</v>
      </c>
      <c r="W44418">
        <v>1</v>
      </c>
      <c r="X44418">
        <v>0</v>
      </c>
    </row>
    <row r="44419" spans="1:24" x14ac:dyDescent="0.3">
      <c r="A44419">
        <v>53791</v>
      </c>
      <c r="B44419" s="5" t="s">
        <v>99839</v>
      </c>
      <c r="C44419" s="5" t="s">
        <v>7</v>
      </c>
      <c r="D44419" s="5" t="s">
        <v>155049</v>
      </c>
      <c r="E44419" s="5" t="s">
        <v>227140</v>
      </c>
      <c r="F44419" s="5" t="s">
        <v>188501</v>
      </c>
      <c r="G44419" s="6">
        <v>42641</v>
      </c>
      <c r="H44419">
        <v>319000</v>
      </c>
      <c r="I44419" s="5" t="s">
        <v>115346</v>
      </c>
      <c r="J44419" s="5" t="s">
        <v>5</v>
      </c>
      <c r="K44419" s="5" t="s">
        <v>99841</v>
      </c>
      <c r="L44419" s="5" t="s">
        <v>179163</v>
      </c>
      <c r="M44419" s="5" t="s">
        <v>227139</v>
      </c>
      <c r="N44419" s="5" t="s">
        <v>188501</v>
      </c>
      <c r="O44419" s="5" t="s">
        <v>188502</v>
      </c>
      <c r="P44419">
        <v>0.33</v>
      </c>
      <c r="Q44419" s="5" t="s">
        <v>10</v>
      </c>
      <c r="R44419">
        <v>35500</v>
      </c>
      <c r="S44419">
        <v>124700</v>
      </c>
      <c r="T44419">
        <v>162100</v>
      </c>
      <c r="U44419">
        <v>1962</v>
      </c>
      <c r="V44419">
        <v>3</v>
      </c>
      <c r="W44419">
        <v>1</v>
      </c>
      <c r="X44419">
        <v>0</v>
      </c>
    </row>
    <row r="44420" spans="1:24" x14ac:dyDescent="0.3">
      <c r="A44420">
        <v>24386</v>
      </c>
      <c r="B44420" s="5" t="s">
        <v>55310</v>
      </c>
      <c r="C44420" s="5" t="s">
        <v>7</v>
      </c>
      <c r="D44420" s="5" t="s">
        <v>145741</v>
      </c>
      <c r="E44420" s="5" t="s">
        <v>227141</v>
      </c>
      <c r="F44420" s="5" t="s">
        <v>188501</v>
      </c>
      <c r="G44420" s="6">
        <v>42002</v>
      </c>
      <c r="H44420">
        <v>213000</v>
      </c>
      <c r="I44420" s="5" t="s">
        <v>55311</v>
      </c>
      <c r="J44420" s="5" t="s">
        <v>5</v>
      </c>
      <c r="K44420" s="5" t="s">
        <v>55312</v>
      </c>
      <c r="L44420" s="5" t="s">
        <v>179499</v>
      </c>
      <c r="M44420" s="5" t="s">
        <v>227141</v>
      </c>
      <c r="N44420" s="5" t="s">
        <v>188501</v>
      </c>
      <c r="O44420" s="5" t="s">
        <v>188502</v>
      </c>
      <c r="P44420">
        <v>0.32</v>
      </c>
      <c r="Q44420" s="5" t="s">
        <v>10</v>
      </c>
      <c r="R44420">
        <v>35500</v>
      </c>
      <c r="S44420">
        <v>146300</v>
      </c>
      <c r="T44420">
        <v>181800</v>
      </c>
      <c r="U44420">
        <v>1964</v>
      </c>
      <c r="V44420">
        <v>2</v>
      </c>
      <c r="W44420">
        <v>1</v>
      </c>
      <c r="X44420">
        <v>1</v>
      </c>
    </row>
    <row r="44421" spans="1:24" x14ac:dyDescent="0.3">
      <c r="A44421">
        <v>8341</v>
      </c>
      <c r="B44421" s="5" t="s">
        <v>19790</v>
      </c>
      <c r="C44421" s="5" t="s">
        <v>7</v>
      </c>
      <c r="D44421" s="5" t="s">
        <v>152391</v>
      </c>
      <c r="E44421" s="5" t="s">
        <v>227142</v>
      </c>
      <c r="F44421" s="5" t="s">
        <v>188501</v>
      </c>
      <c r="G44421" s="6">
        <v>41548</v>
      </c>
      <c r="H44421">
        <v>279000</v>
      </c>
      <c r="I44421" s="5" t="s">
        <v>19791</v>
      </c>
      <c r="J44421" s="5" t="s">
        <v>5</v>
      </c>
      <c r="K44421" s="5" t="s">
        <v>19792</v>
      </c>
      <c r="L44421" s="5" t="s">
        <v>182005</v>
      </c>
      <c r="M44421" s="5" t="s">
        <v>227142</v>
      </c>
      <c r="N44421" s="5" t="s">
        <v>188501</v>
      </c>
      <c r="O44421" s="5" t="s">
        <v>188502</v>
      </c>
      <c r="P44421">
        <v>0.24</v>
      </c>
      <c r="Q44421" s="5" t="s">
        <v>10</v>
      </c>
      <c r="R44421">
        <v>35500</v>
      </c>
      <c r="S44421">
        <v>204200</v>
      </c>
      <c r="T44421">
        <v>239700</v>
      </c>
      <c r="U44421">
        <v>1963</v>
      </c>
      <c r="V44421">
        <v>3</v>
      </c>
      <c r="W44421">
        <v>2</v>
      </c>
      <c r="X44421">
        <v>1</v>
      </c>
    </row>
    <row r="44422" spans="1:24" x14ac:dyDescent="0.3">
      <c r="A44422">
        <v>37271</v>
      </c>
      <c r="B44422" s="5" t="s">
        <v>82015</v>
      </c>
      <c r="C44422" s="5" t="s">
        <v>7</v>
      </c>
      <c r="D44422" s="5" t="s">
        <v>142707</v>
      </c>
      <c r="E44422" s="5" t="s">
        <v>227143</v>
      </c>
      <c r="F44422" s="5" t="s">
        <v>188501</v>
      </c>
      <c r="G44422" s="6">
        <v>42277</v>
      </c>
      <c r="H44422">
        <v>190000</v>
      </c>
      <c r="I44422" s="5" t="s">
        <v>82016</v>
      </c>
      <c r="J44422" s="5" t="s">
        <v>5</v>
      </c>
      <c r="K44422" s="5" t="s">
        <v>32122</v>
      </c>
      <c r="L44422" s="5" t="s">
        <v>178331</v>
      </c>
      <c r="M44422" s="5" t="s">
        <v>227143</v>
      </c>
      <c r="N44422" s="5" t="s">
        <v>188501</v>
      </c>
      <c r="O44422" s="5" t="s">
        <v>188502</v>
      </c>
      <c r="P44422">
        <v>0.28000000000000003</v>
      </c>
      <c r="Q44422" s="5" t="s">
        <v>10</v>
      </c>
      <c r="R44422">
        <v>35500</v>
      </c>
      <c r="S44422">
        <v>122300</v>
      </c>
      <c r="T44422">
        <v>157800</v>
      </c>
      <c r="U44422">
        <v>1962</v>
      </c>
      <c r="V44422">
        <v>2</v>
      </c>
      <c r="W44422">
        <v>1</v>
      </c>
      <c r="X44422">
        <v>0</v>
      </c>
    </row>
    <row r="44423" spans="1:24" x14ac:dyDescent="0.3">
      <c r="A44423">
        <v>9355</v>
      </c>
      <c r="B44423" s="5" t="s">
        <v>22095</v>
      </c>
      <c r="C44423" s="5" t="s">
        <v>7</v>
      </c>
      <c r="D44423" s="5" t="s">
        <v>141377</v>
      </c>
      <c r="E44423" s="5" t="s">
        <v>227144</v>
      </c>
      <c r="F44423" s="5" t="s">
        <v>188501</v>
      </c>
      <c r="G44423" s="6">
        <v>41584</v>
      </c>
      <c r="H44423">
        <v>181000</v>
      </c>
      <c r="I44423" s="5" t="s">
        <v>22096</v>
      </c>
      <c r="J44423" s="5" t="s">
        <v>5</v>
      </c>
      <c r="K44423" s="5" t="s">
        <v>22097</v>
      </c>
      <c r="L44423" s="5" t="s">
        <v>177768</v>
      </c>
      <c r="M44423" s="5" t="s">
        <v>227144</v>
      </c>
      <c r="N44423" s="5" t="s">
        <v>188501</v>
      </c>
      <c r="O44423" s="5" t="s">
        <v>188502</v>
      </c>
      <c r="P44423">
        <v>0.48</v>
      </c>
      <c r="Q44423" s="5" t="s">
        <v>10</v>
      </c>
      <c r="R44423">
        <v>35500</v>
      </c>
      <c r="S44423">
        <v>186300</v>
      </c>
      <c r="T44423">
        <v>221800</v>
      </c>
      <c r="U44423">
        <v>1963</v>
      </c>
      <c r="V44423">
        <v>3</v>
      </c>
      <c r="W44423">
        <v>1</v>
      </c>
      <c r="X44423">
        <v>2</v>
      </c>
    </row>
    <row r="44424" spans="1:24" x14ac:dyDescent="0.3">
      <c r="A44424">
        <v>48442</v>
      </c>
      <c r="B44424" s="5" t="s">
        <v>104455</v>
      </c>
      <c r="C44424" s="5" t="s">
        <v>3</v>
      </c>
      <c r="D44424" s="5" t="s">
        <v>135152</v>
      </c>
      <c r="E44424" s="5" t="s">
        <v>227145</v>
      </c>
      <c r="F44424" s="5" t="s">
        <v>188501</v>
      </c>
      <c r="G44424" s="6">
        <v>42493</v>
      </c>
      <c r="H44424">
        <v>146500</v>
      </c>
      <c r="I44424" s="5" t="s">
        <v>104456</v>
      </c>
      <c r="J44424" s="5" t="s">
        <v>5</v>
      </c>
      <c r="K44424" s="5" t="s">
        <v>188520</v>
      </c>
      <c r="L44424" s="5" t="s">
        <v>188520</v>
      </c>
      <c r="M44424" s="5" t="s">
        <v>188520</v>
      </c>
      <c r="N44424" s="5" t="s">
        <v>188520</v>
      </c>
      <c r="O44424" s="5" t="s">
        <v>188520</v>
      </c>
      <c r="Q44424" s="5" t="s">
        <v>188520</v>
      </c>
    </row>
    <row r="44425" spans="1:24" x14ac:dyDescent="0.3">
      <c r="A44425">
        <v>32042</v>
      </c>
      <c r="B44425" s="5" t="s">
        <v>70956</v>
      </c>
      <c r="C44425" s="5" t="s">
        <v>7</v>
      </c>
      <c r="D44425" s="5" t="s">
        <v>152552</v>
      </c>
      <c r="E44425" s="5" t="s">
        <v>227146</v>
      </c>
      <c r="F44425" s="5" t="s">
        <v>188501</v>
      </c>
      <c r="G44425" s="6">
        <v>42180</v>
      </c>
      <c r="H44425">
        <v>280000</v>
      </c>
      <c r="I44425" s="5" t="s">
        <v>70957</v>
      </c>
      <c r="J44425" s="5" t="s">
        <v>5</v>
      </c>
      <c r="K44425" s="5" t="s">
        <v>70958</v>
      </c>
      <c r="L44425" s="5" t="s">
        <v>182083</v>
      </c>
      <c r="M44425" s="5" t="s">
        <v>227146</v>
      </c>
      <c r="N44425" s="5" t="s">
        <v>188501</v>
      </c>
      <c r="O44425" s="5" t="s">
        <v>188502</v>
      </c>
      <c r="P44425">
        <v>0.34</v>
      </c>
      <c r="Q44425" s="5" t="s">
        <v>10</v>
      </c>
      <c r="R44425">
        <v>35500</v>
      </c>
      <c r="S44425">
        <v>205000</v>
      </c>
      <c r="T44425">
        <v>240500</v>
      </c>
      <c r="U44425">
        <v>1963</v>
      </c>
      <c r="V44425">
        <v>3</v>
      </c>
      <c r="W44425">
        <v>3</v>
      </c>
      <c r="X44425">
        <v>0</v>
      </c>
    </row>
    <row r="44426" spans="1:24" x14ac:dyDescent="0.3">
      <c r="A44426">
        <v>23314</v>
      </c>
      <c r="B44426" s="5" t="s">
        <v>52965</v>
      </c>
      <c r="C44426" s="5" t="s">
        <v>7</v>
      </c>
      <c r="D44426" s="5" t="s">
        <v>150539</v>
      </c>
      <c r="E44426" s="5" t="s">
        <v>227147</v>
      </c>
      <c r="F44426" s="5" t="s">
        <v>188501</v>
      </c>
      <c r="G44426" s="6">
        <v>41963</v>
      </c>
      <c r="H44426">
        <v>255505</v>
      </c>
      <c r="I44426" s="5" t="s">
        <v>52966</v>
      </c>
      <c r="J44426" s="5" t="s">
        <v>5</v>
      </c>
      <c r="K44426" s="5" t="s">
        <v>52967</v>
      </c>
      <c r="L44426" s="5" t="s">
        <v>181321</v>
      </c>
      <c r="M44426" s="5" t="s">
        <v>227147</v>
      </c>
      <c r="N44426" s="5" t="s">
        <v>188501</v>
      </c>
      <c r="O44426" s="5" t="s">
        <v>188502</v>
      </c>
      <c r="P44426">
        <v>0.28000000000000003</v>
      </c>
      <c r="Q44426" s="5" t="s">
        <v>10</v>
      </c>
      <c r="R44426">
        <v>35500</v>
      </c>
      <c r="S44426">
        <v>186200</v>
      </c>
      <c r="T44426">
        <v>221700</v>
      </c>
      <c r="U44426">
        <v>1963</v>
      </c>
      <c r="V44426">
        <v>3</v>
      </c>
      <c r="W44426">
        <v>1</v>
      </c>
      <c r="X44426">
        <v>1</v>
      </c>
    </row>
    <row r="44427" spans="1:24" x14ac:dyDescent="0.3">
      <c r="A44427">
        <v>49535</v>
      </c>
      <c r="B44427" s="5" t="s">
        <v>106686</v>
      </c>
      <c r="C44427" s="5" t="s">
        <v>7</v>
      </c>
      <c r="D44427" s="5" t="s">
        <v>152448</v>
      </c>
      <c r="E44427" s="5" t="s">
        <v>227148</v>
      </c>
      <c r="F44427" s="5" t="s">
        <v>188501</v>
      </c>
      <c r="G44427" s="6">
        <v>42541</v>
      </c>
      <c r="H44427">
        <v>279900</v>
      </c>
      <c r="I44427" s="5" t="s">
        <v>106687</v>
      </c>
      <c r="J44427" s="5" t="s">
        <v>5</v>
      </c>
      <c r="K44427" s="5" t="s">
        <v>106688</v>
      </c>
      <c r="L44427" s="5" t="s">
        <v>182027</v>
      </c>
      <c r="M44427" s="5" t="s">
        <v>227149</v>
      </c>
      <c r="N44427" s="5" t="s">
        <v>188501</v>
      </c>
      <c r="O44427" s="5" t="s">
        <v>188502</v>
      </c>
      <c r="P44427">
        <v>0.34</v>
      </c>
      <c r="Q44427" s="5" t="s">
        <v>10</v>
      </c>
      <c r="R44427">
        <v>35500</v>
      </c>
      <c r="S44427">
        <v>160900</v>
      </c>
      <c r="T44427">
        <v>196400</v>
      </c>
      <c r="U44427">
        <v>1963</v>
      </c>
      <c r="V44427">
        <v>4</v>
      </c>
      <c r="W44427">
        <v>1</v>
      </c>
      <c r="X44427">
        <v>1</v>
      </c>
    </row>
    <row r="44428" spans="1:24" x14ac:dyDescent="0.3">
      <c r="A44428">
        <v>8342</v>
      </c>
      <c r="B44428" s="5" t="s">
        <v>19793</v>
      </c>
      <c r="C44428" s="5" t="s">
        <v>7</v>
      </c>
      <c r="D44428" s="5" t="s">
        <v>138634</v>
      </c>
      <c r="E44428" s="5" t="s">
        <v>227150</v>
      </c>
      <c r="F44428" s="5" t="s">
        <v>188501</v>
      </c>
      <c r="G44428" s="6">
        <v>41578</v>
      </c>
      <c r="H44428">
        <v>165000</v>
      </c>
      <c r="I44428" s="5" t="s">
        <v>19794</v>
      </c>
      <c r="J44428" s="5" t="s">
        <v>5</v>
      </c>
      <c r="K44428" s="5" t="s">
        <v>19795</v>
      </c>
      <c r="L44428" s="5" t="s">
        <v>176553</v>
      </c>
      <c r="M44428" s="5" t="s">
        <v>227150</v>
      </c>
      <c r="N44428" s="5" t="s">
        <v>188501</v>
      </c>
      <c r="O44428" s="5" t="s">
        <v>188502</v>
      </c>
      <c r="P44428">
        <v>0.33</v>
      </c>
      <c r="Q44428" s="5" t="s">
        <v>10</v>
      </c>
      <c r="R44428">
        <v>35500</v>
      </c>
      <c r="S44428">
        <v>151300</v>
      </c>
      <c r="T44428">
        <v>186800</v>
      </c>
      <c r="U44428">
        <v>1963</v>
      </c>
      <c r="V44428">
        <v>3</v>
      </c>
      <c r="W44428">
        <v>1</v>
      </c>
      <c r="X44428">
        <v>1</v>
      </c>
    </row>
    <row r="44429" spans="1:24" x14ac:dyDescent="0.3">
      <c r="A44429">
        <v>47742</v>
      </c>
      <c r="B44429" s="5" t="s">
        <v>103052</v>
      </c>
      <c r="C44429" s="5" t="s">
        <v>7</v>
      </c>
      <c r="D44429" s="5" t="s">
        <v>151105</v>
      </c>
      <c r="E44429" s="5" t="s">
        <v>227151</v>
      </c>
      <c r="F44429" s="5" t="s">
        <v>188501</v>
      </c>
      <c r="G44429" s="6">
        <v>42521</v>
      </c>
      <c r="H44429">
        <v>262450</v>
      </c>
      <c r="I44429" s="5" t="s">
        <v>103053</v>
      </c>
      <c r="J44429" s="5" t="s">
        <v>5</v>
      </c>
      <c r="K44429" s="5" t="s">
        <v>103054</v>
      </c>
      <c r="L44429" s="5" t="s">
        <v>181529</v>
      </c>
      <c r="M44429" s="5" t="s">
        <v>227152</v>
      </c>
      <c r="N44429" s="5" t="s">
        <v>188501</v>
      </c>
      <c r="O44429" s="5" t="s">
        <v>188502</v>
      </c>
      <c r="P44429">
        <v>0.39</v>
      </c>
      <c r="Q44429" s="5" t="s">
        <v>10</v>
      </c>
      <c r="R44429">
        <v>28400</v>
      </c>
      <c r="S44429">
        <v>155100</v>
      </c>
      <c r="T44429">
        <v>183500</v>
      </c>
      <c r="U44429">
        <v>1963</v>
      </c>
      <c r="V44429">
        <v>3</v>
      </c>
      <c r="W44429">
        <v>1</v>
      </c>
      <c r="X44429">
        <v>1</v>
      </c>
    </row>
    <row r="44430" spans="1:24" x14ac:dyDescent="0.3">
      <c r="A44430">
        <v>51417</v>
      </c>
      <c r="B44430" s="5" t="s">
        <v>110459</v>
      </c>
      <c r="C44430" s="5" t="s">
        <v>7</v>
      </c>
      <c r="D44430" s="5" t="s">
        <v>152449</v>
      </c>
      <c r="E44430" s="5" t="s">
        <v>227153</v>
      </c>
      <c r="F44430" s="5" t="s">
        <v>188501</v>
      </c>
      <c r="G44430" s="6">
        <v>42552</v>
      </c>
      <c r="H44430">
        <v>279900</v>
      </c>
      <c r="I44430" s="5" t="s">
        <v>110460</v>
      </c>
      <c r="J44430" s="5" t="s">
        <v>5</v>
      </c>
      <c r="K44430" s="5" t="s">
        <v>110461</v>
      </c>
      <c r="L44430" s="5" t="s">
        <v>182028</v>
      </c>
      <c r="M44430" s="5" t="s">
        <v>227154</v>
      </c>
      <c r="N44430" s="5" t="s">
        <v>188501</v>
      </c>
      <c r="O44430" s="5" t="s">
        <v>188502</v>
      </c>
      <c r="P44430">
        <v>0.28999999999999998</v>
      </c>
      <c r="Q44430" s="5" t="s">
        <v>10</v>
      </c>
      <c r="R44430">
        <v>35500</v>
      </c>
      <c r="S44430">
        <v>167800</v>
      </c>
      <c r="T44430">
        <v>203300</v>
      </c>
      <c r="U44430">
        <v>1963</v>
      </c>
      <c r="V44430">
        <v>4</v>
      </c>
      <c r="W44430">
        <v>1</v>
      </c>
      <c r="X44430">
        <v>2</v>
      </c>
    </row>
    <row r="44431" spans="1:24" x14ac:dyDescent="0.3">
      <c r="A44431">
        <v>12757</v>
      </c>
      <c r="B44431" s="5" t="s">
        <v>29722</v>
      </c>
      <c r="C44431" s="5" t="s">
        <v>7</v>
      </c>
      <c r="D44431" s="5" t="s">
        <v>146196</v>
      </c>
      <c r="E44431" s="5" t="s">
        <v>227155</v>
      </c>
      <c r="F44431" s="5" t="s">
        <v>188501</v>
      </c>
      <c r="G44431" s="6">
        <v>41715</v>
      </c>
      <c r="H44431">
        <v>217000</v>
      </c>
      <c r="I44431" s="5" t="s">
        <v>29723</v>
      </c>
      <c r="J44431" s="5" t="s">
        <v>5</v>
      </c>
      <c r="K44431" s="5" t="s">
        <v>29724</v>
      </c>
      <c r="L44431" s="5" t="s">
        <v>179691</v>
      </c>
      <c r="M44431" s="5" t="s">
        <v>227155</v>
      </c>
      <c r="N44431" s="5" t="s">
        <v>188501</v>
      </c>
      <c r="O44431" s="5" t="s">
        <v>188502</v>
      </c>
      <c r="P44431">
        <v>0.28999999999999998</v>
      </c>
      <c r="Q44431" s="5" t="s">
        <v>10</v>
      </c>
      <c r="R44431">
        <v>35500</v>
      </c>
      <c r="S44431">
        <v>150600</v>
      </c>
      <c r="T44431">
        <v>197300</v>
      </c>
      <c r="U44431">
        <v>1964</v>
      </c>
      <c r="V44431">
        <v>3</v>
      </c>
      <c r="W44431">
        <v>1</v>
      </c>
      <c r="X44431">
        <v>1</v>
      </c>
    </row>
    <row r="44432" spans="1:24" x14ac:dyDescent="0.3">
      <c r="A44432">
        <v>52477</v>
      </c>
      <c r="B44432" s="5" t="s">
        <v>112634</v>
      </c>
      <c r="C44432" s="5" t="s">
        <v>7</v>
      </c>
      <c r="D44432" s="5" t="s">
        <v>136800</v>
      </c>
      <c r="E44432" s="5" t="s">
        <v>227156</v>
      </c>
      <c r="F44432" s="5" t="s">
        <v>188501</v>
      </c>
      <c r="G44432" s="6">
        <v>42584</v>
      </c>
      <c r="H44432">
        <v>155000</v>
      </c>
      <c r="I44432" s="5" t="s">
        <v>112635</v>
      </c>
      <c r="J44432" s="5" t="s">
        <v>5</v>
      </c>
      <c r="K44432" s="5" t="s">
        <v>15050</v>
      </c>
      <c r="L44432" s="5" t="s">
        <v>175655</v>
      </c>
      <c r="M44432" s="5" t="s">
        <v>227157</v>
      </c>
      <c r="N44432" s="5" t="s">
        <v>188501</v>
      </c>
      <c r="O44432" s="5" t="s">
        <v>188502</v>
      </c>
      <c r="P44432">
        <v>0.28999999999999998</v>
      </c>
      <c r="Q44432" s="5" t="s">
        <v>10</v>
      </c>
      <c r="R44432">
        <v>35500</v>
      </c>
      <c r="S44432">
        <v>157000</v>
      </c>
      <c r="T44432">
        <v>192500</v>
      </c>
      <c r="U44432">
        <v>1961</v>
      </c>
      <c r="V44432">
        <v>3</v>
      </c>
      <c r="W44432">
        <v>1</v>
      </c>
      <c r="X44432">
        <v>1</v>
      </c>
    </row>
    <row r="44433" spans="1:24" x14ac:dyDescent="0.3">
      <c r="A44433">
        <v>12006</v>
      </c>
      <c r="B44433" s="5" t="s">
        <v>28058</v>
      </c>
      <c r="C44433" s="5" t="s">
        <v>7</v>
      </c>
      <c r="D44433" s="5" t="s">
        <v>144481</v>
      </c>
      <c r="E44433" s="5" t="s">
        <v>227158</v>
      </c>
      <c r="F44433" s="5" t="s">
        <v>188501</v>
      </c>
      <c r="G44433" s="6">
        <v>41684</v>
      </c>
      <c r="H44433">
        <v>203000</v>
      </c>
      <c r="I44433" s="5" t="s">
        <v>28059</v>
      </c>
      <c r="J44433" s="5" t="s">
        <v>5</v>
      </c>
      <c r="K44433" s="5" t="s">
        <v>19872</v>
      </c>
      <c r="L44433" s="5" t="s">
        <v>179042</v>
      </c>
      <c r="M44433" s="5" t="s">
        <v>227158</v>
      </c>
      <c r="N44433" s="5" t="s">
        <v>188501</v>
      </c>
      <c r="O44433" s="5" t="s">
        <v>188502</v>
      </c>
      <c r="P44433">
        <v>0.35</v>
      </c>
      <c r="Q44433" s="5" t="s">
        <v>10</v>
      </c>
      <c r="R44433">
        <v>35500</v>
      </c>
      <c r="S44433">
        <v>188900</v>
      </c>
      <c r="T44433">
        <v>224400</v>
      </c>
      <c r="U44433">
        <v>1962</v>
      </c>
      <c r="V44433">
        <v>3</v>
      </c>
      <c r="W44433">
        <v>1</v>
      </c>
      <c r="X44433">
        <v>1</v>
      </c>
    </row>
    <row r="44434" spans="1:24" x14ac:dyDescent="0.3">
      <c r="A44434">
        <v>55358</v>
      </c>
      <c r="B44434" s="5" t="s">
        <v>118510</v>
      </c>
      <c r="C44434" s="5" t="s">
        <v>7</v>
      </c>
      <c r="D44434" s="5" t="s">
        <v>150712</v>
      </c>
      <c r="E44434" s="5" t="s">
        <v>227159</v>
      </c>
      <c r="F44434" s="5" t="s">
        <v>188501</v>
      </c>
      <c r="G44434" s="6">
        <v>42668</v>
      </c>
      <c r="H44434">
        <v>258000</v>
      </c>
      <c r="I44434" s="5" t="s">
        <v>118511</v>
      </c>
      <c r="J44434" s="5" t="s">
        <v>5</v>
      </c>
      <c r="K44434" s="5" t="s">
        <v>118512</v>
      </c>
      <c r="L44434" s="5" t="s">
        <v>181385</v>
      </c>
      <c r="M44434" s="5" t="s">
        <v>227160</v>
      </c>
      <c r="N44434" s="5" t="s">
        <v>188501</v>
      </c>
      <c r="O44434" s="5" t="s">
        <v>188502</v>
      </c>
      <c r="P44434">
        <v>0.21</v>
      </c>
      <c r="Q44434" s="5" t="s">
        <v>10</v>
      </c>
      <c r="R44434">
        <v>35500</v>
      </c>
      <c r="S44434">
        <v>128200</v>
      </c>
      <c r="T44434">
        <v>163700</v>
      </c>
      <c r="U44434">
        <v>1963</v>
      </c>
      <c r="V44434">
        <v>3</v>
      </c>
      <c r="W44434">
        <v>1</v>
      </c>
      <c r="X44434">
        <v>1</v>
      </c>
    </row>
    <row r="44435" spans="1:24" x14ac:dyDescent="0.3">
      <c r="A44435">
        <v>47743</v>
      </c>
      <c r="B44435" s="5" t="s">
        <v>103055</v>
      </c>
      <c r="C44435" s="5" t="s">
        <v>7</v>
      </c>
      <c r="D44435" s="5" t="s">
        <v>149248</v>
      </c>
      <c r="E44435" s="5" t="s">
        <v>227161</v>
      </c>
      <c r="F44435" s="5" t="s">
        <v>188501</v>
      </c>
      <c r="G44435" s="6">
        <v>42499</v>
      </c>
      <c r="H44435">
        <v>244000</v>
      </c>
      <c r="I44435" s="5" t="s">
        <v>103056</v>
      </c>
      <c r="J44435" s="5" t="s">
        <v>5</v>
      </c>
      <c r="K44435" s="5" t="s">
        <v>103057</v>
      </c>
      <c r="L44435" s="5" t="s">
        <v>180831</v>
      </c>
      <c r="M44435" s="5" t="s">
        <v>227162</v>
      </c>
      <c r="N44435" s="5" t="s">
        <v>188501</v>
      </c>
      <c r="O44435" s="5" t="s">
        <v>188502</v>
      </c>
      <c r="P44435">
        <v>0.26</v>
      </c>
      <c r="Q44435" s="5" t="s">
        <v>10</v>
      </c>
      <c r="R44435">
        <v>35500</v>
      </c>
      <c r="S44435">
        <v>128500</v>
      </c>
      <c r="T44435">
        <v>164000</v>
      </c>
      <c r="U44435">
        <v>1962</v>
      </c>
      <c r="V44435">
        <v>3</v>
      </c>
      <c r="W44435">
        <v>1</v>
      </c>
      <c r="X44435">
        <v>1</v>
      </c>
    </row>
    <row r="44436" spans="1:24" x14ac:dyDescent="0.3">
      <c r="A44436">
        <v>24387</v>
      </c>
      <c r="B44436" s="5" t="s">
        <v>55313</v>
      </c>
      <c r="C44436" s="5" t="s">
        <v>7</v>
      </c>
      <c r="D44436" s="5" t="s">
        <v>144559</v>
      </c>
      <c r="E44436" s="5" t="s">
        <v>227163</v>
      </c>
      <c r="F44436" s="5" t="s">
        <v>188501</v>
      </c>
      <c r="G44436" s="6">
        <v>41985</v>
      </c>
      <c r="H44436">
        <v>204000</v>
      </c>
      <c r="I44436" s="5" t="s">
        <v>55314</v>
      </c>
      <c r="J44436" s="5" t="s">
        <v>5</v>
      </c>
      <c r="K44436" s="5" t="s">
        <v>55315</v>
      </c>
      <c r="L44436" s="5" t="s">
        <v>179066</v>
      </c>
      <c r="M44436" s="5" t="s">
        <v>227163</v>
      </c>
      <c r="N44436" s="5" t="s">
        <v>188501</v>
      </c>
      <c r="O44436" s="5" t="s">
        <v>188502</v>
      </c>
      <c r="P44436">
        <v>0.35</v>
      </c>
      <c r="Q44436" s="5" t="s">
        <v>10</v>
      </c>
      <c r="R44436">
        <v>35500</v>
      </c>
      <c r="S44436">
        <v>132400</v>
      </c>
      <c r="T44436">
        <v>167900</v>
      </c>
      <c r="U44436">
        <v>1962</v>
      </c>
      <c r="V44436">
        <v>3</v>
      </c>
      <c r="W44436">
        <v>1</v>
      </c>
      <c r="X44436">
        <v>1</v>
      </c>
    </row>
    <row r="44437" spans="1:24" x14ac:dyDescent="0.3">
      <c r="A44437">
        <v>7522</v>
      </c>
      <c r="B44437" s="5" t="s">
        <v>17872</v>
      </c>
      <c r="C44437" s="5" t="s">
        <v>7</v>
      </c>
      <c r="D44437" s="5" t="s">
        <v>147514</v>
      </c>
      <c r="E44437" s="5" t="s">
        <v>227164</v>
      </c>
      <c r="F44437" s="5" t="s">
        <v>188501</v>
      </c>
      <c r="G44437" s="6">
        <v>41523</v>
      </c>
      <c r="H44437">
        <v>228700</v>
      </c>
      <c r="I44437" s="5" t="s">
        <v>17873</v>
      </c>
      <c r="J44437" s="5" t="s">
        <v>5</v>
      </c>
      <c r="K44437" s="5" t="s">
        <v>17874</v>
      </c>
      <c r="L44437" s="5" t="s">
        <v>180209</v>
      </c>
      <c r="M44437" s="5" t="s">
        <v>227164</v>
      </c>
      <c r="N44437" s="5" t="s">
        <v>188501</v>
      </c>
      <c r="O44437" s="5" t="s">
        <v>188502</v>
      </c>
      <c r="P44437">
        <v>0.28000000000000003</v>
      </c>
      <c r="Q44437" s="5" t="s">
        <v>10</v>
      </c>
      <c r="R44437">
        <v>35500</v>
      </c>
      <c r="S44437">
        <v>147200</v>
      </c>
      <c r="T44437">
        <v>182700</v>
      </c>
      <c r="U44437">
        <v>1963</v>
      </c>
      <c r="V44437">
        <v>2</v>
      </c>
      <c r="W44437">
        <v>1</v>
      </c>
      <c r="X44437">
        <v>1</v>
      </c>
    </row>
    <row r="44438" spans="1:24" x14ac:dyDescent="0.3">
      <c r="A44438">
        <v>43583</v>
      </c>
      <c r="B44438" s="5" t="s">
        <v>94848</v>
      </c>
      <c r="C44438" s="5" t="s">
        <v>7</v>
      </c>
      <c r="D44438" s="5" t="s">
        <v>153367</v>
      </c>
      <c r="E44438" s="5" t="s">
        <v>227165</v>
      </c>
      <c r="F44438" s="5" t="s">
        <v>188501</v>
      </c>
      <c r="G44438" s="6">
        <v>42416</v>
      </c>
      <c r="H44438">
        <v>293300</v>
      </c>
      <c r="I44438" s="5" t="s">
        <v>94849</v>
      </c>
      <c r="J44438" s="5" t="s">
        <v>5</v>
      </c>
      <c r="K44438" s="5" t="s">
        <v>94850</v>
      </c>
      <c r="L44438" s="5" t="s">
        <v>182395</v>
      </c>
      <c r="M44438" s="5" t="s">
        <v>227165</v>
      </c>
      <c r="N44438" s="5" t="s">
        <v>188501</v>
      </c>
      <c r="O44438" s="5" t="s">
        <v>188502</v>
      </c>
      <c r="P44438">
        <v>0.27</v>
      </c>
      <c r="Q44438" s="5" t="s">
        <v>10</v>
      </c>
      <c r="R44438">
        <v>35500</v>
      </c>
      <c r="S44438">
        <v>186300</v>
      </c>
      <c r="T44438">
        <v>221800</v>
      </c>
      <c r="U44438">
        <v>1962</v>
      </c>
      <c r="V44438">
        <v>3</v>
      </c>
      <c r="W44438">
        <v>1</v>
      </c>
      <c r="X44438">
        <v>1</v>
      </c>
    </row>
    <row r="44439" spans="1:24" x14ac:dyDescent="0.3">
      <c r="A44439">
        <v>5133</v>
      </c>
      <c r="B44439" s="5" t="s">
        <v>12224</v>
      </c>
      <c r="C44439" s="5" t="s">
        <v>7</v>
      </c>
      <c r="D44439" s="5" t="s">
        <v>129274</v>
      </c>
      <c r="E44439" s="5" t="s">
        <v>227166</v>
      </c>
      <c r="F44439" s="5" t="s">
        <v>188501</v>
      </c>
      <c r="G44439" s="6">
        <v>41458</v>
      </c>
      <c r="H44439">
        <v>115000</v>
      </c>
      <c r="I44439" s="5" t="s">
        <v>12225</v>
      </c>
      <c r="J44439" s="5" t="s">
        <v>5</v>
      </c>
      <c r="K44439" s="5" t="s">
        <v>12226</v>
      </c>
      <c r="L44439" s="5" t="s">
        <v>171388</v>
      </c>
      <c r="M44439" s="5" t="s">
        <v>227166</v>
      </c>
      <c r="N44439" s="5" t="s">
        <v>188501</v>
      </c>
      <c r="O44439" s="5" t="s">
        <v>188502</v>
      </c>
      <c r="P44439">
        <v>0.3</v>
      </c>
      <c r="Q44439" s="5" t="s">
        <v>10</v>
      </c>
      <c r="R44439">
        <v>35500</v>
      </c>
      <c r="S44439">
        <v>184700</v>
      </c>
      <c r="T44439">
        <v>220200</v>
      </c>
      <c r="U44439">
        <v>1962</v>
      </c>
      <c r="V44439">
        <v>3</v>
      </c>
      <c r="W44439">
        <v>2</v>
      </c>
      <c r="X44439">
        <v>0</v>
      </c>
    </row>
    <row r="44440" spans="1:24" x14ac:dyDescent="0.3">
      <c r="A44440">
        <v>24388</v>
      </c>
      <c r="B44440" s="5" t="s">
        <v>12224</v>
      </c>
      <c r="C44440" s="5" t="s">
        <v>7</v>
      </c>
      <c r="D44440" s="5" t="s">
        <v>129274</v>
      </c>
      <c r="E44440" s="5" t="s">
        <v>227166</v>
      </c>
      <c r="F44440" s="5" t="s">
        <v>188501</v>
      </c>
      <c r="G44440" s="6">
        <v>42004</v>
      </c>
      <c r="H44440">
        <v>300000</v>
      </c>
      <c r="I44440" s="5" t="s">
        <v>55316</v>
      </c>
      <c r="J44440" s="5" t="s">
        <v>5</v>
      </c>
      <c r="K44440" s="5" t="s">
        <v>12226</v>
      </c>
      <c r="L44440" s="5" t="s">
        <v>171388</v>
      </c>
      <c r="M44440" s="5" t="s">
        <v>227166</v>
      </c>
      <c r="N44440" s="5" t="s">
        <v>188501</v>
      </c>
      <c r="O44440" s="5" t="s">
        <v>188502</v>
      </c>
      <c r="P44440">
        <v>0.3</v>
      </c>
      <c r="Q44440" s="5" t="s">
        <v>10</v>
      </c>
      <c r="R44440">
        <v>35500</v>
      </c>
      <c r="S44440">
        <v>184700</v>
      </c>
      <c r="T44440">
        <v>220200</v>
      </c>
      <c r="U44440">
        <v>1962</v>
      </c>
      <c r="V44440">
        <v>3</v>
      </c>
      <c r="W44440">
        <v>2</v>
      </c>
      <c r="X44440">
        <v>0</v>
      </c>
    </row>
    <row r="44441" spans="1:24" x14ac:dyDescent="0.3">
      <c r="A44441">
        <v>3770</v>
      </c>
      <c r="B44441" s="5" t="s">
        <v>9045</v>
      </c>
      <c r="C44441" s="5" t="s">
        <v>7</v>
      </c>
      <c r="D44441" s="5" t="s">
        <v>145456</v>
      </c>
      <c r="E44441" s="5" t="s">
        <v>227167</v>
      </c>
      <c r="F44441" s="5" t="s">
        <v>188501</v>
      </c>
      <c r="G44441" s="6">
        <v>41453</v>
      </c>
      <c r="H44441">
        <v>210000</v>
      </c>
      <c r="I44441" s="5" t="s">
        <v>9046</v>
      </c>
      <c r="J44441" s="5" t="s">
        <v>5</v>
      </c>
      <c r="K44441" s="5" t="s">
        <v>9047</v>
      </c>
      <c r="L44441" s="5" t="s">
        <v>179402</v>
      </c>
      <c r="M44441" s="5" t="s">
        <v>227167</v>
      </c>
      <c r="N44441" s="5" t="s">
        <v>188501</v>
      </c>
      <c r="O44441" s="5" t="s">
        <v>188502</v>
      </c>
      <c r="P44441">
        <v>0.34</v>
      </c>
      <c r="Q44441" s="5" t="s">
        <v>10</v>
      </c>
      <c r="R44441">
        <v>35500</v>
      </c>
      <c r="S44441">
        <v>149000</v>
      </c>
      <c r="T44441">
        <v>184500</v>
      </c>
      <c r="U44441">
        <v>1962</v>
      </c>
      <c r="V44441">
        <v>3</v>
      </c>
      <c r="W44441">
        <v>1</v>
      </c>
      <c r="X44441">
        <v>1</v>
      </c>
    </row>
    <row r="44442" spans="1:24" x14ac:dyDescent="0.3">
      <c r="A44442">
        <v>27491</v>
      </c>
      <c r="B44442" s="5" t="s">
        <v>61530</v>
      </c>
      <c r="C44442" s="5" t="s">
        <v>7</v>
      </c>
      <c r="D44442" s="5" t="s">
        <v>142375</v>
      </c>
      <c r="E44442" s="5" t="s">
        <v>227168</v>
      </c>
      <c r="F44442" s="5" t="s">
        <v>188501</v>
      </c>
      <c r="G44442" s="6">
        <v>42089</v>
      </c>
      <c r="H44442">
        <v>189000</v>
      </c>
      <c r="I44442" s="5" t="s">
        <v>61531</v>
      </c>
      <c r="J44442" s="5" t="s">
        <v>5</v>
      </c>
      <c r="K44442" s="5" t="s">
        <v>61532</v>
      </c>
      <c r="L44442" s="5" t="s">
        <v>178160</v>
      </c>
      <c r="M44442" s="5" t="s">
        <v>227168</v>
      </c>
      <c r="N44442" s="5" t="s">
        <v>188501</v>
      </c>
      <c r="O44442" s="5" t="s">
        <v>188502</v>
      </c>
      <c r="P44442">
        <v>0.34</v>
      </c>
      <c r="Q44442" s="5" t="s">
        <v>10</v>
      </c>
      <c r="R44442">
        <v>35500</v>
      </c>
      <c r="S44442">
        <v>126900</v>
      </c>
      <c r="T44442">
        <v>163200</v>
      </c>
      <c r="U44442">
        <v>1962</v>
      </c>
      <c r="V44442">
        <v>3</v>
      </c>
      <c r="W44442">
        <v>1</v>
      </c>
      <c r="X44442">
        <v>1</v>
      </c>
    </row>
    <row r="44443" spans="1:24" x14ac:dyDescent="0.3">
      <c r="A44443">
        <v>51418</v>
      </c>
      <c r="B44443" s="5" t="s">
        <v>110462</v>
      </c>
      <c r="C44443" s="5" t="s">
        <v>7</v>
      </c>
      <c r="D44443" s="5" t="s">
        <v>146370</v>
      </c>
      <c r="E44443" s="5" t="s">
        <v>227169</v>
      </c>
      <c r="F44443" s="5" t="s">
        <v>188501</v>
      </c>
      <c r="G44443" s="6">
        <v>42563</v>
      </c>
      <c r="H44443">
        <v>219000</v>
      </c>
      <c r="I44443" s="5" t="s">
        <v>110463</v>
      </c>
      <c r="J44443" s="5" t="s">
        <v>5</v>
      </c>
      <c r="K44443" s="5" t="s">
        <v>110464</v>
      </c>
      <c r="L44443" s="5" t="s">
        <v>179749</v>
      </c>
      <c r="M44443" s="5" t="s">
        <v>227170</v>
      </c>
      <c r="N44443" s="5" t="s">
        <v>188501</v>
      </c>
      <c r="O44443" s="5" t="s">
        <v>188502</v>
      </c>
      <c r="P44443">
        <v>1.01</v>
      </c>
      <c r="Q44443" s="5" t="s">
        <v>10</v>
      </c>
      <c r="R44443">
        <v>20100</v>
      </c>
      <c r="S44443">
        <v>113100</v>
      </c>
      <c r="T44443">
        <v>133200</v>
      </c>
      <c r="U44443">
        <v>1963</v>
      </c>
      <c r="V44443">
        <v>3</v>
      </c>
      <c r="W44443">
        <v>1</v>
      </c>
      <c r="X44443">
        <v>1</v>
      </c>
    </row>
    <row r="44444" spans="1:24" x14ac:dyDescent="0.3">
      <c r="A44444">
        <v>20531</v>
      </c>
      <c r="B44444" s="5" t="s">
        <v>46840</v>
      </c>
      <c r="C44444" s="5" t="s">
        <v>7</v>
      </c>
      <c r="D44444" s="5" t="s">
        <v>136141</v>
      </c>
      <c r="E44444" s="5" t="s">
        <v>227171</v>
      </c>
      <c r="F44444" s="5" t="s">
        <v>188501</v>
      </c>
      <c r="G44444" s="6">
        <v>41894</v>
      </c>
      <c r="H44444">
        <v>151000</v>
      </c>
      <c r="I44444" s="5" t="s">
        <v>46841</v>
      </c>
      <c r="J44444" s="5" t="s">
        <v>5</v>
      </c>
      <c r="K44444" s="5" t="s">
        <v>46842</v>
      </c>
      <c r="L44444" s="5" t="s">
        <v>175334</v>
      </c>
      <c r="M44444" s="5" t="s">
        <v>227171</v>
      </c>
      <c r="N44444" s="5" t="s">
        <v>188501</v>
      </c>
      <c r="O44444" s="5" t="s">
        <v>188502</v>
      </c>
      <c r="P44444">
        <v>1.31</v>
      </c>
      <c r="Q44444" s="5" t="s">
        <v>10</v>
      </c>
      <c r="R44444">
        <v>26500</v>
      </c>
      <c r="S44444">
        <v>92600</v>
      </c>
      <c r="T44444">
        <v>119100</v>
      </c>
      <c r="U44444">
        <v>1920</v>
      </c>
      <c r="V44444">
        <v>2</v>
      </c>
      <c r="W44444">
        <v>2</v>
      </c>
      <c r="X44444">
        <v>0</v>
      </c>
    </row>
    <row r="44445" spans="1:24" x14ac:dyDescent="0.3">
      <c r="A44445">
        <v>37272</v>
      </c>
      <c r="B44445" s="5" t="s">
        <v>82017</v>
      </c>
      <c r="C44445" s="5" t="s">
        <v>7</v>
      </c>
      <c r="D44445" s="5" t="s">
        <v>130205</v>
      </c>
      <c r="E44445" s="5" t="s">
        <v>227172</v>
      </c>
      <c r="F44445" s="5" t="s">
        <v>188501</v>
      </c>
      <c r="G44445" s="6">
        <v>42263</v>
      </c>
      <c r="H44445">
        <v>120000</v>
      </c>
      <c r="I44445" s="5" t="s">
        <v>82018</v>
      </c>
      <c r="J44445" s="5" t="s">
        <v>5</v>
      </c>
      <c r="K44445" s="5" t="s">
        <v>82019</v>
      </c>
      <c r="L44445" s="5" t="s">
        <v>171958</v>
      </c>
      <c r="M44445" s="5" t="s">
        <v>227172</v>
      </c>
      <c r="N44445" s="5" t="s">
        <v>188501</v>
      </c>
      <c r="O44445" s="5" t="s">
        <v>188502</v>
      </c>
      <c r="P44445">
        <v>4.53</v>
      </c>
      <c r="Q44445" s="5" t="s">
        <v>10</v>
      </c>
      <c r="R44445">
        <v>78000</v>
      </c>
      <c r="S44445">
        <v>29200</v>
      </c>
      <c r="T44445">
        <v>107200</v>
      </c>
      <c r="U44445">
        <v>1937</v>
      </c>
      <c r="V44445">
        <v>2</v>
      </c>
      <c r="W44445">
        <v>1</v>
      </c>
      <c r="X44445">
        <v>0</v>
      </c>
    </row>
    <row r="44446" spans="1:24" x14ac:dyDescent="0.3">
      <c r="A44446">
        <v>43584</v>
      </c>
      <c r="B44446" s="5" t="s">
        <v>94851</v>
      </c>
      <c r="C44446" s="5" t="s">
        <v>674</v>
      </c>
      <c r="D44446" s="5" t="s">
        <v>121812</v>
      </c>
      <c r="E44446" s="5" t="s">
        <v>227173</v>
      </c>
      <c r="F44446" s="5" t="s">
        <v>188501</v>
      </c>
      <c r="G44446" s="6">
        <v>42419</v>
      </c>
      <c r="H44446">
        <v>30000</v>
      </c>
      <c r="I44446" s="5" t="s">
        <v>94852</v>
      </c>
      <c r="J44446" s="5" t="s">
        <v>5</v>
      </c>
      <c r="K44446" s="5" t="s">
        <v>94853</v>
      </c>
      <c r="L44446" s="5" t="s">
        <v>166736</v>
      </c>
      <c r="M44446" s="5" t="s">
        <v>227173</v>
      </c>
      <c r="N44446" s="5" t="s">
        <v>188501</v>
      </c>
      <c r="O44446" s="5" t="s">
        <v>188502</v>
      </c>
      <c r="P44446">
        <v>0.48</v>
      </c>
      <c r="Q44446" s="5" t="s">
        <v>10</v>
      </c>
      <c r="R44446">
        <v>21500</v>
      </c>
      <c r="S44446">
        <v>284600</v>
      </c>
      <c r="T44446">
        <v>306100</v>
      </c>
      <c r="U44446">
        <v>2016</v>
      </c>
      <c r="V44446">
        <v>4</v>
      </c>
      <c r="W44446">
        <v>4</v>
      </c>
      <c r="X44446">
        <v>1</v>
      </c>
    </row>
    <row r="44447" spans="1:24" x14ac:dyDescent="0.3">
      <c r="A44447">
        <v>44539</v>
      </c>
      <c r="B44447" s="5" t="s">
        <v>96789</v>
      </c>
      <c r="C44447" s="5" t="s">
        <v>7</v>
      </c>
      <c r="D44447" s="5" t="s">
        <v>149575</v>
      </c>
      <c r="E44447" s="5" t="s">
        <v>227174</v>
      </c>
      <c r="F44447" s="5" t="s">
        <v>188501</v>
      </c>
      <c r="G44447" s="6">
        <v>42446</v>
      </c>
      <c r="H44447">
        <v>247000</v>
      </c>
      <c r="I44447" s="5" t="s">
        <v>96790</v>
      </c>
      <c r="J44447" s="5" t="s">
        <v>5</v>
      </c>
      <c r="K44447" s="5" t="s">
        <v>96791</v>
      </c>
      <c r="L44447" s="5" t="s">
        <v>180929</v>
      </c>
      <c r="M44447" s="5" t="s">
        <v>227174</v>
      </c>
      <c r="N44447" s="5" t="s">
        <v>188501</v>
      </c>
      <c r="O44447" s="5" t="s">
        <v>188502</v>
      </c>
      <c r="P44447">
        <v>0.57999999999999996</v>
      </c>
      <c r="Q44447" s="5" t="s">
        <v>10</v>
      </c>
      <c r="R44447">
        <v>35500</v>
      </c>
      <c r="S44447">
        <v>165200</v>
      </c>
      <c r="T44447">
        <v>200700</v>
      </c>
      <c r="U44447">
        <v>2000</v>
      </c>
      <c r="V44447">
        <v>3</v>
      </c>
      <c r="W44447">
        <v>2</v>
      </c>
      <c r="X44447">
        <v>0</v>
      </c>
    </row>
    <row r="44448" spans="1:24" x14ac:dyDescent="0.3">
      <c r="A44448">
        <v>9356</v>
      </c>
      <c r="B44448" s="5" t="s">
        <v>22098</v>
      </c>
      <c r="C44448" s="5" t="s">
        <v>7</v>
      </c>
      <c r="D44448" s="5" t="s">
        <v>133392</v>
      </c>
      <c r="E44448" s="5" t="s">
        <v>227175</v>
      </c>
      <c r="F44448" s="5" t="s">
        <v>188501</v>
      </c>
      <c r="G44448" s="6">
        <v>41598</v>
      </c>
      <c r="H44448">
        <v>137000</v>
      </c>
      <c r="I44448" s="5" t="s">
        <v>22099</v>
      </c>
      <c r="J44448" s="5" t="s">
        <v>5</v>
      </c>
      <c r="K44448" s="5" t="s">
        <v>22100</v>
      </c>
      <c r="L44448" s="5" t="s">
        <v>173838</v>
      </c>
      <c r="M44448" s="5" t="s">
        <v>227175</v>
      </c>
      <c r="N44448" s="5" t="s">
        <v>188501</v>
      </c>
      <c r="O44448" s="5" t="s">
        <v>188502</v>
      </c>
      <c r="P44448">
        <v>0.27</v>
      </c>
      <c r="Q44448" s="5" t="s">
        <v>10</v>
      </c>
      <c r="R44448">
        <v>16000</v>
      </c>
      <c r="S44448">
        <v>77200</v>
      </c>
      <c r="T44448">
        <v>105900</v>
      </c>
      <c r="U44448">
        <v>1940</v>
      </c>
      <c r="V44448">
        <v>2</v>
      </c>
      <c r="W44448">
        <v>1</v>
      </c>
      <c r="X44448">
        <v>0</v>
      </c>
    </row>
    <row r="44449" spans="1:24" x14ac:dyDescent="0.3">
      <c r="A44449">
        <v>42584</v>
      </c>
      <c r="B44449" s="5" t="s">
        <v>92820</v>
      </c>
      <c r="C44449" s="5" t="s">
        <v>7</v>
      </c>
      <c r="D44449" s="5" t="s">
        <v>139537</v>
      </c>
      <c r="E44449" s="5" t="s">
        <v>227176</v>
      </c>
      <c r="F44449" s="5" t="s">
        <v>188501</v>
      </c>
      <c r="G44449" s="6">
        <v>42390</v>
      </c>
      <c r="H44449">
        <v>170000</v>
      </c>
      <c r="I44449" s="5" t="s">
        <v>92821</v>
      </c>
      <c r="J44449" s="5" t="s">
        <v>5</v>
      </c>
      <c r="K44449" s="5" t="s">
        <v>92822</v>
      </c>
      <c r="L44449" s="5" t="s">
        <v>176961</v>
      </c>
      <c r="M44449" s="5" t="s">
        <v>227176</v>
      </c>
      <c r="N44449" s="5" t="s">
        <v>188501</v>
      </c>
      <c r="O44449" s="5" t="s">
        <v>188502</v>
      </c>
      <c r="P44449">
        <v>0.32</v>
      </c>
      <c r="Q44449" s="5" t="s">
        <v>10</v>
      </c>
      <c r="R44449">
        <v>16000</v>
      </c>
      <c r="S44449">
        <v>88800</v>
      </c>
      <c r="T44449">
        <v>107100</v>
      </c>
      <c r="U44449">
        <v>1940</v>
      </c>
      <c r="V44449">
        <v>2</v>
      </c>
      <c r="W44449">
        <v>1</v>
      </c>
      <c r="X44449">
        <v>0</v>
      </c>
    </row>
    <row r="44450" spans="1:24" x14ac:dyDescent="0.3">
      <c r="A44450">
        <v>25669</v>
      </c>
      <c r="B44450" s="5" t="s">
        <v>58037</v>
      </c>
      <c r="C44450" s="5" t="s">
        <v>7</v>
      </c>
      <c r="D44450" s="5" t="s">
        <v>122471</v>
      </c>
      <c r="E44450" s="5" t="s">
        <v>227177</v>
      </c>
      <c r="F44450" s="5" t="s">
        <v>188501</v>
      </c>
      <c r="G44450" s="6">
        <v>42020</v>
      </c>
      <c r="H44450">
        <v>45000</v>
      </c>
      <c r="I44450" s="5" t="s">
        <v>58038</v>
      </c>
      <c r="J44450" s="5" t="s">
        <v>5</v>
      </c>
      <c r="K44450" s="5" t="s">
        <v>58039</v>
      </c>
      <c r="L44450" s="5" t="s">
        <v>167122</v>
      </c>
      <c r="M44450" s="5" t="s">
        <v>227177</v>
      </c>
      <c r="N44450" s="5" t="s">
        <v>188501</v>
      </c>
      <c r="O44450" s="5" t="s">
        <v>188502</v>
      </c>
      <c r="P44450">
        <v>0.22</v>
      </c>
      <c r="Q44450" s="5" t="s">
        <v>10</v>
      </c>
      <c r="R44450">
        <v>16000</v>
      </c>
      <c r="S44450">
        <v>278800</v>
      </c>
      <c r="T44450">
        <v>294800</v>
      </c>
      <c r="U44450">
        <v>2016</v>
      </c>
      <c r="V44450">
        <v>3</v>
      </c>
      <c r="W44450">
        <v>3</v>
      </c>
      <c r="X44450">
        <v>0</v>
      </c>
    </row>
    <row r="44451" spans="1:24" x14ac:dyDescent="0.3">
      <c r="A44451">
        <v>46073</v>
      </c>
      <c r="B44451" s="5" t="s">
        <v>58037</v>
      </c>
      <c r="C44451" s="5" t="s">
        <v>7</v>
      </c>
      <c r="D44451" s="5" t="s">
        <v>122471</v>
      </c>
      <c r="E44451" s="5" t="s">
        <v>227177</v>
      </c>
      <c r="F44451" s="5" t="s">
        <v>188501</v>
      </c>
      <c r="G44451" s="6">
        <v>42489</v>
      </c>
      <c r="H44451">
        <v>349000</v>
      </c>
      <c r="I44451" s="5" t="s">
        <v>99842</v>
      </c>
      <c r="J44451" s="5" t="s">
        <v>5</v>
      </c>
      <c r="K44451" s="5" t="s">
        <v>58039</v>
      </c>
      <c r="L44451" s="5" t="s">
        <v>167122</v>
      </c>
      <c r="M44451" s="5" t="s">
        <v>227177</v>
      </c>
      <c r="N44451" s="5" t="s">
        <v>188501</v>
      </c>
      <c r="O44451" s="5" t="s">
        <v>188502</v>
      </c>
      <c r="P44451">
        <v>0.22</v>
      </c>
      <c r="Q44451" s="5" t="s">
        <v>10</v>
      </c>
      <c r="R44451">
        <v>16000</v>
      </c>
      <c r="S44451">
        <v>278800</v>
      </c>
      <c r="T44451">
        <v>294800</v>
      </c>
      <c r="U44451">
        <v>2016</v>
      </c>
      <c r="V44451">
        <v>3</v>
      </c>
      <c r="W44451">
        <v>3</v>
      </c>
      <c r="X44451">
        <v>0</v>
      </c>
    </row>
    <row r="44452" spans="1:24" x14ac:dyDescent="0.3">
      <c r="A44452">
        <v>42585</v>
      </c>
      <c r="B44452" s="5" t="s">
        <v>92823</v>
      </c>
      <c r="C44452" s="5" t="s">
        <v>7</v>
      </c>
      <c r="D44452" s="5" t="s">
        <v>128517</v>
      </c>
      <c r="E44452" s="5" t="s">
        <v>227178</v>
      </c>
      <c r="F44452" s="5" t="s">
        <v>188501</v>
      </c>
      <c r="G44452" s="6">
        <v>42384</v>
      </c>
      <c r="H44452">
        <v>110000</v>
      </c>
      <c r="I44452" s="5" t="s">
        <v>92824</v>
      </c>
      <c r="J44452" s="5" t="s">
        <v>5</v>
      </c>
      <c r="K44452" s="5" t="s">
        <v>92825</v>
      </c>
      <c r="L44452" s="5" t="s">
        <v>170935</v>
      </c>
      <c r="M44452" s="5" t="s">
        <v>227178</v>
      </c>
      <c r="N44452" s="5" t="s">
        <v>188501</v>
      </c>
      <c r="O44452" s="5" t="s">
        <v>188502</v>
      </c>
      <c r="P44452">
        <v>0.19</v>
      </c>
      <c r="Q44452" s="5" t="s">
        <v>10</v>
      </c>
      <c r="R44452">
        <v>16000</v>
      </c>
      <c r="S44452">
        <v>36000</v>
      </c>
      <c r="T44452">
        <v>53100</v>
      </c>
      <c r="U44452">
        <v>1940</v>
      </c>
      <c r="V44452">
        <v>3</v>
      </c>
      <c r="W44452">
        <v>1</v>
      </c>
      <c r="X44452">
        <v>0</v>
      </c>
    </row>
    <row r="44453" spans="1:24" x14ac:dyDescent="0.3">
      <c r="A44453">
        <v>51419</v>
      </c>
      <c r="B44453" s="5" t="s">
        <v>92823</v>
      </c>
      <c r="C44453" s="5" t="s">
        <v>7</v>
      </c>
      <c r="D44453" s="5" t="s">
        <v>128518</v>
      </c>
      <c r="E44453" s="5" t="s">
        <v>227179</v>
      </c>
      <c r="F44453" s="5" t="s">
        <v>188501</v>
      </c>
      <c r="G44453" s="6">
        <v>42556</v>
      </c>
      <c r="H44453">
        <v>110000</v>
      </c>
      <c r="I44453" s="5" t="s">
        <v>110465</v>
      </c>
      <c r="J44453" s="5" t="s">
        <v>5</v>
      </c>
      <c r="K44453" s="5" t="s">
        <v>92825</v>
      </c>
      <c r="L44453" s="5" t="s">
        <v>170935</v>
      </c>
      <c r="M44453" s="5" t="s">
        <v>227178</v>
      </c>
      <c r="N44453" s="5" t="s">
        <v>188501</v>
      </c>
      <c r="O44453" s="5" t="s">
        <v>188502</v>
      </c>
      <c r="P44453">
        <v>0.19</v>
      </c>
      <c r="Q44453" s="5" t="s">
        <v>10</v>
      </c>
      <c r="R44453">
        <v>16000</v>
      </c>
      <c r="S44453">
        <v>36000</v>
      </c>
      <c r="T44453">
        <v>53100</v>
      </c>
      <c r="U44453">
        <v>1940</v>
      </c>
      <c r="V44453">
        <v>3</v>
      </c>
      <c r="W44453">
        <v>1</v>
      </c>
      <c r="X44453">
        <v>0</v>
      </c>
    </row>
    <row r="44454" spans="1:24" x14ac:dyDescent="0.3">
      <c r="A44454">
        <v>55359</v>
      </c>
      <c r="B44454" s="5" t="s">
        <v>92823</v>
      </c>
      <c r="C44454" s="5" t="s">
        <v>7</v>
      </c>
      <c r="D44454" s="5" t="s">
        <v>128518</v>
      </c>
      <c r="E44454" s="5" t="s">
        <v>227179</v>
      </c>
      <c r="F44454" s="5" t="s">
        <v>188501</v>
      </c>
      <c r="G44454" s="6">
        <v>42663</v>
      </c>
      <c r="H44454">
        <v>225000</v>
      </c>
      <c r="I44454" s="5" t="s">
        <v>118513</v>
      </c>
      <c r="J44454" s="5" t="s">
        <v>5</v>
      </c>
      <c r="K44454" s="5" t="s">
        <v>92825</v>
      </c>
      <c r="L44454" s="5" t="s">
        <v>170935</v>
      </c>
      <c r="M44454" s="5" t="s">
        <v>227178</v>
      </c>
      <c r="N44454" s="5" t="s">
        <v>188501</v>
      </c>
      <c r="O44454" s="5" t="s">
        <v>188502</v>
      </c>
      <c r="P44454">
        <v>0.19</v>
      </c>
      <c r="Q44454" s="5" t="s">
        <v>10</v>
      </c>
      <c r="R44454">
        <v>16000</v>
      </c>
      <c r="S44454">
        <v>36000</v>
      </c>
      <c r="T44454">
        <v>53100</v>
      </c>
      <c r="U44454">
        <v>1940</v>
      </c>
      <c r="V44454">
        <v>3</v>
      </c>
      <c r="W44454">
        <v>1</v>
      </c>
      <c r="X44454">
        <v>0</v>
      </c>
    </row>
    <row r="44455" spans="1:24" x14ac:dyDescent="0.3">
      <c r="A44455">
        <v>22044</v>
      </c>
      <c r="B44455" s="5" t="s">
        <v>50147</v>
      </c>
      <c r="C44455" s="5" t="s">
        <v>7</v>
      </c>
      <c r="D44455" s="5" t="s">
        <v>125493</v>
      </c>
      <c r="E44455" s="5" t="s">
        <v>227180</v>
      </c>
      <c r="F44455" s="5" t="s">
        <v>188501</v>
      </c>
      <c r="G44455" s="6">
        <v>41914</v>
      </c>
      <c r="H44455">
        <v>84000</v>
      </c>
      <c r="I44455" s="5" t="s">
        <v>50148</v>
      </c>
      <c r="J44455" s="5" t="s">
        <v>5</v>
      </c>
      <c r="K44455" s="5" t="s">
        <v>50149</v>
      </c>
      <c r="L44455" s="5" t="s">
        <v>168893</v>
      </c>
      <c r="M44455" s="5" t="s">
        <v>227180</v>
      </c>
      <c r="N44455" s="5" t="s">
        <v>188501</v>
      </c>
      <c r="O44455" s="5" t="s">
        <v>188502</v>
      </c>
      <c r="P44455">
        <v>0.19</v>
      </c>
      <c r="Q44455" s="5" t="s">
        <v>10</v>
      </c>
      <c r="R44455">
        <v>16000</v>
      </c>
      <c r="S44455">
        <v>39200</v>
      </c>
      <c r="T44455">
        <v>56200</v>
      </c>
      <c r="U44455">
        <v>1940</v>
      </c>
      <c r="V44455">
        <v>2</v>
      </c>
      <c r="W44455">
        <v>1</v>
      </c>
      <c r="X44455">
        <v>0</v>
      </c>
    </row>
    <row r="44456" spans="1:24" x14ac:dyDescent="0.3">
      <c r="A44456">
        <v>42586</v>
      </c>
      <c r="B44456" s="5" t="s">
        <v>92826</v>
      </c>
      <c r="C44456" s="5" t="s">
        <v>60</v>
      </c>
      <c r="D44456" s="5" t="s">
        <v>130206</v>
      </c>
      <c r="E44456" s="5" t="s">
        <v>227181</v>
      </c>
      <c r="F44456" s="5" t="s">
        <v>188501</v>
      </c>
      <c r="G44456" s="6">
        <v>42381</v>
      </c>
      <c r="H44456">
        <v>120000</v>
      </c>
      <c r="I44456" s="5" t="s">
        <v>92827</v>
      </c>
      <c r="J44456" s="5" t="s">
        <v>5</v>
      </c>
      <c r="K44456" s="5" t="s">
        <v>92828</v>
      </c>
      <c r="L44456" s="5" t="s">
        <v>171959</v>
      </c>
      <c r="M44456" s="5" t="s">
        <v>227181</v>
      </c>
      <c r="N44456" s="5" t="s">
        <v>188501</v>
      </c>
      <c r="O44456" s="5" t="s">
        <v>188502</v>
      </c>
      <c r="P44456">
        <v>0.26</v>
      </c>
      <c r="Q44456" s="5" t="s">
        <v>10</v>
      </c>
      <c r="R44456">
        <v>16000</v>
      </c>
      <c r="S44456">
        <v>83000</v>
      </c>
      <c r="T44456">
        <v>99000</v>
      </c>
      <c r="U44456">
        <v>1988</v>
      </c>
      <c r="V44456">
        <v>3</v>
      </c>
      <c r="W44456">
        <v>2</v>
      </c>
      <c r="X44456">
        <v>0</v>
      </c>
    </row>
    <row r="44457" spans="1:24" x14ac:dyDescent="0.3">
      <c r="A44457">
        <v>14969</v>
      </c>
      <c r="B44457" s="5" t="s">
        <v>34602</v>
      </c>
      <c r="C44457" s="5" t="s">
        <v>7</v>
      </c>
      <c r="D44457" s="5" t="s">
        <v>121615</v>
      </c>
      <c r="E44457" s="5" t="s">
        <v>227182</v>
      </c>
      <c r="F44457" s="5" t="s">
        <v>188501</v>
      </c>
      <c r="G44457" s="6">
        <v>41775</v>
      </c>
      <c r="H44457">
        <v>25000</v>
      </c>
      <c r="I44457" s="5" t="s">
        <v>34603</v>
      </c>
      <c r="J44457" s="5" t="s">
        <v>5</v>
      </c>
      <c r="K44457" s="5" t="s">
        <v>34604</v>
      </c>
      <c r="L44457" s="5" t="s">
        <v>166587</v>
      </c>
      <c r="M44457" s="5" t="s">
        <v>227182</v>
      </c>
      <c r="N44457" s="5" t="s">
        <v>188501</v>
      </c>
      <c r="O44457" s="5" t="s">
        <v>188502</v>
      </c>
      <c r="P44457">
        <v>0.2</v>
      </c>
      <c r="Q44457" s="5" t="s">
        <v>10</v>
      </c>
      <c r="R44457">
        <v>16000</v>
      </c>
      <c r="S44457">
        <v>36300</v>
      </c>
      <c r="T44457">
        <v>52300</v>
      </c>
      <c r="U44457">
        <v>1950</v>
      </c>
      <c r="V44457">
        <v>2</v>
      </c>
      <c r="W44457">
        <v>1</v>
      </c>
      <c r="X44457">
        <v>0</v>
      </c>
    </row>
    <row r="44458" spans="1:24" x14ac:dyDescent="0.3">
      <c r="A44458">
        <v>19024</v>
      </c>
      <c r="B44458" s="5" t="s">
        <v>34602</v>
      </c>
      <c r="C44458" s="5" t="s">
        <v>7</v>
      </c>
      <c r="D44458" s="5" t="s">
        <v>121615</v>
      </c>
      <c r="E44458" s="5" t="s">
        <v>227182</v>
      </c>
      <c r="F44458" s="5" t="s">
        <v>188501</v>
      </c>
      <c r="G44458" s="6">
        <v>41859</v>
      </c>
      <c r="H44458">
        <v>40000</v>
      </c>
      <c r="I44458" s="5" t="s">
        <v>43602</v>
      </c>
      <c r="J44458" s="5" t="s">
        <v>5</v>
      </c>
      <c r="K44458" s="5" t="s">
        <v>34604</v>
      </c>
      <c r="L44458" s="5" t="s">
        <v>166587</v>
      </c>
      <c r="M44458" s="5" t="s">
        <v>227182</v>
      </c>
      <c r="N44458" s="5" t="s">
        <v>188501</v>
      </c>
      <c r="O44458" s="5" t="s">
        <v>188502</v>
      </c>
      <c r="P44458">
        <v>0.2</v>
      </c>
      <c r="Q44458" s="5" t="s">
        <v>10</v>
      </c>
      <c r="R44458">
        <v>16000</v>
      </c>
      <c r="S44458">
        <v>36300</v>
      </c>
      <c r="T44458">
        <v>52300</v>
      </c>
      <c r="U44458">
        <v>1950</v>
      </c>
      <c r="V44458">
        <v>2</v>
      </c>
      <c r="W44458">
        <v>1</v>
      </c>
      <c r="X44458">
        <v>0</v>
      </c>
    </row>
    <row r="44459" spans="1:24" x14ac:dyDescent="0.3">
      <c r="A44459">
        <v>42587</v>
      </c>
      <c r="B44459" s="5" t="s">
        <v>92829</v>
      </c>
      <c r="C44459" s="5" t="s">
        <v>7</v>
      </c>
      <c r="D44459" s="5" t="s">
        <v>137767</v>
      </c>
      <c r="E44459" s="5" t="s">
        <v>227183</v>
      </c>
      <c r="F44459" s="5" t="s">
        <v>188501</v>
      </c>
      <c r="G44459" s="6">
        <v>42384</v>
      </c>
      <c r="H44459">
        <v>160000</v>
      </c>
      <c r="I44459" s="5" t="s">
        <v>92830</v>
      </c>
      <c r="J44459" s="5" t="s">
        <v>5</v>
      </c>
      <c r="K44459" s="5" t="s">
        <v>92831</v>
      </c>
      <c r="L44459" s="5" t="s">
        <v>176134</v>
      </c>
      <c r="M44459" s="5" t="s">
        <v>227184</v>
      </c>
      <c r="N44459" s="5" t="s">
        <v>188501</v>
      </c>
      <c r="O44459" s="5" t="s">
        <v>188502</v>
      </c>
      <c r="P44459">
        <v>0.1</v>
      </c>
      <c r="Q44459" s="5" t="s">
        <v>10</v>
      </c>
      <c r="R44459">
        <v>16000</v>
      </c>
      <c r="S44459">
        <v>73000</v>
      </c>
      <c r="T44459">
        <v>91400</v>
      </c>
      <c r="U44459">
        <v>1930</v>
      </c>
      <c r="V44459">
        <v>2</v>
      </c>
      <c r="W44459">
        <v>1</v>
      </c>
      <c r="X44459">
        <v>0</v>
      </c>
    </row>
    <row r="44460" spans="1:24" x14ac:dyDescent="0.3">
      <c r="A44460">
        <v>47744</v>
      </c>
      <c r="B44460" s="5" t="s">
        <v>103058</v>
      </c>
      <c r="C44460" s="5" t="s">
        <v>7</v>
      </c>
      <c r="D44460" s="5" t="s">
        <v>143322</v>
      </c>
      <c r="E44460" s="5" t="s">
        <v>227185</v>
      </c>
      <c r="F44460" s="5" t="s">
        <v>188501</v>
      </c>
      <c r="G44460" s="6">
        <v>42492</v>
      </c>
      <c r="H44460">
        <v>195000</v>
      </c>
      <c r="I44460" s="5" t="s">
        <v>103059</v>
      </c>
      <c r="J44460" s="5" t="s">
        <v>5</v>
      </c>
      <c r="K44460" s="5" t="s">
        <v>188520</v>
      </c>
      <c r="L44460" s="5" t="s">
        <v>178571</v>
      </c>
      <c r="M44460" s="5" t="s">
        <v>227186</v>
      </c>
      <c r="N44460" s="5" t="s">
        <v>188501</v>
      </c>
      <c r="O44460" s="5" t="s">
        <v>188502</v>
      </c>
      <c r="P44460">
        <v>0.4</v>
      </c>
      <c r="Q44460" s="5" t="s">
        <v>10</v>
      </c>
      <c r="R44460">
        <v>16000</v>
      </c>
      <c r="S44460">
        <v>71800</v>
      </c>
      <c r="T44460">
        <v>87800</v>
      </c>
      <c r="U44460">
        <v>1930</v>
      </c>
      <c r="V44460">
        <v>2</v>
      </c>
      <c r="W44460">
        <v>1</v>
      </c>
      <c r="X44460">
        <v>0</v>
      </c>
    </row>
    <row r="44461" spans="1:24" x14ac:dyDescent="0.3">
      <c r="A44461">
        <v>17574</v>
      </c>
      <c r="B44461" s="5" t="s">
        <v>40365</v>
      </c>
      <c r="C44461" s="5" t="s">
        <v>7</v>
      </c>
      <c r="D44461" s="5" t="s">
        <v>146619</v>
      </c>
      <c r="E44461" s="5" t="s">
        <v>227187</v>
      </c>
      <c r="F44461" s="5" t="s">
        <v>188501</v>
      </c>
      <c r="G44461" s="6">
        <v>41834</v>
      </c>
      <c r="H44461">
        <v>220000</v>
      </c>
      <c r="I44461" s="5" t="s">
        <v>40366</v>
      </c>
      <c r="J44461" s="5" t="s">
        <v>5</v>
      </c>
      <c r="K44461" s="5" t="s">
        <v>40367</v>
      </c>
      <c r="L44461" s="5" t="s">
        <v>179865</v>
      </c>
      <c r="M44461" s="5" t="s">
        <v>227187</v>
      </c>
      <c r="N44461" s="5" t="s">
        <v>188501</v>
      </c>
      <c r="O44461" s="5" t="s">
        <v>188502</v>
      </c>
      <c r="P44461">
        <v>0.2</v>
      </c>
      <c r="Q44461" s="5" t="s">
        <v>10</v>
      </c>
      <c r="R44461">
        <v>16000</v>
      </c>
      <c r="S44461">
        <v>231000</v>
      </c>
      <c r="T44461">
        <v>247000</v>
      </c>
      <c r="U44461">
        <v>2016</v>
      </c>
      <c r="V44461">
        <v>3</v>
      </c>
      <c r="W44461">
        <v>2</v>
      </c>
      <c r="X44461">
        <v>1</v>
      </c>
    </row>
    <row r="44462" spans="1:24" x14ac:dyDescent="0.3">
      <c r="A44462">
        <v>49536</v>
      </c>
      <c r="B44462" s="5" t="s">
        <v>40365</v>
      </c>
      <c r="C44462" s="5" t="s">
        <v>7</v>
      </c>
      <c r="D44462" s="5" t="s">
        <v>156735</v>
      </c>
      <c r="E44462" s="5" t="s">
        <v>227188</v>
      </c>
      <c r="F44462" s="5" t="s">
        <v>188501</v>
      </c>
      <c r="G44462" s="6">
        <v>42531</v>
      </c>
      <c r="H44462">
        <v>349900</v>
      </c>
      <c r="I44462" s="5" t="s">
        <v>106689</v>
      </c>
      <c r="J44462" s="5" t="s">
        <v>5</v>
      </c>
      <c r="K44462" s="5" t="s">
        <v>40367</v>
      </c>
      <c r="L44462" s="5" t="s">
        <v>179865</v>
      </c>
      <c r="M44462" s="5" t="s">
        <v>227187</v>
      </c>
      <c r="N44462" s="5" t="s">
        <v>188501</v>
      </c>
      <c r="O44462" s="5" t="s">
        <v>188502</v>
      </c>
      <c r="P44462">
        <v>0.2</v>
      </c>
      <c r="Q44462" s="5" t="s">
        <v>10</v>
      </c>
      <c r="R44462">
        <v>16000</v>
      </c>
      <c r="S44462">
        <v>231000</v>
      </c>
      <c r="T44462">
        <v>247000</v>
      </c>
      <c r="U44462">
        <v>2016</v>
      </c>
      <c r="V44462">
        <v>3</v>
      </c>
      <c r="W44462">
        <v>2</v>
      </c>
      <c r="X44462">
        <v>1</v>
      </c>
    </row>
    <row r="44463" spans="1:24" x14ac:dyDescent="0.3">
      <c r="A44463">
        <v>47745</v>
      </c>
      <c r="B44463" s="5" t="s">
        <v>103060</v>
      </c>
      <c r="C44463" s="5" t="s">
        <v>7</v>
      </c>
      <c r="D44463" s="5" t="s">
        <v>126259</v>
      </c>
      <c r="E44463" s="5" t="s">
        <v>227189</v>
      </c>
      <c r="F44463" s="5" t="s">
        <v>188501</v>
      </c>
      <c r="G44463" s="6">
        <v>42499</v>
      </c>
      <c r="H44463">
        <v>90000</v>
      </c>
      <c r="I44463" s="5" t="s">
        <v>103061</v>
      </c>
      <c r="J44463" s="5" t="s">
        <v>5</v>
      </c>
      <c r="K44463" s="5" t="s">
        <v>103062</v>
      </c>
      <c r="L44463" s="5" t="s">
        <v>169421</v>
      </c>
      <c r="M44463" s="5" t="s">
        <v>227190</v>
      </c>
      <c r="N44463" s="5" t="s">
        <v>188501</v>
      </c>
      <c r="O44463" s="5" t="s">
        <v>188502</v>
      </c>
      <c r="P44463">
        <v>0.18</v>
      </c>
      <c r="Q44463" s="5" t="s">
        <v>10</v>
      </c>
      <c r="R44463">
        <v>16000</v>
      </c>
      <c r="S44463">
        <v>58300</v>
      </c>
      <c r="T44463">
        <v>74600</v>
      </c>
      <c r="U44463">
        <v>1950</v>
      </c>
      <c r="V44463">
        <v>3</v>
      </c>
      <c r="W44463">
        <v>1</v>
      </c>
      <c r="X44463">
        <v>0</v>
      </c>
    </row>
    <row r="44464" spans="1:24" x14ac:dyDescent="0.3">
      <c r="A44464">
        <v>23315</v>
      </c>
      <c r="B44464" s="5" t="s">
        <v>52968</v>
      </c>
      <c r="C44464" s="5" t="s">
        <v>7</v>
      </c>
      <c r="D44464" s="5" t="s">
        <v>123442</v>
      </c>
      <c r="E44464" s="5" t="s">
        <v>227191</v>
      </c>
      <c r="F44464" s="5" t="s">
        <v>188501</v>
      </c>
      <c r="G44464" s="6">
        <v>41963</v>
      </c>
      <c r="H44464">
        <v>60000</v>
      </c>
      <c r="I44464" s="5" t="s">
        <v>52969</v>
      </c>
      <c r="J44464" s="5" t="s">
        <v>5</v>
      </c>
      <c r="K44464" s="5" t="s">
        <v>52970</v>
      </c>
      <c r="L44464" s="5" t="s">
        <v>167684</v>
      </c>
      <c r="M44464" s="5" t="s">
        <v>227191</v>
      </c>
      <c r="N44464" s="5" t="s">
        <v>188501</v>
      </c>
      <c r="O44464" s="5" t="s">
        <v>188502</v>
      </c>
      <c r="P44464">
        <v>0.28999999999999998</v>
      </c>
      <c r="Q44464" s="5" t="s">
        <v>10</v>
      </c>
      <c r="R44464">
        <v>16000</v>
      </c>
      <c r="S44464">
        <v>115300</v>
      </c>
      <c r="T44464">
        <v>131300</v>
      </c>
      <c r="U44464">
        <v>1945</v>
      </c>
      <c r="V44464">
        <v>2</v>
      </c>
      <c r="W44464">
        <v>2</v>
      </c>
      <c r="X44464">
        <v>0</v>
      </c>
    </row>
    <row r="44465" spans="1:24" x14ac:dyDescent="0.3">
      <c r="A44465">
        <v>41273</v>
      </c>
      <c r="B44465" s="5" t="s">
        <v>52968</v>
      </c>
      <c r="C44465" s="5" t="s">
        <v>7</v>
      </c>
      <c r="D44465" s="5" t="s">
        <v>123442</v>
      </c>
      <c r="E44465" s="5" t="s">
        <v>227191</v>
      </c>
      <c r="F44465" s="5" t="s">
        <v>188501</v>
      </c>
      <c r="G44465" s="6">
        <v>42352</v>
      </c>
      <c r="H44465">
        <v>215000</v>
      </c>
      <c r="I44465" s="5" t="s">
        <v>90148</v>
      </c>
      <c r="J44465" s="5" t="s">
        <v>5</v>
      </c>
      <c r="K44465" s="5" t="s">
        <v>52970</v>
      </c>
      <c r="L44465" s="5" t="s">
        <v>167684</v>
      </c>
      <c r="M44465" s="5" t="s">
        <v>227191</v>
      </c>
      <c r="N44465" s="5" t="s">
        <v>188501</v>
      </c>
      <c r="O44465" s="5" t="s">
        <v>188502</v>
      </c>
      <c r="P44465">
        <v>0.28999999999999998</v>
      </c>
      <c r="Q44465" s="5" t="s">
        <v>10</v>
      </c>
      <c r="R44465">
        <v>16000</v>
      </c>
      <c r="S44465">
        <v>115300</v>
      </c>
      <c r="T44465">
        <v>131300</v>
      </c>
      <c r="U44465">
        <v>1945</v>
      </c>
      <c r="V44465">
        <v>2</v>
      </c>
      <c r="W44465">
        <v>2</v>
      </c>
      <c r="X44465">
        <v>0</v>
      </c>
    </row>
    <row r="44466" spans="1:24" x14ac:dyDescent="0.3">
      <c r="A44466">
        <v>52478</v>
      </c>
      <c r="B44466" s="5" t="s">
        <v>112636</v>
      </c>
      <c r="C44466" s="5" t="s">
        <v>7</v>
      </c>
      <c r="D44466" s="5" t="s">
        <v>134135</v>
      </c>
      <c r="E44466" s="5" t="s">
        <v>227192</v>
      </c>
      <c r="F44466" s="5" t="s">
        <v>188501</v>
      </c>
      <c r="G44466" s="6">
        <v>42597</v>
      </c>
      <c r="H44466">
        <v>140000</v>
      </c>
      <c r="I44466" s="5" t="s">
        <v>112637</v>
      </c>
      <c r="J44466" s="5" t="s">
        <v>5</v>
      </c>
      <c r="K44466" s="5" t="s">
        <v>112638</v>
      </c>
      <c r="L44466" s="5" t="s">
        <v>174246</v>
      </c>
      <c r="M44466" s="5" t="s">
        <v>227193</v>
      </c>
      <c r="N44466" s="5" t="s">
        <v>188501</v>
      </c>
      <c r="O44466" s="5" t="s">
        <v>188502</v>
      </c>
      <c r="P44466">
        <v>0.22</v>
      </c>
      <c r="Q44466" s="5" t="s">
        <v>10</v>
      </c>
      <c r="R44466">
        <v>16000</v>
      </c>
      <c r="S44466">
        <v>78300</v>
      </c>
      <c r="T44466">
        <v>97200</v>
      </c>
      <c r="U44466">
        <v>1948</v>
      </c>
      <c r="V44466">
        <v>3</v>
      </c>
      <c r="W44466">
        <v>1</v>
      </c>
      <c r="X44466">
        <v>0</v>
      </c>
    </row>
    <row r="44467" spans="1:24" x14ac:dyDescent="0.3">
      <c r="A44467">
        <v>55360</v>
      </c>
      <c r="B44467" s="5" t="s">
        <v>112636</v>
      </c>
      <c r="C44467" s="5" t="s">
        <v>7</v>
      </c>
      <c r="D44467" s="5" t="s">
        <v>134135</v>
      </c>
      <c r="E44467" s="5" t="s">
        <v>227192</v>
      </c>
      <c r="F44467" s="5" t="s">
        <v>188501</v>
      </c>
      <c r="G44467" s="6">
        <v>42657</v>
      </c>
      <c r="H44467">
        <v>254900</v>
      </c>
      <c r="I44467" s="5" t="s">
        <v>118514</v>
      </c>
      <c r="J44467" s="5" t="s">
        <v>5</v>
      </c>
      <c r="K44467" s="5" t="s">
        <v>112638</v>
      </c>
      <c r="L44467" s="5" t="s">
        <v>174246</v>
      </c>
      <c r="M44467" s="5" t="s">
        <v>227193</v>
      </c>
      <c r="N44467" s="5" t="s">
        <v>188501</v>
      </c>
      <c r="O44467" s="5" t="s">
        <v>188502</v>
      </c>
      <c r="P44467">
        <v>0.22</v>
      </c>
      <c r="Q44467" s="5" t="s">
        <v>10</v>
      </c>
      <c r="R44467">
        <v>16000</v>
      </c>
      <c r="S44467">
        <v>78300</v>
      </c>
      <c r="T44467">
        <v>97200</v>
      </c>
      <c r="U44467">
        <v>1948</v>
      </c>
      <c r="V44467">
        <v>3</v>
      </c>
      <c r="W44467">
        <v>1</v>
      </c>
      <c r="X44467">
        <v>0</v>
      </c>
    </row>
    <row r="44468" spans="1:24" x14ac:dyDescent="0.3">
      <c r="A44468">
        <v>13824</v>
      </c>
      <c r="B44468" s="5" t="s">
        <v>32095</v>
      </c>
      <c r="C44468" s="5" t="s">
        <v>7</v>
      </c>
      <c r="D44468" s="5" t="s">
        <v>123443</v>
      </c>
      <c r="E44468" s="5" t="s">
        <v>227194</v>
      </c>
      <c r="F44468" s="5" t="s">
        <v>188501</v>
      </c>
      <c r="G44468" s="6">
        <v>41744</v>
      </c>
      <c r="H44468">
        <v>60000</v>
      </c>
      <c r="I44468" s="5" t="s">
        <v>32096</v>
      </c>
      <c r="J44468" s="5" t="s">
        <v>5</v>
      </c>
      <c r="K44468" s="5" t="s">
        <v>32097</v>
      </c>
      <c r="L44468" s="5" t="s">
        <v>167685</v>
      </c>
      <c r="M44468" s="5" t="s">
        <v>227194</v>
      </c>
      <c r="N44468" s="5" t="s">
        <v>188501</v>
      </c>
      <c r="O44468" s="5" t="s">
        <v>188502</v>
      </c>
      <c r="P44468">
        <v>0.27</v>
      </c>
      <c r="Q44468" s="5" t="s">
        <v>10</v>
      </c>
      <c r="R44468">
        <v>16000</v>
      </c>
      <c r="S44468">
        <v>65300</v>
      </c>
      <c r="T44468">
        <v>81300</v>
      </c>
      <c r="U44468">
        <v>1945</v>
      </c>
      <c r="V44468">
        <v>2</v>
      </c>
      <c r="W44468">
        <v>1</v>
      </c>
      <c r="X44468">
        <v>0</v>
      </c>
    </row>
    <row r="44469" spans="1:24" x14ac:dyDescent="0.3">
      <c r="A44469">
        <v>24389</v>
      </c>
      <c r="B44469" s="5" t="s">
        <v>32095</v>
      </c>
      <c r="C44469" s="5" t="s">
        <v>7</v>
      </c>
      <c r="D44469" s="5" t="s">
        <v>123443</v>
      </c>
      <c r="E44469" s="5" t="s">
        <v>227194</v>
      </c>
      <c r="F44469" s="5" t="s">
        <v>188501</v>
      </c>
      <c r="G44469" s="6">
        <v>42004</v>
      </c>
      <c r="H44469">
        <v>75000</v>
      </c>
      <c r="I44469" s="5" t="s">
        <v>55317</v>
      </c>
      <c r="J44469" s="5" t="s">
        <v>5</v>
      </c>
      <c r="K44469" s="5" t="s">
        <v>32097</v>
      </c>
      <c r="L44469" s="5" t="s">
        <v>167685</v>
      </c>
      <c r="M44469" s="5" t="s">
        <v>227194</v>
      </c>
      <c r="N44469" s="5" t="s">
        <v>188501</v>
      </c>
      <c r="O44469" s="5" t="s">
        <v>188502</v>
      </c>
      <c r="P44469">
        <v>0.27</v>
      </c>
      <c r="Q44469" s="5" t="s">
        <v>10</v>
      </c>
      <c r="R44469">
        <v>16000</v>
      </c>
      <c r="S44469">
        <v>65300</v>
      </c>
      <c r="T44469">
        <v>81300</v>
      </c>
      <c r="U44469">
        <v>1945</v>
      </c>
      <c r="V44469">
        <v>2</v>
      </c>
      <c r="W44469">
        <v>1</v>
      </c>
      <c r="X44469">
        <v>0</v>
      </c>
    </row>
    <row r="44470" spans="1:24" x14ac:dyDescent="0.3">
      <c r="A44470">
        <v>51420</v>
      </c>
      <c r="B44470" s="5" t="s">
        <v>110466</v>
      </c>
      <c r="C44470" s="5" t="s">
        <v>7</v>
      </c>
      <c r="D44470" s="5" t="s">
        <v>132117</v>
      </c>
      <c r="E44470" s="5" t="s">
        <v>227195</v>
      </c>
      <c r="F44470" s="5" t="s">
        <v>188501</v>
      </c>
      <c r="G44470" s="6">
        <v>42552</v>
      </c>
      <c r="H44470">
        <v>130000</v>
      </c>
      <c r="I44470" s="5" t="s">
        <v>110467</v>
      </c>
      <c r="J44470" s="5" t="s">
        <v>5</v>
      </c>
      <c r="K44470" s="5" t="s">
        <v>110468</v>
      </c>
      <c r="L44470" s="5" t="s">
        <v>173124</v>
      </c>
      <c r="M44470" s="5" t="s">
        <v>227196</v>
      </c>
      <c r="N44470" s="5" t="s">
        <v>188501</v>
      </c>
      <c r="O44470" s="5" t="s">
        <v>188502</v>
      </c>
      <c r="P44470">
        <v>0.24</v>
      </c>
      <c r="Q44470" s="5" t="s">
        <v>10</v>
      </c>
      <c r="R44470">
        <v>16000</v>
      </c>
      <c r="S44470">
        <v>56500</v>
      </c>
      <c r="T44470">
        <v>72500</v>
      </c>
      <c r="U44470">
        <v>1950</v>
      </c>
      <c r="V44470">
        <v>2</v>
      </c>
      <c r="W44470">
        <v>1</v>
      </c>
      <c r="X44470">
        <v>0</v>
      </c>
    </row>
    <row r="44471" spans="1:24" x14ac:dyDescent="0.3">
      <c r="A44471">
        <v>43585</v>
      </c>
      <c r="B44471" s="5" t="s">
        <v>94854</v>
      </c>
      <c r="C44471" s="5" t="s">
        <v>7</v>
      </c>
      <c r="D44471" s="5" t="s">
        <v>143323</v>
      </c>
      <c r="E44471" s="5" t="s">
        <v>227197</v>
      </c>
      <c r="F44471" s="5" t="s">
        <v>188501</v>
      </c>
      <c r="G44471" s="6">
        <v>42404</v>
      </c>
      <c r="H44471">
        <v>195000</v>
      </c>
      <c r="I44471" s="5" t="s">
        <v>94855</v>
      </c>
      <c r="J44471" s="5" t="s">
        <v>5</v>
      </c>
      <c r="K44471" s="5" t="s">
        <v>92831</v>
      </c>
      <c r="L44471" s="5" t="s">
        <v>178572</v>
      </c>
      <c r="M44471" s="5" t="s">
        <v>227197</v>
      </c>
      <c r="N44471" s="5" t="s">
        <v>188501</v>
      </c>
      <c r="O44471" s="5" t="s">
        <v>188502</v>
      </c>
      <c r="P44471">
        <v>0.52</v>
      </c>
      <c r="Q44471" s="5" t="s">
        <v>10</v>
      </c>
      <c r="R44471">
        <v>16000</v>
      </c>
      <c r="S44471">
        <v>73600</v>
      </c>
      <c r="T44471">
        <v>89600</v>
      </c>
      <c r="U44471">
        <v>1940</v>
      </c>
      <c r="V44471">
        <v>5</v>
      </c>
      <c r="W44471">
        <v>1</v>
      </c>
      <c r="X44471">
        <v>0</v>
      </c>
    </row>
    <row r="44472" spans="1:24" x14ac:dyDescent="0.3">
      <c r="A44472">
        <v>51421</v>
      </c>
      <c r="B44472" s="5" t="s">
        <v>110469</v>
      </c>
      <c r="C44472" s="5" t="s">
        <v>7</v>
      </c>
      <c r="D44472" s="5" t="s">
        <v>135207</v>
      </c>
      <c r="E44472" s="5" t="s">
        <v>227198</v>
      </c>
      <c r="F44472" s="5" t="s">
        <v>188501</v>
      </c>
      <c r="G44472" s="6">
        <v>42552</v>
      </c>
      <c r="H44472">
        <v>147000</v>
      </c>
      <c r="I44472" s="5" t="s">
        <v>110470</v>
      </c>
      <c r="J44472" s="5" t="s">
        <v>5</v>
      </c>
      <c r="K44472" s="5" t="s">
        <v>110471</v>
      </c>
      <c r="L44472" s="5" t="s">
        <v>174823</v>
      </c>
      <c r="M44472" s="5" t="s">
        <v>227199</v>
      </c>
      <c r="N44472" s="5" t="s">
        <v>188501</v>
      </c>
      <c r="O44472" s="5" t="s">
        <v>188502</v>
      </c>
      <c r="P44472">
        <v>0.34</v>
      </c>
      <c r="Q44472" s="5" t="s">
        <v>10</v>
      </c>
      <c r="R44472">
        <v>16000</v>
      </c>
      <c r="S44472">
        <v>59100</v>
      </c>
      <c r="T44472">
        <v>83800</v>
      </c>
      <c r="U44472">
        <v>1940</v>
      </c>
      <c r="V44472">
        <v>2</v>
      </c>
      <c r="W44472">
        <v>1</v>
      </c>
      <c r="X44472">
        <v>0</v>
      </c>
    </row>
    <row r="44473" spans="1:24" x14ac:dyDescent="0.3">
      <c r="A44473">
        <v>17575</v>
      </c>
      <c r="B44473" s="5" t="s">
        <v>40368</v>
      </c>
      <c r="C44473" s="5" t="s">
        <v>7</v>
      </c>
      <c r="D44473" s="5" t="s">
        <v>146620</v>
      </c>
      <c r="E44473" s="5" t="s">
        <v>227200</v>
      </c>
      <c r="F44473" s="5" t="s">
        <v>188501</v>
      </c>
      <c r="G44473" s="6">
        <v>41834</v>
      </c>
      <c r="H44473">
        <v>220000</v>
      </c>
      <c r="I44473" s="5" t="s">
        <v>40366</v>
      </c>
      <c r="J44473" s="5" t="s">
        <v>5</v>
      </c>
      <c r="K44473" s="5" t="s">
        <v>40369</v>
      </c>
      <c r="L44473" s="5" t="s">
        <v>179866</v>
      </c>
      <c r="M44473" s="5" t="s">
        <v>227200</v>
      </c>
      <c r="N44473" s="5" t="s">
        <v>188501</v>
      </c>
      <c r="O44473" s="5" t="s">
        <v>188502</v>
      </c>
      <c r="P44473">
        <v>0.19</v>
      </c>
      <c r="Q44473" s="5" t="s">
        <v>10</v>
      </c>
      <c r="R44473">
        <v>16000</v>
      </c>
      <c r="S44473">
        <v>231000</v>
      </c>
      <c r="T44473">
        <v>247000</v>
      </c>
      <c r="U44473">
        <v>2016</v>
      </c>
      <c r="V44473">
        <v>3</v>
      </c>
      <c r="W44473">
        <v>2</v>
      </c>
      <c r="X44473">
        <v>1</v>
      </c>
    </row>
    <row r="44474" spans="1:24" x14ac:dyDescent="0.3">
      <c r="A44474">
        <v>53792</v>
      </c>
      <c r="B44474" s="5" t="s">
        <v>40368</v>
      </c>
      <c r="C44474" s="5" t="s">
        <v>7</v>
      </c>
      <c r="D44474" s="5" t="s">
        <v>156736</v>
      </c>
      <c r="E44474" s="5" t="s">
        <v>227201</v>
      </c>
      <c r="F44474" s="5" t="s">
        <v>188501</v>
      </c>
      <c r="G44474" s="6">
        <v>42636</v>
      </c>
      <c r="H44474">
        <v>349900</v>
      </c>
      <c r="I44474" s="5" t="s">
        <v>115347</v>
      </c>
      <c r="J44474" s="5" t="s">
        <v>5</v>
      </c>
      <c r="K44474" s="5" t="s">
        <v>40369</v>
      </c>
      <c r="L44474" s="5" t="s">
        <v>179866</v>
      </c>
      <c r="M44474" s="5" t="s">
        <v>227200</v>
      </c>
      <c r="N44474" s="5" t="s">
        <v>188501</v>
      </c>
      <c r="O44474" s="5" t="s">
        <v>188502</v>
      </c>
      <c r="P44474">
        <v>0.19</v>
      </c>
      <c r="Q44474" s="5" t="s">
        <v>10</v>
      </c>
      <c r="R44474">
        <v>16000</v>
      </c>
      <c r="S44474">
        <v>231000</v>
      </c>
      <c r="T44474">
        <v>247000</v>
      </c>
      <c r="U44474">
        <v>2016</v>
      </c>
      <c r="V44474">
        <v>3</v>
      </c>
      <c r="W44474">
        <v>2</v>
      </c>
      <c r="X44474">
        <v>1</v>
      </c>
    </row>
    <row r="44475" spans="1:24" x14ac:dyDescent="0.3">
      <c r="A44475">
        <v>44540</v>
      </c>
      <c r="B44475" s="5" t="s">
        <v>96792</v>
      </c>
      <c r="C44475" s="5" t="s">
        <v>7</v>
      </c>
      <c r="D44475" s="5" t="s">
        <v>137317</v>
      </c>
      <c r="E44475" s="5" t="s">
        <v>227202</v>
      </c>
      <c r="F44475" s="5" t="s">
        <v>188501</v>
      </c>
      <c r="G44475" s="6">
        <v>42460</v>
      </c>
      <c r="H44475">
        <v>158500</v>
      </c>
      <c r="I44475" s="5" t="s">
        <v>96793</v>
      </c>
      <c r="J44475" s="5" t="s">
        <v>5</v>
      </c>
      <c r="K44475" s="5" t="s">
        <v>188520</v>
      </c>
      <c r="L44475" s="5" t="s">
        <v>175885</v>
      </c>
      <c r="M44475" s="5" t="s">
        <v>227202</v>
      </c>
      <c r="N44475" s="5" t="s">
        <v>188501</v>
      </c>
      <c r="O44475" s="5" t="s">
        <v>188502</v>
      </c>
      <c r="P44475">
        <v>0.5</v>
      </c>
      <c r="Q44475" s="5" t="s">
        <v>10</v>
      </c>
      <c r="R44475">
        <v>16000</v>
      </c>
      <c r="S44475">
        <v>74600</v>
      </c>
      <c r="T44475">
        <v>108500</v>
      </c>
      <c r="U44475">
        <v>1930</v>
      </c>
      <c r="V44475">
        <v>2</v>
      </c>
      <c r="W44475">
        <v>1</v>
      </c>
      <c r="X44475">
        <v>0</v>
      </c>
    </row>
    <row r="44476" spans="1:24" x14ac:dyDescent="0.3">
      <c r="A44476">
        <v>38844</v>
      </c>
      <c r="B44476" s="5" t="s">
        <v>85207</v>
      </c>
      <c r="C44476" s="5" t="s">
        <v>7</v>
      </c>
      <c r="D44476" s="5" t="s">
        <v>126732</v>
      </c>
      <c r="E44476" s="5" t="s">
        <v>227203</v>
      </c>
      <c r="F44476" s="5" t="s">
        <v>188501</v>
      </c>
      <c r="G44476" s="6">
        <v>42307</v>
      </c>
      <c r="H44476">
        <v>95000</v>
      </c>
      <c r="I44476" s="5" t="s">
        <v>85208</v>
      </c>
      <c r="J44476" s="5" t="s">
        <v>5</v>
      </c>
      <c r="K44476" s="5" t="s">
        <v>85209</v>
      </c>
      <c r="L44476" s="5" t="s">
        <v>169736</v>
      </c>
      <c r="M44476" s="5" t="s">
        <v>227203</v>
      </c>
      <c r="N44476" s="5" t="s">
        <v>188501</v>
      </c>
      <c r="O44476" s="5" t="s">
        <v>188502</v>
      </c>
      <c r="P44476">
        <v>0.2</v>
      </c>
      <c r="Q44476" s="5" t="s">
        <v>10</v>
      </c>
      <c r="R44476">
        <v>16000</v>
      </c>
      <c r="S44476">
        <v>0</v>
      </c>
      <c r="T44476">
        <v>16000</v>
      </c>
    </row>
    <row r="44477" spans="1:24" x14ac:dyDescent="0.3">
      <c r="A44477">
        <v>49537</v>
      </c>
      <c r="B44477" s="5" t="s">
        <v>85207</v>
      </c>
      <c r="C44477" s="5" t="s">
        <v>7</v>
      </c>
      <c r="D44477" s="5" t="s">
        <v>131278</v>
      </c>
      <c r="E44477" s="5" t="s">
        <v>227204</v>
      </c>
      <c r="F44477" s="5" t="s">
        <v>188501</v>
      </c>
      <c r="G44477" s="6">
        <v>42529</v>
      </c>
      <c r="H44477">
        <v>125900</v>
      </c>
      <c r="I44477" s="5" t="s">
        <v>106690</v>
      </c>
      <c r="J44477" s="5" t="s">
        <v>5</v>
      </c>
      <c r="K44477" s="5" t="s">
        <v>85209</v>
      </c>
      <c r="L44477" s="5" t="s">
        <v>169736</v>
      </c>
      <c r="M44477" s="5" t="s">
        <v>227203</v>
      </c>
      <c r="N44477" s="5" t="s">
        <v>188501</v>
      </c>
      <c r="O44477" s="5" t="s">
        <v>188502</v>
      </c>
      <c r="P44477">
        <v>0.2</v>
      </c>
      <c r="Q44477" s="5" t="s">
        <v>10</v>
      </c>
      <c r="R44477">
        <v>16000</v>
      </c>
      <c r="S44477">
        <v>0</v>
      </c>
      <c r="T44477">
        <v>16000</v>
      </c>
    </row>
    <row r="44478" spans="1:24" x14ac:dyDescent="0.3">
      <c r="A44478">
        <v>43586</v>
      </c>
      <c r="B44478" s="5" t="s">
        <v>85207</v>
      </c>
      <c r="C44478" s="5" t="s">
        <v>7</v>
      </c>
      <c r="D44478" s="5" t="s">
        <v>126732</v>
      </c>
      <c r="E44478" s="5" t="s">
        <v>227203</v>
      </c>
      <c r="F44478" s="5" t="s">
        <v>188501</v>
      </c>
      <c r="G44478" s="6">
        <v>42422</v>
      </c>
      <c r="H44478">
        <v>150000</v>
      </c>
      <c r="I44478" s="5" t="s">
        <v>94856</v>
      </c>
      <c r="J44478" s="5" t="s">
        <v>5</v>
      </c>
      <c r="K44478" s="5" t="s">
        <v>85209</v>
      </c>
      <c r="L44478" s="5" t="s">
        <v>169736</v>
      </c>
      <c r="M44478" s="5" t="s">
        <v>227203</v>
      </c>
      <c r="N44478" s="5" t="s">
        <v>188501</v>
      </c>
      <c r="O44478" s="5" t="s">
        <v>188502</v>
      </c>
      <c r="P44478">
        <v>0.2</v>
      </c>
      <c r="Q44478" s="5" t="s">
        <v>10</v>
      </c>
      <c r="R44478">
        <v>16000</v>
      </c>
      <c r="S44478">
        <v>0</v>
      </c>
      <c r="T44478">
        <v>16000</v>
      </c>
    </row>
    <row r="44479" spans="1:24" x14ac:dyDescent="0.3">
      <c r="A44479">
        <v>38845</v>
      </c>
      <c r="B44479" s="5" t="s">
        <v>85210</v>
      </c>
      <c r="C44479" s="5" t="s">
        <v>7</v>
      </c>
      <c r="D44479" s="5" t="s">
        <v>126733</v>
      </c>
      <c r="E44479" s="5" t="s">
        <v>227205</v>
      </c>
      <c r="F44479" s="5" t="s">
        <v>188501</v>
      </c>
      <c r="G44479" s="6">
        <v>42282</v>
      </c>
      <c r="H44479">
        <v>95000</v>
      </c>
      <c r="I44479" s="5" t="s">
        <v>85211</v>
      </c>
      <c r="J44479" s="5" t="s">
        <v>5</v>
      </c>
      <c r="K44479" s="5" t="s">
        <v>85209</v>
      </c>
      <c r="L44479" s="5" t="s">
        <v>169737</v>
      </c>
      <c r="M44479" s="5" t="s">
        <v>227205</v>
      </c>
      <c r="N44479" s="5" t="s">
        <v>188501</v>
      </c>
      <c r="O44479" s="5" t="s">
        <v>188502</v>
      </c>
      <c r="P44479">
        <v>0.2</v>
      </c>
      <c r="Q44479" s="5" t="s">
        <v>10</v>
      </c>
      <c r="R44479">
        <v>16000</v>
      </c>
      <c r="S44479">
        <v>0</v>
      </c>
      <c r="T44479">
        <v>16000</v>
      </c>
    </row>
    <row r="44480" spans="1:24" x14ac:dyDescent="0.3">
      <c r="A44480">
        <v>49538</v>
      </c>
      <c r="B44480" s="5" t="s">
        <v>85210</v>
      </c>
      <c r="C44480" s="5" t="s">
        <v>7</v>
      </c>
      <c r="D44480" s="5" t="s">
        <v>131279</v>
      </c>
      <c r="E44480" s="5" t="s">
        <v>227206</v>
      </c>
      <c r="F44480" s="5" t="s">
        <v>188501</v>
      </c>
      <c r="G44480" s="6">
        <v>42529</v>
      </c>
      <c r="H44480">
        <v>125900</v>
      </c>
      <c r="I44480" s="5" t="s">
        <v>106691</v>
      </c>
      <c r="J44480" s="5" t="s">
        <v>5</v>
      </c>
      <c r="K44480" s="5" t="s">
        <v>85209</v>
      </c>
      <c r="L44480" s="5" t="s">
        <v>169737</v>
      </c>
      <c r="M44480" s="5" t="s">
        <v>227205</v>
      </c>
      <c r="N44480" s="5" t="s">
        <v>188501</v>
      </c>
      <c r="O44480" s="5" t="s">
        <v>188502</v>
      </c>
      <c r="P44480">
        <v>0.2</v>
      </c>
      <c r="Q44480" s="5" t="s">
        <v>10</v>
      </c>
      <c r="R44480">
        <v>16000</v>
      </c>
      <c r="S44480">
        <v>0</v>
      </c>
      <c r="T44480">
        <v>16000</v>
      </c>
    </row>
    <row r="44481" spans="1:24" x14ac:dyDescent="0.3">
      <c r="A44481">
        <v>3771</v>
      </c>
      <c r="B44481" s="5" t="s">
        <v>9048</v>
      </c>
      <c r="C44481" s="5" t="s">
        <v>7</v>
      </c>
      <c r="D44481" s="5" t="s">
        <v>121837</v>
      </c>
      <c r="E44481" s="5" t="s">
        <v>227207</v>
      </c>
      <c r="F44481" s="5" t="s">
        <v>188501</v>
      </c>
      <c r="G44481" s="6">
        <v>41446</v>
      </c>
      <c r="H44481">
        <v>31000</v>
      </c>
      <c r="I44481" s="5" t="s">
        <v>9049</v>
      </c>
      <c r="J44481" s="5" t="s">
        <v>5</v>
      </c>
      <c r="K44481" s="5" t="s">
        <v>9050</v>
      </c>
      <c r="L44481" s="5" t="s">
        <v>166754</v>
      </c>
      <c r="M44481" s="5" t="s">
        <v>227207</v>
      </c>
      <c r="N44481" s="5" t="s">
        <v>188501</v>
      </c>
      <c r="O44481" s="5" t="s">
        <v>188502</v>
      </c>
      <c r="P44481">
        <v>0.28999999999999998</v>
      </c>
      <c r="Q44481" s="5" t="s">
        <v>10</v>
      </c>
      <c r="R44481">
        <v>16000</v>
      </c>
      <c r="S44481">
        <v>41800</v>
      </c>
      <c r="T44481">
        <v>58000</v>
      </c>
      <c r="U44481">
        <v>1930</v>
      </c>
      <c r="V44481">
        <v>2</v>
      </c>
      <c r="W44481">
        <v>1</v>
      </c>
      <c r="X44481">
        <v>0</v>
      </c>
    </row>
    <row r="44482" spans="1:24" x14ac:dyDescent="0.3">
      <c r="A44482">
        <v>53793</v>
      </c>
      <c r="B44482" s="5" t="s">
        <v>9048</v>
      </c>
      <c r="C44482" s="5" t="s">
        <v>7</v>
      </c>
      <c r="D44482" s="5" t="s">
        <v>138635</v>
      </c>
      <c r="E44482" s="5" t="s">
        <v>227208</v>
      </c>
      <c r="F44482" s="5" t="s">
        <v>188501</v>
      </c>
      <c r="G44482" s="6">
        <v>42636</v>
      </c>
      <c r="H44482">
        <v>165000</v>
      </c>
      <c r="I44482" s="5" t="s">
        <v>115348</v>
      </c>
      <c r="J44482" s="5" t="s">
        <v>5</v>
      </c>
      <c r="K44482" s="5" t="s">
        <v>9050</v>
      </c>
      <c r="L44482" s="5" t="s">
        <v>166754</v>
      </c>
      <c r="M44482" s="5" t="s">
        <v>227207</v>
      </c>
      <c r="N44482" s="5" t="s">
        <v>188501</v>
      </c>
      <c r="O44482" s="5" t="s">
        <v>188502</v>
      </c>
      <c r="P44482">
        <v>0.28999999999999998</v>
      </c>
      <c r="Q44482" s="5" t="s">
        <v>10</v>
      </c>
      <c r="R44482">
        <v>16000</v>
      </c>
      <c r="S44482">
        <v>41800</v>
      </c>
      <c r="T44482">
        <v>58000</v>
      </c>
      <c r="U44482">
        <v>1930</v>
      </c>
      <c r="V44482">
        <v>2</v>
      </c>
      <c r="W44482">
        <v>1</v>
      </c>
      <c r="X44482">
        <v>0</v>
      </c>
    </row>
    <row r="44483" spans="1:24" x14ac:dyDescent="0.3">
      <c r="A44483">
        <v>43587</v>
      </c>
      <c r="B44483" s="5" t="s">
        <v>94857</v>
      </c>
      <c r="C44483" s="5" t="s">
        <v>7</v>
      </c>
      <c r="D44483" s="5" t="s">
        <v>128519</v>
      </c>
      <c r="E44483" s="5" t="s">
        <v>227209</v>
      </c>
      <c r="F44483" s="5" t="s">
        <v>188501</v>
      </c>
      <c r="G44483" s="6">
        <v>42412</v>
      </c>
      <c r="H44483">
        <v>110000</v>
      </c>
      <c r="I44483" s="5" t="s">
        <v>94858</v>
      </c>
      <c r="J44483" s="5" t="s">
        <v>5</v>
      </c>
      <c r="K44483" s="5" t="s">
        <v>94859</v>
      </c>
      <c r="L44483" s="5" t="s">
        <v>170936</v>
      </c>
      <c r="M44483" s="5" t="s">
        <v>227209</v>
      </c>
      <c r="N44483" s="5" t="s">
        <v>188501</v>
      </c>
      <c r="O44483" s="5" t="s">
        <v>188502</v>
      </c>
      <c r="P44483">
        <v>0.21</v>
      </c>
      <c r="Q44483" s="5" t="s">
        <v>10</v>
      </c>
      <c r="R44483">
        <v>16000</v>
      </c>
      <c r="S44483">
        <v>87000</v>
      </c>
      <c r="T44483">
        <v>103000</v>
      </c>
      <c r="U44483">
        <v>1930</v>
      </c>
      <c r="V44483">
        <v>2</v>
      </c>
      <c r="W44483">
        <v>1</v>
      </c>
      <c r="X44483">
        <v>0</v>
      </c>
    </row>
    <row r="44484" spans="1:24" x14ac:dyDescent="0.3">
      <c r="A44484">
        <v>53794</v>
      </c>
      <c r="B44484" s="5" t="s">
        <v>94857</v>
      </c>
      <c r="C44484" s="5" t="s">
        <v>7</v>
      </c>
      <c r="D44484" s="5" t="s">
        <v>147944</v>
      </c>
      <c r="E44484" s="5" t="s">
        <v>227210</v>
      </c>
      <c r="F44484" s="5" t="s">
        <v>188501</v>
      </c>
      <c r="G44484" s="6">
        <v>42634</v>
      </c>
      <c r="H44484">
        <v>231500</v>
      </c>
      <c r="I44484" s="5" t="s">
        <v>115349</v>
      </c>
      <c r="J44484" s="5" t="s">
        <v>5</v>
      </c>
      <c r="K44484" s="5" t="s">
        <v>94859</v>
      </c>
      <c r="L44484" s="5" t="s">
        <v>170936</v>
      </c>
      <c r="M44484" s="5" t="s">
        <v>227209</v>
      </c>
      <c r="N44484" s="5" t="s">
        <v>188501</v>
      </c>
      <c r="O44484" s="5" t="s">
        <v>188502</v>
      </c>
      <c r="P44484">
        <v>0.21</v>
      </c>
      <c r="Q44484" s="5" t="s">
        <v>10</v>
      </c>
      <c r="R44484">
        <v>16000</v>
      </c>
      <c r="S44484">
        <v>87000</v>
      </c>
      <c r="T44484">
        <v>103000</v>
      </c>
      <c r="U44484">
        <v>1930</v>
      </c>
      <c r="V44484">
        <v>2</v>
      </c>
      <c r="W44484">
        <v>1</v>
      </c>
      <c r="X44484">
        <v>0</v>
      </c>
    </row>
    <row r="44485" spans="1:24" x14ac:dyDescent="0.3">
      <c r="A44485">
        <v>16059</v>
      </c>
      <c r="B44485" s="5" t="s">
        <v>37111</v>
      </c>
      <c r="C44485" s="5" t="s">
        <v>7</v>
      </c>
      <c r="D44485" s="5" t="s">
        <v>136801</v>
      </c>
      <c r="E44485" s="5" t="s">
        <v>227211</v>
      </c>
      <c r="F44485" s="5" t="s">
        <v>188501</v>
      </c>
      <c r="G44485" s="6">
        <v>41817</v>
      </c>
      <c r="H44485">
        <v>155000</v>
      </c>
      <c r="I44485" s="5" t="s">
        <v>37112</v>
      </c>
      <c r="J44485" s="5" t="s">
        <v>5</v>
      </c>
      <c r="K44485" s="5" t="s">
        <v>37113</v>
      </c>
      <c r="L44485" s="5" t="s">
        <v>175656</v>
      </c>
      <c r="M44485" s="5" t="s">
        <v>227211</v>
      </c>
      <c r="N44485" s="5" t="s">
        <v>188501</v>
      </c>
      <c r="O44485" s="5" t="s">
        <v>188502</v>
      </c>
      <c r="P44485">
        <v>0.2</v>
      </c>
      <c r="Q44485" s="5" t="s">
        <v>10</v>
      </c>
      <c r="R44485">
        <v>16000</v>
      </c>
      <c r="S44485">
        <v>78800</v>
      </c>
      <c r="T44485">
        <v>98100</v>
      </c>
      <c r="U44485">
        <v>1945</v>
      </c>
      <c r="V44485">
        <v>3</v>
      </c>
      <c r="W44485">
        <v>1</v>
      </c>
      <c r="X44485">
        <v>0</v>
      </c>
    </row>
    <row r="44486" spans="1:24" x14ac:dyDescent="0.3">
      <c r="A44486">
        <v>16060</v>
      </c>
      <c r="B44486" s="5" t="s">
        <v>37114</v>
      </c>
      <c r="C44486" s="5" t="s">
        <v>674</v>
      </c>
      <c r="D44486" s="5" t="s">
        <v>136802</v>
      </c>
      <c r="E44486" s="5" t="s">
        <v>227212</v>
      </c>
      <c r="F44486" s="5" t="s">
        <v>188501</v>
      </c>
      <c r="G44486" s="6">
        <v>41817</v>
      </c>
      <c r="H44486">
        <v>155000</v>
      </c>
      <c r="I44486" s="5" t="s">
        <v>37112</v>
      </c>
      <c r="J44486" s="5" t="s">
        <v>5</v>
      </c>
      <c r="K44486" s="5" t="s">
        <v>37113</v>
      </c>
      <c r="L44486" s="5" t="s">
        <v>175657</v>
      </c>
      <c r="M44486" s="5" t="s">
        <v>227212</v>
      </c>
      <c r="N44486" s="5" t="s">
        <v>188501</v>
      </c>
      <c r="O44486" s="5" t="s">
        <v>188502</v>
      </c>
      <c r="P44486">
        <v>0.18</v>
      </c>
      <c r="Q44486" s="5" t="s">
        <v>10</v>
      </c>
      <c r="R44486">
        <v>16000</v>
      </c>
      <c r="S44486">
        <v>0</v>
      </c>
      <c r="T44486">
        <v>16000</v>
      </c>
    </row>
    <row r="44487" spans="1:24" x14ac:dyDescent="0.3">
      <c r="A44487">
        <v>49539</v>
      </c>
      <c r="B44487" s="5" t="s">
        <v>106692</v>
      </c>
      <c r="C44487" s="5" t="s">
        <v>7</v>
      </c>
      <c r="D44487" s="5" t="s">
        <v>146371</v>
      </c>
      <c r="E44487" s="5" t="s">
        <v>227213</v>
      </c>
      <c r="F44487" s="5" t="s">
        <v>188501</v>
      </c>
      <c r="G44487" s="6">
        <v>42527</v>
      </c>
      <c r="H44487">
        <v>219000</v>
      </c>
      <c r="I44487" s="5" t="s">
        <v>106693</v>
      </c>
      <c r="J44487" s="5" t="s">
        <v>5</v>
      </c>
      <c r="K44487" s="5" t="s">
        <v>188520</v>
      </c>
      <c r="L44487" s="5" t="s">
        <v>179750</v>
      </c>
      <c r="M44487" s="5" t="s">
        <v>227214</v>
      </c>
      <c r="N44487" s="5" t="s">
        <v>188501</v>
      </c>
      <c r="O44487" s="5" t="s">
        <v>188502</v>
      </c>
      <c r="P44487">
        <v>0.19</v>
      </c>
      <c r="Q44487" s="5" t="s">
        <v>10</v>
      </c>
      <c r="R44487">
        <v>16000</v>
      </c>
      <c r="S44487">
        <v>62900</v>
      </c>
      <c r="T44487">
        <v>84800</v>
      </c>
      <c r="U44487">
        <v>1945</v>
      </c>
      <c r="V44487">
        <v>2</v>
      </c>
      <c r="W44487">
        <v>1</v>
      </c>
      <c r="X44487">
        <v>0</v>
      </c>
    </row>
    <row r="44488" spans="1:24" x14ac:dyDescent="0.3">
      <c r="A44488">
        <v>33867</v>
      </c>
      <c r="B44488" s="5" t="s">
        <v>74904</v>
      </c>
      <c r="C44488" s="5" t="s">
        <v>7</v>
      </c>
      <c r="D44488" s="5" t="s">
        <v>122810</v>
      </c>
      <c r="E44488" s="5" t="s">
        <v>227215</v>
      </c>
      <c r="F44488" s="5" t="s">
        <v>188501</v>
      </c>
      <c r="G44488" s="6">
        <v>42209</v>
      </c>
      <c r="H44488">
        <v>50000</v>
      </c>
      <c r="I44488" s="5" t="s">
        <v>74905</v>
      </c>
      <c r="J44488" s="5" t="s">
        <v>5</v>
      </c>
      <c r="K44488" s="5" t="s">
        <v>74906</v>
      </c>
      <c r="L44488" s="5" t="s">
        <v>167301</v>
      </c>
      <c r="M44488" s="5" t="s">
        <v>227215</v>
      </c>
      <c r="N44488" s="5" t="s">
        <v>188501</v>
      </c>
      <c r="O44488" s="5" t="s">
        <v>188502</v>
      </c>
      <c r="P44488">
        <v>0.28999999999999998</v>
      </c>
      <c r="Q44488" s="5" t="s">
        <v>10</v>
      </c>
      <c r="R44488">
        <v>16000</v>
      </c>
      <c r="S44488">
        <v>38100</v>
      </c>
      <c r="T44488">
        <v>54100</v>
      </c>
      <c r="U44488">
        <v>1920</v>
      </c>
      <c r="V44488">
        <v>2</v>
      </c>
      <c r="W44488">
        <v>1</v>
      </c>
      <c r="X44488">
        <v>0</v>
      </c>
    </row>
    <row r="44489" spans="1:24" x14ac:dyDescent="0.3">
      <c r="A44489">
        <v>51422</v>
      </c>
      <c r="B44489" s="5" t="s">
        <v>110472</v>
      </c>
      <c r="C44489" s="5" t="s">
        <v>7</v>
      </c>
      <c r="D44489" s="5" t="s">
        <v>129275</v>
      </c>
      <c r="E44489" s="5" t="s">
        <v>227216</v>
      </c>
      <c r="F44489" s="5" t="s">
        <v>188501</v>
      </c>
      <c r="G44489" s="6">
        <v>42562</v>
      </c>
      <c r="H44489">
        <v>115000</v>
      </c>
      <c r="I44489" s="5" t="s">
        <v>110473</v>
      </c>
      <c r="J44489" s="5" t="s">
        <v>5</v>
      </c>
      <c r="K44489" s="5" t="s">
        <v>110474</v>
      </c>
      <c r="L44489" s="5" t="s">
        <v>171389</v>
      </c>
      <c r="M44489" s="5" t="s">
        <v>227217</v>
      </c>
      <c r="N44489" s="5" t="s">
        <v>188501</v>
      </c>
      <c r="O44489" s="5" t="s">
        <v>188502</v>
      </c>
      <c r="P44489">
        <v>0.18</v>
      </c>
      <c r="Q44489" s="5" t="s">
        <v>10</v>
      </c>
      <c r="R44489">
        <v>16000</v>
      </c>
      <c r="S44489">
        <v>71000</v>
      </c>
      <c r="T44489">
        <v>87000</v>
      </c>
      <c r="U44489">
        <v>1946</v>
      </c>
      <c r="V44489">
        <v>2</v>
      </c>
      <c r="W44489">
        <v>1</v>
      </c>
      <c r="X44489">
        <v>0</v>
      </c>
    </row>
    <row r="44490" spans="1:24" x14ac:dyDescent="0.3">
      <c r="A44490">
        <v>6337</v>
      </c>
      <c r="B44490" s="5" t="s">
        <v>15077</v>
      </c>
      <c r="C44490" s="5" t="s">
        <v>60</v>
      </c>
      <c r="D44490" s="5" t="s">
        <v>124395</v>
      </c>
      <c r="E44490" s="5" t="s">
        <v>227218</v>
      </c>
      <c r="F44490" s="5" t="s">
        <v>188501</v>
      </c>
      <c r="G44490" s="6">
        <v>41487</v>
      </c>
      <c r="H44490">
        <v>71000</v>
      </c>
      <c r="I44490" s="5" t="s">
        <v>15078</v>
      </c>
      <c r="J44490" s="5" t="s">
        <v>5</v>
      </c>
      <c r="K44490" s="5" t="s">
        <v>15079</v>
      </c>
      <c r="L44490" s="5" t="s">
        <v>168195</v>
      </c>
      <c r="M44490" s="5" t="s">
        <v>227218</v>
      </c>
      <c r="N44490" s="5" t="s">
        <v>188501</v>
      </c>
      <c r="O44490" s="5" t="s">
        <v>188502</v>
      </c>
      <c r="P44490">
        <v>0.19</v>
      </c>
      <c r="Q44490" s="5" t="s">
        <v>10</v>
      </c>
      <c r="R44490">
        <v>16000</v>
      </c>
      <c r="S44490">
        <v>47300</v>
      </c>
      <c r="T44490">
        <v>63300</v>
      </c>
      <c r="U44490">
        <v>1938</v>
      </c>
      <c r="V44490">
        <v>3</v>
      </c>
      <c r="W44490">
        <v>2</v>
      </c>
      <c r="X44490">
        <v>1</v>
      </c>
    </row>
    <row r="44491" spans="1:24" x14ac:dyDescent="0.3">
      <c r="A44491">
        <v>30162</v>
      </c>
      <c r="B44491" s="5" t="s">
        <v>67263</v>
      </c>
      <c r="C44491" s="5" t="s">
        <v>7</v>
      </c>
      <c r="D44491" s="5" t="s">
        <v>150065</v>
      </c>
      <c r="E44491" s="5" t="s">
        <v>227219</v>
      </c>
      <c r="F44491" s="5" t="s">
        <v>188501</v>
      </c>
      <c r="G44491" s="6">
        <v>42152</v>
      </c>
      <c r="H44491">
        <v>250000</v>
      </c>
      <c r="I44491" s="5" t="s">
        <v>67264</v>
      </c>
      <c r="J44491" s="5" t="s">
        <v>5</v>
      </c>
      <c r="K44491" s="5" t="s">
        <v>67265</v>
      </c>
      <c r="L44491" s="5" t="s">
        <v>181155</v>
      </c>
      <c r="M44491" s="5" t="s">
        <v>227219</v>
      </c>
      <c r="N44491" s="5" t="s">
        <v>188501</v>
      </c>
      <c r="O44491" s="5" t="s">
        <v>188502</v>
      </c>
      <c r="P44491">
        <v>0.21</v>
      </c>
      <c r="Q44491" s="5" t="s">
        <v>10</v>
      </c>
      <c r="R44491">
        <v>16000</v>
      </c>
      <c r="S44491">
        <v>137700</v>
      </c>
      <c r="T44491">
        <v>153700</v>
      </c>
      <c r="U44491">
        <v>1925</v>
      </c>
      <c r="V44491">
        <v>2</v>
      </c>
      <c r="W44491">
        <v>2</v>
      </c>
      <c r="X44491">
        <v>0</v>
      </c>
    </row>
    <row r="44492" spans="1:24" x14ac:dyDescent="0.3">
      <c r="A44492">
        <v>32043</v>
      </c>
      <c r="B44492" s="5" t="s">
        <v>70959</v>
      </c>
      <c r="C44492" s="5" t="s">
        <v>7</v>
      </c>
      <c r="D44492" s="5" t="s">
        <v>133793</v>
      </c>
      <c r="E44492" s="5" t="s">
        <v>227220</v>
      </c>
      <c r="F44492" s="5" t="s">
        <v>188501</v>
      </c>
      <c r="G44492" s="6">
        <v>42160</v>
      </c>
      <c r="H44492">
        <v>139500</v>
      </c>
      <c r="I44492" s="5" t="s">
        <v>70960</v>
      </c>
      <c r="J44492" s="5" t="s">
        <v>5</v>
      </c>
      <c r="K44492" s="5" t="s">
        <v>70961</v>
      </c>
      <c r="L44492" s="5" t="s">
        <v>174025</v>
      </c>
      <c r="M44492" s="5" t="s">
        <v>227220</v>
      </c>
      <c r="N44492" s="5" t="s">
        <v>188501</v>
      </c>
      <c r="O44492" s="5" t="s">
        <v>188502</v>
      </c>
      <c r="P44492">
        <v>0.27</v>
      </c>
      <c r="Q44492" s="5" t="s">
        <v>10</v>
      </c>
      <c r="R44492">
        <v>16000</v>
      </c>
      <c r="S44492">
        <v>90900</v>
      </c>
      <c r="T44492">
        <v>106900</v>
      </c>
      <c r="U44492">
        <v>1946</v>
      </c>
      <c r="V44492">
        <v>2</v>
      </c>
      <c r="W44492">
        <v>1</v>
      </c>
      <c r="X44492">
        <v>0</v>
      </c>
    </row>
    <row r="44493" spans="1:24" x14ac:dyDescent="0.3">
      <c r="A44493">
        <v>44541</v>
      </c>
      <c r="B44493" s="5" t="s">
        <v>96794</v>
      </c>
      <c r="C44493" s="5" t="s">
        <v>7</v>
      </c>
      <c r="D44493" s="5" t="s">
        <v>128520</v>
      </c>
      <c r="E44493" s="5" t="s">
        <v>227221</v>
      </c>
      <c r="F44493" s="5" t="s">
        <v>188501</v>
      </c>
      <c r="G44493" s="6">
        <v>42459</v>
      </c>
      <c r="H44493">
        <v>110000</v>
      </c>
      <c r="I44493" s="5" t="s">
        <v>96795</v>
      </c>
      <c r="J44493" s="5" t="s">
        <v>5</v>
      </c>
      <c r="K44493" s="5" t="s">
        <v>96796</v>
      </c>
      <c r="L44493" s="5" t="s">
        <v>170937</v>
      </c>
      <c r="M44493" s="5" t="s">
        <v>227221</v>
      </c>
      <c r="N44493" s="5" t="s">
        <v>188501</v>
      </c>
      <c r="O44493" s="5" t="s">
        <v>188502</v>
      </c>
      <c r="P44493">
        <v>0.15</v>
      </c>
      <c r="Q44493" s="5" t="s">
        <v>10</v>
      </c>
      <c r="R44493">
        <v>16000</v>
      </c>
      <c r="S44493">
        <v>63100</v>
      </c>
      <c r="T44493">
        <v>79100</v>
      </c>
      <c r="U44493">
        <v>1945</v>
      </c>
      <c r="V44493">
        <v>2</v>
      </c>
      <c r="W44493">
        <v>1</v>
      </c>
      <c r="X44493">
        <v>0</v>
      </c>
    </row>
    <row r="44494" spans="1:24" x14ac:dyDescent="0.3">
      <c r="A44494">
        <v>46074</v>
      </c>
      <c r="B44494" s="5" t="s">
        <v>96794</v>
      </c>
      <c r="C44494" s="5" t="s">
        <v>7</v>
      </c>
      <c r="D44494" s="5" t="s">
        <v>128520</v>
      </c>
      <c r="E44494" s="5" t="s">
        <v>227221</v>
      </c>
      <c r="F44494" s="5" t="s">
        <v>188501</v>
      </c>
      <c r="G44494" s="6">
        <v>42481</v>
      </c>
      <c r="H44494">
        <v>123000</v>
      </c>
      <c r="I44494" s="5" t="s">
        <v>99843</v>
      </c>
      <c r="J44494" s="5" t="s">
        <v>5</v>
      </c>
      <c r="K44494" s="5" t="s">
        <v>96796</v>
      </c>
      <c r="L44494" s="5" t="s">
        <v>170937</v>
      </c>
      <c r="M44494" s="5" t="s">
        <v>227221</v>
      </c>
      <c r="N44494" s="5" t="s">
        <v>188501</v>
      </c>
      <c r="O44494" s="5" t="s">
        <v>188502</v>
      </c>
      <c r="P44494">
        <v>0.15</v>
      </c>
      <c r="Q44494" s="5" t="s">
        <v>10</v>
      </c>
      <c r="R44494">
        <v>16000</v>
      </c>
      <c r="S44494">
        <v>63100</v>
      </c>
      <c r="T44494">
        <v>79100</v>
      </c>
      <c r="U44494">
        <v>1945</v>
      </c>
      <c r="V44494">
        <v>2</v>
      </c>
      <c r="W44494">
        <v>1</v>
      </c>
      <c r="X44494">
        <v>0</v>
      </c>
    </row>
    <row r="44495" spans="1:24" x14ac:dyDescent="0.3">
      <c r="A44495">
        <v>49540</v>
      </c>
      <c r="B44495" s="5" t="s">
        <v>96794</v>
      </c>
      <c r="C44495" s="5" t="s">
        <v>7</v>
      </c>
      <c r="D44495" s="5" t="s">
        <v>144767</v>
      </c>
      <c r="E44495" s="5" t="s">
        <v>227222</v>
      </c>
      <c r="F44495" s="5" t="s">
        <v>188501</v>
      </c>
      <c r="G44495" s="6">
        <v>42545</v>
      </c>
      <c r="H44495">
        <v>205000</v>
      </c>
      <c r="I44495" s="5" t="s">
        <v>106694</v>
      </c>
      <c r="J44495" s="5" t="s">
        <v>5</v>
      </c>
      <c r="K44495" s="5" t="s">
        <v>96796</v>
      </c>
      <c r="L44495" s="5" t="s">
        <v>170937</v>
      </c>
      <c r="M44495" s="5" t="s">
        <v>227221</v>
      </c>
      <c r="N44495" s="5" t="s">
        <v>188501</v>
      </c>
      <c r="O44495" s="5" t="s">
        <v>188502</v>
      </c>
      <c r="P44495">
        <v>0.15</v>
      </c>
      <c r="Q44495" s="5" t="s">
        <v>10</v>
      </c>
      <c r="R44495">
        <v>16000</v>
      </c>
      <c r="S44495">
        <v>63100</v>
      </c>
      <c r="T44495">
        <v>79100</v>
      </c>
      <c r="U44495">
        <v>1945</v>
      </c>
      <c r="V44495">
        <v>2</v>
      </c>
      <c r="W44495">
        <v>1</v>
      </c>
      <c r="X44495">
        <v>0</v>
      </c>
    </row>
    <row r="44496" spans="1:24" x14ac:dyDescent="0.3">
      <c r="A44496">
        <v>38846</v>
      </c>
      <c r="B44496" s="5" t="s">
        <v>85212</v>
      </c>
      <c r="C44496" s="5" t="s">
        <v>7</v>
      </c>
      <c r="D44496" s="5" t="s">
        <v>124307</v>
      </c>
      <c r="E44496" s="5" t="s">
        <v>227223</v>
      </c>
      <c r="F44496" s="5" t="s">
        <v>188501</v>
      </c>
      <c r="G44496" s="6">
        <v>42303</v>
      </c>
      <c r="H44496">
        <v>70000</v>
      </c>
      <c r="I44496" s="5" t="s">
        <v>85213</v>
      </c>
      <c r="J44496" s="5" t="s">
        <v>5</v>
      </c>
      <c r="K44496" s="5" t="s">
        <v>85214</v>
      </c>
      <c r="L44496" s="5" t="s">
        <v>168150</v>
      </c>
      <c r="M44496" s="5" t="s">
        <v>227223</v>
      </c>
      <c r="N44496" s="5" t="s">
        <v>188501</v>
      </c>
      <c r="O44496" s="5" t="s">
        <v>188502</v>
      </c>
      <c r="P44496">
        <v>0.15</v>
      </c>
      <c r="Q44496" s="5" t="s">
        <v>10</v>
      </c>
      <c r="R44496">
        <v>16000</v>
      </c>
      <c r="S44496">
        <v>231000</v>
      </c>
      <c r="T44496">
        <v>247000</v>
      </c>
      <c r="U44496">
        <v>2016</v>
      </c>
      <c r="V44496">
        <v>3</v>
      </c>
      <c r="W44496">
        <v>2</v>
      </c>
      <c r="X44496">
        <v>1</v>
      </c>
    </row>
    <row r="44497" spans="1:24" x14ac:dyDescent="0.3">
      <c r="A44497">
        <v>51423</v>
      </c>
      <c r="B44497" s="5" t="s">
        <v>85212</v>
      </c>
      <c r="C44497" s="5" t="s">
        <v>7</v>
      </c>
      <c r="D44497" s="5" t="s">
        <v>156737</v>
      </c>
      <c r="E44497" s="5" t="s">
        <v>227224</v>
      </c>
      <c r="F44497" s="5" t="s">
        <v>188501</v>
      </c>
      <c r="G44497" s="6">
        <v>42557</v>
      </c>
      <c r="H44497">
        <v>349900</v>
      </c>
      <c r="I44497" s="5" t="s">
        <v>110475</v>
      </c>
      <c r="J44497" s="5" t="s">
        <v>5</v>
      </c>
      <c r="K44497" s="5" t="s">
        <v>85214</v>
      </c>
      <c r="L44497" s="5" t="s">
        <v>168150</v>
      </c>
      <c r="M44497" s="5" t="s">
        <v>227223</v>
      </c>
      <c r="N44497" s="5" t="s">
        <v>188501</v>
      </c>
      <c r="O44497" s="5" t="s">
        <v>188502</v>
      </c>
      <c r="P44497">
        <v>0.15</v>
      </c>
      <c r="Q44497" s="5" t="s">
        <v>10</v>
      </c>
      <c r="R44497">
        <v>16000</v>
      </c>
      <c r="S44497">
        <v>231000</v>
      </c>
      <c r="T44497">
        <v>247000</v>
      </c>
      <c r="U44497">
        <v>2016</v>
      </c>
      <c r="V44497">
        <v>3</v>
      </c>
      <c r="W44497">
        <v>2</v>
      </c>
      <c r="X44497">
        <v>1</v>
      </c>
    </row>
    <row r="44498" spans="1:24" x14ac:dyDescent="0.3">
      <c r="A44498">
        <v>6338</v>
      </c>
      <c r="B44498" s="5" t="s">
        <v>15080</v>
      </c>
      <c r="C44498" s="5" t="s">
        <v>7</v>
      </c>
      <c r="D44498" s="5" t="s">
        <v>123156</v>
      </c>
      <c r="E44498" s="5" t="s">
        <v>227225</v>
      </c>
      <c r="F44498" s="5" t="s">
        <v>188501</v>
      </c>
      <c r="G44498" s="6">
        <v>41516</v>
      </c>
      <c r="H44498">
        <v>56000</v>
      </c>
      <c r="I44498" s="5" t="s">
        <v>15081</v>
      </c>
      <c r="J44498" s="5" t="s">
        <v>5</v>
      </c>
      <c r="K44498" s="5" t="s">
        <v>15082</v>
      </c>
      <c r="L44498" s="5" t="s">
        <v>167497</v>
      </c>
      <c r="M44498" s="5" t="s">
        <v>227225</v>
      </c>
      <c r="N44498" s="5" t="s">
        <v>188501</v>
      </c>
      <c r="O44498" s="5" t="s">
        <v>188502</v>
      </c>
      <c r="P44498">
        <v>0.17</v>
      </c>
      <c r="Q44498" s="5" t="s">
        <v>10</v>
      </c>
      <c r="R44498">
        <v>16000</v>
      </c>
      <c r="S44498">
        <v>40100</v>
      </c>
      <c r="T44498">
        <v>56100</v>
      </c>
      <c r="U44498">
        <v>1945</v>
      </c>
      <c r="V44498">
        <v>2</v>
      </c>
      <c r="W44498">
        <v>1</v>
      </c>
      <c r="X44498">
        <v>0</v>
      </c>
    </row>
    <row r="44499" spans="1:24" x14ac:dyDescent="0.3">
      <c r="A44499">
        <v>2544</v>
      </c>
      <c r="B44499" s="5" t="s">
        <v>6143</v>
      </c>
      <c r="C44499" s="5" t="s">
        <v>43</v>
      </c>
      <c r="D44499" s="5" t="s">
        <v>121455</v>
      </c>
      <c r="E44499" s="5" t="s">
        <v>227226</v>
      </c>
      <c r="F44499" s="5" t="s">
        <v>188501</v>
      </c>
      <c r="G44499" s="6">
        <v>41401</v>
      </c>
      <c r="H44499">
        <v>20000</v>
      </c>
      <c r="I44499" s="5" t="s">
        <v>6144</v>
      </c>
      <c r="J44499" s="5" t="s">
        <v>5</v>
      </c>
      <c r="K44499" s="5" t="s">
        <v>6145</v>
      </c>
      <c r="L44499" s="5" t="s">
        <v>166471</v>
      </c>
      <c r="M44499" s="5" t="s">
        <v>227226</v>
      </c>
      <c r="N44499" s="5" t="s">
        <v>188501</v>
      </c>
      <c r="O44499" s="5" t="s">
        <v>188502</v>
      </c>
      <c r="P44499">
        <v>0.28000000000000003</v>
      </c>
      <c r="Q44499" s="5" t="s">
        <v>10</v>
      </c>
      <c r="R44499">
        <v>13400</v>
      </c>
      <c r="S44499">
        <v>194400</v>
      </c>
      <c r="T44499">
        <v>207800</v>
      </c>
      <c r="U44499">
        <v>2013</v>
      </c>
      <c r="V44499">
        <v>3</v>
      </c>
      <c r="W44499">
        <v>2</v>
      </c>
      <c r="X44499">
        <v>0</v>
      </c>
    </row>
    <row r="44500" spans="1:24" x14ac:dyDescent="0.3">
      <c r="A44500">
        <v>10230</v>
      </c>
      <c r="B44500" s="5" t="s">
        <v>6143</v>
      </c>
      <c r="C44500" s="5" t="s">
        <v>43</v>
      </c>
      <c r="D44500" s="5" t="s">
        <v>121455</v>
      </c>
      <c r="E44500" s="5" t="s">
        <v>227226</v>
      </c>
      <c r="F44500" s="5" t="s">
        <v>188501</v>
      </c>
      <c r="G44500" s="6">
        <v>41626</v>
      </c>
      <c r="H44500">
        <v>195500</v>
      </c>
      <c r="I44500" s="5" t="s">
        <v>24166</v>
      </c>
      <c r="J44500" s="5" t="s">
        <v>5</v>
      </c>
      <c r="K44500" s="5" t="s">
        <v>6145</v>
      </c>
      <c r="L44500" s="5" t="s">
        <v>166471</v>
      </c>
      <c r="M44500" s="5" t="s">
        <v>227226</v>
      </c>
      <c r="N44500" s="5" t="s">
        <v>188501</v>
      </c>
      <c r="O44500" s="5" t="s">
        <v>188502</v>
      </c>
      <c r="P44500">
        <v>0.28000000000000003</v>
      </c>
      <c r="Q44500" s="5" t="s">
        <v>10</v>
      </c>
      <c r="R44500">
        <v>13400</v>
      </c>
      <c r="S44500">
        <v>194400</v>
      </c>
      <c r="T44500">
        <v>207800</v>
      </c>
      <c r="U44500">
        <v>2013</v>
      </c>
      <c r="V44500">
        <v>3</v>
      </c>
      <c r="W44500">
        <v>2</v>
      </c>
      <c r="X44500">
        <v>0</v>
      </c>
    </row>
    <row r="44501" spans="1:24" x14ac:dyDescent="0.3">
      <c r="A44501">
        <v>10231</v>
      </c>
      <c r="B44501" s="5" t="s">
        <v>24167</v>
      </c>
      <c r="C44501" s="5" t="s">
        <v>7</v>
      </c>
      <c r="D44501" s="5" t="s">
        <v>121813</v>
      </c>
      <c r="E44501" s="5" t="s">
        <v>227227</v>
      </c>
      <c r="F44501" s="5" t="s">
        <v>188501</v>
      </c>
      <c r="G44501" s="6">
        <v>41613</v>
      </c>
      <c r="H44501">
        <v>30000</v>
      </c>
      <c r="I44501" s="5" t="s">
        <v>24168</v>
      </c>
      <c r="J44501" s="5" t="s">
        <v>5</v>
      </c>
      <c r="K44501" s="5" t="s">
        <v>24169</v>
      </c>
      <c r="L44501" s="5" t="s">
        <v>166737</v>
      </c>
      <c r="M44501" s="5" t="s">
        <v>227227</v>
      </c>
      <c r="N44501" s="5" t="s">
        <v>188501</v>
      </c>
      <c r="O44501" s="5" t="s">
        <v>188502</v>
      </c>
      <c r="P44501">
        <v>0.16</v>
      </c>
      <c r="Q44501" s="5" t="s">
        <v>10</v>
      </c>
      <c r="R44501">
        <v>16000</v>
      </c>
      <c r="S44501">
        <v>52500</v>
      </c>
      <c r="T44501">
        <v>68500</v>
      </c>
      <c r="U44501">
        <v>1930</v>
      </c>
      <c r="V44501">
        <v>2</v>
      </c>
      <c r="W44501">
        <v>1</v>
      </c>
      <c r="X44501">
        <v>0</v>
      </c>
    </row>
    <row r="44502" spans="1:24" x14ac:dyDescent="0.3">
      <c r="A44502">
        <v>53795</v>
      </c>
      <c r="B44502" s="5" t="s">
        <v>115350</v>
      </c>
      <c r="C44502" s="5" t="s">
        <v>7</v>
      </c>
      <c r="D44502" s="5" t="s">
        <v>125212</v>
      </c>
      <c r="E44502" s="5" t="s">
        <v>227228</v>
      </c>
      <c r="F44502" s="5" t="s">
        <v>188501</v>
      </c>
      <c r="G44502" s="6">
        <v>42636</v>
      </c>
      <c r="H44502">
        <v>80000</v>
      </c>
      <c r="I44502" s="5" t="s">
        <v>115351</v>
      </c>
      <c r="J44502" s="5" t="s">
        <v>5</v>
      </c>
      <c r="K44502" s="5" t="s">
        <v>115352</v>
      </c>
      <c r="L44502" s="5" t="s">
        <v>168736</v>
      </c>
      <c r="M44502" s="5" t="s">
        <v>227229</v>
      </c>
      <c r="N44502" s="5" t="s">
        <v>188501</v>
      </c>
      <c r="O44502" s="5" t="s">
        <v>188502</v>
      </c>
      <c r="P44502">
        <v>0.22</v>
      </c>
      <c r="Q44502" s="5" t="s">
        <v>10</v>
      </c>
      <c r="R44502">
        <v>16000</v>
      </c>
      <c r="S44502">
        <v>60100</v>
      </c>
      <c r="T44502">
        <v>78600</v>
      </c>
      <c r="U44502">
        <v>1940</v>
      </c>
      <c r="V44502">
        <v>2</v>
      </c>
      <c r="W44502">
        <v>1</v>
      </c>
      <c r="X44502">
        <v>0</v>
      </c>
    </row>
    <row r="44503" spans="1:24" x14ac:dyDescent="0.3">
      <c r="A44503">
        <v>19025</v>
      </c>
      <c r="B44503" s="5" t="s">
        <v>43603</v>
      </c>
      <c r="C44503" s="5" t="s">
        <v>7</v>
      </c>
      <c r="D44503" s="5" t="s">
        <v>121902</v>
      </c>
      <c r="E44503" s="5" t="s">
        <v>227230</v>
      </c>
      <c r="F44503" s="5" t="s">
        <v>188501</v>
      </c>
      <c r="G44503" s="6">
        <v>41862</v>
      </c>
      <c r="H44503">
        <v>32500</v>
      </c>
      <c r="I44503" s="5" t="s">
        <v>43604</v>
      </c>
      <c r="J44503" s="5" t="s">
        <v>126</v>
      </c>
      <c r="K44503" s="5" t="s">
        <v>43605</v>
      </c>
      <c r="L44503" s="5" t="s">
        <v>166779</v>
      </c>
      <c r="M44503" s="5" t="s">
        <v>227230</v>
      </c>
      <c r="N44503" s="5" t="s">
        <v>188501</v>
      </c>
      <c r="O44503" s="5" t="s">
        <v>188502</v>
      </c>
      <c r="P44503">
        <v>0.17</v>
      </c>
      <c r="Q44503" s="5" t="s">
        <v>10</v>
      </c>
      <c r="R44503">
        <v>16000</v>
      </c>
      <c r="S44503">
        <v>185400</v>
      </c>
      <c r="T44503">
        <v>201400</v>
      </c>
      <c r="U44503">
        <v>2015</v>
      </c>
      <c r="V44503">
        <v>3</v>
      </c>
      <c r="W44503">
        <v>2</v>
      </c>
      <c r="X44503">
        <v>0</v>
      </c>
    </row>
    <row r="44504" spans="1:24" x14ac:dyDescent="0.3">
      <c r="A44504">
        <v>30163</v>
      </c>
      <c r="B44504" s="5" t="s">
        <v>43603</v>
      </c>
      <c r="C44504" s="5" t="s">
        <v>7</v>
      </c>
      <c r="D44504" s="5" t="s">
        <v>121902</v>
      </c>
      <c r="E44504" s="5" t="s">
        <v>227230</v>
      </c>
      <c r="F44504" s="5" t="s">
        <v>188501</v>
      </c>
      <c r="G44504" s="6">
        <v>42146</v>
      </c>
      <c r="H44504">
        <v>263000</v>
      </c>
      <c r="I44504" s="5" t="s">
        <v>67266</v>
      </c>
      <c r="J44504" s="5" t="s">
        <v>5</v>
      </c>
      <c r="K44504" s="5" t="s">
        <v>43605</v>
      </c>
      <c r="L44504" s="5" t="s">
        <v>166779</v>
      </c>
      <c r="M44504" s="5" t="s">
        <v>227230</v>
      </c>
      <c r="N44504" s="5" t="s">
        <v>188501</v>
      </c>
      <c r="O44504" s="5" t="s">
        <v>188502</v>
      </c>
      <c r="P44504">
        <v>0.17</v>
      </c>
      <c r="Q44504" s="5" t="s">
        <v>10</v>
      </c>
      <c r="R44504">
        <v>16000</v>
      </c>
      <c r="S44504">
        <v>185400</v>
      </c>
      <c r="T44504">
        <v>201400</v>
      </c>
      <c r="U44504">
        <v>2015</v>
      </c>
      <c r="V44504">
        <v>3</v>
      </c>
      <c r="W44504">
        <v>2</v>
      </c>
      <c r="X44504">
        <v>0</v>
      </c>
    </row>
    <row r="44505" spans="1:24" x14ac:dyDescent="0.3">
      <c r="A44505">
        <v>13825</v>
      </c>
      <c r="B44505" s="5" t="s">
        <v>32098</v>
      </c>
      <c r="C44505" s="5" t="s">
        <v>7</v>
      </c>
      <c r="D44505" s="5" t="s">
        <v>127048</v>
      </c>
      <c r="E44505" s="5" t="s">
        <v>227231</v>
      </c>
      <c r="F44505" s="5" t="s">
        <v>188501</v>
      </c>
      <c r="G44505" s="6">
        <v>41732</v>
      </c>
      <c r="H44505">
        <v>99000</v>
      </c>
      <c r="I44505" s="5" t="s">
        <v>32099</v>
      </c>
      <c r="J44505" s="5" t="s">
        <v>5</v>
      </c>
      <c r="K44505" s="5" t="s">
        <v>32100</v>
      </c>
      <c r="L44505" s="5" t="s">
        <v>169940</v>
      </c>
      <c r="M44505" s="5" t="s">
        <v>227231</v>
      </c>
      <c r="N44505" s="5" t="s">
        <v>188501</v>
      </c>
      <c r="O44505" s="5" t="s">
        <v>188502</v>
      </c>
      <c r="P44505">
        <v>0.17</v>
      </c>
      <c r="Q44505" s="5" t="s">
        <v>10</v>
      </c>
      <c r="R44505">
        <v>16000</v>
      </c>
      <c r="S44505">
        <v>73800</v>
      </c>
      <c r="T44505">
        <v>89800</v>
      </c>
      <c r="U44505">
        <v>1930</v>
      </c>
      <c r="V44505">
        <v>3</v>
      </c>
      <c r="W44505">
        <v>1</v>
      </c>
      <c r="X44505">
        <v>0</v>
      </c>
    </row>
    <row r="44506" spans="1:24" x14ac:dyDescent="0.3">
      <c r="A44506">
        <v>9357</v>
      </c>
      <c r="B44506" s="5" t="s">
        <v>22101</v>
      </c>
      <c r="C44506" s="5" t="s">
        <v>7</v>
      </c>
      <c r="D44506" s="5" t="s">
        <v>125213</v>
      </c>
      <c r="E44506" s="5" t="s">
        <v>227232</v>
      </c>
      <c r="F44506" s="5" t="s">
        <v>188501</v>
      </c>
      <c r="G44506" s="6">
        <v>41579</v>
      </c>
      <c r="H44506">
        <v>80000</v>
      </c>
      <c r="I44506" s="5" t="s">
        <v>22102</v>
      </c>
      <c r="J44506" s="5" t="s">
        <v>5</v>
      </c>
      <c r="K44506" s="5" t="s">
        <v>22103</v>
      </c>
      <c r="L44506" s="5" t="s">
        <v>168737</v>
      </c>
      <c r="M44506" s="5" t="s">
        <v>227232</v>
      </c>
      <c r="N44506" s="5" t="s">
        <v>188501</v>
      </c>
      <c r="O44506" s="5" t="s">
        <v>188502</v>
      </c>
      <c r="P44506">
        <v>0.17</v>
      </c>
      <c r="Q44506" s="5" t="s">
        <v>10</v>
      </c>
      <c r="R44506">
        <v>16000</v>
      </c>
      <c r="S44506">
        <v>143600</v>
      </c>
      <c r="T44506">
        <v>159600</v>
      </c>
      <c r="U44506">
        <v>1930</v>
      </c>
      <c r="V44506">
        <v>2</v>
      </c>
      <c r="W44506">
        <v>2</v>
      </c>
      <c r="X44506">
        <v>0</v>
      </c>
    </row>
    <row r="44507" spans="1:24" x14ac:dyDescent="0.3">
      <c r="A44507">
        <v>16061</v>
      </c>
      <c r="B44507" s="5" t="s">
        <v>22101</v>
      </c>
      <c r="C44507" s="5" t="s">
        <v>7</v>
      </c>
      <c r="D44507" s="5" t="s">
        <v>125213</v>
      </c>
      <c r="E44507" s="5" t="s">
        <v>227232</v>
      </c>
      <c r="F44507" s="5" t="s">
        <v>188501</v>
      </c>
      <c r="G44507" s="6">
        <v>41820</v>
      </c>
      <c r="H44507">
        <v>195000</v>
      </c>
      <c r="I44507" s="5" t="s">
        <v>37115</v>
      </c>
      <c r="J44507" s="5" t="s">
        <v>5</v>
      </c>
      <c r="K44507" s="5" t="s">
        <v>22103</v>
      </c>
      <c r="L44507" s="5" t="s">
        <v>168737</v>
      </c>
      <c r="M44507" s="5" t="s">
        <v>227232</v>
      </c>
      <c r="N44507" s="5" t="s">
        <v>188501</v>
      </c>
      <c r="O44507" s="5" t="s">
        <v>188502</v>
      </c>
      <c r="P44507">
        <v>0.17</v>
      </c>
      <c r="Q44507" s="5" t="s">
        <v>10</v>
      </c>
      <c r="R44507">
        <v>16000</v>
      </c>
      <c r="S44507">
        <v>143600</v>
      </c>
      <c r="T44507">
        <v>159600</v>
      </c>
      <c r="U44507">
        <v>1930</v>
      </c>
      <c r="V44507">
        <v>2</v>
      </c>
      <c r="W44507">
        <v>2</v>
      </c>
      <c r="X44507">
        <v>0</v>
      </c>
    </row>
    <row r="44508" spans="1:24" x14ac:dyDescent="0.3">
      <c r="A44508">
        <v>5134</v>
      </c>
      <c r="B44508" s="5" t="s">
        <v>12227</v>
      </c>
      <c r="C44508" s="5" t="s">
        <v>7</v>
      </c>
      <c r="D44508" s="5" t="s">
        <v>122241</v>
      </c>
      <c r="E44508" s="5" t="s">
        <v>227233</v>
      </c>
      <c r="F44508" s="5" t="s">
        <v>188501</v>
      </c>
      <c r="G44508" s="6">
        <v>41480</v>
      </c>
      <c r="H44508">
        <v>40000</v>
      </c>
      <c r="I44508" s="5" t="s">
        <v>12228</v>
      </c>
      <c r="J44508" s="5" t="s">
        <v>5</v>
      </c>
      <c r="K44508" s="5" t="s">
        <v>12229</v>
      </c>
      <c r="L44508" s="5" t="s">
        <v>166994</v>
      </c>
      <c r="M44508" s="5" t="s">
        <v>227233</v>
      </c>
      <c r="N44508" s="5" t="s">
        <v>188501</v>
      </c>
      <c r="O44508" s="5" t="s">
        <v>188502</v>
      </c>
      <c r="P44508">
        <v>0.18</v>
      </c>
      <c r="Q44508" s="5" t="s">
        <v>10</v>
      </c>
      <c r="R44508">
        <v>16000</v>
      </c>
      <c r="S44508">
        <v>106200</v>
      </c>
      <c r="T44508">
        <v>122200</v>
      </c>
      <c r="U44508">
        <v>1930</v>
      </c>
      <c r="V44508">
        <v>3</v>
      </c>
      <c r="W44508">
        <v>2</v>
      </c>
      <c r="X44508">
        <v>0</v>
      </c>
    </row>
    <row r="44509" spans="1:24" x14ac:dyDescent="0.3">
      <c r="A44509">
        <v>19026</v>
      </c>
      <c r="B44509" s="5" t="s">
        <v>12227</v>
      </c>
      <c r="C44509" s="5" t="s">
        <v>7</v>
      </c>
      <c r="D44509" s="5" t="s">
        <v>122241</v>
      </c>
      <c r="E44509" s="5" t="s">
        <v>227233</v>
      </c>
      <c r="F44509" s="5" t="s">
        <v>188501</v>
      </c>
      <c r="G44509" s="6">
        <v>41873</v>
      </c>
      <c r="H44509">
        <v>202200</v>
      </c>
      <c r="I44509" s="5" t="s">
        <v>43606</v>
      </c>
      <c r="J44509" s="5" t="s">
        <v>5</v>
      </c>
      <c r="K44509" s="5" t="s">
        <v>12229</v>
      </c>
      <c r="L44509" s="5" t="s">
        <v>166994</v>
      </c>
      <c r="M44509" s="5" t="s">
        <v>227233</v>
      </c>
      <c r="N44509" s="5" t="s">
        <v>188501</v>
      </c>
      <c r="O44509" s="5" t="s">
        <v>188502</v>
      </c>
      <c r="P44509">
        <v>0.18</v>
      </c>
      <c r="Q44509" s="5" t="s">
        <v>10</v>
      </c>
      <c r="R44509">
        <v>16000</v>
      </c>
      <c r="S44509">
        <v>106200</v>
      </c>
      <c r="T44509">
        <v>122200</v>
      </c>
      <c r="U44509">
        <v>1930</v>
      </c>
      <c r="V44509">
        <v>3</v>
      </c>
      <c r="W44509">
        <v>2</v>
      </c>
      <c r="X44509">
        <v>0</v>
      </c>
    </row>
    <row r="44510" spans="1:24" x14ac:dyDescent="0.3">
      <c r="A44510">
        <v>10232</v>
      </c>
      <c r="B44510" s="5" t="s">
        <v>24170</v>
      </c>
      <c r="C44510" s="5" t="s">
        <v>7</v>
      </c>
      <c r="D44510" s="5" t="s">
        <v>122293</v>
      </c>
      <c r="E44510" s="5" t="s">
        <v>227234</v>
      </c>
      <c r="F44510" s="5" t="s">
        <v>188501</v>
      </c>
      <c r="G44510" s="6">
        <v>41619</v>
      </c>
      <c r="H44510">
        <v>41000</v>
      </c>
      <c r="I44510" s="5" t="s">
        <v>24171</v>
      </c>
      <c r="J44510" s="5" t="s">
        <v>5</v>
      </c>
      <c r="K44510" s="5" t="s">
        <v>24169</v>
      </c>
      <c r="L44510" s="5" t="s">
        <v>167006</v>
      </c>
      <c r="M44510" s="5" t="s">
        <v>227234</v>
      </c>
      <c r="N44510" s="5" t="s">
        <v>188501</v>
      </c>
      <c r="O44510" s="5" t="s">
        <v>188502</v>
      </c>
      <c r="P44510">
        <v>0.17</v>
      </c>
      <c r="Q44510" s="5" t="s">
        <v>10</v>
      </c>
      <c r="R44510">
        <v>16000</v>
      </c>
      <c r="S44510">
        <v>31100</v>
      </c>
      <c r="T44510">
        <v>47100</v>
      </c>
      <c r="U44510">
        <v>1955</v>
      </c>
      <c r="V44510">
        <v>2</v>
      </c>
      <c r="W44510">
        <v>1</v>
      </c>
      <c r="X44510">
        <v>0</v>
      </c>
    </row>
    <row r="44511" spans="1:24" x14ac:dyDescent="0.3">
      <c r="A44511">
        <v>24390</v>
      </c>
      <c r="B44511" s="5" t="s">
        <v>55318</v>
      </c>
      <c r="C44511" s="5" t="s">
        <v>7</v>
      </c>
      <c r="D44511" s="5" t="s">
        <v>142708</v>
      </c>
      <c r="E44511" s="5" t="s">
        <v>227235</v>
      </c>
      <c r="F44511" s="5" t="s">
        <v>188501</v>
      </c>
      <c r="G44511" s="6">
        <v>41978</v>
      </c>
      <c r="H44511">
        <v>190000</v>
      </c>
      <c r="I44511" s="5" t="s">
        <v>55319</v>
      </c>
      <c r="J44511" s="5" t="s">
        <v>5</v>
      </c>
      <c r="K44511" s="5" t="s">
        <v>55320</v>
      </c>
      <c r="L44511" s="5" t="s">
        <v>178332</v>
      </c>
      <c r="M44511" s="5" t="s">
        <v>227235</v>
      </c>
      <c r="N44511" s="5" t="s">
        <v>188501</v>
      </c>
      <c r="O44511" s="5" t="s">
        <v>188502</v>
      </c>
      <c r="P44511">
        <v>0.17</v>
      </c>
      <c r="Q44511" s="5" t="s">
        <v>10</v>
      </c>
      <c r="R44511">
        <v>16000</v>
      </c>
      <c r="S44511">
        <v>162300</v>
      </c>
      <c r="T44511">
        <v>178300</v>
      </c>
      <c r="U44511">
        <v>2005</v>
      </c>
      <c r="V44511">
        <v>4</v>
      </c>
      <c r="W44511">
        <v>2</v>
      </c>
      <c r="X44511">
        <v>1</v>
      </c>
    </row>
    <row r="44512" spans="1:24" x14ac:dyDescent="0.3">
      <c r="A44512">
        <v>2545</v>
      </c>
      <c r="B44512" s="5" t="s">
        <v>6146</v>
      </c>
      <c r="C44512" s="5" t="s">
        <v>43</v>
      </c>
      <c r="D44512" s="5" t="s">
        <v>121323</v>
      </c>
      <c r="E44512" s="5" t="s">
        <v>227236</v>
      </c>
      <c r="F44512" s="5" t="s">
        <v>188501</v>
      </c>
      <c r="G44512" s="6">
        <v>41401</v>
      </c>
      <c r="H44512">
        <v>15000</v>
      </c>
      <c r="I44512" s="5" t="s">
        <v>6147</v>
      </c>
      <c r="J44512" s="5" t="s">
        <v>126</v>
      </c>
      <c r="K44512" s="5" t="s">
        <v>6148</v>
      </c>
      <c r="L44512" s="5" t="s">
        <v>166361</v>
      </c>
      <c r="M44512" s="5" t="s">
        <v>227236</v>
      </c>
      <c r="N44512" s="5" t="s">
        <v>188501</v>
      </c>
      <c r="O44512" s="5" t="s">
        <v>188502</v>
      </c>
      <c r="P44512">
        <v>0.17</v>
      </c>
      <c r="Q44512" s="5" t="s">
        <v>10</v>
      </c>
      <c r="R44512">
        <v>16000</v>
      </c>
      <c r="S44512">
        <v>193700</v>
      </c>
      <c r="T44512">
        <v>209700</v>
      </c>
      <c r="U44512">
        <v>2013</v>
      </c>
      <c r="V44512">
        <v>2</v>
      </c>
      <c r="W44512">
        <v>2</v>
      </c>
      <c r="X44512">
        <v>0</v>
      </c>
    </row>
    <row r="44513" spans="1:24" x14ac:dyDescent="0.3">
      <c r="A44513">
        <v>14970</v>
      </c>
      <c r="B44513" s="5" t="s">
        <v>6146</v>
      </c>
      <c r="C44513" s="5" t="s">
        <v>7</v>
      </c>
      <c r="D44513" s="5" t="s">
        <v>121323</v>
      </c>
      <c r="E44513" s="5" t="s">
        <v>227236</v>
      </c>
      <c r="F44513" s="5" t="s">
        <v>188501</v>
      </c>
      <c r="G44513" s="6">
        <v>41787</v>
      </c>
      <c r="H44513">
        <v>199900</v>
      </c>
      <c r="I44513" s="5" t="s">
        <v>34605</v>
      </c>
      <c r="J44513" s="5" t="s">
        <v>5</v>
      </c>
      <c r="K44513" s="5" t="s">
        <v>6148</v>
      </c>
      <c r="L44513" s="5" t="s">
        <v>166361</v>
      </c>
      <c r="M44513" s="5" t="s">
        <v>227236</v>
      </c>
      <c r="N44513" s="5" t="s">
        <v>188501</v>
      </c>
      <c r="O44513" s="5" t="s">
        <v>188502</v>
      </c>
      <c r="P44513">
        <v>0.17</v>
      </c>
      <c r="Q44513" s="5" t="s">
        <v>10</v>
      </c>
      <c r="R44513">
        <v>16000</v>
      </c>
      <c r="S44513">
        <v>193700</v>
      </c>
      <c r="T44513">
        <v>209700</v>
      </c>
      <c r="U44513">
        <v>2013</v>
      </c>
      <c r="V44513">
        <v>2</v>
      </c>
      <c r="W44513">
        <v>2</v>
      </c>
      <c r="X44513">
        <v>0</v>
      </c>
    </row>
    <row r="44514" spans="1:24" x14ac:dyDescent="0.3">
      <c r="A44514">
        <v>52479</v>
      </c>
      <c r="B44514" s="5" t="s">
        <v>6146</v>
      </c>
      <c r="C44514" s="5" t="s">
        <v>7</v>
      </c>
      <c r="D44514" s="5" t="s">
        <v>153523</v>
      </c>
      <c r="E44514" s="5" t="s">
        <v>227237</v>
      </c>
      <c r="F44514" s="5" t="s">
        <v>188501</v>
      </c>
      <c r="G44514" s="6">
        <v>42607</v>
      </c>
      <c r="H44514">
        <v>295000</v>
      </c>
      <c r="I44514" s="5" t="s">
        <v>112639</v>
      </c>
      <c r="J44514" s="5" t="s">
        <v>5</v>
      </c>
      <c r="K44514" s="5" t="s">
        <v>6148</v>
      </c>
      <c r="L44514" s="5" t="s">
        <v>166361</v>
      </c>
      <c r="M44514" s="5" t="s">
        <v>227236</v>
      </c>
      <c r="N44514" s="5" t="s">
        <v>188501</v>
      </c>
      <c r="O44514" s="5" t="s">
        <v>188502</v>
      </c>
      <c r="P44514">
        <v>0.17</v>
      </c>
      <c r="Q44514" s="5" t="s">
        <v>10</v>
      </c>
      <c r="R44514">
        <v>16000</v>
      </c>
      <c r="S44514">
        <v>193700</v>
      </c>
      <c r="T44514">
        <v>209700</v>
      </c>
      <c r="U44514">
        <v>2013</v>
      </c>
      <c r="V44514">
        <v>2</v>
      </c>
      <c r="W44514">
        <v>2</v>
      </c>
      <c r="X44514">
        <v>0</v>
      </c>
    </row>
    <row r="44515" spans="1:24" x14ac:dyDescent="0.3">
      <c r="A44515">
        <v>46075</v>
      </c>
      <c r="B44515" s="5" t="s">
        <v>99844</v>
      </c>
      <c r="C44515" s="5" t="s">
        <v>7</v>
      </c>
      <c r="D44515" s="5" t="s">
        <v>143324</v>
      </c>
      <c r="E44515" s="5" t="s">
        <v>227238</v>
      </c>
      <c r="F44515" s="5" t="s">
        <v>188501</v>
      </c>
      <c r="G44515" s="6">
        <v>42465</v>
      </c>
      <c r="H44515">
        <v>195000</v>
      </c>
      <c r="I44515" s="5" t="s">
        <v>99845</v>
      </c>
      <c r="J44515" s="5" t="s">
        <v>5</v>
      </c>
      <c r="K44515" s="5" t="s">
        <v>99846</v>
      </c>
      <c r="L44515" s="5" t="s">
        <v>178573</v>
      </c>
      <c r="M44515" s="5" t="s">
        <v>227238</v>
      </c>
      <c r="N44515" s="5" t="s">
        <v>188501</v>
      </c>
      <c r="O44515" s="5" t="s">
        <v>188502</v>
      </c>
      <c r="P44515">
        <v>0.17</v>
      </c>
      <c r="Q44515" s="5" t="s">
        <v>10</v>
      </c>
      <c r="R44515">
        <v>16000</v>
      </c>
      <c r="S44515">
        <v>71400</v>
      </c>
      <c r="T44515">
        <v>87400</v>
      </c>
      <c r="U44515">
        <v>1934</v>
      </c>
      <c r="V44515">
        <v>3</v>
      </c>
      <c r="W44515">
        <v>1</v>
      </c>
      <c r="X44515">
        <v>0</v>
      </c>
    </row>
    <row r="44516" spans="1:24" x14ac:dyDescent="0.3">
      <c r="A44516">
        <v>20532</v>
      </c>
      <c r="B44516" s="5" t="s">
        <v>46843</v>
      </c>
      <c r="C44516" s="5" t="s">
        <v>7</v>
      </c>
      <c r="D44516" s="5" t="s">
        <v>124106</v>
      </c>
      <c r="E44516" s="5" t="s">
        <v>227239</v>
      </c>
      <c r="F44516" s="5" t="s">
        <v>188501</v>
      </c>
      <c r="G44516" s="6">
        <v>41892</v>
      </c>
      <c r="H44516">
        <v>68176</v>
      </c>
      <c r="I44516" s="5" t="s">
        <v>46844</v>
      </c>
      <c r="J44516" s="5" t="s">
        <v>5</v>
      </c>
      <c r="K44516" s="5" t="s">
        <v>46845</v>
      </c>
      <c r="L44516" s="5" t="s">
        <v>168016</v>
      </c>
      <c r="M44516" s="5" t="s">
        <v>227239</v>
      </c>
      <c r="N44516" s="5" t="s">
        <v>188501</v>
      </c>
      <c r="O44516" s="5" t="s">
        <v>188502</v>
      </c>
      <c r="P44516">
        <v>0.17</v>
      </c>
      <c r="Q44516" s="5" t="s">
        <v>10</v>
      </c>
      <c r="R44516">
        <v>16000</v>
      </c>
      <c r="S44516">
        <v>41300</v>
      </c>
      <c r="T44516">
        <v>57300</v>
      </c>
      <c r="U44516">
        <v>1930</v>
      </c>
      <c r="V44516">
        <v>3</v>
      </c>
      <c r="W44516">
        <v>1</v>
      </c>
      <c r="X44516">
        <v>0</v>
      </c>
    </row>
    <row r="44517" spans="1:24" x14ac:dyDescent="0.3">
      <c r="A44517">
        <v>23316</v>
      </c>
      <c r="B44517" s="5" t="s">
        <v>52971</v>
      </c>
      <c r="C44517" s="5" t="s">
        <v>7</v>
      </c>
      <c r="D44517" s="5" t="s">
        <v>130207</v>
      </c>
      <c r="E44517" s="5" t="s">
        <v>227240</v>
      </c>
      <c r="F44517" s="5" t="s">
        <v>188501</v>
      </c>
      <c r="G44517" s="6">
        <v>41950</v>
      </c>
      <c r="H44517">
        <v>120000</v>
      </c>
      <c r="I44517" s="5" t="s">
        <v>52972</v>
      </c>
      <c r="J44517" s="5" t="s">
        <v>5</v>
      </c>
      <c r="K44517" s="5" t="s">
        <v>52973</v>
      </c>
      <c r="L44517" s="5" t="s">
        <v>171960</v>
      </c>
      <c r="M44517" s="5" t="s">
        <v>227240</v>
      </c>
      <c r="N44517" s="5" t="s">
        <v>188501</v>
      </c>
      <c r="O44517" s="5" t="s">
        <v>188502</v>
      </c>
      <c r="P44517">
        <v>0.21</v>
      </c>
      <c r="Q44517" s="5" t="s">
        <v>10</v>
      </c>
      <c r="R44517">
        <v>16000</v>
      </c>
      <c r="S44517">
        <v>79700</v>
      </c>
      <c r="T44517">
        <v>95700</v>
      </c>
      <c r="U44517">
        <v>1928</v>
      </c>
      <c r="V44517">
        <v>3</v>
      </c>
      <c r="W44517">
        <v>1</v>
      </c>
      <c r="X44517">
        <v>1</v>
      </c>
    </row>
    <row r="44518" spans="1:24" x14ac:dyDescent="0.3">
      <c r="A44518">
        <v>25670</v>
      </c>
      <c r="B44518" s="5" t="s">
        <v>58040</v>
      </c>
      <c r="C44518" s="5" t="s">
        <v>37067</v>
      </c>
      <c r="D44518" s="5" t="s">
        <v>122098</v>
      </c>
      <c r="E44518" s="5" t="s">
        <v>227241</v>
      </c>
      <c r="F44518" s="5" t="s">
        <v>188501</v>
      </c>
      <c r="G44518" s="6">
        <v>42032</v>
      </c>
      <c r="H44518">
        <v>38000</v>
      </c>
      <c r="I44518" s="5" t="s">
        <v>58041</v>
      </c>
      <c r="J44518" s="5" t="s">
        <v>126</v>
      </c>
      <c r="K44518" s="5" t="s">
        <v>58042</v>
      </c>
      <c r="L44518" s="5" t="s">
        <v>166906</v>
      </c>
      <c r="M44518" s="5" t="s">
        <v>227241</v>
      </c>
      <c r="N44518" s="5" t="s">
        <v>188501</v>
      </c>
      <c r="O44518" s="5" t="s">
        <v>188502</v>
      </c>
      <c r="P44518">
        <v>0.22</v>
      </c>
      <c r="Q44518" s="5" t="s">
        <v>10</v>
      </c>
      <c r="R44518">
        <v>16000</v>
      </c>
      <c r="S44518">
        <v>0</v>
      </c>
      <c r="T44518">
        <v>16000</v>
      </c>
    </row>
    <row r="44519" spans="1:24" x14ac:dyDescent="0.3">
      <c r="A44519">
        <v>51424</v>
      </c>
      <c r="B44519" s="5" t="s">
        <v>110476</v>
      </c>
      <c r="C44519" s="5" t="s">
        <v>7</v>
      </c>
      <c r="D44519" s="5" t="s">
        <v>125367</v>
      </c>
      <c r="E44519" s="5" t="s">
        <v>227242</v>
      </c>
      <c r="F44519" s="5" t="s">
        <v>188501</v>
      </c>
      <c r="G44519" s="6">
        <v>42559</v>
      </c>
      <c r="H44519">
        <v>82000</v>
      </c>
      <c r="I44519" s="5" t="s">
        <v>110477</v>
      </c>
      <c r="J44519" s="5" t="s">
        <v>5</v>
      </c>
      <c r="K44519" s="5" t="s">
        <v>110478</v>
      </c>
      <c r="L44519" s="5" t="s">
        <v>168819</v>
      </c>
      <c r="M44519" s="5" t="s">
        <v>227243</v>
      </c>
      <c r="N44519" s="5" t="s">
        <v>188501</v>
      </c>
      <c r="O44519" s="5" t="s">
        <v>188502</v>
      </c>
      <c r="P44519">
        <v>0.18</v>
      </c>
      <c r="Q44519" s="5" t="s">
        <v>10</v>
      </c>
      <c r="R44519">
        <v>16000</v>
      </c>
      <c r="S44519">
        <v>66800</v>
      </c>
      <c r="T44519">
        <v>82800</v>
      </c>
      <c r="U44519">
        <v>1950</v>
      </c>
      <c r="V44519">
        <v>3</v>
      </c>
      <c r="W44519">
        <v>1</v>
      </c>
      <c r="X44519">
        <v>0</v>
      </c>
    </row>
    <row r="44520" spans="1:24" x14ac:dyDescent="0.3">
      <c r="A44520">
        <v>22045</v>
      </c>
      <c r="B44520" s="5" t="s">
        <v>50150</v>
      </c>
      <c r="C44520" s="5" t="s">
        <v>7</v>
      </c>
      <c r="D44520" s="5" t="s">
        <v>133592</v>
      </c>
      <c r="E44520" s="5" t="s">
        <v>227244</v>
      </c>
      <c r="F44520" s="5" t="s">
        <v>188501</v>
      </c>
      <c r="G44520" s="6">
        <v>41914</v>
      </c>
      <c r="H44520">
        <v>138000</v>
      </c>
      <c r="I44520" s="5" t="s">
        <v>50151</v>
      </c>
      <c r="J44520" s="5" t="s">
        <v>5</v>
      </c>
      <c r="K44520" s="5" t="s">
        <v>50092</v>
      </c>
      <c r="L44520" s="5" t="s">
        <v>173924</v>
      </c>
      <c r="M44520" s="5" t="s">
        <v>227244</v>
      </c>
      <c r="N44520" s="5" t="s">
        <v>188501</v>
      </c>
      <c r="O44520" s="5" t="s">
        <v>188502</v>
      </c>
      <c r="P44520">
        <v>0.17</v>
      </c>
      <c r="Q44520" s="5" t="s">
        <v>10</v>
      </c>
      <c r="R44520">
        <v>16000</v>
      </c>
      <c r="S44520">
        <v>46700</v>
      </c>
      <c r="T44520">
        <v>62700</v>
      </c>
      <c r="U44520">
        <v>1930</v>
      </c>
      <c r="V44520">
        <v>2</v>
      </c>
      <c r="W44520">
        <v>1</v>
      </c>
      <c r="X44520">
        <v>0</v>
      </c>
    </row>
    <row r="44521" spans="1:24" x14ac:dyDescent="0.3">
      <c r="A44521">
        <v>22046</v>
      </c>
      <c r="B44521" s="5" t="s">
        <v>50152</v>
      </c>
      <c r="C44521" s="5" t="s">
        <v>7</v>
      </c>
      <c r="D44521" s="5" t="s">
        <v>133593</v>
      </c>
      <c r="E44521" s="5" t="s">
        <v>227245</v>
      </c>
      <c r="F44521" s="5" t="s">
        <v>188501</v>
      </c>
      <c r="G44521" s="6">
        <v>41914</v>
      </c>
      <c r="H44521">
        <v>138000</v>
      </c>
      <c r="I44521" s="5" t="s">
        <v>50151</v>
      </c>
      <c r="J44521" s="5" t="s">
        <v>5</v>
      </c>
      <c r="K44521" s="5" t="s">
        <v>50092</v>
      </c>
      <c r="L44521" s="5" t="s">
        <v>173925</v>
      </c>
      <c r="M44521" s="5" t="s">
        <v>227245</v>
      </c>
      <c r="N44521" s="5" t="s">
        <v>188501</v>
      </c>
      <c r="O44521" s="5" t="s">
        <v>188502</v>
      </c>
      <c r="P44521">
        <v>0.17</v>
      </c>
      <c r="Q44521" s="5" t="s">
        <v>10</v>
      </c>
      <c r="R44521">
        <v>16000</v>
      </c>
      <c r="S44521">
        <v>75200</v>
      </c>
      <c r="T44521">
        <v>93000</v>
      </c>
      <c r="U44521">
        <v>1983</v>
      </c>
      <c r="V44521">
        <v>2</v>
      </c>
      <c r="W44521">
        <v>1</v>
      </c>
      <c r="X44521">
        <v>0</v>
      </c>
    </row>
    <row r="44522" spans="1:24" x14ac:dyDescent="0.3">
      <c r="A44522">
        <v>55361</v>
      </c>
      <c r="B44522" s="5" t="s">
        <v>118515</v>
      </c>
      <c r="C44522" s="5" t="s">
        <v>7</v>
      </c>
      <c r="D44522" s="5" t="s">
        <v>136803</v>
      </c>
      <c r="E44522" s="5" t="s">
        <v>227246</v>
      </c>
      <c r="F44522" s="5" t="s">
        <v>188501</v>
      </c>
      <c r="G44522" s="6">
        <v>42669</v>
      </c>
      <c r="H44522">
        <v>155000</v>
      </c>
      <c r="I44522" s="5" t="s">
        <v>118516</v>
      </c>
      <c r="J44522" s="5" t="s">
        <v>5</v>
      </c>
      <c r="K44522" s="5" t="s">
        <v>118517</v>
      </c>
      <c r="L44522" s="5" t="s">
        <v>175658</v>
      </c>
      <c r="M44522" s="5" t="s">
        <v>227247</v>
      </c>
      <c r="N44522" s="5" t="s">
        <v>188501</v>
      </c>
      <c r="O44522" s="5" t="s">
        <v>188502</v>
      </c>
      <c r="P44522">
        <v>0.17</v>
      </c>
      <c r="Q44522" s="5" t="s">
        <v>10</v>
      </c>
      <c r="R44522">
        <v>16000</v>
      </c>
      <c r="S44522">
        <v>33400</v>
      </c>
      <c r="T44522">
        <v>49400</v>
      </c>
      <c r="U44522">
        <v>1978</v>
      </c>
      <c r="V44522">
        <v>3</v>
      </c>
      <c r="W44522">
        <v>2</v>
      </c>
      <c r="X44522">
        <v>0</v>
      </c>
    </row>
    <row r="44523" spans="1:24" x14ac:dyDescent="0.3">
      <c r="A44523">
        <v>28772</v>
      </c>
      <c r="B44523" s="5" t="s">
        <v>64282</v>
      </c>
      <c r="C44523" s="5" t="s">
        <v>7</v>
      </c>
      <c r="D44523" s="5" t="s">
        <v>144560</v>
      </c>
      <c r="E44523" s="5" t="s">
        <v>227248</v>
      </c>
      <c r="F44523" s="5" t="s">
        <v>188501</v>
      </c>
      <c r="G44523" s="6">
        <v>42101</v>
      </c>
      <c r="H44523">
        <v>204000</v>
      </c>
      <c r="I44523" s="5" t="s">
        <v>64283</v>
      </c>
      <c r="J44523" s="5" t="s">
        <v>5</v>
      </c>
      <c r="K44523" s="5" t="s">
        <v>64284</v>
      </c>
      <c r="L44523" s="5" t="s">
        <v>179067</v>
      </c>
      <c r="M44523" s="5" t="s">
        <v>227248</v>
      </c>
      <c r="N44523" s="5" t="s">
        <v>188501</v>
      </c>
      <c r="O44523" s="5" t="s">
        <v>188502</v>
      </c>
      <c r="P44523">
        <v>0.17</v>
      </c>
      <c r="Q44523" s="5" t="s">
        <v>10</v>
      </c>
      <c r="R44523">
        <v>16000</v>
      </c>
      <c r="S44523">
        <v>106900</v>
      </c>
      <c r="T44523">
        <v>122900</v>
      </c>
      <c r="U44523">
        <v>1992</v>
      </c>
      <c r="V44523">
        <v>3</v>
      </c>
      <c r="W44523">
        <v>2</v>
      </c>
      <c r="X44523">
        <v>0</v>
      </c>
    </row>
    <row r="44524" spans="1:24" x14ac:dyDescent="0.3">
      <c r="A44524">
        <v>47746</v>
      </c>
      <c r="B44524" s="5" t="s">
        <v>103063</v>
      </c>
      <c r="C44524" s="5" t="s">
        <v>7</v>
      </c>
      <c r="D44524" s="5" t="s">
        <v>141237</v>
      </c>
      <c r="E44524" s="5" t="s">
        <v>227249</v>
      </c>
      <c r="F44524" s="5" t="s">
        <v>188501</v>
      </c>
      <c r="G44524" s="6">
        <v>42516</v>
      </c>
      <c r="H44524">
        <v>180000</v>
      </c>
      <c r="I44524" s="5" t="s">
        <v>103064</v>
      </c>
      <c r="J44524" s="5" t="s">
        <v>5</v>
      </c>
      <c r="K44524" s="5" t="s">
        <v>103065</v>
      </c>
      <c r="L44524" s="5" t="s">
        <v>177714</v>
      </c>
      <c r="M44524" s="5" t="s">
        <v>227250</v>
      </c>
      <c r="N44524" s="5" t="s">
        <v>188501</v>
      </c>
      <c r="O44524" s="5" t="s">
        <v>188502</v>
      </c>
      <c r="P44524">
        <v>0.17</v>
      </c>
      <c r="Q44524" s="5" t="s">
        <v>10</v>
      </c>
      <c r="R44524">
        <v>16000</v>
      </c>
      <c r="S44524">
        <v>57500</v>
      </c>
      <c r="T44524">
        <v>73500</v>
      </c>
      <c r="U44524">
        <v>1935</v>
      </c>
      <c r="V44524">
        <v>2</v>
      </c>
      <c r="W44524">
        <v>1</v>
      </c>
      <c r="X44524">
        <v>0</v>
      </c>
    </row>
    <row r="44525" spans="1:24" x14ac:dyDescent="0.3">
      <c r="A44525">
        <v>20533</v>
      </c>
      <c r="B44525" s="5" t="s">
        <v>46846</v>
      </c>
      <c r="C44525" s="5" t="s">
        <v>7</v>
      </c>
      <c r="D44525" s="5" t="s">
        <v>125006</v>
      </c>
      <c r="E44525" s="5" t="s">
        <v>227251</v>
      </c>
      <c r="F44525" s="5" t="s">
        <v>188501</v>
      </c>
      <c r="G44525" s="6">
        <v>41885</v>
      </c>
      <c r="H44525">
        <v>78600</v>
      </c>
      <c r="I44525" s="5" t="s">
        <v>46847</v>
      </c>
      <c r="J44525" s="5" t="s">
        <v>5</v>
      </c>
      <c r="K44525" s="5" t="s">
        <v>46848</v>
      </c>
      <c r="L44525" s="5" t="s">
        <v>168589</v>
      </c>
      <c r="M44525" s="5" t="s">
        <v>227251</v>
      </c>
      <c r="N44525" s="5" t="s">
        <v>188501</v>
      </c>
      <c r="O44525" s="5" t="s">
        <v>188502</v>
      </c>
      <c r="P44525">
        <v>0.17</v>
      </c>
      <c r="Q44525" s="5" t="s">
        <v>10</v>
      </c>
      <c r="R44525">
        <v>16000</v>
      </c>
      <c r="S44525">
        <v>86900</v>
      </c>
      <c r="T44525">
        <v>104900</v>
      </c>
      <c r="U44525">
        <v>1938</v>
      </c>
      <c r="V44525">
        <v>2</v>
      </c>
      <c r="W44525">
        <v>1</v>
      </c>
      <c r="X44525">
        <v>0</v>
      </c>
    </row>
    <row r="44526" spans="1:24" x14ac:dyDescent="0.3">
      <c r="A44526">
        <v>20534</v>
      </c>
      <c r="B44526" s="5" t="s">
        <v>46846</v>
      </c>
      <c r="C44526" s="5" t="s">
        <v>7</v>
      </c>
      <c r="D44526" s="5" t="s">
        <v>125006</v>
      </c>
      <c r="E44526" s="5" t="s">
        <v>227251</v>
      </c>
      <c r="F44526" s="5" t="s">
        <v>188501</v>
      </c>
      <c r="G44526" s="6">
        <v>41899</v>
      </c>
      <c r="H44526">
        <v>80000</v>
      </c>
      <c r="I44526" s="5" t="s">
        <v>46849</v>
      </c>
      <c r="J44526" s="5" t="s">
        <v>5</v>
      </c>
      <c r="K44526" s="5" t="s">
        <v>46848</v>
      </c>
      <c r="L44526" s="5" t="s">
        <v>168589</v>
      </c>
      <c r="M44526" s="5" t="s">
        <v>227251</v>
      </c>
      <c r="N44526" s="5" t="s">
        <v>188501</v>
      </c>
      <c r="O44526" s="5" t="s">
        <v>188502</v>
      </c>
      <c r="P44526">
        <v>0.17</v>
      </c>
      <c r="Q44526" s="5" t="s">
        <v>10</v>
      </c>
      <c r="R44526">
        <v>16000</v>
      </c>
      <c r="S44526">
        <v>86900</v>
      </c>
      <c r="T44526">
        <v>104900</v>
      </c>
      <c r="U44526">
        <v>1938</v>
      </c>
      <c r="V44526">
        <v>2</v>
      </c>
      <c r="W44526">
        <v>1</v>
      </c>
      <c r="X44526">
        <v>0</v>
      </c>
    </row>
    <row r="44527" spans="1:24" x14ac:dyDescent="0.3">
      <c r="A44527">
        <v>13826</v>
      </c>
      <c r="B44527" s="5" t="s">
        <v>32101</v>
      </c>
      <c r="C44527" s="5" t="s">
        <v>7</v>
      </c>
      <c r="D44527" s="5" t="s">
        <v>124308</v>
      </c>
      <c r="E44527" s="5" t="s">
        <v>227252</v>
      </c>
      <c r="F44527" s="5" t="s">
        <v>188501</v>
      </c>
      <c r="G44527" s="6">
        <v>41754</v>
      </c>
      <c r="H44527">
        <v>70000</v>
      </c>
      <c r="I44527" s="5" t="s">
        <v>32102</v>
      </c>
      <c r="J44527" s="5" t="s">
        <v>5</v>
      </c>
      <c r="K44527" s="5" t="s">
        <v>32103</v>
      </c>
      <c r="L44527" s="5" t="s">
        <v>168151</v>
      </c>
      <c r="M44527" s="5" t="s">
        <v>227252</v>
      </c>
      <c r="N44527" s="5" t="s">
        <v>188501</v>
      </c>
      <c r="O44527" s="5" t="s">
        <v>188502</v>
      </c>
      <c r="P44527">
        <v>0.26</v>
      </c>
      <c r="Q44527" s="5" t="s">
        <v>10</v>
      </c>
      <c r="R44527">
        <v>16000</v>
      </c>
      <c r="S44527">
        <v>229700</v>
      </c>
      <c r="T44527">
        <v>245700</v>
      </c>
      <c r="U44527">
        <v>2016</v>
      </c>
      <c r="V44527">
        <v>3</v>
      </c>
      <c r="W44527">
        <v>2</v>
      </c>
      <c r="X44527">
        <v>1</v>
      </c>
    </row>
    <row r="44528" spans="1:24" x14ac:dyDescent="0.3">
      <c r="A44528">
        <v>43588</v>
      </c>
      <c r="B44528" s="5" t="s">
        <v>32101</v>
      </c>
      <c r="C44528" s="5" t="s">
        <v>37067</v>
      </c>
      <c r="D44528" s="5" t="s">
        <v>124308</v>
      </c>
      <c r="E44528" s="5" t="s">
        <v>227252</v>
      </c>
      <c r="F44528" s="5" t="s">
        <v>188501</v>
      </c>
      <c r="G44528" s="6">
        <v>42422</v>
      </c>
      <c r="H44528">
        <v>150000</v>
      </c>
      <c r="I44528" s="5" t="s">
        <v>94856</v>
      </c>
      <c r="J44528" s="5" t="s">
        <v>5</v>
      </c>
      <c r="K44528" s="5" t="s">
        <v>32103</v>
      </c>
      <c r="L44528" s="5" t="s">
        <v>168151</v>
      </c>
      <c r="M44528" s="5" t="s">
        <v>227252</v>
      </c>
      <c r="N44528" s="5" t="s">
        <v>188501</v>
      </c>
      <c r="O44528" s="5" t="s">
        <v>188502</v>
      </c>
      <c r="P44528">
        <v>0.26</v>
      </c>
      <c r="Q44528" s="5" t="s">
        <v>10</v>
      </c>
      <c r="R44528">
        <v>16000</v>
      </c>
      <c r="S44528">
        <v>229700</v>
      </c>
      <c r="T44528">
        <v>245700</v>
      </c>
      <c r="U44528">
        <v>2016</v>
      </c>
      <c r="V44528">
        <v>3</v>
      </c>
      <c r="W44528">
        <v>2</v>
      </c>
      <c r="X44528">
        <v>1</v>
      </c>
    </row>
    <row r="44529" spans="1:24" x14ac:dyDescent="0.3">
      <c r="A44529">
        <v>55362</v>
      </c>
      <c r="B44529" s="5" t="s">
        <v>32101</v>
      </c>
      <c r="C44529" s="5" t="s">
        <v>7</v>
      </c>
      <c r="D44529" s="5" t="s">
        <v>157569</v>
      </c>
      <c r="E44529" s="5" t="s">
        <v>227253</v>
      </c>
      <c r="F44529" s="5" t="s">
        <v>188501</v>
      </c>
      <c r="G44529" s="6">
        <v>42646</v>
      </c>
      <c r="H44529">
        <v>365000</v>
      </c>
      <c r="I44529" s="5" t="s">
        <v>118518</v>
      </c>
      <c r="J44529" s="5" t="s">
        <v>5</v>
      </c>
      <c r="K44529" s="5" t="s">
        <v>32103</v>
      </c>
      <c r="L44529" s="5" t="s">
        <v>168151</v>
      </c>
      <c r="M44529" s="5" t="s">
        <v>227252</v>
      </c>
      <c r="N44529" s="5" t="s">
        <v>188501</v>
      </c>
      <c r="O44529" s="5" t="s">
        <v>188502</v>
      </c>
      <c r="P44529">
        <v>0.26</v>
      </c>
      <c r="Q44529" s="5" t="s">
        <v>10</v>
      </c>
      <c r="R44529">
        <v>16000</v>
      </c>
      <c r="S44529">
        <v>229700</v>
      </c>
      <c r="T44529">
        <v>245700</v>
      </c>
      <c r="U44529">
        <v>2016</v>
      </c>
      <c r="V44529">
        <v>3</v>
      </c>
      <c r="W44529">
        <v>2</v>
      </c>
      <c r="X44529">
        <v>1</v>
      </c>
    </row>
    <row r="44530" spans="1:24" x14ac:dyDescent="0.3">
      <c r="A44530">
        <v>10233</v>
      </c>
      <c r="B44530" s="5" t="s">
        <v>9051</v>
      </c>
      <c r="C44530" s="5" t="s">
        <v>43</v>
      </c>
      <c r="D44530" s="5" t="s">
        <v>121814</v>
      </c>
      <c r="E44530" s="5" t="s">
        <v>227254</v>
      </c>
      <c r="F44530" s="5" t="s">
        <v>188501</v>
      </c>
      <c r="G44530" s="6">
        <v>41617</v>
      </c>
      <c r="H44530">
        <v>30000</v>
      </c>
      <c r="I44530" s="5" t="s">
        <v>24172</v>
      </c>
      <c r="J44530" s="5" t="s">
        <v>126</v>
      </c>
      <c r="K44530" s="5" t="s">
        <v>9053</v>
      </c>
      <c r="L44530" s="5" t="s">
        <v>166738</v>
      </c>
      <c r="M44530" s="5" t="s">
        <v>227255</v>
      </c>
      <c r="N44530" s="5" t="s">
        <v>188501</v>
      </c>
      <c r="O44530" s="5" t="s">
        <v>188502</v>
      </c>
      <c r="P44530">
        <v>0.17</v>
      </c>
      <c r="Q44530" s="5" t="s">
        <v>10</v>
      </c>
      <c r="R44530">
        <v>16000</v>
      </c>
      <c r="S44530">
        <v>179700</v>
      </c>
      <c r="T44530">
        <v>195700</v>
      </c>
      <c r="U44530">
        <v>2014</v>
      </c>
      <c r="V44530">
        <v>3</v>
      </c>
      <c r="W44530">
        <v>2</v>
      </c>
      <c r="X44530">
        <v>0</v>
      </c>
    </row>
    <row r="44531" spans="1:24" x14ac:dyDescent="0.3">
      <c r="A44531">
        <v>3772</v>
      </c>
      <c r="B44531" s="5" t="s">
        <v>9051</v>
      </c>
      <c r="C44531" s="5" t="s">
        <v>43</v>
      </c>
      <c r="D44531" s="5" t="s">
        <v>123870</v>
      </c>
      <c r="E44531" s="5" t="s">
        <v>227256</v>
      </c>
      <c r="F44531" s="5" t="s">
        <v>188501</v>
      </c>
      <c r="G44531" s="6">
        <v>41437</v>
      </c>
      <c r="H44531">
        <v>65000</v>
      </c>
      <c r="I44531" s="5" t="s">
        <v>9052</v>
      </c>
      <c r="J44531" s="5" t="s">
        <v>5</v>
      </c>
      <c r="K44531" s="5" t="s">
        <v>9053</v>
      </c>
      <c r="L44531" s="5" t="s">
        <v>166738</v>
      </c>
      <c r="M44531" s="5" t="s">
        <v>227255</v>
      </c>
      <c r="N44531" s="5" t="s">
        <v>188501</v>
      </c>
      <c r="O44531" s="5" t="s">
        <v>188502</v>
      </c>
      <c r="P44531">
        <v>0.17</v>
      </c>
      <c r="Q44531" s="5" t="s">
        <v>10</v>
      </c>
      <c r="R44531">
        <v>16000</v>
      </c>
      <c r="S44531">
        <v>179700</v>
      </c>
      <c r="T44531">
        <v>195700</v>
      </c>
      <c r="U44531">
        <v>2014</v>
      </c>
      <c r="V44531">
        <v>3</v>
      </c>
      <c r="W44531">
        <v>2</v>
      </c>
      <c r="X44531">
        <v>0</v>
      </c>
    </row>
    <row r="44532" spans="1:24" x14ac:dyDescent="0.3">
      <c r="A44532">
        <v>14971</v>
      </c>
      <c r="B44532" s="5" t="s">
        <v>9051</v>
      </c>
      <c r="C44532" s="5" t="s">
        <v>7</v>
      </c>
      <c r="D44532" s="5" t="s">
        <v>121814</v>
      </c>
      <c r="E44532" s="5" t="s">
        <v>227254</v>
      </c>
      <c r="F44532" s="5" t="s">
        <v>188501</v>
      </c>
      <c r="G44532" s="6">
        <v>41766</v>
      </c>
      <c r="H44532">
        <v>214000</v>
      </c>
      <c r="I44532" s="5" t="s">
        <v>34606</v>
      </c>
      <c r="J44532" s="5" t="s">
        <v>5</v>
      </c>
      <c r="K44532" s="5" t="s">
        <v>9053</v>
      </c>
      <c r="L44532" s="5" t="s">
        <v>166738</v>
      </c>
      <c r="M44532" s="5" t="s">
        <v>227255</v>
      </c>
      <c r="N44532" s="5" t="s">
        <v>188501</v>
      </c>
      <c r="O44532" s="5" t="s">
        <v>188502</v>
      </c>
      <c r="P44532">
        <v>0.17</v>
      </c>
      <c r="Q44532" s="5" t="s">
        <v>10</v>
      </c>
      <c r="R44532">
        <v>16000</v>
      </c>
      <c r="S44532">
        <v>179700</v>
      </c>
      <c r="T44532">
        <v>195700</v>
      </c>
      <c r="U44532">
        <v>2014</v>
      </c>
      <c r="V44532">
        <v>3</v>
      </c>
      <c r="W44532">
        <v>2</v>
      </c>
      <c r="X44532">
        <v>0</v>
      </c>
    </row>
    <row r="44533" spans="1:24" x14ac:dyDescent="0.3">
      <c r="A44533">
        <v>3773</v>
      </c>
      <c r="B44533" s="5" t="s">
        <v>9054</v>
      </c>
      <c r="C44533" s="5" t="s">
        <v>7</v>
      </c>
      <c r="D44533" s="5" t="s">
        <v>123870</v>
      </c>
      <c r="E44533" s="5" t="s">
        <v>227256</v>
      </c>
      <c r="F44533" s="5" t="s">
        <v>188501</v>
      </c>
      <c r="G44533" s="6">
        <v>41437</v>
      </c>
      <c r="H44533">
        <v>65000</v>
      </c>
      <c r="I44533" s="5" t="s">
        <v>9052</v>
      </c>
      <c r="J44533" s="5" t="s">
        <v>5</v>
      </c>
      <c r="K44533" s="5" t="s">
        <v>9055</v>
      </c>
      <c r="L44533" s="5" t="s">
        <v>167893</v>
      </c>
      <c r="M44533" s="5" t="s">
        <v>227256</v>
      </c>
      <c r="N44533" s="5" t="s">
        <v>188501</v>
      </c>
      <c r="O44533" s="5" t="s">
        <v>188502</v>
      </c>
      <c r="P44533">
        <v>0.17</v>
      </c>
      <c r="Q44533" s="5" t="s">
        <v>10</v>
      </c>
      <c r="R44533">
        <v>16000</v>
      </c>
      <c r="S44533">
        <v>40300</v>
      </c>
      <c r="T44533">
        <v>56300</v>
      </c>
      <c r="U44533">
        <v>1921</v>
      </c>
      <c r="V44533">
        <v>2</v>
      </c>
      <c r="W44533">
        <v>1</v>
      </c>
      <c r="X44533">
        <v>0</v>
      </c>
    </row>
    <row r="44534" spans="1:24" x14ac:dyDescent="0.3">
      <c r="A44534">
        <v>16062</v>
      </c>
      <c r="B44534" s="5" t="s">
        <v>37116</v>
      </c>
      <c r="C44534" s="5" t="s">
        <v>7</v>
      </c>
      <c r="D44534" s="5" t="s">
        <v>134293</v>
      </c>
      <c r="E44534" s="5" t="s">
        <v>227257</v>
      </c>
      <c r="F44534" s="5" t="s">
        <v>188501</v>
      </c>
      <c r="G44534" s="6">
        <v>41814</v>
      </c>
      <c r="H44534">
        <v>141000</v>
      </c>
      <c r="I44534" s="5" t="s">
        <v>37117</v>
      </c>
      <c r="J44534" s="5" t="s">
        <v>5</v>
      </c>
      <c r="K44534" s="5" t="s">
        <v>37118</v>
      </c>
      <c r="L44534" s="5" t="s">
        <v>174319</v>
      </c>
      <c r="M44534" s="5" t="s">
        <v>227257</v>
      </c>
      <c r="N44534" s="5" t="s">
        <v>188501</v>
      </c>
      <c r="O44534" s="5" t="s">
        <v>188502</v>
      </c>
      <c r="P44534">
        <v>0.17</v>
      </c>
      <c r="Q44534" s="5" t="s">
        <v>10</v>
      </c>
      <c r="R44534">
        <v>16000</v>
      </c>
      <c r="S44534">
        <v>115600</v>
      </c>
      <c r="T44534">
        <v>132000</v>
      </c>
      <c r="U44534">
        <v>1935</v>
      </c>
      <c r="V44534">
        <v>3</v>
      </c>
      <c r="W44534">
        <v>1</v>
      </c>
      <c r="X44534">
        <v>0</v>
      </c>
    </row>
    <row r="44535" spans="1:24" x14ac:dyDescent="0.3">
      <c r="A44535">
        <v>9358</v>
      </c>
      <c r="B44535" s="5" t="s">
        <v>22104</v>
      </c>
      <c r="C44535" s="5" t="s">
        <v>7</v>
      </c>
      <c r="D44535" s="5" t="s">
        <v>125068</v>
      </c>
      <c r="E44535" s="5" t="s">
        <v>227258</v>
      </c>
      <c r="F44535" s="5" t="s">
        <v>188501</v>
      </c>
      <c r="G44535" s="6">
        <v>41596</v>
      </c>
      <c r="H44535">
        <v>79900</v>
      </c>
      <c r="I44535" s="5" t="s">
        <v>22105</v>
      </c>
      <c r="J44535" s="5" t="s">
        <v>5</v>
      </c>
      <c r="K44535" s="5" t="s">
        <v>22106</v>
      </c>
      <c r="L44535" s="5" t="s">
        <v>168628</v>
      </c>
      <c r="M44535" s="5" t="s">
        <v>227258</v>
      </c>
      <c r="N44535" s="5" t="s">
        <v>188501</v>
      </c>
      <c r="O44535" s="5" t="s">
        <v>188502</v>
      </c>
      <c r="P44535">
        <v>0.17</v>
      </c>
      <c r="Q44535" s="5" t="s">
        <v>10</v>
      </c>
      <c r="R44535">
        <v>16000</v>
      </c>
      <c r="S44535">
        <v>45100</v>
      </c>
      <c r="T44535">
        <v>61100</v>
      </c>
      <c r="U44535">
        <v>1929</v>
      </c>
      <c r="V44535">
        <v>2</v>
      </c>
      <c r="W44535">
        <v>1</v>
      </c>
      <c r="X44535">
        <v>0</v>
      </c>
    </row>
    <row r="44536" spans="1:24" x14ac:dyDescent="0.3">
      <c r="A44536">
        <v>874</v>
      </c>
      <c r="B44536" s="5" t="s">
        <v>2163</v>
      </c>
      <c r="C44536" s="5" t="s">
        <v>7</v>
      </c>
      <c r="D44536" s="5" t="s">
        <v>122131</v>
      </c>
      <c r="E44536" s="5" t="s">
        <v>227259</v>
      </c>
      <c r="F44536" s="5" t="s">
        <v>188501</v>
      </c>
      <c r="G44536" s="6">
        <v>41353</v>
      </c>
      <c r="H44536">
        <v>39000</v>
      </c>
      <c r="I44536" s="5" t="s">
        <v>2164</v>
      </c>
      <c r="J44536" s="5" t="s">
        <v>5</v>
      </c>
      <c r="K44536" s="5" t="s">
        <v>2165</v>
      </c>
      <c r="L44536" s="5" t="s">
        <v>166925</v>
      </c>
      <c r="M44536" s="5" t="s">
        <v>227259</v>
      </c>
      <c r="N44536" s="5" t="s">
        <v>188501</v>
      </c>
      <c r="O44536" s="5" t="s">
        <v>188502</v>
      </c>
      <c r="P44536">
        <v>0.17</v>
      </c>
      <c r="Q44536" s="5" t="s">
        <v>10</v>
      </c>
      <c r="R44536">
        <v>16000</v>
      </c>
      <c r="S44536">
        <v>53000</v>
      </c>
      <c r="T44536">
        <v>69000</v>
      </c>
      <c r="U44536">
        <v>1910</v>
      </c>
      <c r="V44536">
        <v>2</v>
      </c>
      <c r="W44536">
        <v>1</v>
      </c>
      <c r="X44536">
        <v>0</v>
      </c>
    </row>
    <row r="44537" spans="1:24" x14ac:dyDescent="0.3">
      <c r="A44537">
        <v>12007</v>
      </c>
      <c r="B44537" s="5" t="s">
        <v>28060</v>
      </c>
      <c r="C44537" s="5" t="s">
        <v>7</v>
      </c>
      <c r="D44537" s="5" t="s">
        <v>128002</v>
      </c>
      <c r="E44537" s="5" t="s">
        <v>227260</v>
      </c>
      <c r="F44537" s="5" t="s">
        <v>188501</v>
      </c>
      <c r="G44537" s="6">
        <v>41684</v>
      </c>
      <c r="H44537">
        <v>106820</v>
      </c>
      <c r="I44537" s="5" t="s">
        <v>28061</v>
      </c>
      <c r="J44537" s="5" t="s">
        <v>5</v>
      </c>
      <c r="K44537" s="5" t="s">
        <v>28062</v>
      </c>
      <c r="L44537" s="5" t="s">
        <v>170578</v>
      </c>
      <c r="M44537" s="5" t="s">
        <v>227260</v>
      </c>
      <c r="N44537" s="5" t="s">
        <v>188501</v>
      </c>
      <c r="O44537" s="5" t="s">
        <v>188502</v>
      </c>
      <c r="P44537">
        <v>0.17</v>
      </c>
      <c r="Q44537" s="5" t="s">
        <v>10</v>
      </c>
      <c r="R44537">
        <v>16000</v>
      </c>
      <c r="S44537">
        <v>67000</v>
      </c>
      <c r="T44537">
        <v>89000</v>
      </c>
      <c r="U44537">
        <v>1926</v>
      </c>
      <c r="V44537">
        <v>3</v>
      </c>
      <c r="W44537">
        <v>1</v>
      </c>
      <c r="X44537">
        <v>0</v>
      </c>
    </row>
    <row r="44538" spans="1:24" x14ac:dyDescent="0.3">
      <c r="A44538">
        <v>25671</v>
      </c>
      <c r="B44538" s="5" t="s">
        <v>58043</v>
      </c>
      <c r="C44538" s="5" t="s">
        <v>7</v>
      </c>
      <c r="D44538" s="5" t="s">
        <v>124757</v>
      </c>
      <c r="E44538" s="5" t="s">
        <v>227261</v>
      </c>
      <c r="F44538" s="5" t="s">
        <v>188501</v>
      </c>
      <c r="G44538" s="6">
        <v>42020</v>
      </c>
      <c r="H44538">
        <v>75000</v>
      </c>
      <c r="I44538" s="5" t="s">
        <v>58044</v>
      </c>
      <c r="J44538" s="5" t="s">
        <v>5</v>
      </c>
      <c r="K44538" s="5" t="s">
        <v>58045</v>
      </c>
      <c r="L44538" s="5" t="s">
        <v>168436</v>
      </c>
      <c r="M44538" s="5" t="s">
        <v>227261</v>
      </c>
      <c r="N44538" s="5" t="s">
        <v>188501</v>
      </c>
      <c r="O44538" s="5" t="s">
        <v>188502</v>
      </c>
      <c r="P44538">
        <v>0.17</v>
      </c>
      <c r="Q44538" s="5" t="s">
        <v>10</v>
      </c>
      <c r="R44538">
        <v>16000</v>
      </c>
      <c r="S44538">
        <v>130700</v>
      </c>
      <c r="T44538">
        <v>146700</v>
      </c>
      <c r="U44538">
        <v>1936</v>
      </c>
      <c r="V44538">
        <v>3</v>
      </c>
      <c r="W44538">
        <v>2</v>
      </c>
      <c r="X44538">
        <v>1</v>
      </c>
    </row>
    <row r="44539" spans="1:24" x14ac:dyDescent="0.3">
      <c r="A44539">
        <v>43589</v>
      </c>
      <c r="B44539" s="5" t="s">
        <v>58043</v>
      </c>
      <c r="C44539" s="5" t="s">
        <v>7</v>
      </c>
      <c r="D44539" s="5" t="s">
        <v>124757</v>
      </c>
      <c r="E44539" s="5" t="s">
        <v>227261</v>
      </c>
      <c r="F44539" s="5" t="s">
        <v>188501</v>
      </c>
      <c r="G44539" s="6">
        <v>42408</v>
      </c>
      <c r="H44539">
        <v>267540</v>
      </c>
      <c r="I44539" s="5" t="s">
        <v>94860</v>
      </c>
      <c r="J44539" s="5" t="s">
        <v>5</v>
      </c>
      <c r="K44539" s="5" t="s">
        <v>58045</v>
      </c>
      <c r="L44539" s="5" t="s">
        <v>168436</v>
      </c>
      <c r="M44539" s="5" t="s">
        <v>227261</v>
      </c>
      <c r="N44539" s="5" t="s">
        <v>188501</v>
      </c>
      <c r="O44539" s="5" t="s">
        <v>188502</v>
      </c>
      <c r="P44539">
        <v>0.17</v>
      </c>
      <c r="Q44539" s="5" t="s">
        <v>10</v>
      </c>
      <c r="R44539">
        <v>16000</v>
      </c>
      <c r="S44539">
        <v>130700</v>
      </c>
      <c r="T44539">
        <v>146700</v>
      </c>
      <c r="U44539">
        <v>1936</v>
      </c>
      <c r="V44539">
        <v>3</v>
      </c>
      <c r="W44539">
        <v>2</v>
      </c>
      <c r="X44539">
        <v>1</v>
      </c>
    </row>
    <row r="44540" spans="1:24" x14ac:dyDescent="0.3">
      <c r="A44540">
        <v>41274</v>
      </c>
      <c r="B44540" s="5" t="s">
        <v>90149</v>
      </c>
      <c r="C44540" s="5" t="s">
        <v>7</v>
      </c>
      <c r="D44540" s="5" t="s">
        <v>126794</v>
      </c>
      <c r="E44540" s="5" t="s">
        <v>227262</v>
      </c>
      <c r="F44540" s="5" t="s">
        <v>188501</v>
      </c>
      <c r="G44540" s="6">
        <v>42354</v>
      </c>
      <c r="H44540">
        <v>95500</v>
      </c>
      <c r="I44540" s="5" t="s">
        <v>90150</v>
      </c>
      <c r="J44540" s="5" t="s">
        <v>5</v>
      </c>
      <c r="K44540" s="5" t="s">
        <v>90151</v>
      </c>
      <c r="L44540" s="5" t="s">
        <v>169781</v>
      </c>
      <c r="M44540" s="5" t="s">
        <v>227262</v>
      </c>
      <c r="N44540" s="5" t="s">
        <v>188501</v>
      </c>
      <c r="O44540" s="5" t="s">
        <v>188502</v>
      </c>
      <c r="P44540">
        <v>0.17</v>
      </c>
      <c r="Q44540" s="5" t="s">
        <v>10</v>
      </c>
      <c r="R44540">
        <v>16000</v>
      </c>
      <c r="S44540">
        <v>74500</v>
      </c>
      <c r="T44540">
        <v>90500</v>
      </c>
      <c r="U44540">
        <v>1950</v>
      </c>
      <c r="V44540">
        <v>2</v>
      </c>
      <c r="W44540">
        <v>2</v>
      </c>
      <c r="X44540">
        <v>0</v>
      </c>
    </row>
    <row r="44541" spans="1:24" x14ac:dyDescent="0.3">
      <c r="A44541">
        <v>46076</v>
      </c>
      <c r="B44541" s="5" t="s">
        <v>90149</v>
      </c>
      <c r="C44541" s="5" t="s">
        <v>7</v>
      </c>
      <c r="D44541" s="5" t="s">
        <v>126794</v>
      </c>
      <c r="E44541" s="5" t="s">
        <v>227262</v>
      </c>
      <c r="F44541" s="5" t="s">
        <v>188501</v>
      </c>
      <c r="G44541" s="6">
        <v>42486</v>
      </c>
      <c r="H44541">
        <v>242500</v>
      </c>
      <c r="I44541" s="5" t="s">
        <v>99847</v>
      </c>
      <c r="J44541" s="5" t="s">
        <v>5</v>
      </c>
      <c r="K44541" s="5" t="s">
        <v>90151</v>
      </c>
      <c r="L44541" s="5" t="s">
        <v>169781</v>
      </c>
      <c r="M44541" s="5" t="s">
        <v>227262</v>
      </c>
      <c r="N44541" s="5" t="s">
        <v>188501</v>
      </c>
      <c r="O44541" s="5" t="s">
        <v>188502</v>
      </c>
      <c r="P44541">
        <v>0.17</v>
      </c>
      <c r="Q44541" s="5" t="s">
        <v>10</v>
      </c>
      <c r="R44541">
        <v>16000</v>
      </c>
      <c r="S44541">
        <v>74500</v>
      </c>
      <c r="T44541">
        <v>90500</v>
      </c>
      <c r="U44541">
        <v>1950</v>
      </c>
      <c r="V44541">
        <v>2</v>
      </c>
      <c r="W44541">
        <v>2</v>
      </c>
      <c r="X44541">
        <v>0</v>
      </c>
    </row>
    <row r="44542" spans="1:24" x14ac:dyDescent="0.3">
      <c r="A44542">
        <v>8343</v>
      </c>
      <c r="B44542" s="5" t="s">
        <v>19796</v>
      </c>
      <c r="C44542" s="5" t="s">
        <v>255</v>
      </c>
      <c r="D44542" s="5" t="s">
        <v>122608</v>
      </c>
      <c r="E44542" s="5" t="s">
        <v>227263</v>
      </c>
      <c r="F44542" s="5" t="s">
        <v>188501</v>
      </c>
      <c r="G44542" s="6">
        <v>41578</v>
      </c>
      <c r="H44542">
        <v>47500</v>
      </c>
      <c r="I44542" s="5" t="s">
        <v>19797</v>
      </c>
      <c r="J44542" s="5" t="s">
        <v>5</v>
      </c>
      <c r="K44542" s="5" t="s">
        <v>19798</v>
      </c>
      <c r="L44542" s="5" t="s">
        <v>167176</v>
      </c>
      <c r="M44542" s="5" t="s">
        <v>227263</v>
      </c>
      <c r="N44542" s="5" t="s">
        <v>188501</v>
      </c>
      <c r="O44542" s="5" t="s">
        <v>188502</v>
      </c>
      <c r="P44542">
        <v>0.13</v>
      </c>
      <c r="Q44542" s="5" t="s">
        <v>10</v>
      </c>
      <c r="R44542">
        <v>9500</v>
      </c>
      <c r="S44542">
        <v>44800</v>
      </c>
      <c r="T44542">
        <v>54300</v>
      </c>
      <c r="U44542">
        <v>1985</v>
      </c>
      <c r="V44542">
        <v>2</v>
      </c>
      <c r="W44542">
        <v>1</v>
      </c>
      <c r="X44542">
        <v>1</v>
      </c>
    </row>
    <row r="44543" spans="1:24" x14ac:dyDescent="0.3">
      <c r="A44543">
        <v>49541</v>
      </c>
      <c r="B44543" s="5" t="s">
        <v>106695</v>
      </c>
      <c r="C44543" s="5" t="s">
        <v>255</v>
      </c>
      <c r="D44543" s="5" t="s">
        <v>121722</v>
      </c>
      <c r="E44543" s="5" t="s">
        <v>227264</v>
      </c>
      <c r="F44543" s="5" t="s">
        <v>188501</v>
      </c>
      <c r="G44543" s="6">
        <v>42545</v>
      </c>
      <c r="H44543">
        <v>28790</v>
      </c>
      <c r="I44543" s="5" t="s">
        <v>106696</v>
      </c>
      <c r="J44543" s="5" t="s">
        <v>5</v>
      </c>
      <c r="K44543" s="5" t="s">
        <v>106697</v>
      </c>
      <c r="L44543" s="5" t="s">
        <v>166657</v>
      </c>
      <c r="M44543" s="5" t="s">
        <v>227265</v>
      </c>
      <c r="N44543" s="5" t="s">
        <v>188501</v>
      </c>
      <c r="O44543" s="5" t="s">
        <v>188502</v>
      </c>
      <c r="P44543">
        <v>0.09</v>
      </c>
      <c r="Q44543" s="5" t="s">
        <v>10</v>
      </c>
      <c r="R44543">
        <v>9500</v>
      </c>
      <c r="S44543">
        <v>48700</v>
      </c>
      <c r="T44543">
        <v>58200</v>
      </c>
      <c r="U44543">
        <v>1985</v>
      </c>
      <c r="V44543">
        <v>2</v>
      </c>
      <c r="W44543">
        <v>1</v>
      </c>
      <c r="X44543">
        <v>1</v>
      </c>
    </row>
    <row r="44544" spans="1:24" x14ac:dyDescent="0.3">
      <c r="A44544">
        <v>25672</v>
      </c>
      <c r="B44544" s="5" t="s">
        <v>58046</v>
      </c>
      <c r="C44544" s="5" t="s">
        <v>7</v>
      </c>
      <c r="D44544" s="5" t="s">
        <v>144768</v>
      </c>
      <c r="E44544" s="5" t="s">
        <v>227266</v>
      </c>
      <c r="F44544" s="5" t="s">
        <v>188501</v>
      </c>
      <c r="G44544" s="6">
        <v>42033</v>
      </c>
      <c r="H44544">
        <v>205000</v>
      </c>
      <c r="I44544" s="5" t="s">
        <v>58047</v>
      </c>
      <c r="J44544" s="5" t="s">
        <v>5</v>
      </c>
      <c r="K44544" s="5" t="s">
        <v>58048</v>
      </c>
      <c r="L44544" s="5" t="s">
        <v>179164</v>
      </c>
      <c r="M44544" s="5" t="s">
        <v>227266</v>
      </c>
      <c r="N44544" s="5" t="s">
        <v>188501</v>
      </c>
      <c r="O44544" s="5" t="s">
        <v>188502</v>
      </c>
      <c r="P44544">
        <v>0.14000000000000001</v>
      </c>
      <c r="Q44544" s="5" t="s">
        <v>10</v>
      </c>
      <c r="R44544">
        <v>16000</v>
      </c>
      <c r="S44544">
        <v>132600</v>
      </c>
      <c r="T44544">
        <v>148600</v>
      </c>
      <c r="U44544">
        <v>2007</v>
      </c>
      <c r="V44544">
        <v>2</v>
      </c>
      <c r="W44544">
        <v>2</v>
      </c>
      <c r="X44544">
        <v>0</v>
      </c>
    </row>
    <row r="44545" spans="1:24" x14ac:dyDescent="0.3">
      <c r="A44545">
        <v>17576</v>
      </c>
      <c r="B44545" s="5" t="s">
        <v>40370</v>
      </c>
      <c r="C44545" s="5" t="s">
        <v>37067</v>
      </c>
      <c r="D44545" s="5" t="s">
        <v>137767</v>
      </c>
      <c r="E44545" s="5" t="s">
        <v>227183</v>
      </c>
      <c r="F44545" s="5" t="s">
        <v>188501</v>
      </c>
      <c r="G44545" s="6">
        <v>41834</v>
      </c>
      <c r="H44545">
        <v>220000</v>
      </c>
      <c r="I44545" s="5" t="s">
        <v>40366</v>
      </c>
      <c r="J44545" s="5" t="s">
        <v>5</v>
      </c>
      <c r="K44545" s="5" t="s">
        <v>40371</v>
      </c>
      <c r="L44545" s="5" t="s">
        <v>179867</v>
      </c>
      <c r="M44545" s="5" t="s">
        <v>227267</v>
      </c>
      <c r="N44545" s="5" t="s">
        <v>188501</v>
      </c>
      <c r="O44545" s="5" t="s">
        <v>188502</v>
      </c>
      <c r="P44545">
        <v>0.19</v>
      </c>
      <c r="Q44545" s="5" t="s">
        <v>10</v>
      </c>
      <c r="R44545">
        <v>16000</v>
      </c>
      <c r="S44545">
        <v>308400</v>
      </c>
      <c r="T44545">
        <v>324400</v>
      </c>
      <c r="U44545">
        <v>2016</v>
      </c>
      <c r="V44545">
        <v>4</v>
      </c>
      <c r="W44545">
        <v>3</v>
      </c>
      <c r="X44545">
        <v>0</v>
      </c>
    </row>
    <row r="44546" spans="1:24" x14ac:dyDescent="0.3">
      <c r="A44546">
        <v>44542</v>
      </c>
      <c r="B44546" s="5" t="s">
        <v>40370</v>
      </c>
      <c r="C44546" s="5" t="s">
        <v>7</v>
      </c>
      <c r="D44546" s="5" t="s">
        <v>156664</v>
      </c>
      <c r="E44546" s="5" t="s">
        <v>227267</v>
      </c>
      <c r="F44546" s="5" t="s">
        <v>188501</v>
      </c>
      <c r="G44546" s="6">
        <v>42458</v>
      </c>
      <c r="H44546">
        <v>349000</v>
      </c>
      <c r="I44546" s="5" t="s">
        <v>96797</v>
      </c>
      <c r="J44546" s="5" t="s">
        <v>5</v>
      </c>
      <c r="K44546" s="5" t="s">
        <v>40371</v>
      </c>
      <c r="L44546" s="5" t="s">
        <v>179867</v>
      </c>
      <c r="M44546" s="5" t="s">
        <v>227267</v>
      </c>
      <c r="N44546" s="5" t="s">
        <v>188501</v>
      </c>
      <c r="O44546" s="5" t="s">
        <v>188502</v>
      </c>
      <c r="P44546">
        <v>0.19</v>
      </c>
      <c r="Q44546" s="5" t="s">
        <v>10</v>
      </c>
      <c r="R44546">
        <v>16000</v>
      </c>
      <c r="S44546">
        <v>308400</v>
      </c>
      <c r="T44546">
        <v>324400</v>
      </c>
      <c r="U44546">
        <v>2016</v>
      </c>
      <c r="V44546">
        <v>4</v>
      </c>
      <c r="W44546">
        <v>3</v>
      </c>
      <c r="X44546">
        <v>0</v>
      </c>
    </row>
    <row r="44547" spans="1:24" x14ac:dyDescent="0.3">
      <c r="A44547">
        <v>19027</v>
      </c>
      <c r="B44547" s="5" t="s">
        <v>43607</v>
      </c>
      <c r="C44547" s="5" t="s">
        <v>37067</v>
      </c>
      <c r="D44547" s="5" t="s">
        <v>122330</v>
      </c>
      <c r="E44547" s="5" t="s">
        <v>227268</v>
      </c>
      <c r="F44547" s="5" t="s">
        <v>188501</v>
      </c>
      <c r="G44547" s="6">
        <v>41866</v>
      </c>
      <c r="H44547">
        <v>42000</v>
      </c>
      <c r="I44547" s="5" t="s">
        <v>43608</v>
      </c>
      <c r="J44547" s="5" t="s">
        <v>126</v>
      </c>
      <c r="K44547" s="5" t="s">
        <v>43609</v>
      </c>
      <c r="L44547" s="5" t="s">
        <v>167022</v>
      </c>
      <c r="M44547" s="5" t="s">
        <v>227268</v>
      </c>
      <c r="N44547" s="5" t="s">
        <v>188501</v>
      </c>
      <c r="O44547" s="5" t="s">
        <v>188502</v>
      </c>
      <c r="P44547">
        <v>0.17</v>
      </c>
      <c r="Q44547" s="5" t="s">
        <v>10</v>
      </c>
      <c r="R44547">
        <v>16000</v>
      </c>
      <c r="S44547">
        <v>241600</v>
      </c>
      <c r="T44547">
        <v>257600</v>
      </c>
      <c r="U44547">
        <v>2015</v>
      </c>
      <c r="V44547">
        <v>3</v>
      </c>
      <c r="W44547">
        <v>2</v>
      </c>
      <c r="X44547">
        <v>0</v>
      </c>
    </row>
    <row r="44548" spans="1:24" x14ac:dyDescent="0.3">
      <c r="A44548">
        <v>40027</v>
      </c>
      <c r="B44548" s="5" t="s">
        <v>43607</v>
      </c>
      <c r="C44548" s="5" t="s">
        <v>7</v>
      </c>
      <c r="D44548" s="5" t="s">
        <v>122330</v>
      </c>
      <c r="E44548" s="5" t="s">
        <v>227268</v>
      </c>
      <c r="F44548" s="5" t="s">
        <v>188501</v>
      </c>
      <c r="G44548" s="6">
        <v>42331</v>
      </c>
      <c r="H44548">
        <v>299000</v>
      </c>
      <c r="I44548" s="5" t="s">
        <v>87676</v>
      </c>
      <c r="J44548" s="5" t="s">
        <v>5</v>
      </c>
      <c r="K44548" s="5" t="s">
        <v>43609</v>
      </c>
      <c r="L44548" s="5" t="s">
        <v>167022</v>
      </c>
      <c r="M44548" s="5" t="s">
        <v>227268</v>
      </c>
      <c r="N44548" s="5" t="s">
        <v>188501</v>
      </c>
      <c r="O44548" s="5" t="s">
        <v>188502</v>
      </c>
      <c r="P44548">
        <v>0.17</v>
      </c>
      <c r="Q44548" s="5" t="s">
        <v>10</v>
      </c>
      <c r="R44548">
        <v>16000</v>
      </c>
      <c r="S44548">
        <v>241600</v>
      </c>
      <c r="T44548">
        <v>257600</v>
      </c>
      <c r="U44548">
        <v>2015</v>
      </c>
      <c r="V44548">
        <v>3</v>
      </c>
      <c r="W44548">
        <v>2</v>
      </c>
      <c r="X44548">
        <v>0</v>
      </c>
    </row>
    <row r="44549" spans="1:24" x14ac:dyDescent="0.3">
      <c r="A44549">
        <v>37273</v>
      </c>
      <c r="B44549" s="5" t="s">
        <v>82020</v>
      </c>
      <c r="C44549" s="5" t="s">
        <v>7</v>
      </c>
      <c r="D44549" s="5" t="s">
        <v>154857</v>
      </c>
      <c r="E44549" s="5" t="s">
        <v>227269</v>
      </c>
      <c r="F44549" s="5" t="s">
        <v>188501</v>
      </c>
      <c r="G44549" s="6">
        <v>42251</v>
      </c>
      <c r="H44549">
        <v>315000</v>
      </c>
      <c r="I44549" s="5" t="s">
        <v>82021</v>
      </c>
      <c r="J44549" s="5" t="s">
        <v>5</v>
      </c>
      <c r="K44549" s="5" t="s">
        <v>82022</v>
      </c>
      <c r="L44549" s="5" t="s">
        <v>183033</v>
      </c>
      <c r="M44549" s="5" t="s">
        <v>227269</v>
      </c>
      <c r="N44549" s="5" t="s">
        <v>188501</v>
      </c>
      <c r="O44549" s="5" t="s">
        <v>188502</v>
      </c>
      <c r="P44549">
        <v>0.17</v>
      </c>
      <c r="Q44549" s="5" t="s">
        <v>10</v>
      </c>
      <c r="R44549">
        <v>16000</v>
      </c>
      <c r="S44549">
        <v>225800</v>
      </c>
      <c r="T44549">
        <v>241800</v>
      </c>
      <c r="U44549">
        <v>2015</v>
      </c>
      <c r="V44549">
        <v>3</v>
      </c>
      <c r="W44549">
        <v>2</v>
      </c>
      <c r="X44549">
        <v>1</v>
      </c>
    </row>
    <row r="44550" spans="1:24" x14ac:dyDescent="0.3">
      <c r="A44550">
        <v>42588</v>
      </c>
      <c r="B44550" s="5" t="s">
        <v>92832</v>
      </c>
      <c r="C44550" s="5" t="s">
        <v>37067</v>
      </c>
      <c r="D44550" s="5" t="s">
        <v>137767</v>
      </c>
      <c r="E44550" s="5" t="s">
        <v>227183</v>
      </c>
      <c r="F44550" s="5" t="s">
        <v>188501</v>
      </c>
      <c r="G44550" s="6">
        <v>42384</v>
      </c>
      <c r="H44550">
        <v>160000</v>
      </c>
      <c r="I44550" s="5" t="s">
        <v>92830</v>
      </c>
      <c r="J44550" s="5" t="s">
        <v>5</v>
      </c>
      <c r="K44550" s="5" t="s">
        <v>188520</v>
      </c>
      <c r="L44550" s="5" t="s">
        <v>176134</v>
      </c>
      <c r="M44550" s="5" t="s">
        <v>227184</v>
      </c>
      <c r="N44550" s="5" t="s">
        <v>188501</v>
      </c>
      <c r="O44550" s="5" t="s">
        <v>188502</v>
      </c>
      <c r="P44550">
        <v>0.1</v>
      </c>
      <c r="Q44550" s="5" t="s">
        <v>10</v>
      </c>
      <c r="R44550">
        <v>16000</v>
      </c>
      <c r="S44550">
        <v>0</v>
      </c>
      <c r="T44550">
        <v>16000</v>
      </c>
      <c r="V44550">
        <v>0</v>
      </c>
      <c r="W44550">
        <v>0</v>
      </c>
      <c r="X44550">
        <v>0</v>
      </c>
    </row>
    <row r="44551" spans="1:24" x14ac:dyDescent="0.3">
      <c r="A44551">
        <v>42589</v>
      </c>
      <c r="B44551" s="5" t="s">
        <v>92833</v>
      </c>
      <c r="C44551" s="5" t="s">
        <v>37067</v>
      </c>
      <c r="D44551" s="5" t="s">
        <v>137768</v>
      </c>
      <c r="E44551" s="5" t="s">
        <v>227270</v>
      </c>
      <c r="F44551" s="5" t="s">
        <v>188501</v>
      </c>
      <c r="G44551" s="6">
        <v>42384</v>
      </c>
      <c r="H44551">
        <v>160000</v>
      </c>
      <c r="I44551" s="5" t="s">
        <v>92830</v>
      </c>
      <c r="J44551" s="5" t="s">
        <v>5</v>
      </c>
      <c r="K44551" s="5" t="s">
        <v>92834</v>
      </c>
      <c r="L44551" s="5" t="s">
        <v>176135</v>
      </c>
      <c r="M44551" s="5" t="s">
        <v>227270</v>
      </c>
      <c r="N44551" s="5" t="s">
        <v>188501</v>
      </c>
      <c r="O44551" s="5" t="s">
        <v>188502</v>
      </c>
      <c r="P44551">
        <v>0.2</v>
      </c>
      <c r="Q44551" s="5" t="s">
        <v>10</v>
      </c>
      <c r="R44551">
        <v>16000</v>
      </c>
      <c r="S44551">
        <v>215200</v>
      </c>
      <c r="T44551">
        <v>231900</v>
      </c>
      <c r="U44551">
        <v>2016</v>
      </c>
      <c r="V44551">
        <v>3</v>
      </c>
      <c r="W44551">
        <v>2</v>
      </c>
      <c r="X44551">
        <v>1</v>
      </c>
    </row>
    <row r="44552" spans="1:24" x14ac:dyDescent="0.3">
      <c r="A44552">
        <v>52480</v>
      </c>
      <c r="B44552" s="5" t="s">
        <v>92833</v>
      </c>
      <c r="C44552" s="5" t="s">
        <v>7</v>
      </c>
      <c r="D44552" s="5" t="s">
        <v>157030</v>
      </c>
      <c r="E44552" s="5" t="s">
        <v>227271</v>
      </c>
      <c r="F44552" s="5" t="s">
        <v>188501</v>
      </c>
      <c r="G44552" s="6">
        <v>42594</v>
      </c>
      <c r="H44552">
        <v>353450</v>
      </c>
      <c r="I44552" s="5" t="s">
        <v>112640</v>
      </c>
      <c r="J44552" s="5" t="s">
        <v>5</v>
      </c>
      <c r="K44552" s="5" t="s">
        <v>92834</v>
      </c>
      <c r="L44552" s="5" t="s">
        <v>176135</v>
      </c>
      <c r="M44552" s="5" t="s">
        <v>227270</v>
      </c>
      <c r="N44552" s="5" t="s">
        <v>188501</v>
      </c>
      <c r="O44552" s="5" t="s">
        <v>188502</v>
      </c>
      <c r="P44552">
        <v>0.2</v>
      </c>
      <c r="Q44552" s="5" t="s">
        <v>10</v>
      </c>
      <c r="R44552">
        <v>16000</v>
      </c>
      <c r="S44552">
        <v>215200</v>
      </c>
      <c r="T44552">
        <v>231900</v>
      </c>
      <c r="U44552">
        <v>2016</v>
      </c>
      <c r="V44552">
        <v>3</v>
      </c>
      <c r="W44552">
        <v>2</v>
      </c>
      <c r="X44552">
        <v>1</v>
      </c>
    </row>
    <row r="44553" spans="1:24" x14ac:dyDescent="0.3">
      <c r="A44553">
        <v>41275</v>
      </c>
      <c r="B44553" s="5" t="s">
        <v>90152</v>
      </c>
      <c r="C44553" s="5" t="s">
        <v>7</v>
      </c>
      <c r="D44553" s="5" t="s">
        <v>155507</v>
      </c>
      <c r="E44553" s="5" t="s">
        <v>227272</v>
      </c>
      <c r="F44553" s="5" t="s">
        <v>188501</v>
      </c>
      <c r="G44553" s="6">
        <v>42348</v>
      </c>
      <c r="H44553">
        <v>325000</v>
      </c>
      <c r="I44553" s="5" t="s">
        <v>90153</v>
      </c>
      <c r="J44553" s="5" t="s">
        <v>5</v>
      </c>
      <c r="K44553" s="5" t="s">
        <v>90154</v>
      </c>
      <c r="L44553" s="5" t="s">
        <v>183303</v>
      </c>
      <c r="M44553" s="5" t="s">
        <v>227273</v>
      </c>
      <c r="N44553" s="5" t="s">
        <v>188501</v>
      </c>
      <c r="O44553" s="5" t="s">
        <v>188502</v>
      </c>
      <c r="P44553">
        <v>0.2</v>
      </c>
      <c r="Q44553" s="5" t="s">
        <v>10</v>
      </c>
      <c r="R44553">
        <v>16000</v>
      </c>
      <c r="S44553">
        <v>249600</v>
      </c>
      <c r="T44553">
        <v>265600</v>
      </c>
      <c r="U44553">
        <v>2015</v>
      </c>
      <c r="V44553">
        <v>3</v>
      </c>
      <c r="W44553">
        <v>2</v>
      </c>
      <c r="X44553">
        <v>1</v>
      </c>
    </row>
    <row r="44554" spans="1:24" x14ac:dyDescent="0.3">
      <c r="A44554">
        <v>46077</v>
      </c>
      <c r="B44554" s="5" t="s">
        <v>99848</v>
      </c>
      <c r="C44554" s="5" t="s">
        <v>7</v>
      </c>
      <c r="D44554" s="5" t="s">
        <v>152010</v>
      </c>
      <c r="E44554" s="5" t="s">
        <v>215757</v>
      </c>
      <c r="F44554" s="5" t="s">
        <v>188501</v>
      </c>
      <c r="G44554" s="6">
        <v>42482</v>
      </c>
      <c r="H44554">
        <v>274900</v>
      </c>
      <c r="I44554" s="5" t="s">
        <v>99831</v>
      </c>
      <c r="J44554" s="5" t="s">
        <v>5</v>
      </c>
      <c r="K44554" s="5" t="s">
        <v>99832</v>
      </c>
      <c r="L44554" s="5" t="s">
        <v>181851</v>
      </c>
      <c r="M44554" s="5" t="s">
        <v>215757</v>
      </c>
      <c r="N44554" s="5" t="s">
        <v>188501</v>
      </c>
      <c r="O44554" s="5" t="s">
        <v>188502</v>
      </c>
      <c r="P44554">
        <v>0.23</v>
      </c>
      <c r="Q44554" s="5" t="s">
        <v>10</v>
      </c>
      <c r="R44554">
        <v>26000</v>
      </c>
      <c r="S44554">
        <v>119200</v>
      </c>
      <c r="T44554">
        <v>145200</v>
      </c>
      <c r="U44554">
        <v>1947</v>
      </c>
      <c r="V44554">
        <v>2</v>
      </c>
      <c r="W44554">
        <v>1</v>
      </c>
      <c r="X44554">
        <v>1</v>
      </c>
    </row>
    <row r="44555" spans="1:24" x14ac:dyDescent="0.3">
      <c r="A44555">
        <v>11363</v>
      </c>
      <c r="B44555" s="5" t="s">
        <v>26599</v>
      </c>
      <c r="C44555" s="5" t="s">
        <v>7</v>
      </c>
      <c r="D44555" s="5" t="s">
        <v>123531</v>
      </c>
      <c r="E44555" s="5" t="s">
        <v>227274</v>
      </c>
      <c r="F44555" s="5" t="s">
        <v>188501</v>
      </c>
      <c r="G44555" s="6">
        <v>41649</v>
      </c>
      <c r="H44555">
        <v>61000</v>
      </c>
      <c r="I44555" s="5" t="s">
        <v>26600</v>
      </c>
      <c r="J44555" s="5" t="s">
        <v>5</v>
      </c>
      <c r="K44555" s="5" t="s">
        <v>26601</v>
      </c>
      <c r="L44555" s="5" t="s">
        <v>167708</v>
      </c>
      <c r="M44555" s="5" t="s">
        <v>227274</v>
      </c>
      <c r="N44555" s="5" t="s">
        <v>188501</v>
      </c>
      <c r="O44555" s="5" t="s">
        <v>188502</v>
      </c>
      <c r="P44555">
        <v>0.24</v>
      </c>
      <c r="Q44555" s="5" t="s">
        <v>10</v>
      </c>
      <c r="R44555">
        <v>26000</v>
      </c>
      <c r="S44555">
        <v>67400</v>
      </c>
      <c r="T44555">
        <v>95800</v>
      </c>
      <c r="U44555">
        <v>1947</v>
      </c>
      <c r="V44555">
        <v>2</v>
      </c>
      <c r="W44555">
        <v>1</v>
      </c>
      <c r="X44555">
        <v>0</v>
      </c>
    </row>
    <row r="44556" spans="1:24" x14ac:dyDescent="0.3">
      <c r="A44556">
        <v>20535</v>
      </c>
      <c r="B44556" s="5" t="s">
        <v>26599</v>
      </c>
      <c r="C44556" s="5" t="s">
        <v>7</v>
      </c>
      <c r="D44556" s="5" t="s">
        <v>123531</v>
      </c>
      <c r="E44556" s="5" t="s">
        <v>227274</v>
      </c>
      <c r="F44556" s="5" t="s">
        <v>188501</v>
      </c>
      <c r="G44556" s="6">
        <v>41892</v>
      </c>
      <c r="H44556">
        <v>121000</v>
      </c>
      <c r="I44556" s="5" t="s">
        <v>46850</v>
      </c>
      <c r="J44556" s="5" t="s">
        <v>5</v>
      </c>
      <c r="K44556" s="5" t="s">
        <v>26601</v>
      </c>
      <c r="L44556" s="5" t="s">
        <v>167708</v>
      </c>
      <c r="M44556" s="5" t="s">
        <v>227274</v>
      </c>
      <c r="N44556" s="5" t="s">
        <v>188501</v>
      </c>
      <c r="O44556" s="5" t="s">
        <v>188502</v>
      </c>
      <c r="P44556">
        <v>0.24</v>
      </c>
      <c r="Q44556" s="5" t="s">
        <v>10</v>
      </c>
      <c r="R44556">
        <v>26000</v>
      </c>
      <c r="S44556">
        <v>67400</v>
      </c>
      <c r="T44556">
        <v>95800</v>
      </c>
      <c r="U44556">
        <v>1947</v>
      </c>
      <c r="V44556">
        <v>2</v>
      </c>
      <c r="W44556">
        <v>1</v>
      </c>
      <c r="X44556">
        <v>0</v>
      </c>
    </row>
    <row r="44557" spans="1:24" x14ac:dyDescent="0.3">
      <c r="A44557">
        <v>33868</v>
      </c>
      <c r="B44557" s="5" t="s">
        <v>74907</v>
      </c>
      <c r="C44557" s="5" t="s">
        <v>7</v>
      </c>
      <c r="D44557" s="5" t="s">
        <v>143076</v>
      </c>
      <c r="E44557" s="5" t="s">
        <v>227275</v>
      </c>
      <c r="F44557" s="5" t="s">
        <v>188501</v>
      </c>
      <c r="G44557" s="6">
        <v>42205</v>
      </c>
      <c r="H44557">
        <v>193300</v>
      </c>
      <c r="I44557" s="5" t="s">
        <v>74908</v>
      </c>
      <c r="J44557" s="5" t="s">
        <v>5</v>
      </c>
      <c r="K44557" s="5" t="s">
        <v>74909</v>
      </c>
      <c r="L44557" s="5" t="s">
        <v>178461</v>
      </c>
      <c r="M44557" s="5" t="s">
        <v>227275</v>
      </c>
      <c r="N44557" s="5" t="s">
        <v>188501</v>
      </c>
      <c r="O44557" s="5" t="s">
        <v>188502</v>
      </c>
      <c r="P44557">
        <v>0.26</v>
      </c>
      <c r="Q44557" s="5" t="s">
        <v>10</v>
      </c>
      <c r="R44557">
        <v>26000</v>
      </c>
      <c r="S44557">
        <v>110600</v>
      </c>
      <c r="T44557">
        <v>136600</v>
      </c>
      <c r="U44557">
        <v>1947</v>
      </c>
      <c r="V44557">
        <v>3</v>
      </c>
      <c r="W44557">
        <v>2</v>
      </c>
      <c r="X44557">
        <v>0</v>
      </c>
    </row>
    <row r="44558" spans="1:24" x14ac:dyDescent="0.3">
      <c r="A44558">
        <v>2546</v>
      </c>
      <c r="B44558" s="5" t="s">
        <v>6149</v>
      </c>
      <c r="C44558" s="5" t="s">
        <v>7</v>
      </c>
      <c r="D44558" s="5" t="s">
        <v>129468</v>
      </c>
      <c r="E44558" s="5" t="s">
        <v>227276</v>
      </c>
      <c r="F44558" s="5" t="s">
        <v>188501</v>
      </c>
      <c r="G44558" s="6">
        <v>41396</v>
      </c>
      <c r="H44558">
        <v>116148</v>
      </c>
      <c r="I44558" s="5" t="s">
        <v>6150</v>
      </c>
      <c r="J44558" s="5" t="s">
        <v>5</v>
      </c>
      <c r="K44558" s="5" t="s">
        <v>6151</v>
      </c>
      <c r="L44558" s="5" t="s">
        <v>171499</v>
      </c>
      <c r="M44558" s="5" t="s">
        <v>227276</v>
      </c>
      <c r="N44558" s="5" t="s">
        <v>188501</v>
      </c>
      <c r="O44558" s="5" t="s">
        <v>188502</v>
      </c>
      <c r="P44558">
        <v>0.23</v>
      </c>
      <c r="Q44558" s="5" t="s">
        <v>10</v>
      </c>
      <c r="R44558">
        <v>26000</v>
      </c>
      <c r="S44558">
        <v>111800</v>
      </c>
      <c r="T44558">
        <v>137800</v>
      </c>
      <c r="U44558">
        <v>1945</v>
      </c>
      <c r="V44558">
        <v>2</v>
      </c>
      <c r="W44558">
        <v>1</v>
      </c>
      <c r="X44558">
        <v>0</v>
      </c>
    </row>
    <row r="44559" spans="1:24" x14ac:dyDescent="0.3">
      <c r="A44559">
        <v>49542</v>
      </c>
      <c r="B44559" s="5" t="s">
        <v>106698</v>
      </c>
      <c r="C44559" s="5" t="s">
        <v>7</v>
      </c>
      <c r="D44559" s="5" t="s">
        <v>152875</v>
      </c>
      <c r="E44559" s="5" t="s">
        <v>227277</v>
      </c>
      <c r="F44559" s="5" t="s">
        <v>188501</v>
      </c>
      <c r="G44559" s="6">
        <v>42545</v>
      </c>
      <c r="H44559">
        <v>285000</v>
      </c>
      <c r="I44559" s="5" t="s">
        <v>106699</v>
      </c>
      <c r="J44559" s="5" t="s">
        <v>5</v>
      </c>
      <c r="K44559" s="5" t="s">
        <v>106700</v>
      </c>
      <c r="L44559" s="5" t="s">
        <v>182211</v>
      </c>
      <c r="M44559" s="5" t="s">
        <v>227278</v>
      </c>
      <c r="N44559" s="5" t="s">
        <v>188501</v>
      </c>
      <c r="O44559" s="5" t="s">
        <v>188502</v>
      </c>
      <c r="P44559">
        <v>0.42</v>
      </c>
      <c r="Q44559" s="5" t="s">
        <v>10</v>
      </c>
      <c r="R44559">
        <v>26000</v>
      </c>
      <c r="S44559">
        <v>155700</v>
      </c>
      <c r="T44559">
        <v>195000</v>
      </c>
      <c r="U44559">
        <v>1945</v>
      </c>
      <c r="V44559">
        <v>4</v>
      </c>
      <c r="W44559">
        <v>2</v>
      </c>
      <c r="X44559">
        <v>0</v>
      </c>
    </row>
    <row r="44560" spans="1:24" x14ac:dyDescent="0.3">
      <c r="A44560">
        <v>49543</v>
      </c>
      <c r="B44560" s="5" t="s">
        <v>106701</v>
      </c>
      <c r="C44560" s="5" t="s">
        <v>7</v>
      </c>
      <c r="D44560" s="5" t="s">
        <v>154858</v>
      </c>
      <c r="E44560" s="5" t="s">
        <v>227279</v>
      </c>
      <c r="F44560" s="5" t="s">
        <v>188501</v>
      </c>
      <c r="G44560" s="6">
        <v>42551</v>
      </c>
      <c r="H44560">
        <v>315000</v>
      </c>
      <c r="I44560" s="5" t="s">
        <v>106702</v>
      </c>
      <c r="J44560" s="5" t="s">
        <v>5</v>
      </c>
      <c r="K44560" s="5" t="s">
        <v>106703</v>
      </c>
      <c r="L44560" s="5" t="s">
        <v>183034</v>
      </c>
      <c r="M44560" s="5" t="s">
        <v>227280</v>
      </c>
      <c r="N44560" s="5" t="s">
        <v>188501</v>
      </c>
      <c r="O44560" s="5" t="s">
        <v>188502</v>
      </c>
      <c r="P44560">
        <v>0.26</v>
      </c>
      <c r="Q44560" s="5" t="s">
        <v>10</v>
      </c>
      <c r="R44560">
        <v>26000</v>
      </c>
      <c r="S44560">
        <v>132200</v>
      </c>
      <c r="T44560">
        <v>159200</v>
      </c>
      <c r="U44560">
        <v>1946</v>
      </c>
      <c r="V44560">
        <v>2</v>
      </c>
      <c r="W44560">
        <v>2</v>
      </c>
      <c r="X44560">
        <v>0</v>
      </c>
    </row>
    <row r="44561" spans="1:24" x14ac:dyDescent="0.3">
      <c r="A44561">
        <v>23317</v>
      </c>
      <c r="B44561" s="5" t="s">
        <v>52974</v>
      </c>
      <c r="C44561" s="5" t="s">
        <v>7</v>
      </c>
      <c r="D44561" s="5" t="s">
        <v>136804</v>
      </c>
      <c r="E44561" s="5" t="s">
        <v>227281</v>
      </c>
      <c r="F44561" s="5" t="s">
        <v>188501</v>
      </c>
      <c r="G44561" s="6">
        <v>41967</v>
      </c>
      <c r="H44561">
        <v>155000</v>
      </c>
      <c r="I44561" s="5" t="s">
        <v>52975</v>
      </c>
      <c r="J44561" s="5" t="s">
        <v>5</v>
      </c>
      <c r="K44561" s="5" t="s">
        <v>52976</v>
      </c>
      <c r="L44561" s="5" t="s">
        <v>175659</v>
      </c>
      <c r="M44561" s="5" t="s">
        <v>227281</v>
      </c>
      <c r="N44561" s="5" t="s">
        <v>188501</v>
      </c>
      <c r="O44561" s="5" t="s">
        <v>188502</v>
      </c>
      <c r="P44561">
        <v>0.22</v>
      </c>
      <c r="Q44561" s="5" t="s">
        <v>10</v>
      </c>
      <c r="R44561">
        <v>26000</v>
      </c>
      <c r="S44561">
        <v>85800</v>
      </c>
      <c r="T44561">
        <v>116400</v>
      </c>
      <c r="U44561">
        <v>1948</v>
      </c>
      <c r="V44561">
        <v>2</v>
      </c>
      <c r="W44561">
        <v>1</v>
      </c>
      <c r="X44561">
        <v>0</v>
      </c>
    </row>
    <row r="44562" spans="1:24" x14ac:dyDescent="0.3">
      <c r="A44562">
        <v>7523</v>
      </c>
      <c r="B44562" s="5" t="s">
        <v>17875</v>
      </c>
      <c r="C44562" s="5" t="s">
        <v>7</v>
      </c>
      <c r="D44562" s="5" t="s">
        <v>129683</v>
      </c>
      <c r="E44562" s="5" t="s">
        <v>227282</v>
      </c>
      <c r="F44562" s="5" t="s">
        <v>188501</v>
      </c>
      <c r="G44562" s="6">
        <v>41540</v>
      </c>
      <c r="H44562">
        <v>118000</v>
      </c>
      <c r="I44562" s="5" t="s">
        <v>17876</v>
      </c>
      <c r="J44562" s="5" t="s">
        <v>5</v>
      </c>
      <c r="K44562" s="5" t="s">
        <v>17877</v>
      </c>
      <c r="L44562" s="5" t="s">
        <v>171638</v>
      </c>
      <c r="M44562" s="5" t="s">
        <v>227282</v>
      </c>
      <c r="N44562" s="5" t="s">
        <v>188501</v>
      </c>
      <c r="O44562" s="5" t="s">
        <v>188502</v>
      </c>
      <c r="P44562">
        <v>0.26</v>
      </c>
      <c r="Q44562" s="5" t="s">
        <v>10</v>
      </c>
      <c r="R44562">
        <v>26000</v>
      </c>
      <c r="S44562">
        <v>87500</v>
      </c>
      <c r="T44562">
        <v>121200</v>
      </c>
      <c r="U44562">
        <v>1920</v>
      </c>
      <c r="V44562">
        <v>2</v>
      </c>
      <c r="W44562">
        <v>1</v>
      </c>
      <c r="X44562">
        <v>0</v>
      </c>
    </row>
    <row r="44563" spans="1:24" x14ac:dyDescent="0.3">
      <c r="A44563">
        <v>19028</v>
      </c>
      <c r="B44563" s="5" t="s">
        <v>43610</v>
      </c>
      <c r="C44563" s="5" t="s">
        <v>27043</v>
      </c>
      <c r="D44563" s="5" t="s">
        <v>166031</v>
      </c>
      <c r="E44563" s="5" t="s">
        <v>227283</v>
      </c>
      <c r="F44563" s="5" t="s">
        <v>188501</v>
      </c>
      <c r="G44563" s="6">
        <v>41859</v>
      </c>
      <c r="H44563">
        <v>9500000</v>
      </c>
      <c r="I44563" s="5" t="s">
        <v>43611</v>
      </c>
      <c r="J44563" s="5" t="s">
        <v>5</v>
      </c>
      <c r="K44563" s="5" t="s">
        <v>43612</v>
      </c>
      <c r="L44563" s="5" t="s">
        <v>188470</v>
      </c>
      <c r="M44563" s="5" t="s">
        <v>227283</v>
      </c>
      <c r="N44563" s="5" t="s">
        <v>188501</v>
      </c>
      <c r="O44563" s="5" t="s">
        <v>188502</v>
      </c>
      <c r="P44563">
        <v>0.73</v>
      </c>
      <c r="Q44563" s="5" t="s">
        <v>10</v>
      </c>
      <c r="R44563">
        <v>104000</v>
      </c>
      <c r="S44563">
        <v>0</v>
      </c>
      <c r="T44563">
        <v>127700</v>
      </c>
    </row>
    <row r="44564" spans="1:24" x14ac:dyDescent="0.3">
      <c r="A44564">
        <v>19029</v>
      </c>
      <c r="B44564" s="5" t="s">
        <v>43613</v>
      </c>
      <c r="C44564" s="5" t="s">
        <v>7604</v>
      </c>
      <c r="D44564" s="5" t="s">
        <v>166032</v>
      </c>
      <c r="E44564" s="5" t="s">
        <v>227284</v>
      </c>
      <c r="F44564" s="5" t="s">
        <v>188501</v>
      </c>
      <c r="G44564" s="6">
        <v>41859</v>
      </c>
      <c r="H44564">
        <v>9500000</v>
      </c>
      <c r="I44564" s="5" t="s">
        <v>43611</v>
      </c>
      <c r="J44564" s="5" t="s">
        <v>5</v>
      </c>
      <c r="K44564" s="5" t="s">
        <v>43612</v>
      </c>
      <c r="L44564" s="5" t="s">
        <v>188471</v>
      </c>
      <c r="M44564" s="5" t="s">
        <v>227284</v>
      </c>
      <c r="N44564" s="5" t="s">
        <v>188501</v>
      </c>
      <c r="O44564" s="5" t="s">
        <v>188502</v>
      </c>
      <c r="P44564">
        <v>0.18</v>
      </c>
      <c r="Q44564" s="5" t="s">
        <v>10</v>
      </c>
      <c r="R44564">
        <v>26000</v>
      </c>
      <c r="S44564">
        <v>0</v>
      </c>
      <c r="T44564">
        <v>26000</v>
      </c>
    </row>
    <row r="44565" spans="1:24" x14ac:dyDescent="0.3">
      <c r="A44565">
        <v>19030</v>
      </c>
      <c r="B44565" s="5" t="s">
        <v>43614</v>
      </c>
      <c r="C44565" s="5" t="s">
        <v>7604</v>
      </c>
      <c r="D44565" s="5" t="s">
        <v>166033</v>
      </c>
      <c r="E44565" s="5" t="s">
        <v>227285</v>
      </c>
      <c r="F44565" s="5" t="s">
        <v>188501</v>
      </c>
      <c r="G44565" s="6">
        <v>41859</v>
      </c>
      <c r="H44565">
        <v>9500000</v>
      </c>
      <c r="I44565" s="5" t="s">
        <v>43611</v>
      </c>
      <c r="J44565" s="5" t="s">
        <v>5</v>
      </c>
      <c r="K44565" s="5" t="s">
        <v>43612</v>
      </c>
      <c r="L44565" s="5" t="s">
        <v>188472</v>
      </c>
      <c r="M44565" s="5" t="s">
        <v>227285</v>
      </c>
      <c r="N44565" s="5" t="s">
        <v>188501</v>
      </c>
      <c r="O44565" s="5" t="s">
        <v>188502</v>
      </c>
      <c r="P44565">
        <v>0.18</v>
      </c>
      <c r="Q44565" s="5" t="s">
        <v>10</v>
      </c>
      <c r="R44565">
        <v>26000</v>
      </c>
      <c r="S44565">
        <v>0</v>
      </c>
      <c r="T44565">
        <v>26000</v>
      </c>
    </row>
    <row r="44566" spans="1:24" x14ac:dyDescent="0.3">
      <c r="A44566">
        <v>19031</v>
      </c>
      <c r="B44566" s="5" t="s">
        <v>43615</v>
      </c>
      <c r="C44566" s="5" t="s">
        <v>7604</v>
      </c>
      <c r="D44566" s="5" t="s">
        <v>166034</v>
      </c>
      <c r="E44566" s="5" t="s">
        <v>227286</v>
      </c>
      <c r="F44566" s="5" t="s">
        <v>188501</v>
      </c>
      <c r="G44566" s="6">
        <v>41859</v>
      </c>
      <c r="H44566">
        <v>9500000</v>
      </c>
      <c r="I44566" s="5" t="s">
        <v>43611</v>
      </c>
      <c r="J44566" s="5" t="s">
        <v>5</v>
      </c>
      <c r="K44566" s="5" t="s">
        <v>43612</v>
      </c>
      <c r="L44566" s="5" t="s">
        <v>188473</v>
      </c>
      <c r="M44566" s="5" t="s">
        <v>227286</v>
      </c>
      <c r="N44566" s="5" t="s">
        <v>188501</v>
      </c>
      <c r="O44566" s="5" t="s">
        <v>188502</v>
      </c>
      <c r="P44566">
        <v>0.18</v>
      </c>
      <c r="Q44566" s="5" t="s">
        <v>10</v>
      </c>
      <c r="R44566">
        <v>26000</v>
      </c>
      <c r="S44566">
        <v>0</v>
      </c>
      <c r="T44566">
        <v>26000</v>
      </c>
    </row>
    <row r="44567" spans="1:24" x14ac:dyDescent="0.3">
      <c r="A44567">
        <v>19032</v>
      </c>
      <c r="B44567" s="5" t="s">
        <v>43616</v>
      </c>
      <c r="C44567" s="5" t="s">
        <v>7604</v>
      </c>
      <c r="D44567" s="5" t="s">
        <v>166035</v>
      </c>
      <c r="E44567" s="5" t="s">
        <v>227287</v>
      </c>
      <c r="F44567" s="5" t="s">
        <v>188501</v>
      </c>
      <c r="G44567" s="6">
        <v>41859</v>
      </c>
      <c r="H44567">
        <v>9500000</v>
      </c>
      <c r="I44567" s="5" t="s">
        <v>43611</v>
      </c>
      <c r="J44567" s="5" t="s">
        <v>5</v>
      </c>
      <c r="K44567" s="5" t="s">
        <v>43612</v>
      </c>
      <c r="L44567" s="5" t="s">
        <v>188474</v>
      </c>
      <c r="M44567" s="5" t="s">
        <v>227287</v>
      </c>
      <c r="N44567" s="5" t="s">
        <v>188501</v>
      </c>
      <c r="O44567" s="5" t="s">
        <v>188502</v>
      </c>
      <c r="P44567">
        <v>0.03</v>
      </c>
      <c r="Q44567" s="5" t="s">
        <v>10</v>
      </c>
      <c r="R44567">
        <v>300</v>
      </c>
      <c r="S44567">
        <v>0</v>
      </c>
      <c r="T44567">
        <v>300</v>
      </c>
    </row>
    <row r="44568" spans="1:24" x14ac:dyDescent="0.3">
      <c r="A44568">
        <v>46078</v>
      </c>
      <c r="B44568" s="5" t="s">
        <v>99849</v>
      </c>
      <c r="C44568" s="5" t="s">
        <v>7</v>
      </c>
      <c r="D44568" s="5" t="s">
        <v>140675</v>
      </c>
      <c r="E44568" s="5" t="s">
        <v>227288</v>
      </c>
      <c r="F44568" s="5" t="s">
        <v>188501</v>
      </c>
      <c r="G44568" s="6">
        <v>42489</v>
      </c>
      <c r="H44568">
        <v>177000</v>
      </c>
      <c r="I44568" s="5" t="s">
        <v>99850</v>
      </c>
      <c r="J44568" s="5" t="s">
        <v>5</v>
      </c>
      <c r="K44568" s="5" t="s">
        <v>99851</v>
      </c>
      <c r="L44568" s="5" t="s">
        <v>177431</v>
      </c>
      <c r="M44568" s="5" t="s">
        <v>227288</v>
      </c>
      <c r="N44568" s="5" t="s">
        <v>188501</v>
      </c>
      <c r="O44568" s="5" t="s">
        <v>188502</v>
      </c>
      <c r="P44568">
        <v>0.19</v>
      </c>
      <c r="Q44568" s="5" t="s">
        <v>10</v>
      </c>
      <c r="R44568">
        <v>26000</v>
      </c>
      <c r="S44568">
        <v>84700</v>
      </c>
      <c r="T44568">
        <v>114200</v>
      </c>
      <c r="U44568">
        <v>1948</v>
      </c>
      <c r="V44568">
        <v>2</v>
      </c>
      <c r="W44568">
        <v>1</v>
      </c>
      <c r="X44568">
        <v>0</v>
      </c>
    </row>
    <row r="44569" spans="1:24" x14ac:dyDescent="0.3">
      <c r="A44569">
        <v>5135</v>
      </c>
      <c r="B44569" s="5" t="s">
        <v>12230</v>
      </c>
      <c r="C44569" s="5" t="s">
        <v>7</v>
      </c>
      <c r="D44569" s="5" t="s">
        <v>136092</v>
      </c>
      <c r="E44569" s="5" t="s">
        <v>227289</v>
      </c>
      <c r="F44569" s="5" t="s">
        <v>188501</v>
      </c>
      <c r="G44569" s="6">
        <v>41458</v>
      </c>
      <c r="H44569">
        <v>150500</v>
      </c>
      <c r="I44569" s="5" t="s">
        <v>12231</v>
      </c>
      <c r="J44569" s="5" t="s">
        <v>5</v>
      </c>
      <c r="K44569" s="5" t="s">
        <v>12232</v>
      </c>
      <c r="L44569" s="5" t="s">
        <v>175313</v>
      </c>
      <c r="M44569" s="5" t="s">
        <v>227289</v>
      </c>
      <c r="N44569" s="5" t="s">
        <v>188501</v>
      </c>
      <c r="O44569" s="5" t="s">
        <v>188502</v>
      </c>
      <c r="P44569">
        <v>0.19</v>
      </c>
      <c r="Q44569" s="5" t="s">
        <v>10</v>
      </c>
      <c r="R44569">
        <v>26000</v>
      </c>
      <c r="S44569">
        <v>104700</v>
      </c>
      <c r="T44569">
        <v>130700</v>
      </c>
      <c r="U44569">
        <v>1941</v>
      </c>
      <c r="V44569">
        <v>2</v>
      </c>
      <c r="W44569">
        <v>1</v>
      </c>
      <c r="X44569">
        <v>0</v>
      </c>
    </row>
    <row r="44570" spans="1:24" x14ac:dyDescent="0.3">
      <c r="A44570">
        <v>47747</v>
      </c>
      <c r="B44570" s="5" t="s">
        <v>103066</v>
      </c>
      <c r="C44570" s="5" t="s">
        <v>7</v>
      </c>
      <c r="D44570" s="5" t="s">
        <v>148524</v>
      </c>
      <c r="E44570" s="5" t="s">
        <v>227290</v>
      </c>
      <c r="F44570" s="5" t="s">
        <v>188501</v>
      </c>
      <c r="G44570" s="6">
        <v>42517</v>
      </c>
      <c r="H44570">
        <v>236900</v>
      </c>
      <c r="I44570" s="5" t="s">
        <v>103067</v>
      </c>
      <c r="J44570" s="5" t="s">
        <v>5</v>
      </c>
      <c r="K44570" s="5" t="s">
        <v>103068</v>
      </c>
      <c r="L44570" s="5" t="s">
        <v>180573</v>
      </c>
      <c r="M44570" s="5" t="s">
        <v>227291</v>
      </c>
      <c r="N44570" s="5" t="s">
        <v>188501</v>
      </c>
      <c r="O44570" s="5" t="s">
        <v>188502</v>
      </c>
      <c r="P44570">
        <v>0.19</v>
      </c>
      <c r="Q44570" s="5" t="s">
        <v>10</v>
      </c>
      <c r="R44570">
        <v>26000</v>
      </c>
      <c r="S44570">
        <v>110200</v>
      </c>
      <c r="T44570">
        <v>142900</v>
      </c>
      <c r="U44570">
        <v>1941</v>
      </c>
      <c r="V44570">
        <v>3</v>
      </c>
      <c r="W44570">
        <v>1</v>
      </c>
      <c r="X44570">
        <v>0</v>
      </c>
    </row>
    <row r="44571" spans="1:24" x14ac:dyDescent="0.3">
      <c r="A44571">
        <v>12758</v>
      </c>
      <c r="B44571" s="5" t="s">
        <v>29725</v>
      </c>
      <c r="C44571" s="5" t="s">
        <v>7</v>
      </c>
      <c r="D44571" s="5" t="s">
        <v>135342</v>
      </c>
      <c r="E44571" s="5" t="s">
        <v>227292</v>
      </c>
      <c r="F44571" s="5" t="s">
        <v>188501</v>
      </c>
      <c r="G44571" s="6">
        <v>41718</v>
      </c>
      <c r="H44571">
        <v>148000</v>
      </c>
      <c r="I44571" s="5" t="s">
        <v>29726</v>
      </c>
      <c r="J44571" s="5" t="s">
        <v>5</v>
      </c>
      <c r="K44571" s="5" t="s">
        <v>29727</v>
      </c>
      <c r="L44571" s="5" t="s">
        <v>174893</v>
      </c>
      <c r="M44571" s="5" t="s">
        <v>227292</v>
      </c>
      <c r="N44571" s="5" t="s">
        <v>188501</v>
      </c>
      <c r="O44571" s="5" t="s">
        <v>188502</v>
      </c>
      <c r="P44571">
        <v>0.18</v>
      </c>
      <c r="Q44571" s="5" t="s">
        <v>10</v>
      </c>
      <c r="R44571">
        <v>26000</v>
      </c>
      <c r="S44571">
        <v>77200</v>
      </c>
      <c r="T44571">
        <v>112800</v>
      </c>
      <c r="U44571">
        <v>1943</v>
      </c>
      <c r="V44571">
        <v>3</v>
      </c>
      <c r="W44571">
        <v>1</v>
      </c>
      <c r="X44571">
        <v>0</v>
      </c>
    </row>
    <row r="44572" spans="1:24" x14ac:dyDescent="0.3">
      <c r="A44572">
        <v>41276</v>
      </c>
      <c r="B44572" s="5" t="s">
        <v>90155</v>
      </c>
      <c r="C44572" s="5" t="s">
        <v>7</v>
      </c>
      <c r="D44572" s="5" t="s">
        <v>135105</v>
      </c>
      <c r="E44572" s="5" t="s">
        <v>227293</v>
      </c>
      <c r="F44572" s="5" t="s">
        <v>188501</v>
      </c>
      <c r="G44572" s="6">
        <v>42348</v>
      </c>
      <c r="H44572">
        <v>146000</v>
      </c>
      <c r="I44572" s="5" t="s">
        <v>90156</v>
      </c>
      <c r="J44572" s="5" t="s">
        <v>5</v>
      </c>
      <c r="K44572" s="5" t="s">
        <v>90157</v>
      </c>
      <c r="L44572" s="5" t="s">
        <v>174767</v>
      </c>
      <c r="M44572" s="5" t="s">
        <v>227293</v>
      </c>
      <c r="N44572" s="5" t="s">
        <v>188501</v>
      </c>
      <c r="O44572" s="5" t="s">
        <v>188502</v>
      </c>
      <c r="P44572">
        <v>0.17</v>
      </c>
      <c r="Q44572" s="5" t="s">
        <v>10</v>
      </c>
      <c r="R44572">
        <v>26000</v>
      </c>
      <c r="S44572">
        <v>85300</v>
      </c>
      <c r="T44572">
        <v>114300</v>
      </c>
      <c r="U44572">
        <v>1943</v>
      </c>
      <c r="V44572">
        <v>2</v>
      </c>
      <c r="W44572">
        <v>1</v>
      </c>
      <c r="X44572">
        <v>0</v>
      </c>
    </row>
    <row r="44573" spans="1:24" x14ac:dyDescent="0.3">
      <c r="A44573">
        <v>12008</v>
      </c>
      <c r="B44573" s="5" t="s">
        <v>28063</v>
      </c>
      <c r="C44573" s="5" t="s">
        <v>7</v>
      </c>
      <c r="D44573" s="5" t="s">
        <v>124794</v>
      </c>
      <c r="E44573" s="5" t="s">
        <v>227294</v>
      </c>
      <c r="F44573" s="5" t="s">
        <v>188501</v>
      </c>
      <c r="G44573" s="6">
        <v>41697</v>
      </c>
      <c r="H44573">
        <v>75250</v>
      </c>
      <c r="I44573" s="5" t="s">
        <v>28064</v>
      </c>
      <c r="J44573" s="5" t="s">
        <v>5</v>
      </c>
      <c r="K44573" s="5" t="s">
        <v>28065</v>
      </c>
      <c r="L44573" s="5" t="s">
        <v>168449</v>
      </c>
      <c r="M44573" s="5" t="s">
        <v>227294</v>
      </c>
      <c r="N44573" s="5" t="s">
        <v>188501</v>
      </c>
      <c r="O44573" s="5" t="s">
        <v>188502</v>
      </c>
      <c r="P44573">
        <v>0.16</v>
      </c>
      <c r="Q44573" s="5" t="s">
        <v>10</v>
      </c>
      <c r="R44573">
        <v>26000</v>
      </c>
      <c r="S44573">
        <v>94900</v>
      </c>
      <c r="T44573">
        <v>120900</v>
      </c>
      <c r="U44573">
        <v>1935</v>
      </c>
      <c r="V44573">
        <v>2</v>
      </c>
      <c r="W44573">
        <v>2</v>
      </c>
      <c r="X44573">
        <v>0</v>
      </c>
    </row>
    <row r="44574" spans="1:24" x14ac:dyDescent="0.3">
      <c r="A44574">
        <v>25673</v>
      </c>
      <c r="B44574" s="5" t="s">
        <v>58049</v>
      </c>
      <c r="C44574" s="5" t="s">
        <v>37067</v>
      </c>
      <c r="D44574" s="5" t="s">
        <v>141238</v>
      </c>
      <c r="E44574" s="5" t="s">
        <v>220341</v>
      </c>
      <c r="F44574" s="5" t="s">
        <v>188501</v>
      </c>
      <c r="G44574" s="6">
        <v>42032</v>
      </c>
      <c r="H44574">
        <v>180000</v>
      </c>
      <c r="I44574" s="5" t="s">
        <v>58050</v>
      </c>
      <c r="J44574" s="5" t="s">
        <v>5</v>
      </c>
      <c r="K44574" s="5" t="s">
        <v>58051</v>
      </c>
      <c r="L44574" s="5" t="s">
        <v>177715</v>
      </c>
      <c r="M44574" s="5" t="s">
        <v>220341</v>
      </c>
      <c r="N44574" s="5" t="s">
        <v>188501</v>
      </c>
      <c r="O44574" s="5" t="s">
        <v>188502</v>
      </c>
      <c r="P44574">
        <v>0.18</v>
      </c>
      <c r="Q44574" s="5" t="s">
        <v>10</v>
      </c>
      <c r="R44574">
        <v>26000</v>
      </c>
      <c r="S44574">
        <v>0</v>
      </c>
      <c r="T44574">
        <v>26000</v>
      </c>
    </row>
    <row r="44575" spans="1:24" x14ac:dyDescent="0.3">
      <c r="A44575">
        <v>23318</v>
      </c>
      <c r="B44575" s="5" t="s">
        <v>52977</v>
      </c>
      <c r="C44575" s="5" t="s">
        <v>7</v>
      </c>
      <c r="D44575" s="5" t="s">
        <v>136509</v>
      </c>
      <c r="E44575" s="5" t="s">
        <v>227295</v>
      </c>
      <c r="F44575" s="5" t="s">
        <v>188501</v>
      </c>
      <c r="G44575" s="6">
        <v>41957</v>
      </c>
      <c r="H44575">
        <v>154000</v>
      </c>
      <c r="I44575" s="5" t="s">
        <v>52978</v>
      </c>
      <c r="J44575" s="5" t="s">
        <v>5</v>
      </c>
      <c r="K44575" s="5" t="s">
        <v>52979</v>
      </c>
      <c r="L44575" s="5" t="s">
        <v>175485</v>
      </c>
      <c r="M44575" s="5" t="s">
        <v>227295</v>
      </c>
      <c r="N44575" s="5" t="s">
        <v>188501</v>
      </c>
      <c r="O44575" s="5" t="s">
        <v>188502</v>
      </c>
      <c r="P44575">
        <v>0.18</v>
      </c>
      <c r="Q44575" s="5" t="s">
        <v>10</v>
      </c>
      <c r="R44575">
        <v>26000</v>
      </c>
      <c r="S44575">
        <v>88800</v>
      </c>
      <c r="T44575">
        <v>114800</v>
      </c>
      <c r="U44575">
        <v>1941</v>
      </c>
      <c r="V44575">
        <v>2</v>
      </c>
      <c r="W44575">
        <v>1</v>
      </c>
      <c r="X44575">
        <v>0</v>
      </c>
    </row>
    <row r="44576" spans="1:24" x14ac:dyDescent="0.3">
      <c r="A44576">
        <v>32044</v>
      </c>
      <c r="B44576" s="5" t="s">
        <v>70962</v>
      </c>
      <c r="C44576" s="5" t="s">
        <v>7</v>
      </c>
      <c r="D44576" s="5" t="s">
        <v>133253</v>
      </c>
      <c r="E44576" s="5" t="s">
        <v>227296</v>
      </c>
      <c r="F44576" s="5" t="s">
        <v>188501</v>
      </c>
      <c r="G44576" s="6">
        <v>42158</v>
      </c>
      <c r="H44576">
        <v>136000</v>
      </c>
      <c r="I44576" s="5" t="s">
        <v>70963</v>
      </c>
      <c r="J44576" s="5" t="s">
        <v>5</v>
      </c>
      <c r="K44576" s="5" t="s">
        <v>70964</v>
      </c>
      <c r="L44576" s="5" t="s">
        <v>173758</v>
      </c>
      <c r="M44576" s="5" t="s">
        <v>227296</v>
      </c>
      <c r="N44576" s="5" t="s">
        <v>188501</v>
      </c>
      <c r="O44576" s="5" t="s">
        <v>188502</v>
      </c>
      <c r="P44576">
        <v>0.18</v>
      </c>
      <c r="Q44576" s="5" t="s">
        <v>10</v>
      </c>
      <c r="R44576">
        <v>26000</v>
      </c>
      <c r="S44576">
        <v>73100</v>
      </c>
      <c r="T44576">
        <v>103100</v>
      </c>
      <c r="U44576">
        <v>1946</v>
      </c>
      <c r="V44576">
        <v>2</v>
      </c>
      <c r="W44576">
        <v>1</v>
      </c>
      <c r="X44576">
        <v>0</v>
      </c>
    </row>
    <row r="44577" spans="1:24" x14ac:dyDescent="0.3">
      <c r="A44577">
        <v>2547</v>
      </c>
      <c r="B44577" s="5" t="s">
        <v>6152</v>
      </c>
      <c r="C44577" s="5" t="s">
        <v>60</v>
      </c>
      <c r="D44577" s="5" t="s">
        <v>129276</v>
      </c>
      <c r="E44577" s="5" t="s">
        <v>227297</v>
      </c>
      <c r="F44577" s="5" t="s">
        <v>188501</v>
      </c>
      <c r="G44577" s="6">
        <v>41410</v>
      </c>
      <c r="H44577">
        <v>115000</v>
      </c>
      <c r="I44577" s="5" t="s">
        <v>6153</v>
      </c>
      <c r="J44577" s="5" t="s">
        <v>5</v>
      </c>
      <c r="K44577" s="5" t="s">
        <v>6154</v>
      </c>
      <c r="L44577" s="5" t="s">
        <v>171390</v>
      </c>
      <c r="M44577" s="5" t="s">
        <v>227297</v>
      </c>
      <c r="N44577" s="5" t="s">
        <v>188501</v>
      </c>
      <c r="O44577" s="5" t="s">
        <v>188502</v>
      </c>
      <c r="P44577">
        <v>0.32</v>
      </c>
      <c r="Q44577" s="5" t="s">
        <v>10</v>
      </c>
      <c r="R44577">
        <v>26000</v>
      </c>
      <c r="S44577">
        <v>109800</v>
      </c>
      <c r="T44577">
        <v>135800</v>
      </c>
      <c r="U44577">
        <v>1938</v>
      </c>
      <c r="V44577">
        <v>3</v>
      </c>
      <c r="W44577">
        <v>2</v>
      </c>
      <c r="X44577">
        <v>1</v>
      </c>
    </row>
    <row r="44578" spans="1:24" x14ac:dyDescent="0.3">
      <c r="A44578">
        <v>22047</v>
      </c>
      <c r="B44578" s="5" t="s">
        <v>50153</v>
      </c>
      <c r="C44578" s="5" t="s">
        <v>7</v>
      </c>
      <c r="D44578" s="5" t="s">
        <v>133024</v>
      </c>
      <c r="E44578" s="5" t="s">
        <v>227298</v>
      </c>
      <c r="F44578" s="5" t="s">
        <v>188501</v>
      </c>
      <c r="G44578" s="6">
        <v>41926</v>
      </c>
      <c r="H44578">
        <v>135000</v>
      </c>
      <c r="I44578" s="5" t="s">
        <v>50154</v>
      </c>
      <c r="J44578" s="5" t="s">
        <v>5</v>
      </c>
      <c r="K44578" s="5" t="s">
        <v>50155</v>
      </c>
      <c r="L44578" s="5" t="s">
        <v>173632</v>
      </c>
      <c r="M44578" s="5" t="s">
        <v>227298</v>
      </c>
      <c r="N44578" s="5" t="s">
        <v>188501</v>
      </c>
      <c r="O44578" s="5" t="s">
        <v>188502</v>
      </c>
      <c r="P44578">
        <v>0.18</v>
      </c>
      <c r="Q44578" s="5" t="s">
        <v>10</v>
      </c>
      <c r="R44578">
        <v>26000</v>
      </c>
      <c r="S44578">
        <v>80500</v>
      </c>
      <c r="T44578">
        <v>107800</v>
      </c>
      <c r="U44578">
        <v>1934</v>
      </c>
      <c r="V44578">
        <v>1</v>
      </c>
      <c r="W44578">
        <v>1</v>
      </c>
      <c r="X44578">
        <v>0</v>
      </c>
    </row>
    <row r="44579" spans="1:24" x14ac:dyDescent="0.3">
      <c r="A44579">
        <v>53796</v>
      </c>
      <c r="B44579" s="5" t="s">
        <v>115353</v>
      </c>
      <c r="C44579" s="5" t="s">
        <v>7</v>
      </c>
      <c r="D44579" s="5" t="s">
        <v>125668</v>
      </c>
      <c r="E44579" s="5" t="s">
        <v>227299</v>
      </c>
      <c r="F44579" s="5" t="s">
        <v>188501</v>
      </c>
      <c r="G44579" s="6">
        <v>42626</v>
      </c>
      <c r="H44579">
        <v>85000</v>
      </c>
      <c r="I44579" s="5" t="s">
        <v>115354</v>
      </c>
      <c r="J44579" s="5" t="s">
        <v>5</v>
      </c>
      <c r="K44579" s="5" t="s">
        <v>115355</v>
      </c>
      <c r="L44579" s="5" t="s">
        <v>169023</v>
      </c>
      <c r="M44579" s="5" t="s">
        <v>227300</v>
      </c>
      <c r="N44579" s="5" t="s">
        <v>188501</v>
      </c>
      <c r="O44579" s="5" t="s">
        <v>188502</v>
      </c>
      <c r="P44579">
        <v>0.18</v>
      </c>
      <c r="Q44579" s="5" t="s">
        <v>10</v>
      </c>
      <c r="R44579">
        <v>26000</v>
      </c>
      <c r="S44579">
        <v>77700</v>
      </c>
      <c r="T44579">
        <v>106700</v>
      </c>
      <c r="U44579">
        <v>1925</v>
      </c>
      <c r="V44579">
        <v>1</v>
      </c>
      <c r="W44579">
        <v>1</v>
      </c>
      <c r="X44579">
        <v>0</v>
      </c>
    </row>
    <row r="44580" spans="1:24" x14ac:dyDescent="0.3">
      <c r="A44580">
        <v>38847</v>
      </c>
      <c r="B44580" s="5" t="s">
        <v>85215</v>
      </c>
      <c r="C44580" s="5" t="s">
        <v>7</v>
      </c>
      <c r="D44580" s="5" t="s">
        <v>140399</v>
      </c>
      <c r="E44580" s="5" t="s">
        <v>227301</v>
      </c>
      <c r="F44580" s="5" t="s">
        <v>188501</v>
      </c>
      <c r="G44580" s="6">
        <v>42285</v>
      </c>
      <c r="H44580">
        <v>175000</v>
      </c>
      <c r="I44580" s="5" t="s">
        <v>85216</v>
      </c>
      <c r="J44580" s="5" t="s">
        <v>5</v>
      </c>
      <c r="K44580" s="5" t="s">
        <v>85217</v>
      </c>
      <c r="L44580" s="5" t="s">
        <v>177350</v>
      </c>
      <c r="M44580" s="5" t="s">
        <v>227301</v>
      </c>
      <c r="N44580" s="5" t="s">
        <v>188501</v>
      </c>
      <c r="O44580" s="5" t="s">
        <v>188502</v>
      </c>
      <c r="P44580">
        <v>0.2</v>
      </c>
      <c r="Q44580" s="5" t="s">
        <v>10</v>
      </c>
      <c r="R44580">
        <v>26000</v>
      </c>
      <c r="S44580">
        <v>109100</v>
      </c>
      <c r="T44580">
        <v>135100</v>
      </c>
      <c r="U44580">
        <v>1931</v>
      </c>
      <c r="V44580">
        <v>2</v>
      </c>
      <c r="W44580">
        <v>1</v>
      </c>
      <c r="X44580">
        <v>0</v>
      </c>
    </row>
    <row r="44581" spans="1:24" x14ac:dyDescent="0.3">
      <c r="A44581">
        <v>13827</v>
      </c>
      <c r="B44581" s="5" t="s">
        <v>32104</v>
      </c>
      <c r="C44581" s="5" t="s">
        <v>60</v>
      </c>
      <c r="D44581" s="5" t="s">
        <v>137769</v>
      </c>
      <c r="E44581" s="5" t="s">
        <v>227302</v>
      </c>
      <c r="F44581" s="5" t="s">
        <v>188501</v>
      </c>
      <c r="G44581" s="6">
        <v>41759</v>
      </c>
      <c r="H44581">
        <v>160000</v>
      </c>
      <c r="I44581" s="5" t="s">
        <v>32105</v>
      </c>
      <c r="J44581" s="5" t="s">
        <v>5</v>
      </c>
      <c r="K44581" s="5" t="s">
        <v>32106</v>
      </c>
      <c r="L44581" s="5" t="s">
        <v>176136</v>
      </c>
      <c r="M44581" s="5" t="s">
        <v>227302</v>
      </c>
      <c r="N44581" s="5" t="s">
        <v>188501</v>
      </c>
      <c r="O44581" s="5" t="s">
        <v>188502</v>
      </c>
      <c r="P44581">
        <v>0.18</v>
      </c>
      <c r="Q44581" s="5" t="s">
        <v>10</v>
      </c>
      <c r="R44581">
        <v>26000</v>
      </c>
      <c r="S44581">
        <v>94100</v>
      </c>
      <c r="T44581">
        <v>132700</v>
      </c>
      <c r="U44581">
        <v>1937</v>
      </c>
      <c r="V44581">
        <v>3</v>
      </c>
      <c r="W44581">
        <v>2</v>
      </c>
      <c r="X44581">
        <v>0</v>
      </c>
    </row>
    <row r="44582" spans="1:24" x14ac:dyDescent="0.3">
      <c r="A44582">
        <v>24391</v>
      </c>
      <c r="B44582" s="5" t="s">
        <v>55321</v>
      </c>
      <c r="C44582" s="5" t="s">
        <v>7</v>
      </c>
      <c r="D44582" s="5" t="s">
        <v>137770</v>
      </c>
      <c r="E44582" s="5" t="s">
        <v>227303</v>
      </c>
      <c r="F44582" s="5" t="s">
        <v>188501</v>
      </c>
      <c r="G44582" s="6">
        <v>42002</v>
      </c>
      <c r="H44582">
        <v>160000</v>
      </c>
      <c r="I44582" s="5" t="s">
        <v>55322</v>
      </c>
      <c r="J44582" s="5" t="s">
        <v>5</v>
      </c>
      <c r="K44582" s="5" t="s">
        <v>40339</v>
      </c>
      <c r="L44582" s="5" t="s">
        <v>176137</v>
      </c>
      <c r="M44582" s="5" t="s">
        <v>227303</v>
      </c>
      <c r="N44582" s="5" t="s">
        <v>188501</v>
      </c>
      <c r="O44582" s="5" t="s">
        <v>188502</v>
      </c>
      <c r="P44582">
        <v>0.21</v>
      </c>
      <c r="Q44582" s="5" t="s">
        <v>10</v>
      </c>
      <c r="R44582">
        <v>26000</v>
      </c>
      <c r="S44582">
        <v>127700</v>
      </c>
      <c r="T44582">
        <v>153700</v>
      </c>
      <c r="U44582">
        <v>1993</v>
      </c>
      <c r="V44582">
        <v>3</v>
      </c>
      <c r="W44582">
        <v>2</v>
      </c>
      <c r="X44582">
        <v>0</v>
      </c>
    </row>
    <row r="44583" spans="1:24" x14ac:dyDescent="0.3">
      <c r="A44583">
        <v>17577</v>
      </c>
      <c r="B44583" s="5" t="s">
        <v>40372</v>
      </c>
      <c r="C44583" s="5" t="s">
        <v>7</v>
      </c>
      <c r="D44583" s="5" t="s">
        <v>129570</v>
      </c>
      <c r="E44583" s="5" t="s">
        <v>227304</v>
      </c>
      <c r="F44583" s="5" t="s">
        <v>188501</v>
      </c>
      <c r="G44583" s="6">
        <v>41849</v>
      </c>
      <c r="H44583">
        <v>117250</v>
      </c>
      <c r="I44583" s="5" t="s">
        <v>40373</v>
      </c>
      <c r="J44583" s="5" t="s">
        <v>5</v>
      </c>
      <c r="K44583" s="5" t="s">
        <v>40374</v>
      </c>
      <c r="L44583" s="5" t="s">
        <v>171557</v>
      </c>
      <c r="M44583" s="5" t="s">
        <v>227304</v>
      </c>
      <c r="N44583" s="5" t="s">
        <v>188501</v>
      </c>
      <c r="O44583" s="5" t="s">
        <v>188502</v>
      </c>
      <c r="P44583">
        <v>0.31</v>
      </c>
      <c r="Q44583" s="5" t="s">
        <v>10</v>
      </c>
      <c r="R44583">
        <v>26000</v>
      </c>
      <c r="S44583">
        <v>172500</v>
      </c>
      <c r="T44583">
        <v>216000</v>
      </c>
      <c r="U44583">
        <v>1923</v>
      </c>
      <c r="V44583">
        <v>2</v>
      </c>
      <c r="W44583">
        <v>1</v>
      </c>
      <c r="X44583">
        <v>1</v>
      </c>
    </row>
    <row r="44584" spans="1:24" x14ac:dyDescent="0.3">
      <c r="A44584">
        <v>35739</v>
      </c>
      <c r="B44584" s="5" t="s">
        <v>40372</v>
      </c>
      <c r="C44584" s="5" t="s">
        <v>7</v>
      </c>
      <c r="D44584" s="5" t="s">
        <v>129570</v>
      </c>
      <c r="E44584" s="5" t="s">
        <v>227304</v>
      </c>
      <c r="F44584" s="5" t="s">
        <v>188501</v>
      </c>
      <c r="G44584" s="6">
        <v>42229</v>
      </c>
      <c r="H44584">
        <v>284900</v>
      </c>
      <c r="I44584" s="5" t="s">
        <v>78925</v>
      </c>
      <c r="J44584" s="5" t="s">
        <v>5</v>
      </c>
      <c r="K44584" s="5" t="s">
        <v>40374</v>
      </c>
      <c r="L44584" s="5" t="s">
        <v>171557</v>
      </c>
      <c r="M44584" s="5" t="s">
        <v>227304</v>
      </c>
      <c r="N44584" s="5" t="s">
        <v>188501</v>
      </c>
      <c r="O44584" s="5" t="s">
        <v>188502</v>
      </c>
      <c r="P44584">
        <v>0.31</v>
      </c>
      <c r="Q44584" s="5" t="s">
        <v>10</v>
      </c>
      <c r="R44584">
        <v>26000</v>
      </c>
      <c r="S44584">
        <v>172500</v>
      </c>
      <c r="T44584">
        <v>216000</v>
      </c>
      <c r="U44584">
        <v>1923</v>
      </c>
      <c r="V44584">
        <v>2</v>
      </c>
      <c r="W44584">
        <v>1</v>
      </c>
      <c r="X44584">
        <v>1</v>
      </c>
    </row>
    <row r="44585" spans="1:24" x14ac:dyDescent="0.3">
      <c r="A44585">
        <v>14972</v>
      </c>
      <c r="B44585" s="5" t="s">
        <v>34607</v>
      </c>
      <c r="C44585" s="5" t="s">
        <v>7</v>
      </c>
      <c r="D44585" s="5" t="s">
        <v>139316</v>
      </c>
      <c r="E44585" s="5" t="s">
        <v>227305</v>
      </c>
      <c r="F44585" s="5" t="s">
        <v>188501</v>
      </c>
      <c r="G44585" s="6">
        <v>41782</v>
      </c>
      <c r="H44585">
        <v>169900</v>
      </c>
      <c r="I44585" s="5" t="s">
        <v>34608</v>
      </c>
      <c r="J44585" s="5" t="s">
        <v>5</v>
      </c>
      <c r="K44585" s="5" t="s">
        <v>34609</v>
      </c>
      <c r="L44585" s="5" t="s">
        <v>176825</v>
      </c>
      <c r="M44585" s="5" t="s">
        <v>227305</v>
      </c>
      <c r="N44585" s="5" t="s">
        <v>188501</v>
      </c>
      <c r="O44585" s="5" t="s">
        <v>188502</v>
      </c>
      <c r="P44585">
        <v>0.21</v>
      </c>
      <c r="Q44585" s="5" t="s">
        <v>10</v>
      </c>
      <c r="R44585">
        <v>26000</v>
      </c>
      <c r="S44585">
        <v>126900</v>
      </c>
      <c r="T44585">
        <v>154800</v>
      </c>
      <c r="U44585">
        <v>1935</v>
      </c>
      <c r="V44585">
        <v>3</v>
      </c>
      <c r="W44585">
        <v>2</v>
      </c>
      <c r="X44585">
        <v>0</v>
      </c>
    </row>
    <row r="44586" spans="1:24" x14ac:dyDescent="0.3">
      <c r="A44586">
        <v>52481</v>
      </c>
      <c r="B44586" s="5" t="s">
        <v>112641</v>
      </c>
      <c r="C44586" s="5" t="s">
        <v>7</v>
      </c>
      <c r="D44586" s="5" t="s">
        <v>143855</v>
      </c>
      <c r="E44586" s="5" t="s">
        <v>227306</v>
      </c>
      <c r="F44586" s="5" t="s">
        <v>188501</v>
      </c>
      <c r="G44586" s="6">
        <v>42605</v>
      </c>
      <c r="H44586">
        <v>199900</v>
      </c>
      <c r="I44586" s="5" t="s">
        <v>112642</v>
      </c>
      <c r="J44586" s="5" t="s">
        <v>5</v>
      </c>
      <c r="K44586" s="5" t="s">
        <v>112643</v>
      </c>
      <c r="L44586" s="5" t="s">
        <v>178769</v>
      </c>
      <c r="M44586" s="5" t="s">
        <v>227307</v>
      </c>
      <c r="N44586" s="5" t="s">
        <v>188501</v>
      </c>
      <c r="O44586" s="5" t="s">
        <v>188502</v>
      </c>
      <c r="P44586">
        <v>0.21</v>
      </c>
      <c r="Q44586" s="5" t="s">
        <v>10</v>
      </c>
      <c r="R44586">
        <v>26000</v>
      </c>
      <c r="S44586">
        <v>87600</v>
      </c>
      <c r="T44586">
        <v>121300</v>
      </c>
      <c r="U44586">
        <v>1931</v>
      </c>
      <c r="V44586">
        <v>2</v>
      </c>
      <c r="W44586">
        <v>1</v>
      </c>
      <c r="X44586">
        <v>1</v>
      </c>
    </row>
    <row r="44587" spans="1:24" x14ac:dyDescent="0.3">
      <c r="A44587">
        <v>14973</v>
      </c>
      <c r="B44587" s="5" t="s">
        <v>34610</v>
      </c>
      <c r="C44587" s="5" t="s">
        <v>7</v>
      </c>
      <c r="D44587" s="5" t="s">
        <v>140582</v>
      </c>
      <c r="E44587" s="5" t="s">
        <v>227308</v>
      </c>
      <c r="F44587" s="5" t="s">
        <v>188501</v>
      </c>
      <c r="G44587" s="6">
        <v>41789</v>
      </c>
      <c r="H44587">
        <v>176000</v>
      </c>
      <c r="I44587" s="5" t="s">
        <v>34611</v>
      </c>
      <c r="J44587" s="5" t="s">
        <v>5</v>
      </c>
      <c r="K44587" s="5" t="s">
        <v>34612</v>
      </c>
      <c r="L44587" s="5" t="s">
        <v>177395</v>
      </c>
      <c r="M44587" s="5" t="s">
        <v>227308</v>
      </c>
      <c r="N44587" s="5" t="s">
        <v>188501</v>
      </c>
      <c r="O44587" s="5" t="s">
        <v>188502</v>
      </c>
      <c r="P44587">
        <v>0.48</v>
      </c>
      <c r="Q44587" s="5" t="s">
        <v>10</v>
      </c>
      <c r="R44587">
        <v>26000</v>
      </c>
      <c r="S44587">
        <v>138800</v>
      </c>
      <c r="T44587">
        <v>169800</v>
      </c>
      <c r="U44587">
        <v>1928</v>
      </c>
      <c r="V44587">
        <v>4</v>
      </c>
      <c r="W44587">
        <v>2</v>
      </c>
      <c r="X44587">
        <v>0</v>
      </c>
    </row>
    <row r="44588" spans="1:24" x14ac:dyDescent="0.3">
      <c r="A44588">
        <v>14974</v>
      </c>
      <c r="B44588" s="5" t="s">
        <v>34613</v>
      </c>
      <c r="C44588" s="5" t="s">
        <v>7</v>
      </c>
      <c r="D44588" s="5" t="s">
        <v>144149</v>
      </c>
      <c r="E44588" s="5" t="s">
        <v>227309</v>
      </c>
      <c r="F44588" s="5" t="s">
        <v>188501</v>
      </c>
      <c r="G44588" s="6">
        <v>41760</v>
      </c>
      <c r="H44588">
        <v>200000</v>
      </c>
      <c r="I44588" s="5" t="s">
        <v>34614</v>
      </c>
      <c r="J44588" s="5" t="s">
        <v>5</v>
      </c>
      <c r="K44588" s="5" t="s">
        <v>9070</v>
      </c>
      <c r="L44588" s="5" t="s">
        <v>178939</v>
      </c>
      <c r="M44588" s="5" t="s">
        <v>227309</v>
      </c>
      <c r="N44588" s="5" t="s">
        <v>188501</v>
      </c>
      <c r="O44588" s="5" t="s">
        <v>188502</v>
      </c>
      <c r="P44588">
        <v>0.2</v>
      </c>
      <c r="Q44588" s="5" t="s">
        <v>10</v>
      </c>
      <c r="R44588">
        <v>26000</v>
      </c>
      <c r="S44588">
        <v>99600</v>
      </c>
      <c r="T44588">
        <v>136200</v>
      </c>
      <c r="U44588">
        <v>1930</v>
      </c>
      <c r="V44588">
        <v>3</v>
      </c>
      <c r="W44588">
        <v>1</v>
      </c>
      <c r="X44588">
        <v>0</v>
      </c>
    </row>
    <row r="44589" spans="1:24" x14ac:dyDescent="0.3">
      <c r="A44589">
        <v>18174</v>
      </c>
      <c r="B44589" s="5" t="s">
        <v>41667</v>
      </c>
      <c r="C44589" s="5" t="s">
        <v>3</v>
      </c>
      <c r="D44589" s="5" t="s">
        <v>131606</v>
      </c>
      <c r="E44589" s="5" t="s">
        <v>227310</v>
      </c>
      <c r="F44589" s="5" t="s">
        <v>188501</v>
      </c>
      <c r="G44589" s="6">
        <v>41838</v>
      </c>
      <c r="H44589">
        <v>128000</v>
      </c>
      <c r="I44589" s="5" t="s">
        <v>41668</v>
      </c>
      <c r="J44589" s="5" t="s">
        <v>5</v>
      </c>
      <c r="K44589" s="5" t="s">
        <v>188520</v>
      </c>
      <c r="L44589" s="5" t="s">
        <v>188520</v>
      </c>
      <c r="M44589" s="5" t="s">
        <v>188520</v>
      </c>
      <c r="N44589" s="5" t="s">
        <v>188520</v>
      </c>
      <c r="O44589" s="5" t="s">
        <v>188520</v>
      </c>
      <c r="Q44589" s="5" t="s">
        <v>188520</v>
      </c>
    </row>
    <row r="44590" spans="1:24" x14ac:dyDescent="0.3">
      <c r="A44590">
        <v>40028</v>
      </c>
      <c r="B44590" s="5" t="s">
        <v>87677</v>
      </c>
      <c r="C44590" s="5" t="s">
        <v>37067</v>
      </c>
      <c r="D44590" s="5" t="s">
        <v>125669</v>
      </c>
      <c r="E44590" s="5" t="s">
        <v>227311</v>
      </c>
      <c r="F44590" s="5" t="s">
        <v>188501</v>
      </c>
      <c r="G44590" s="6">
        <v>42328</v>
      </c>
      <c r="H44590">
        <v>85000</v>
      </c>
      <c r="I44590" s="5" t="s">
        <v>87678</v>
      </c>
      <c r="J44590" s="5" t="s">
        <v>126</v>
      </c>
      <c r="K44590" s="5" t="s">
        <v>87679</v>
      </c>
      <c r="L44590" s="5" t="s">
        <v>169024</v>
      </c>
      <c r="M44590" s="5" t="s">
        <v>227312</v>
      </c>
      <c r="N44590" s="5" t="s">
        <v>188501</v>
      </c>
      <c r="O44590" s="5" t="s">
        <v>188502</v>
      </c>
      <c r="P44590">
        <v>0.18</v>
      </c>
      <c r="Q44590" s="5" t="s">
        <v>10</v>
      </c>
      <c r="R44590">
        <v>26000</v>
      </c>
      <c r="S44590">
        <v>274300</v>
      </c>
      <c r="T44590">
        <v>300300</v>
      </c>
      <c r="U44590">
        <v>2016</v>
      </c>
      <c r="V44590">
        <v>3</v>
      </c>
      <c r="W44590">
        <v>2</v>
      </c>
      <c r="X44590">
        <v>0</v>
      </c>
    </row>
    <row r="44591" spans="1:24" x14ac:dyDescent="0.3">
      <c r="A44591">
        <v>53797</v>
      </c>
      <c r="B44591" s="5" t="s">
        <v>87677</v>
      </c>
      <c r="C44591" s="5" t="s">
        <v>7</v>
      </c>
      <c r="D44591" s="5" t="s">
        <v>159085</v>
      </c>
      <c r="E44591" s="5" t="s">
        <v>227313</v>
      </c>
      <c r="F44591" s="5" t="s">
        <v>188501</v>
      </c>
      <c r="G44591" s="6">
        <v>42643</v>
      </c>
      <c r="H44591">
        <v>399900</v>
      </c>
      <c r="I44591" s="5" t="s">
        <v>115356</v>
      </c>
      <c r="J44591" s="5" t="s">
        <v>5</v>
      </c>
      <c r="K44591" s="5" t="s">
        <v>87679</v>
      </c>
      <c r="L44591" s="5" t="s">
        <v>169024</v>
      </c>
      <c r="M44591" s="5" t="s">
        <v>227312</v>
      </c>
      <c r="N44591" s="5" t="s">
        <v>188501</v>
      </c>
      <c r="O44591" s="5" t="s">
        <v>188502</v>
      </c>
      <c r="P44591">
        <v>0.18</v>
      </c>
      <c r="Q44591" s="5" t="s">
        <v>10</v>
      </c>
      <c r="R44591">
        <v>26000</v>
      </c>
      <c r="S44591">
        <v>274300</v>
      </c>
      <c r="T44591">
        <v>300300</v>
      </c>
      <c r="U44591">
        <v>2016</v>
      </c>
      <c r="V44591">
        <v>3</v>
      </c>
      <c r="W44591">
        <v>2</v>
      </c>
      <c r="X44591">
        <v>0</v>
      </c>
    </row>
    <row r="44592" spans="1:24" x14ac:dyDescent="0.3">
      <c r="A44592">
        <v>40029</v>
      </c>
      <c r="B44592" s="5" t="s">
        <v>87680</v>
      </c>
      <c r="C44592" s="5" t="s">
        <v>37067</v>
      </c>
      <c r="D44592" s="5" t="s">
        <v>151363</v>
      </c>
      <c r="E44592" s="5" t="s">
        <v>227314</v>
      </c>
      <c r="F44592" s="5" t="s">
        <v>188501</v>
      </c>
      <c r="G44592" s="6">
        <v>42338</v>
      </c>
      <c r="H44592">
        <v>265000</v>
      </c>
      <c r="I44592" s="5" t="s">
        <v>87681</v>
      </c>
      <c r="J44592" s="5" t="s">
        <v>5</v>
      </c>
      <c r="K44592" s="5" t="s">
        <v>87682</v>
      </c>
      <c r="L44592" s="5" t="s">
        <v>181628</v>
      </c>
      <c r="M44592" s="5" t="s">
        <v>227314</v>
      </c>
      <c r="N44592" s="5" t="s">
        <v>188501</v>
      </c>
      <c r="O44592" s="5" t="s">
        <v>188502</v>
      </c>
      <c r="P44592">
        <v>0.09</v>
      </c>
      <c r="Q44592" s="5" t="s">
        <v>10</v>
      </c>
      <c r="R44592">
        <v>1000</v>
      </c>
      <c r="S44592">
        <v>0</v>
      </c>
      <c r="T44592">
        <v>1000</v>
      </c>
    </row>
    <row r="44593" spans="1:24" x14ac:dyDescent="0.3">
      <c r="A44593">
        <v>40030</v>
      </c>
      <c r="B44593" s="5" t="s">
        <v>87683</v>
      </c>
      <c r="C44593" s="5" t="s">
        <v>7</v>
      </c>
      <c r="D44593" s="5" t="s">
        <v>151363</v>
      </c>
      <c r="E44593" s="5" t="s">
        <v>227314</v>
      </c>
      <c r="F44593" s="5" t="s">
        <v>188501</v>
      </c>
      <c r="G44593" s="6">
        <v>42338</v>
      </c>
      <c r="H44593">
        <v>265000</v>
      </c>
      <c r="I44593" s="5" t="s">
        <v>87681</v>
      </c>
      <c r="J44593" s="5" t="s">
        <v>5</v>
      </c>
      <c r="K44593" s="5" t="s">
        <v>87682</v>
      </c>
      <c r="L44593" s="5" t="s">
        <v>181628</v>
      </c>
      <c r="M44593" s="5" t="s">
        <v>227314</v>
      </c>
      <c r="N44593" s="5" t="s">
        <v>188501</v>
      </c>
      <c r="O44593" s="5" t="s">
        <v>188502</v>
      </c>
      <c r="P44593">
        <v>0.2</v>
      </c>
      <c r="Q44593" s="5" t="s">
        <v>10</v>
      </c>
      <c r="R44593">
        <v>26000</v>
      </c>
      <c r="S44593">
        <v>122400</v>
      </c>
      <c r="T44593">
        <v>151100</v>
      </c>
      <c r="U44593">
        <v>1927</v>
      </c>
      <c r="V44593">
        <v>4</v>
      </c>
      <c r="W44593">
        <v>2</v>
      </c>
      <c r="X44593">
        <v>0</v>
      </c>
    </row>
    <row r="44594" spans="1:24" x14ac:dyDescent="0.3">
      <c r="A44594">
        <v>26906</v>
      </c>
      <c r="B44594" s="5" t="s">
        <v>60438</v>
      </c>
      <c r="C44594" s="5" t="s">
        <v>7</v>
      </c>
      <c r="D44594" s="5" t="s">
        <v>129277</v>
      </c>
      <c r="E44594" s="5" t="s">
        <v>227315</v>
      </c>
      <c r="F44594" s="5" t="s">
        <v>188501</v>
      </c>
      <c r="G44594" s="6">
        <v>42040</v>
      </c>
      <c r="H44594">
        <v>115000</v>
      </c>
      <c r="I44594" s="5" t="s">
        <v>60439</v>
      </c>
      <c r="J44594" s="5" t="s">
        <v>5</v>
      </c>
      <c r="K44594" s="5" t="s">
        <v>60440</v>
      </c>
      <c r="L44594" s="5" t="s">
        <v>171391</v>
      </c>
      <c r="M44594" s="5" t="s">
        <v>227315</v>
      </c>
      <c r="N44594" s="5" t="s">
        <v>188501</v>
      </c>
      <c r="O44594" s="5" t="s">
        <v>188502</v>
      </c>
      <c r="P44594">
        <v>0.75</v>
      </c>
      <c r="Q44594" s="5" t="s">
        <v>10</v>
      </c>
      <c r="R44594">
        <v>26000</v>
      </c>
      <c r="S44594">
        <v>132900</v>
      </c>
      <c r="T44594">
        <v>158900</v>
      </c>
      <c r="U44594">
        <v>1940</v>
      </c>
      <c r="V44594">
        <v>4</v>
      </c>
      <c r="W44594">
        <v>1</v>
      </c>
      <c r="X44594">
        <v>0</v>
      </c>
    </row>
    <row r="44595" spans="1:24" x14ac:dyDescent="0.3">
      <c r="A44595">
        <v>28773</v>
      </c>
      <c r="B44595" s="5" t="s">
        <v>60438</v>
      </c>
      <c r="C44595" s="5" t="s">
        <v>7</v>
      </c>
      <c r="D44595" s="5" t="s">
        <v>129277</v>
      </c>
      <c r="E44595" s="5" t="s">
        <v>227315</v>
      </c>
      <c r="F44595" s="5" t="s">
        <v>188501</v>
      </c>
      <c r="G44595" s="6">
        <v>42118</v>
      </c>
      <c r="H44595">
        <v>227000</v>
      </c>
      <c r="I44595" s="5" t="s">
        <v>64285</v>
      </c>
      <c r="J44595" s="5" t="s">
        <v>5</v>
      </c>
      <c r="K44595" s="5" t="s">
        <v>60440</v>
      </c>
      <c r="L44595" s="5" t="s">
        <v>171391</v>
      </c>
      <c r="M44595" s="5" t="s">
        <v>227315</v>
      </c>
      <c r="N44595" s="5" t="s">
        <v>188501</v>
      </c>
      <c r="O44595" s="5" t="s">
        <v>188502</v>
      </c>
      <c r="P44595">
        <v>0.75</v>
      </c>
      <c r="Q44595" s="5" t="s">
        <v>10</v>
      </c>
      <c r="R44595">
        <v>26000</v>
      </c>
      <c r="S44595">
        <v>132900</v>
      </c>
      <c r="T44595">
        <v>158900</v>
      </c>
      <c r="U44595">
        <v>1940</v>
      </c>
      <c r="V44595">
        <v>4</v>
      </c>
      <c r="W44595">
        <v>1</v>
      </c>
      <c r="X44595">
        <v>0</v>
      </c>
    </row>
    <row r="44596" spans="1:24" x14ac:dyDescent="0.3">
      <c r="A44596">
        <v>6339</v>
      </c>
      <c r="B44596" s="5" t="s">
        <v>15083</v>
      </c>
      <c r="C44596" s="5" t="s">
        <v>7</v>
      </c>
      <c r="D44596" s="5" t="s">
        <v>129819</v>
      </c>
      <c r="E44596" s="5" t="s">
        <v>227316</v>
      </c>
      <c r="F44596" s="5" t="s">
        <v>188501</v>
      </c>
      <c r="G44596" s="6">
        <v>41501</v>
      </c>
      <c r="H44596">
        <v>119000</v>
      </c>
      <c r="I44596" s="5" t="s">
        <v>15084</v>
      </c>
      <c r="J44596" s="5" t="s">
        <v>5</v>
      </c>
      <c r="K44596" s="5" t="s">
        <v>15085</v>
      </c>
      <c r="L44596" s="5" t="s">
        <v>171720</v>
      </c>
      <c r="M44596" s="5" t="s">
        <v>227316</v>
      </c>
      <c r="N44596" s="5" t="s">
        <v>188501</v>
      </c>
      <c r="O44596" s="5" t="s">
        <v>188502</v>
      </c>
      <c r="P44596">
        <v>0.2</v>
      </c>
      <c r="Q44596" s="5" t="s">
        <v>10</v>
      </c>
      <c r="R44596">
        <v>26000</v>
      </c>
      <c r="S44596">
        <v>126300</v>
      </c>
      <c r="T44596">
        <v>158100</v>
      </c>
      <c r="U44596">
        <v>1955</v>
      </c>
      <c r="V44596">
        <v>3</v>
      </c>
      <c r="W44596">
        <v>2</v>
      </c>
      <c r="X44596">
        <v>0</v>
      </c>
    </row>
    <row r="44597" spans="1:24" x14ac:dyDescent="0.3">
      <c r="A44597">
        <v>13828</v>
      </c>
      <c r="B44597" s="5" t="s">
        <v>32107</v>
      </c>
      <c r="C44597" s="5" t="s">
        <v>7</v>
      </c>
      <c r="D44597" s="5" t="s">
        <v>133254</v>
      </c>
      <c r="E44597" s="5" t="s">
        <v>227317</v>
      </c>
      <c r="F44597" s="5" t="s">
        <v>188501</v>
      </c>
      <c r="G44597" s="6">
        <v>41731</v>
      </c>
      <c r="H44597">
        <v>136000</v>
      </c>
      <c r="I44597" s="5" t="s">
        <v>32108</v>
      </c>
      <c r="J44597" s="5" t="s">
        <v>5</v>
      </c>
      <c r="K44597" s="5" t="s">
        <v>32109</v>
      </c>
      <c r="L44597" s="5" t="s">
        <v>173759</v>
      </c>
      <c r="M44597" s="5" t="s">
        <v>227317</v>
      </c>
      <c r="N44597" s="5" t="s">
        <v>188501</v>
      </c>
      <c r="O44597" s="5" t="s">
        <v>188502</v>
      </c>
      <c r="P44597">
        <v>0.42</v>
      </c>
      <c r="Q44597" s="5" t="s">
        <v>10</v>
      </c>
      <c r="R44597">
        <v>25000</v>
      </c>
      <c r="S44597">
        <v>81000</v>
      </c>
      <c r="T44597">
        <v>106000</v>
      </c>
      <c r="U44597">
        <v>1955</v>
      </c>
      <c r="V44597">
        <v>2</v>
      </c>
      <c r="W44597">
        <v>1</v>
      </c>
      <c r="X44597">
        <v>0</v>
      </c>
    </row>
    <row r="44598" spans="1:24" x14ac:dyDescent="0.3">
      <c r="A44598">
        <v>24392</v>
      </c>
      <c r="B44598" s="5" t="s">
        <v>55323</v>
      </c>
      <c r="C44598" s="5" t="s">
        <v>7</v>
      </c>
      <c r="D44598" s="5" t="s">
        <v>150783</v>
      </c>
      <c r="E44598" s="5" t="s">
        <v>227318</v>
      </c>
      <c r="F44598" s="5" t="s">
        <v>188501</v>
      </c>
      <c r="G44598" s="6">
        <v>42003</v>
      </c>
      <c r="H44598">
        <v>259500</v>
      </c>
      <c r="I44598" s="5" t="s">
        <v>55324</v>
      </c>
      <c r="J44598" s="5" t="s">
        <v>5</v>
      </c>
      <c r="K44598" s="5" t="s">
        <v>55325</v>
      </c>
      <c r="L44598" s="5" t="s">
        <v>181408</v>
      </c>
      <c r="M44598" s="5" t="s">
        <v>227318</v>
      </c>
      <c r="N44598" s="5" t="s">
        <v>188501</v>
      </c>
      <c r="O44598" s="5" t="s">
        <v>188502</v>
      </c>
      <c r="P44598">
        <v>0.17</v>
      </c>
      <c r="Q44598" s="5" t="s">
        <v>10</v>
      </c>
      <c r="R44598">
        <v>16000</v>
      </c>
      <c r="S44598">
        <v>194900</v>
      </c>
      <c r="T44598">
        <v>211400</v>
      </c>
      <c r="U44598">
        <v>1944</v>
      </c>
      <c r="V44598">
        <v>3</v>
      </c>
      <c r="W44598">
        <v>2</v>
      </c>
      <c r="X44598">
        <v>0</v>
      </c>
    </row>
    <row r="44599" spans="1:24" x14ac:dyDescent="0.3">
      <c r="A44599">
        <v>7524</v>
      </c>
      <c r="B44599" s="5" t="s">
        <v>17878</v>
      </c>
      <c r="C44599" s="5" t="s">
        <v>7</v>
      </c>
      <c r="D44599" s="5" t="s">
        <v>126568</v>
      </c>
      <c r="E44599" s="5" t="s">
        <v>227319</v>
      </c>
      <c r="F44599" s="5" t="s">
        <v>188501</v>
      </c>
      <c r="G44599" s="6">
        <v>41523</v>
      </c>
      <c r="H44599">
        <v>94000</v>
      </c>
      <c r="I44599" s="5" t="s">
        <v>17879</v>
      </c>
      <c r="J44599" s="5" t="s">
        <v>5</v>
      </c>
      <c r="K44599" s="5" t="s">
        <v>17880</v>
      </c>
      <c r="L44599" s="5" t="s">
        <v>169616</v>
      </c>
      <c r="M44599" s="5" t="s">
        <v>227319</v>
      </c>
      <c r="N44599" s="5" t="s">
        <v>188501</v>
      </c>
      <c r="O44599" s="5" t="s">
        <v>188502</v>
      </c>
      <c r="P44599">
        <v>0.16</v>
      </c>
      <c r="Q44599" s="5" t="s">
        <v>10</v>
      </c>
      <c r="R44599">
        <v>16000</v>
      </c>
      <c r="S44599">
        <v>71400</v>
      </c>
      <c r="T44599">
        <v>94600</v>
      </c>
      <c r="U44599">
        <v>1938</v>
      </c>
      <c r="V44599">
        <v>2</v>
      </c>
      <c r="W44599">
        <v>1</v>
      </c>
      <c r="X44599">
        <v>0</v>
      </c>
    </row>
    <row r="44600" spans="1:24" x14ac:dyDescent="0.3">
      <c r="A44600">
        <v>11364</v>
      </c>
      <c r="B44600" s="5" t="s">
        <v>26602</v>
      </c>
      <c r="C44600" s="5" t="s">
        <v>7</v>
      </c>
      <c r="D44600" s="5" t="s">
        <v>132118</v>
      </c>
      <c r="E44600" s="5" t="s">
        <v>227320</v>
      </c>
      <c r="F44600" s="5" t="s">
        <v>188501</v>
      </c>
      <c r="G44600" s="6">
        <v>41648</v>
      </c>
      <c r="H44600">
        <v>130000</v>
      </c>
      <c r="I44600" s="5" t="s">
        <v>26603</v>
      </c>
      <c r="J44600" s="5" t="s">
        <v>5</v>
      </c>
      <c r="K44600" s="5" t="s">
        <v>26604</v>
      </c>
      <c r="L44600" s="5" t="s">
        <v>173125</v>
      </c>
      <c r="M44600" s="5" t="s">
        <v>227320</v>
      </c>
      <c r="N44600" s="5" t="s">
        <v>188501</v>
      </c>
      <c r="O44600" s="5" t="s">
        <v>188502</v>
      </c>
      <c r="P44600">
        <v>0.21</v>
      </c>
      <c r="Q44600" s="5" t="s">
        <v>10</v>
      </c>
      <c r="R44600">
        <v>26000</v>
      </c>
      <c r="S44600">
        <v>300600</v>
      </c>
      <c r="T44600">
        <v>336600</v>
      </c>
      <c r="U44600">
        <v>1916</v>
      </c>
      <c r="V44600">
        <v>5</v>
      </c>
      <c r="W44600">
        <v>2</v>
      </c>
      <c r="X44600">
        <v>0</v>
      </c>
    </row>
    <row r="44601" spans="1:24" x14ac:dyDescent="0.3">
      <c r="A44601">
        <v>29287</v>
      </c>
      <c r="B44601" s="5" t="s">
        <v>65374</v>
      </c>
      <c r="C44601" s="5" t="s">
        <v>255</v>
      </c>
      <c r="D44601" s="5" t="s">
        <v>138921</v>
      </c>
      <c r="E44601" s="5" t="s">
        <v>227321</v>
      </c>
      <c r="F44601" s="5" t="s">
        <v>188501</v>
      </c>
      <c r="G44601" s="6">
        <v>42123</v>
      </c>
      <c r="H44601">
        <v>167000</v>
      </c>
      <c r="I44601" s="5" t="s">
        <v>65375</v>
      </c>
      <c r="J44601" s="5" t="s">
        <v>5</v>
      </c>
      <c r="K44601" s="5" t="s">
        <v>188520</v>
      </c>
      <c r="L44601" s="5" t="s">
        <v>188520</v>
      </c>
      <c r="M44601" s="5" t="s">
        <v>188520</v>
      </c>
      <c r="N44601" s="5" t="s">
        <v>188520</v>
      </c>
      <c r="O44601" s="5" t="s">
        <v>188520</v>
      </c>
      <c r="Q44601" s="5" t="s">
        <v>188520</v>
      </c>
    </row>
    <row r="44602" spans="1:24" x14ac:dyDescent="0.3">
      <c r="A44602">
        <v>16063</v>
      </c>
      <c r="B44602" s="5" t="s">
        <v>37119</v>
      </c>
      <c r="C44602" s="5" t="s">
        <v>60</v>
      </c>
      <c r="D44602" s="5" t="s">
        <v>130616</v>
      </c>
      <c r="E44602" s="5" t="s">
        <v>227322</v>
      </c>
      <c r="F44602" s="5" t="s">
        <v>188501</v>
      </c>
      <c r="G44602" s="6">
        <v>41814</v>
      </c>
      <c r="H44602">
        <v>123000</v>
      </c>
      <c r="I44602" s="5" t="s">
        <v>37120</v>
      </c>
      <c r="J44602" s="5" t="s">
        <v>5</v>
      </c>
      <c r="K44602" s="5" t="s">
        <v>37121</v>
      </c>
      <c r="L44602" s="5" t="s">
        <v>172199</v>
      </c>
      <c r="M44602" s="5" t="s">
        <v>227322</v>
      </c>
      <c r="N44602" s="5" t="s">
        <v>188501</v>
      </c>
      <c r="O44602" s="5" t="s">
        <v>188502</v>
      </c>
      <c r="P44602">
        <v>0.18</v>
      </c>
      <c r="Q44602" s="5" t="s">
        <v>10</v>
      </c>
      <c r="R44602">
        <v>26000</v>
      </c>
      <c r="S44602">
        <v>79200</v>
      </c>
      <c r="T44602">
        <v>105200</v>
      </c>
      <c r="U44602">
        <v>1957</v>
      </c>
      <c r="V44602">
        <v>4</v>
      </c>
      <c r="W44602">
        <v>2</v>
      </c>
      <c r="X44602">
        <v>0</v>
      </c>
    </row>
    <row r="44603" spans="1:24" x14ac:dyDescent="0.3">
      <c r="A44603">
        <v>12009</v>
      </c>
      <c r="B44603" s="5" t="s">
        <v>28066</v>
      </c>
      <c r="C44603" s="5" t="s">
        <v>7</v>
      </c>
      <c r="D44603" s="5" t="s">
        <v>126594</v>
      </c>
      <c r="E44603" s="5" t="s">
        <v>227323</v>
      </c>
      <c r="F44603" s="5" t="s">
        <v>188501</v>
      </c>
      <c r="G44603" s="6">
        <v>41696</v>
      </c>
      <c r="H44603">
        <v>94500</v>
      </c>
      <c r="I44603" s="5" t="s">
        <v>28067</v>
      </c>
      <c r="J44603" s="5" t="s">
        <v>5</v>
      </c>
      <c r="K44603" s="5" t="s">
        <v>28068</v>
      </c>
      <c r="L44603" s="5" t="s">
        <v>169628</v>
      </c>
      <c r="M44603" s="5" t="s">
        <v>227323</v>
      </c>
      <c r="N44603" s="5" t="s">
        <v>188501</v>
      </c>
      <c r="O44603" s="5" t="s">
        <v>188502</v>
      </c>
      <c r="P44603">
        <v>0.18</v>
      </c>
      <c r="Q44603" s="5" t="s">
        <v>10</v>
      </c>
      <c r="R44603">
        <v>26000</v>
      </c>
      <c r="S44603">
        <v>137700</v>
      </c>
      <c r="T44603">
        <v>174100</v>
      </c>
      <c r="U44603">
        <v>1946</v>
      </c>
      <c r="V44603">
        <v>2</v>
      </c>
      <c r="W44603">
        <v>2</v>
      </c>
      <c r="X44603">
        <v>0</v>
      </c>
    </row>
    <row r="44604" spans="1:24" x14ac:dyDescent="0.3">
      <c r="A44604">
        <v>22048</v>
      </c>
      <c r="B44604" s="5" t="s">
        <v>28066</v>
      </c>
      <c r="C44604" s="5" t="s">
        <v>7</v>
      </c>
      <c r="D44604" s="5" t="s">
        <v>126594</v>
      </c>
      <c r="E44604" s="5" t="s">
        <v>227323</v>
      </c>
      <c r="F44604" s="5" t="s">
        <v>188501</v>
      </c>
      <c r="G44604" s="6">
        <v>41943</v>
      </c>
      <c r="H44604">
        <v>225000</v>
      </c>
      <c r="I44604" s="5" t="s">
        <v>50156</v>
      </c>
      <c r="J44604" s="5" t="s">
        <v>5</v>
      </c>
      <c r="K44604" s="5" t="s">
        <v>28068</v>
      </c>
      <c r="L44604" s="5" t="s">
        <v>169628</v>
      </c>
      <c r="M44604" s="5" t="s">
        <v>227323</v>
      </c>
      <c r="N44604" s="5" t="s">
        <v>188501</v>
      </c>
      <c r="O44604" s="5" t="s">
        <v>188502</v>
      </c>
      <c r="P44604">
        <v>0.18</v>
      </c>
      <c r="Q44604" s="5" t="s">
        <v>10</v>
      </c>
      <c r="R44604">
        <v>26000</v>
      </c>
      <c r="S44604">
        <v>137700</v>
      </c>
      <c r="T44604">
        <v>174100</v>
      </c>
      <c r="U44604">
        <v>1946</v>
      </c>
      <c r="V44604">
        <v>2</v>
      </c>
      <c r="W44604">
        <v>2</v>
      </c>
      <c r="X44604">
        <v>0</v>
      </c>
    </row>
    <row r="44605" spans="1:24" x14ac:dyDescent="0.3">
      <c r="A44605">
        <v>10234</v>
      </c>
      <c r="B44605" s="5" t="s">
        <v>24173</v>
      </c>
      <c r="C44605" s="5" t="s">
        <v>60</v>
      </c>
      <c r="D44605" s="5" t="s">
        <v>134136</v>
      </c>
      <c r="E44605" s="5" t="s">
        <v>227324</v>
      </c>
      <c r="F44605" s="5" t="s">
        <v>188501</v>
      </c>
      <c r="G44605" s="6">
        <v>41610</v>
      </c>
      <c r="H44605">
        <v>140000</v>
      </c>
      <c r="I44605" s="5" t="s">
        <v>24174</v>
      </c>
      <c r="J44605" s="5" t="s">
        <v>5</v>
      </c>
      <c r="K44605" s="5" t="s">
        <v>24175</v>
      </c>
      <c r="L44605" s="5" t="s">
        <v>174247</v>
      </c>
      <c r="M44605" s="5" t="s">
        <v>227324</v>
      </c>
      <c r="N44605" s="5" t="s">
        <v>188501</v>
      </c>
      <c r="O44605" s="5" t="s">
        <v>188502</v>
      </c>
      <c r="P44605">
        <v>0.27</v>
      </c>
      <c r="Q44605" s="5" t="s">
        <v>10</v>
      </c>
      <c r="R44605">
        <v>26000</v>
      </c>
      <c r="S44605">
        <v>114500</v>
      </c>
      <c r="T44605">
        <v>140500</v>
      </c>
      <c r="U44605">
        <v>1997</v>
      </c>
      <c r="V44605">
        <v>4</v>
      </c>
      <c r="W44605">
        <v>4</v>
      </c>
      <c r="X44605">
        <v>0</v>
      </c>
    </row>
    <row r="44606" spans="1:24" x14ac:dyDescent="0.3">
      <c r="A44606">
        <v>46079</v>
      </c>
      <c r="B44606" s="5" t="s">
        <v>99852</v>
      </c>
      <c r="C44606" s="5" t="s">
        <v>60</v>
      </c>
      <c r="D44606" s="5" t="s">
        <v>130384</v>
      </c>
      <c r="E44606" s="5" t="s">
        <v>227325</v>
      </c>
      <c r="F44606" s="5" t="s">
        <v>188501</v>
      </c>
      <c r="G44606" s="6">
        <v>42489</v>
      </c>
      <c r="H44606">
        <v>121250</v>
      </c>
      <c r="I44606" s="5" t="s">
        <v>99853</v>
      </c>
      <c r="J44606" s="5" t="s">
        <v>5</v>
      </c>
      <c r="K44606" s="5" t="s">
        <v>188520</v>
      </c>
      <c r="L44606" s="5" t="s">
        <v>172058</v>
      </c>
      <c r="M44606" s="5" t="s">
        <v>227325</v>
      </c>
      <c r="N44606" s="5" t="s">
        <v>188501</v>
      </c>
      <c r="O44606" s="5" t="s">
        <v>188502</v>
      </c>
      <c r="P44606">
        <v>0.18</v>
      </c>
      <c r="Q44606" s="5" t="s">
        <v>10</v>
      </c>
      <c r="R44606">
        <v>26000</v>
      </c>
      <c r="S44606">
        <v>0</v>
      </c>
      <c r="T44606">
        <v>26000</v>
      </c>
    </row>
    <row r="44607" spans="1:24" x14ac:dyDescent="0.3">
      <c r="A44607">
        <v>17578</v>
      </c>
      <c r="B44607" s="5" t="s">
        <v>40375</v>
      </c>
      <c r="C44607" s="5" t="s">
        <v>7</v>
      </c>
      <c r="D44607" s="5" t="s">
        <v>145840</v>
      </c>
      <c r="E44607" s="5" t="s">
        <v>227326</v>
      </c>
      <c r="F44607" s="5" t="s">
        <v>188501</v>
      </c>
      <c r="G44607" s="6">
        <v>41835</v>
      </c>
      <c r="H44607">
        <v>214900</v>
      </c>
      <c r="I44607" s="5" t="s">
        <v>40376</v>
      </c>
      <c r="J44607" s="5" t="s">
        <v>5</v>
      </c>
      <c r="K44607" s="5" t="s">
        <v>40377</v>
      </c>
      <c r="L44607" s="5" t="s">
        <v>179531</v>
      </c>
      <c r="M44607" s="5" t="s">
        <v>227326</v>
      </c>
      <c r="N44607" s="5" t="s">
        <v>188501</v>
      </c>
      <c r="O44607" s="5" t="s">
        <v>188502</v>
      </c>
      <c r="P44607">
        <v>0.18</v>
      </c>
      <c r="Q44607" s="5" t="s">
        <v>10</v>
      </c>
      <c r="R44607">
        <v>26000</v>
      </c>
      <c r="S44607">
        <v>123500</v>
      </c>
      <c r="T44607">
        <v>149500</v>
      </c>
      <c r="U44607">
        <v>1920</v>
      </c>
      <c r="V44607">
        <v>2</v>
      </c>
      <c r="W44607">
        <v>2</v>
      </c>
      <c r="X44607">
        <v>0</v>
      </c>
    </row>
    <row r="44608" spans="1:24" x14ac:dyDescent="0.3">
      <c r="A44608">
        <v>8344</v>
      </c>
      <c r="B44608" s="5" t="s">
        <v>19799</v>
      </c>
      <c r="C44608" s="5" t="s">
        <v>7</v>
      </c>
      <c r="D44608" s="5" t="s">
        <v>126980</v>
      </c>
      <c r="E44608" s="5" t="s">
        <v>227327</v>
      </c>
      <c r="F44608" s="5" t="s">
        <v>188501</v>
      </c>
      <c r="G44608" s="6">
        <v>41554</v>
      </c>
      <c r="H44608">
        <v>98000</v>
      </c>
      <c r="I44608" s="5" t="s">
        <v>19800</v>
      </c>
      <c r="J44608" s="5" t="s">
        <v>5</v>
      </c>
      <c r="K44608" s="5" t="s">
        <v>19801</v>
      </c>
      <c r="L44608" s="5" t="s">
        <v>169897</v>
      </c>
      <c r="M44608" s="5" t="s">
        <v>227327</v>
      </c>
      <c r="N44608" s="5" t="s">
        <v>188501</v>
      </c>
      <c r="O44608" s="5" t="s">
        <v>188502</v>
      </c>
      <c r="P44608">
        <v>0.25</v>
      </c>
      <c r="Q44608" s="5" t="s">
        <v>10</v>
      </c>
      <c r="R44608">
        <v>26000</v>
      </c>
      <c r="S44608">
        <v>84400</v>
      </c>
      <c r="T44608">
        <v>110600</v>
      </c>
      <c r="U44608">
        <v>1920</v>
      </c>
      <c r="V44608">
        <v>2</v>
      </c>
      <c r="W44608">
        <v>1</v>
      </c>
      <c r="X44608">
        <v>0</v>
      </c>
    </row>
    <row r="44609" spans="1:24" x14ac:dyDescent="0.3">
      <c r="A44609">
        <v>22049</v>
      </c>
      <c r="B44609" s="5" t="s">
        <v>50157</v>
      </c>
      <c r="C44609" s="5" t="s">
        <v>7</v>
      </c>
      <c r="D44609" s="5" t="s">
        <v>123278</v>
      </c>
      <c r="E44609" s="5" t="s">
        <v>227328</v>
      </c>
      <c r="F44609" s="5" t="s">
        <v>188501</v>
      </c>
      <c r="G44609" s="6">
        <v>41943</v>
      </c>
      <c r="H44609">
        <v>59000</v>
      </c>
      <c r="I44609" s="5" t="s">
        <v>50158</v>
      </c>
      <c r="J44609" s="5" t="s">
        <v>5</v>
      </c>
      <c r="K44609" s="5" t="s">
        <v>50159</v>
      </c>
      <c r="L44609" s="5" t="s">
        <v>167561</v>
      </c>
      <c r="M44609" s="5" t="s">
        <v>227328</v>
      </c>
      <c r="N44609" s="5" t="s">
        <v>188501</v>
      </c>
      <c r="O44609" s="5" t="s">
        <v>188502</v>
      </c>
      <c r="P44609">
        <v>0.18</v>
      </c>
      <c r="Q44609" s="5" t="s">
        <v>10</v>
      </c>
      <c r="R44609">
        <v>26000</v>
      </c>
      <c r="S44609">
        <v>159100</v>
      </c>
      <c r="T44609">
        <v>185100</v>
      </c>
      <c r="U44609">
        <v>1920</v>
      </c>
      <c r="V44609">
        <v>3</v>
      </c>
      <c r="W44609">
        <v>1</v>
      </c>
      <c r="X44609">
        <v>0</v>
      </c>
    </row>
    <row r="44610" spans="1:24" x14ac:dyDescent="0.3">
      <c r="A44610">
        <v>47748</v>
      </c>
      <c r="B44610" s="5" t="s">
        <v>50157</v>
      </c>
      <c r="C44610" s="5" t="s">
        <v>7</v>
      </c>
      <c r="D44610" s="5" t="s">
        <v>155380</v>
      </c>
      <c r="E44610" s="5" t="s">
        <v>227329</v>
      </c>
      <c r="F44610" s="5" t="s">
        <v>188501</v>
      </c>
      <c r="G44610" s="6">
        <v>42517</v>
      </c>
      <c r="H44610">
        <v>324900</v>
      </c>
      <c r="I44610" s="5" t="s">
        <v>103069</v>
      </c>
      <c r="J44610" s="5" t="s">
        <v>5</v>
      </c>
      <c r="K44610" s="5" t="s">
        <v>50159</v>
      </c>
      <c r="L44610" s="5" t="s">
        <v>167561</v>
      </c>
      <c r="M44610" s="5" t="s">
        <v>227328</v>
      </c>
      <c r="N44610" s="5" t="s">
        <v>188501</v>
      </c>
      <c r="O44610" s="5" t="s">
        <v>188502</v>
      </c>
      <c r="P44610">
        <v>0.18</v>
      </c>
      <c r="Q44610" s="5" t="s">
        <v>10</v>
      </c>
      <c r="R44610">
        <v>26000</v>
      </c>
      <c r="S44610">
        <v>159100</v>
      </c>
      <c r="T44610">
        <v>185100</v>
      </c>
      <c r="U44610">
        <v>1920</v>
      </c>
      <c r="V44610">
        <v>3</v>
      </c>
      <c r="W44610">
        <v>1</v>
      </c>
      <c r="X44610">
        <v>0</v>
      </c>
    </row>
    <row r="44611" spans="1:24" x14ac:dyDescent="0.3">
      <c r="A44611">
        <v>38848</v>
      </c>
      <c r="B44611" s="5" t="s">
        <v>85218</v>
      </c>
      <c r="C44611" s="5" t="s">
        <v>7</v>
      </c>
      <c r="D44611" s="5" t="s">
        <v>148358</v>
      </c>
      <c r="E44611" s="5" t="s">
        <v>227330</v>
      </c>
      <c r="F44611" s="5" t="s">
        <v>188501</v>
      </c>
      <c r="G44611" s="6">
        <v>42297</v>
      </c>
      <c r="H44611">
        <v>235000</v>
      </c>
      <c r="I44611" s="5" t="s">
        <v>85219</v>
      </c>
      <c r="J44611" s="5" t="s">
        <v>5</v>
      </c>
      <c r="K44611" s="5" t="s">
        <v>85220</v>
      </c>
      <c r="L44611" s="5" t="s">
        <v>180525</v>
      </c>
      <c r="M44611" s="5" t="s">
        <v>227330</v>
      </c>
      <c r="N44611" s="5" t="s">
        <v>188501</v>
      </c>
      <c r="O44611" s="5" t="s">
        <v>188502</v>
      </c>
      <c r="P44611">
        <v>0.26</v>
      </c>
      <c r="Q44611" s="5" t="s">
        <v>10</v>
      </c>
      <c r="R44611">
        <v>26000</v>
      </c>
      <c r="S44611">
        <v>155500</v>
      </c>
      <c r="T44611">
        <v>183600</v>
      </c>
      <c r="U44611">
        <v>1920</v>
      </c>
      <c r="V44611">
        <v>2</v>
      </c>
      <c r="W44611">
        <v>1</v>
      </c>
      <c r="X44611">
        <v>0</v>
      </c>
    </row>
    <row r="44612" spans="1:24" x14ac:dyDescent="0.3">
      <c r="A44612">
        <v>49544</v>
      </c>
      <c r="B44612" s="5" t="s">
        <v>106704</v>
      </c>
      <c r="C44612" s="5" t="s">
        <v>7</v>
      </c>
      <c r="D44612" s="5" t="s">
        <v>156292</v>
      </c>
      <c r="E44612" s="5" t="s">
        <v>227331</v>
      </c>
      <c r="F44612" s="5" t="s">
        <v>188501</v>
      </c>
      <c r="G44612" s="6">
        <v>42529</v>
      </c>
      <c r="H44612">
        <v>340000</v>
      </c>
      <c r="I44612" s="5" t="s">
        <v>106705</v>
      </c>
      <c r="J44612" s="5" t="s">
        <v>5</v>
      </c>
      <c r="K44612" s="5" t="s">
        <v>106706</v>
      </c>
      <c r="L44612" s="5" t="s">
        <v>183628</v>
      </c>
      <c r="M44612" s="5" t="s">
        <v>227332</v>
      </c>
      <c r="N44612" s="5" t="s">
        <v>188501</v>
      </c>
      <c r="O44612" s="5" t="s">
        <v>188502</v>
      </c>
      <c r="P44612">
        <v>0.17</v>
      </c>
      <c r="Q44612" s="5" t="s">
        <v>10</v>
      </c>
      <c r="R44612">
        <v>26000</v>
      </c>
      <c r="S44612">
        <v>155800</v>
      </c>
      <c r="T44612">
        <v>186300</v>
      </c>
      <c r="U44612">
        <v>1920</v>
      </c>
      <c r="V44612">
        <v>4</v>
      </c>
      <c r="W44612">
        <v>2</v>
      </c>
      <c r="X44612">
        <v>0</v>
      </c>
    </row>
    <row r="44613" spans="1:24" x14ac:dyDescent="0.3">
      <c r="A44613">
        <v>25674</v>
      </c>
      <c r="B44613" s="5" t="s">
        <v>58052</v>
      </c>
      <c r="C44613" s="5" t="s">
        <v>7</v>
      </c>
      <c r="D44613" s="5" t="s">
        <v>136142</v>
      </c>
      <c r="E44613" s="5" t="s">
        <v>227333</v>
      </c>
      <c r="F44613" s="5" t="s">
        <v>188501</v>
      </c>
      <c r="G44613" s="6">
        <v>42018</v>
      </c>
      <c r="H44613">
        <v>151000</v>
      </c>
      <c r="I44613" s="5" t="s">
        <v>58053</v>
      </c>
      <c r="J44613" s="5" t="s">
        <v>5</v>
      </c>
      <c r="K44613" s="5" t="s">
        <v>58054</v>
      </c>
      <c r="L44613" s="5" t="s">
        <v>175335</v>
      </c>
      <c r="M44613" s="5" t="s">
        <v>227333</v>
      </c>
      <c r="N44613" s="5" t="s">
        <v>188501</v>
      </c>
      <c r="O44613" s="5" t="s">
        <v>188502</v>
      </c>
      <c r="P44613">
        <v>0.17</v>
      </c>
      <c r="Q44613" s="5" t="s">
        <v>10</v>
      </c>
      <c r="R44613">
        <v>26000</v>
      </c>
      <c r="S44613">
        <v>117200</v>
      </c>
      <c r="T44613">
        <v>149600</v>
      </c>
      <c r="U44613">
        <v>1930</v>
      </c>
      <c r="V44613">
        <v>3</v>
      </c>
      <c r="W44613">
        <v>1</v>
      </c>
      <c r="X44613">
        <v>0</v>
      </c>
    </row>
    <row r="44614" spans="1:24" x14ac:dyDescent="0.3">
      <c r="A44614">
        <v>53798</v>
      </c>
      <c r="B44614" s="5" t="s">
        <v>115357</v>
      </c>
      <c r="C44614" s="5" t="s">
        <v>7</v>
      </c>
      <c r="D44614" s="5" t="s">
        <v>130496</v>
      </c>
      <c r="E44614" s="5" t="s">
        <v>227334</v>
      </c>
      <c r="F44614" s="5" t="s">
        <v>188501</v>
      </c>
      <c r="G44614" s="6">
        <v>42622</v>
      </c>
      <c r="H44614">
        <v>122000</v>
      </c>
      <c r="I44614" s="5" t="s">
        <v>115358</v>
      </c>
      <c r="J44614" s="5" t="s">
        <v>5</v>
      </c>
      <c r="K44614" s="5" t="s">
        <v>115359</v>
      </c>
      <c r="L44614" s="5" t="s">
        <v>172125</v>
      </c>
      <c r="M44614" s="5" t="s">
        <v>227335</v>
      </c>
      <c r="N44614" s="5" t="s">
        <v>188501</v>
      </c>
      <c r="O44614" s="5" t="s">
        <v>188502</v>
      </c>
      <c r="P44614">
        <v>0.17</v>
      </c>
      <c r="Q44614" s="5" t="s">
        <v>10</v>
      </c>
      <c r="R44614">
        <v>26000</v>
      </c>
      <c r="S44614">
        <v>56000</v>
      </c>
      <c r="T44614">
        <v>82000</v>
      </c>
      <c r="U44614">
        <v>1920</v>
      </c>
      <c r="V44614">
        <v>3</v>
      </c>
      <c r="W44614">
        <v>1</v>
      </c>
      <c r="X44614">
        <v>0</v>
      </c>
    </row>
    <row r="44615" spans="1:24" x14ac:dyDescent="0.3">
      <c r="A44615">
        <v>53799</v>
      </c>
      <c r="B44615" s="5" t="s">
        <v>115360</v>
      </c>
      <c r="C44615" s="5" t="s">
        <v>7</v>
      </c>
      <c r="D44615" s="5" t="s">
        <v>135343</v>
      </c>
      <c r="E44615" s="5" t="s">
        <v>227336</v>
      </c>
      <c r="F44615" s="5" t="s">
        <v>188501</v>
      </c>
      <c r="G44615" s="6">
        <v>42634</v>
      </c>
      <c r="H44615">
        <v>148000</v>
      </c>
      <c r="I44615" s="5" t="s">
        <v>115361</v>
      </c>
      <c r="J44615" s="5" t="s">
        <v>5</v>
      </c>
      <c r="K44615" s="5" t="s">
        <v>115362</v>
      </c>
      <c r="L44615" s="5" t="s">
        <v>174894</v>
      </c>
      <c r="M44615" s="5" t="s">
        <v>227337</v>
      </c>
      <c r="N44615" s="5" t="s">
        <v>188501</v>
      </c>
      <c r="O44615" s="5" t="s">
        <v>188502</v>
      </c>
      <c r="P44615">
        <v>0.17</v>
      </c>
      <c r="Q44615" s="5" t="s">
        <v>10</v>
      </c>
      <c r="R44615">
        <v>26000</v>
      </c>
      <c r="S44615">
        <v>57800</v>
      </c>
      <c r="T44615">
        <v>85400</v>
      </c>
      <c r="U44615">
        <v>1920</v>
      </c>
      <c r="V44615">
        <v>3</v>
      </c>
      <c r="W44615">
        <v>1</v>
      </c>
      <c r="X44615">
        <v>0</v>
      </c>
    </row>
    <row r="44616" spans="1:24" x14ac:dyDescent="0.3">
      <c r="A44616">
        <v>22050</v>
      </c>
      <c r="B44616" s="5" t="s">
        <v>50160</v>
      </c>
      <c r="C44616" s="5" t="s">
        <v>7</v>
      </c>
      <c r="D44616" s="5" t="s">
        <v>130208</v>
      </c>
      <c r="E44616" s="5" t="s">
        <v>227338</v>
      </c>
      <c r="F44616" s="5" t="s">
        <v>188501</v>
      </c>
      <c r="G44616" s="6">
        <v>41943</v>
      </c>
      <c r="H44616">
        <v>120000</v>
      </c>
      <c r="I44616" s="5" t="s">
        <v>50161</v>
      </c>
      <c r="J44616" s="5" t="s">
        <v>5</v>
      </c>
      <c r="K44616" s="5" t="s">
        <v>50162</v>
      </c>
      <c r="L44616" s="5" t="s">
        <v>171961</v>
      </c>
      <c r="M44616" s="5" t="s">
        <v>227338</v>
      </c>
      <c r="N44616" s="5" t="s">
        <v>188501</v>
      </c>
      <c r="O44616" s="5" t="s">
        <v>188502</v>
      </c>
      <c r="P44616">
        <v>0.17</v>
      </c>
      <c r="Q44616" s="5" t="s">
        <v>10</v>
      </c>
      <c r="R44616">
        <v>26000</v>
      </c>
      <c r="S44616">
        <v>77400</v>
      </c>
      <c r="T44616">
        <v>103400</v>
      </c>
      <c r="U44616">
        <v>1997</v>
      </c>
      <c r="V44616">
        <v>3</v>
      </c>
      <c r="W44616">
        <v>1</v>
      </c>
      <c r="X44616">
        <v>0</v>
      </c>
    </row>
    <row r="44617" spans="1:24" x14ac:dyDescent="0.3">
      <c r="A44617">
        <v>44543</v>
      </c>
      <c r="B44617" s="5" t="s">
        <v>96798</v>
      </c>
      <c r="C44617" s="5" t="s">
        <v>7</v>
      </c>
      <c r="D44617" s="5" t="s">
        <v>152274</v>
      </c>
      <c r="E44617" s="5" t="s">
        <v>227339</v>
      </c>
      <c r="F44617" s="5" t="s">
        <v>188501</v>
      </c>
      <c r="G44617" s="6">
        <v>42447</v>
      </c>
      <c r="H44617">
        <v>276100</v>
      </c>
      <c r="I44617" s="5" t="s">
        <v>96799</v>
      </c>
      <c r="J44617" s="5" t="s">
        <v>5</v>
      </c>
      <c r="K44617" s="5" t="s">
        <v>96800</v>
      </c>
      <c r="L44617" s="5" t="s">
        <v>181970</v>
      </c>
      <c r="M44617" s="5" t="s">
        <v>227339</v>
      </c>
      <c r="N44617" s="5" t="s">
        <v>188501</v>
      </c>
      <c r="O44617" s="5" t="s">
        <v>188502</v>
      </c>
      <c r="P44617">
        <v>0.17</v>
      </c>
      <c r="Q44617" s="5" t="s">
        <v>10</v>
      </c>
      <c r="R44617">
        <v>16000</v>
      </c>
      <c r="S44617">
        <v>138800</v>
      </c>
      <c r="T44617">
        <v>154800</v>
      </c>
      <c r="U44617">
        <v>1930</v>
      </c>
      <c r="V44617">
        <v>4</v>
      </c>
      <c r="W44617">
        <v>1</v>
      </c>
      <c r="X44617">
        <v>0</v>
      </c>
    </row>
    <row r="44618" spans="1:24" x14ac:dyDescent="0.3">
      <c r="A44618">
        <v>8345</v>
      </c>
      <c r="B44618" s="5" t="s">
        <v>19802</v>
      </c>
      <c r="C44618" s="5" t="s">
        <v>7</v>
      </c>
      <c r="D44618" s="5" t="s">
        <v>129490</v>
      </c>
      <c r="E44618" s="5" t="s">
        <v>227340</v>
      </c>
      <c r="F44618" s="5" t="s">
        <v>188501</v>
      </c>
      <c r="G44618" s="6">
        <v>41569</v>
      </c>
      <c r="H44618">
        <v>116500</v>
      </c>
      <c r="I44618" s="5" t="s">
        <v>19803</v>
      </c>
      <c r="J44618" s="5" t="s">
        <v>5</v>
      </c>
      <c r="K44618" s="5" t="s">
        <v>19804</v>
      </c>
      <c r="L44618" s="5" t="s">
        <v>171517</v>
      </c>
      <c r="M44618" s="5" t="s">
        <v>227340</v>
      </c>
      <c r="N44618" s="5" t="s">
        <v>188501</v>
      </c>
      <c r="O44618" s="5" t="s">
        <v>188502</v>
      </c>
      <c r="P44618">
        <v>0.43</v>
      </c>
      <c r="Q44618" s="5" t="s">
        <v>10</v>
      </c>
      <c r="R44618">
        <v>26000</v>
      </c>
      <c r="S44618">
        <v>128100</v>
      </c>
      <c r="T44618">
        <v>154100</v>
      </c>
      <c r="U44618">
        <v>1966</v>
      </c>
      <c r="V44618">
        <v>3</v>
      </c>
      <c r="W44618">
        <v>1</v>
      </c>
      <c r="X44618">
        <v>1</v>
      </c>
    </row>
    <row r="44619" spans="1:24" x14ac:dyDescent="0.3">
      <c r="A44619">
        <v>9359</v>
      </c>
      <c r="B44619" s="5" t="s">
        <v>22107</v>
      </c>
      <c r="C44619" s="5" t="s">
        <v>7</v>
      </c>
      <c r="D44619" s="5" t="s">
        <v>127852</v>
      </c>
      <c r="E44619" s="5" t="s">
        <v>227341</v>
      </c>
      <c r="F44619" s="5" t="s">
        <v>188501</v>
      </c>
      <c r="G44619" s="6">
        <v>41604</v>
      </c>
      <c r="H44619">
        <v>105000</v>
      </c>
      <c r="I44619" s="5" t="s">
        <v>22108</v>
      </c>
      <c r="J44619" s="5" t="s">
        <v>5</v>
      </c>
      <c r="K44619" s="5" t="s">
        <v>22109</v>
      </c>
      <c r="L44619" s="5" t="s">
        <v>170482</v>
      </c>
      <c r="M44619" s="5" t="s">
        <v>227341</v>
      </c>
      <c r="N44619" s="5" t="s">
        <v>188501</v>
      </c>
      <c r="O44619" s="5" t="s">
        <v>188502</v>
      </c>
      <c r="P44619">
        <v>0.43</v>
      </c>
      <c r="Q44619" s="5" t="s">
        <v>10</v>
      </c>
      <c r="R44619">
        <v>26000</v>
      </c>
      <c r="S44619">
        <v>60100</v>
      </c>
      <c r="T44619">
        <v>105100</v>
      </c>
      <c r="U44619">
        <v>1964</v>
      </c>
      <c r="V44619">
        <v>2</v>
      </c>
      <c r="W44619">
        <v>1</v>
      </c>
      <c r="X44619">
        <v>1</v>
      </c>
    </row>
    <row r="44620" spans="1:24" x14ac:dyDescent="0.3">
      <c r="A44620">
        <v>35740</v>
      </c>
      <c r="B44620" s="5" t="s">
        <v>78926</v>
      </c>
      <c r="C44620" s="5" t="s">
        <v>7</v>
      </c>
      <c r="D44620" s="5" t="s">
        <v>148359</v>
      </c>
      <c r="E44620" s="5" t="s">
        <v>227342</v>
      </c>
      <c r="F44620" s="5" t="s">
        <v>188501</v>
      </c>
      <c r="G44620" s="6">
        <v>42240</v>
      </c>
      <c r="H44620">
        <v>235000</v>
      </c>
      <c r="I44620" s="5" t="s">
        <v>78927</v>
      </c>
      <c r="J44620" s="5" t="s">
        <v>5</v>
      </c>
      <c r="K44620" s="5" t="s">
        <v>78928</v>
      </c>
      <c r="L44620" s="5" t="s">
        <v>180526</v>
      </c>
      <c r="M44620" s="5" t="s">
        <v>227342</v>
      </c>
      <c r="N44620" s="5" t="s">
        <v>188501</v>
      </c>
      <c r="O44620" s="5" t="s">
        <v>188502</v>
      </c>
      <c r="P44620">
        <v>0.43</v>
      </c>
      <c r="Q44620" s="5" t="s">
        <v>10</v>
      </c>
      <c r="R44620">
        <v>26000</v>
      </c>
      <c r="S44620">
        <v>121100</v>
      </c>
      <c r="T44620">
        <v>164300</v>
      </c>
      <c r="U44620">
        <v>1963</v>
      </c>
      <c r="V44620">
        <v>3</v>
      </c>
      <c r="W44620">
        <v>1</v>
      </c>
      <c r="X44620">
        <v>0</v>
      </c>
    </row>
    <row r="44621" spans="1:24" x14ac:dyDescent="0.3">
      <c r="A44621">
        <v>19033</v>
      </c>
      <c r="B44621" s="5" t="s">
        <v>43617</v>
      </c>
      <c r="C44621" s="5" t="s">
        <v>7604</v>
      </c>
      <c r="D44621" s="5" t="s">
        <v>166036</v>
      </c>
      <c r="E44621" s="5" t="s">
        <v>227343</v>
      </c>
      <c r="F44621" s="5" t="s">
        <v>188501</v>
      </c>
      <c r="G44621" s="6">
        <v>41859</v>
      </c>
      <c r="H44621">
        <v>9500000</v>
      </c>
      <c r="I44621" s="5" t="s">
        <v>43611</v>
      </c>
      <c r="J44621" s="5" t="s">
        <v>5</v>
      </c>
      <c r="K44621" s="5" t="s">
        <v>43612</v>
      </c>
      <c r="L44621" s="5" t="s">
        <v>188475</v>
      </c>
      <c r="M44621" s="5" t="s">
        <v>227343</v>
      </c>
      <c r="N44621" s="5" t="s">
        <v>188501</v>
      </c>
      <c r="O44621" s="5" t="s">
        <v>188502</v>
      </c>
      <c r="P44621">
        <v>0.18</v>
      </c>
      <c r="Q44621" s="5" t="s">
        <v>10</v>
      </c>
      <c r="R44621">
        <v>26000</v>
      </c>
      <c r="S44621">
        <v>0</v>
      </c>
      <c r="T44621">
        <v>26000</v>
      </c>
    </row>
    <row r="44622" spans="1:24" x14ac:dyDescent="0.3">
      <c r="A44622">
        <v>34581</v>
      </c>
      <c r="B44622" s="5" t="s">
        <v>76401</v>
      </c>
      <c r="C44622" s="5" t="s">
        <v>7</v>
      </c>
      <c r="D44622" s="5" t="s">
        <v>165649</v>
      </c>
      <c r="E44622" s="5" t="s">
        <v>227344</v>
      </c>
      <c r="F44622" s="5" t="s">
        <v>188501</v>
      </c>
      <c r="G44622" s="6">
        <v>42197</v>
      </c>
      <c r="H44622">
        <v>1640000</v>
      </c>
      <c r="I44622" s="5" t="s">
        <v>76402</v>
      </c>
      <c r="J44622" s="5" t="s">
        <v>5</v>
      </c>
      <c r="K44622" s="5" t="s">
        <v>76403</v>
      </c>
      <c r="L44622" s="5" t="s">
        <v>188269</v>
      </c>
      <c r="M44622" s="5" t="s">
        <v>227344</v>
      </c>
      <c r="N44622" s="5" t="s">
        <v>188501</v>
      </c>
      <c r="O44622" s="5" t="s">
        <v>188502</v>
      </c>
      <c r="P44622">
        <v>3.11</v>
      </c>
      <c r="Q44622" s="5" t="s">
        <v>428</v>
      </c>
      <c r="R44622">
        <v>549900</v>
      </c>
      <c r="S44622">
        <v>813500</v>
      </c>
      <c r="T44622">
        <v>1384000</v>
      </c>
      <c r="U44622">
        <v>1951</v>
      </c>
      <c r="V44622">
        <v>4</v>
      </c>
      <c r="W44622">
        <v>6</v>
      </c>
      <c r="X44622">
        <v>0</v>
      </c>
    </row>
    <row r="44623" spans="1:24" x14ac:dyDescent="0.3">
      <c r="A44623">
        <v>13233</v>
      </c>
      <c r="B44623" s="5" t="s">
        <v>30729</v>
      </c>
      <c r="C44623" s="5" t="s">
        <v>7</v>
      </c>
      <c r="D44623" s="5" t="s">
        <v>164301</v>
      </c>
      <c r="E44623" s="5" t="s">
        <v>227345</v>
      </c>
      <c r="F44623" s="5" t="s">
        <v>188501</v>
      </c>
      <c r="G44623" s="6">
        <v>41719</v>
      </c>
      <c r="H44623">
        <v>785000</v>
      </c>
      <c r="I44623" s="5" t="s">
        <v>30730</v>
      </c>
      <c r="J44623" s="5" t="s">
        <v>5</v>
      </c>
      <c r="K44623" s="5" t="s">
        <v>30731</v>
      </c>
      <c r="L44623" s="5" t="s">
        <v>187524</v>
      </c>
      <c r="M44623" s="5" t="s">
        <v>227345</v>
      </c>
      <c r="N44623" s="5" t="s">
        <v>188501</v>
      </c>
      <c r="O44623" s="5" t="s">
        <v>188502</v>
      </c>
      <c r="P44623">
        <v>1.97</v>
      </c>
      <c r="Q44623" s="5" t="s">
        <v>428</v>
      </c>
      <c r="R44623">
        <v>386100</v>
      </c>
      <c r="S44623">
        <v>354800</v>
      </c>
      <c r="T44623">
        <v>740900</v>
      </c>
      <c r="U44623">
        <v>1957</v>
      </c>
      <c r="V44623">
        <v>5</v>
      </c>
      <c r="W44623">
        <v>5</v>
      </c>
      <c r="X44623">
        <v>0</v>
      </c>
    </row>
    <row r="44624" spans="1:24" x14ac:dyDescent="0.3">
      <c r="A44624">
        <v>51857</v>
      </c>
      <c r="B44624" s="5" t="s">
        <v>111319</v>
      </c>
      <c r="C44624" s="5" t="s">
        <v>7</v>
      </c>
      <c r="D44624" s="5" t="s">
        <v>163448</v>
      </c>
      <c r="E44624" s="5" t="s">
        <v>227346</v>
      </c>
      <c r="F44624" s="5" t="s">
        <v>188501</v>
      </c>
      <c r="G44624" s="6">
        <v>42565</v>
      </c>
      <c r="H44624">
        <v>650000</v>
      </c>
      <c r="I44624" s="5" t="s">
        <v>111320</v>
      </c>
      <c r="J44624" s="5" t="s">
        <v>5</v>
      </c>
      <c r="K44624" s="5" t="s">
        <v>111321</v>
      </c>
      <c r="L44624" s="5" t="s">
        <v>187062</v>
      </c>
      <c r="M44624" s="5" t="s">
        <v>227347</v>
      </c>
      <c r="N44624" s="5" t="s">
        <v>188501</v>
      </c>
      <c r="O44624" s="5" t="s">
        <v>188502</v>
      </c>
      <c r="P44624">
        <v>2.15</v>
      </c>
      <c r="Q44624" s="5" t="s">
        <v>428</v>
      </c>
      <c r="R44624">
        <v>397500</v>
      </c>
      <c r="S44624">
        <v>219500</v>
      </c>
      <c r="T44624">
        <v>617000</v>
      </c>
      <c r="U44624">
        <v>1950</v>
      </c>
      <c r="V44624">
        <v>3</v>
      </c>
      <c r="W44624">
        <v>3</v>
      </c>
      <c r="X44624">
        <v>0</v>
      </c>
    </row>
    <row r="44625" spans="1:24" x14ac:dyDescent="0.3">
      <c r="A44625">
        <v>21155</v>
      </c>
      <c r="B44625" s="5" t="s">
        <v>48136</v>
      </c>
      <c r="C44625" s="5" t="s">
        <v>7</v>
      </c>
      <c r="D44625" s="5" t="s">
        <v>164869</v>
      </c>
      <c r="E44625" s="5" t="s">
        <v>227348</v>
      </c>
      <c r="F44625" s="5" t="s">
        <v>188501</v>
      </c>
      <c r="G44625" s="6">
        <v>41912</v>
      </c>
      <c r="H44625">
        <v>910000</v>
      </c>
      <c r="I44625" s="5" t="s">
        <v>48137</v>
      </c>
      <c r="J44625" s="5" t="s">
        <v>5</v>
      </c>
      <c r="K44625" s="5" t="s">
        <v>48138</v>
      </c>
      <c r="L44625" s="5" t="s">
        <v>187775</v>
      </c>
      <c r="M44625" s="5" t="s">
        <v>227348</v>
      </c>
      <c r="N44625" s="5" t="s">
        <v>188501</v>
      </c>
      <c r="O44625" s="5" t="s">
        <v>188502</v>
      </c>
      <c r="P44625">
        <v>1.51</v>
      </c>
      <c r="Q44625" s="5" t="s">
        <v>428</v>
      </c>
      <c r="R44625">
        <v>359700</v>
      </c>
      <c r="S44625">
        <v>548500</v>
      </c>
      <c r="T44625">
        <v>936400</v>
      </c>
      <c r="U44625">
        <v>1955</v>
      </c>
      <c r="V44625">
        <v>4</v>
      </c>
      <c r="W44625">
        <v>3</v>
      </c>
      <c r="X44625">
        <v>0</v>
      </c>
    </row>
    <row r="44626" spans="1:24" x14ac:dyDescent="0.3">
      <c r="A44626">
        <v>34582</v>
      </c>
      <c r="B44626" s="5" t="s">
        <v>76404</v>
      </c>
      <c r="C44626" s="5" t="s">
        <v>7</v>
      </c>
      <c r="D44626" s="5" t="s">
        <v>165277</v>
      </c>
      <c r="E44626" s="5" t="s">
        <v>227349</v>
      </c>
      <c r="F44626" s="5" t="s">
        <v>188501</v>
      </c>
      <c r="G44626" s="6">
        <v>42186</v>
      </c>
      <c r="H44626">
        <v>1190000</v>
      </c>
      <c r="I44626" s="5" t="s">
        <v>76405</v>
      </c>
      <c r="J44626" s="5" t="s">
        <v>5</v>
      </c>
      <c r="K44626" s="5" t="s">
        <v>76406</v>
      </c>
      <c r="L44626" s="5" t="s">
        <v>188037</v>
      </c>
      <c r="M44626" s="5" t="s">
        <v>227349</v>
      </c>
      <c r="N44626" s="5" t="s">
        <v>188501</v>
      </c>
      <c r="O44626" s="5" t="s">
        <v>188502</v>
      </c>
      <c r="P44626">
        <v>2.36</v>
      </c>
      <c r="Q44626" s="5" t="s">
        <v>428</v>
      </c>
      <c r="R44626">
        <v>502700</v>
      </c>
      <c r="S44626">
        <v>395500</v>
      </c>
      <c r="T44626">
        <v>946500</v>
      </c>
      <c r="U44626">
        <v>1971</v>
      </c>
      <c r="V44626">
        <v>4</v>
      </c>
      <c r="W44626">
        <v>5</v>
      </c>
      <c r="X44626">
        <v>0</v>
      </c>
    </row>
    <row r="44627" spans="1:24" x14ac:dyDescent="0.3">
      <c r="A44627">
        <v>45124</v>
      </c>
      <c r="B44627" s="5" t="s">
        <v>97906</v>
      </c>
      <c r="C44627" s="5" t="s">
        <v>7</v>
      </c>
      <c r="D44627" s="5" t="s">
        <v>162568</v>
      </c>
      <c r="E44627" s="5" t="s">
        <v>227350</v>
      </c>
      <c r="F44627" s="5" t="s">
        <v>188501</v>
      </c>
      <c r="G44627" s="6">
        <v>42437</v>
      </c>
      <c r="H44627">
        <v>570000</v>
      </c>
      <c r="I44627" s="5" t="s">
        <v>97907</v>
      </c>
      <c r="J44627" s="5" t="s">
        <v>5</v>
      </c>
      <c r="K44627" s="5" t="s">
        <v>97908</v>
      </c>
      <c r="L44627" s="5" t="s">
        <v>186659</v>
      </c>
      <c r="M44627" s="5" t="s">
        <v>227350</v>
      </c>
      <c r="N44627" s="5" t="s">
        <v>188501</v>
      </c>
      <c r="O44627" s="5" t="s">
        <v>188502</v>
      </c>
      <c r="P44627">
        <v>2.5099999999999998</v>
      </c>
      <c r="Q44627" s="5" t="s">
        <v>467</v>
      </c>
      <c r="R44627">
        <v>355800</v>
      </c>
      <c r="S44627">
        <v>126100</v>
      </c>
      <c r="T44627">
        <v>481900</v>
      </c>
      <c r="U44627">
        <v>1966</v>
      </c>
      <c r="V44627">
        <v>3</v>
      </c>
      <c r="W44627">
        <v>3</v>
      </c>
      <c r="X44627">
        <v>0</v>
      </c>
    </row>
    <row r="44628" spans="1:24" x14ac:dyDescent="0.3">
      <c r="A44628">
        <v>4389</v>
      </c>
      <c r="B44628" s="5" t="s">
        <v>10493</v>
      </c>
      <c r="C44628" s="5" t="s">
        <v>7</v>
      </c>
      <c r="D44628" s="5" t="s">
        <v>162391</v>
      </c>
      <c r="E44628" s="5" t="s">
        <v>227351</v>
      </c>
      <c r="F44628" s="5" t="s">
        <v>188501</v>
      </c>
      <c r="G44628" s="6">
        <v>41439</v>
      </c>
      <c r="H44628">
        <v>554000</v>
      </c>
      <c r="I44628" s="5" t="s">
        <v>10494</v>
      </c>
      <c r="J44628" s="5" t="s">
        <v>5</v>
      </c>
      <c r="K44628" s="5" t="s">
        <v>10495</v>
      </c>
      <c r="L44628" s="5" t="s">
        <v>186562</v>
      </c>
      <c r="M44628" s="5" t="s">
        <v>227351</v>
      </c>
      <c r="N44628" s="5" t="s">
        <v>188501</v>
      </c>
      <c r="O44628" s="5" t="s">
        <v>188502</v>
      </c>
      <c r="P44628">
        <v>2.17</v>
      </c>
      <c r="Q44628" s="5" t="s">
        <v>467</v>
      </c>
      <c r="R44628">
        <v>315000</v>
      </c>
      <c r="S44628">
        <v>120300</v>
      </c>
      <c r="T44628">
        <v>435300</v>
      </c>
      <c r="U44628">
        <v>1963</v>
      </c>
      <c r="V44628">
        <v>3</v>
      </c>
      <c r="W44628">
        <v>2</v>
      </c>
      <c r="X44628">
        <v>1</v>
      </c>
    </row>
    <row r="44629" spans="1:24" x14ac:dyDescent="0.3">
      <c r="A44629">
        <v>55859</v>
      </c>
      <c r="B44629" s="5" t="s">
        <v>119478</v>
      </c>
      <c r="C44629" s="5" t="s">
        <v>37067</v>
      </c>
      <c r="D44629" s="5" t="s">
        <v>165049</v>
      </c>
      <c r="E44629" s="5" t="s">
        <v>227352</v>
      </c>
      <c r="F44629" s="5" t="s">
        <v>188501</v>
      </c>
      <c r="G44629" s="6">
        <v>42657</v>
      </c>
      <c r="H44629">
        <v>999000</v>
      </c>
      <c r="I44629" s="5" t="s">
        <v>119479</v>
      </c>
      <c r="J44629" s="5" t="s">
        <v>126</v>
      </c>
      <c r="K44629" s="5" t="s">
        <v>119480</v>
      </c>
      <c r="L44629" s="5" t="s">
        <v>187887</v>
      </c>
      <c r="M44629" s="5" t="s">
        <v>227353</v>
      </c>
      <c r="N44629" s="5" t="s">
        <v>188501</v>
      </c>
      <c r="O44629" s="5" t="s">
        <v>188502</v>
      </c>
      <c r="P44629">
        <v>2.58</v>
      </c>
      <c r="Q44629" s="5" t="s">
        <v>467</v>
      </c>
      <c r="R44629">
        <v>327300</v>
      </c>
      <c r="S44629">
        <v>0</v>
      </c>
      <c r="T44629">
        <v>327300</v>
      </c>
    </row>
    <row r="44630" spans="1:24" x14ac:dyDescent="0.3">
      <c r="A44630">
        <v>55860</v>
      </c>
      <c r="B44630" s="5" t="s">
        <v>119481</v>
      </c>
      <c r="C44630" s="5" t="s">
        <v>7</v>
      </c>
      <c r="D44630" s="5" t="s">
        <v>165050</v>
      </c>
      <c r="E44630" s="5" t="s">
        <v>227354</v>
      </c>
      <c r="F44630" s="5" t="s">
        <v>188501</v>
      </c>
      <c r="G44630" s="6">
        <v>42657</v>
      </c>
      <c r="H44630">
        <v>999000</v>
      </c>
      <c r="I44630" s="5" t="s">
        <v>119479</v>
      </c>
      <c r="J44630" s="5" t="s">
        <v>5</v>
      </c>
      <c r="K44630" s="5" t="s">
        <v>119480</v>
      </c>
      <c r="L44630" s="5" t="s">
        <v>187888</v>
      </c>
      <c r="M44630" s="5" t="s">
        <v>227355</v>
      </c>
      <c r="N44630" s="5" t="s">
        <v>188501</v>
      </c>
      <c r="O44630" s="5" t="s">
        <v>188502</v>
      </c>
      <c r="P44630">
        <v>1.98</v>
      </c>
      <c r="Q44630" s="5" t="s">
        <v>467</v>
      </c>
      <c r="R44630">
        <v>409500</v>
      </c>
      <c r="S44630">
        <v>533600</v>
      </c>
      <c r="T44630">
        <v>943100</v>
      </c>
      <c r="U44630">
        <v>1965</v>
      </c>
      <c r="V44630">
        <v>4</v>
      </c>
      <c r="W44630">
        <v>3</v>
      </c>
      <c r="X44630">
        <v>1</v>
      </c>
    </row>
    <row r="44631" spans="1:24" x14ac:dyDescent="0.3">
      <c r="A44631">
        <v>45125</v>
      </c>
      <c r="B44631" s="5" t="s">
        <v>97909</v>
      </c>
      <c r="C44631" s="5" t="s">
        <v>7</v>
      </c>
      <c r="D44631" s="5" t="s">
        <v>165252</v>
      </c>
      <c r="E44631" s="5" t="s">
        <v>227356</v>
      </c>
      <c r="F44631" s="5" t="s">
        <v>188501</v>
      </c>
      <c r="G44631" s="6">
        <v>42460</v>
      </c>
      <c r="H44631">
        <v>1175000</v>
      </c>
      <c r="I44631" s="5" t="s">
        <v>97910</v>
      </c>
      <c r="J44631" s="5" t="s">
        <v>5</v>
      </c>
      <c r="K44631" s="5" t="s">
        <v>97911</v>
      </c>
      <c r="L44631" s="5" t="s">
        <v>188029</v>
      </c>
      <c r="M44631" s="5" t="s">
        <v>227356</v>
      </c>
      <c r="N44631" s="5" t="s">
        <v>188501</v>
      </c>
      <c r="O44631" s="5" t="s">
        <v>188502</v>
      </c>
      <c r="P44631">
        <v>1.33</v>
      </c>
      <c r="Q44631" s="5" t="s">
        <v>467</v>
      </c>
      <c r="R44631">
        <v>315000</v>
      </c>
      <c r="S44631">
        <v>244500</v>
      </c>
      <c r="T44631">
        <v>559500</v>
      </c>
      <c r="U44631">
        <v>1971</v>
      </c>
      <c r="V44631">
        <v>4</v>
      </c>
      <c r="W44631">
        <v>4</v>
      </c>
      <c r="X44631">
        <v>1</v>
      </c>
    </row>
    <row r="44632" spans="1:24" x14ac:dyDescent="0.3">
      <c r="A44632">
        <v>6870</v>
      </c>
      <c r="B44632" s="5" t="s">
        <v>16302</v>
      </c>
      <c r="C44632" s="5" t="s">
        <v>7</v>
      </c>
      <c r="D44632" s="5" t="s">
        <v>164124</v>
      </c>
      <c r="E44632" s="5" t="s">
        <v>227357</v>
      </c>
      <c r="F44632" s="5" t="s">
        <v>188501</v>
      </c>
      <c r="G44632" s="6">
        <v>41495</v>
      </c>
      <c r="H44632">
        <v>757500</v>
      </c>
      <c r="I44632" s="5" t="s">
        <v>16303</v>
      </c>
      <c r="J44632" s="5" t="s">
        <v>5</v>
      </c>
      <c r="K44632" s="5" t="s">
        <v>16304</v>
      </c>
      <c r="L44632" s="5" t="s">
        <v>187444</v>
      </c>
      <c r="M44632" s="5" t="s">
        <v>227357</v>
      </c>
      <c r="N44632" s="5" t="s">
        <v>188501</v>
      </c>
      <c r="O44632" s="5" t="s">
        <v>188502</v>
      </c>
      <c r="P44632">
        <v>1.87</v>
      </c>
      <c r="Q44632" s="5" t="s">
        <v>467</v>
      </c>
      <c r="R44632">
        <v>380000</v>
      </c>
      <c r="S44632">
        <v>415900</v>
      </c>
      <c r="T44632">
        <v>795900</v>
      </c>
      <c r="U44632">
        <v>1977</v>
      </c>
      <c r="V44632">
        <v>5</v>
      </c>
      <c r="W44632">
        <v>5</v>
      </c>
      <c r="X44632">
        <v>0</v>
      </c>
    </row>
    <row r="44633" spans="1:24" x14ac:dyDescent="0.3">
      <c r="A44633">
        <v>628</v>
      </c>
      <c r="B44633" s="5" t="s">
        <v>1530</v>
      </c>
      <c r="C44633" s="5" t="s">
        <v>7</v>
      </c>
      <c r="D44633" s="5" t="s">
        <v>163824</v>
      </c>
      <c r="E44633" s="5" t="s">
        <v>227358</v>
      </c>
      <c r="F44633" s="5" t="s">
        <v>188501</v>
      </c>
      <c r="G44633" s="6">
        <v>41313</v>
      </c>
      <c r="H44633">
        <v>705000</v>
      </c>
      <c r="I44633" s="5" t="s">
        <v>1531</v>
      </c>
      <c r="J44633" s="5" t="s">
        <v>5</v>
      </c>
      <c r="K44633" s="5" t="s">
        <v>1532</v>
      </c>
      <c r="L44633" s="5" t="s">
        <v>187270</v>
      </c>
      <c r="M44633" s="5" t="s">
        <v>227358</v>
      </c>
      <c r="N44633" s="5" t="s">
        <v>188501</v>
      </c>
      <c r="O44633" s="5" t="s">
        <v>188502</v>
      </c>
      <c r="P44633">
        <v>2.04</v>
      </c>
      <c r="Q44633" s="5" t="s">
        <v>467</v>
      </c>
      <c r="R44633">
        <v>380000</v>
      </c>
      <c r="S44633">
        <v>341300</v>
      </c>
      <c r="T44633">
        <v>726800</v>
      </c>
      <c r="U44633">
        <v>1976</v>
      </c>
      <c r="V44633">
        <v>5</v>
      </c>
      <c r="W44633">
        <v>4</v>
      </c>
      <c r="X44633">
        <v>0</v>
      </c>
    </row>
    <row r="44634" spans="1:24" x14ac:dyDescent="0.3">
      <c r="A44634">
        <v>46680</v>
      </c>
      <c r="B44634" s="5" t="s">
        <v>101058</v>
      </c>
      <c r="C44634" s="5" t="s">
        <v>7</v>
      </c>
      <c r="D44634" s="5" t="s">
        <v>165388</v>
      </c>
      <c r="E44634" s="5" t="s">
        <v>227359</v>
      </c>
      <c r="F44634" s="5" t="s">
        <v>188501</v>
      </c>
      <c r="G44634" s="6">
        <v>42480</v>
      </c>
      <c r="H44634">
        <v>1275000</v>
      </c>
      <c r="I44634" s="5" t="s">
        <v>101059</v>
      </c>
      <c r="J44634" s="5" t="s">
        <v>5</v>
      </c>
      <c r="K44634" s="5" t="s">
        <v>101060</v>
      </c>
      <c r="L44634" s="5" t="s">
        <v>188099</v>
      </c>
      <c r="M44634" s="5" t="s">
        <v>227359</v>
      </c>
      <c r="N44634" s="5" t="s">
        <v>188501</v>
      </c>
      <c r="O44634" s="5" t="s">
        <v>188502</v>
      </c>
      <c r="P44634">
        <v>2.11</v>
      </c>
      <c r="Q44634" s="5" t="s">
        <v>467</v>
      </c>
      <c r="R44634">
        <v>380000</v>
      </c>
      <c r="S44634">
        <v>590400</v>
      </c>
      <c r="T44634">
        <v>1053500</v>
      </c>
      <c r="U44634">
        <v>1978</v>
      </c>
      <c r="V44634">
        <v>5</v>
      </c>
      <c r="W44634">
        <v>5</v>
      </c>
      <c r="X44634">
        <v>0</v>
      </c>
    </row>
    <row r="44635" spans="1:24" x14ac:dyDescent="0.3">
      <c r="A44635">
        <v>13210</v>
      </c>
      <c r="B44635" s="5" t="s">
        <v>30681</v>
      </c>
      <c r="C44635" s="5" t="s">
        <v>255</v>
      </c>
      <c r="D44635" s="5" t="s">
        <v>138669</v>
      </c>
      <c r="E44635" s="5" t="s">
        <v>227360</v>
      </c>
      <c r="F44635" s="5" t="s">
        <v>188501</v>
      </c>
      <c r="G44635" s="6">
        <v>41708</v>
      </c>
      <c r="H44635">
        <v>165000</v>
      </c>
      <c r="I44635" s="5" t="s">
        <v>30682</v>
      </c>
      <c r="J44635" s="5" t="s">
        <v>5</v>
      </c>
      <c r="K44635" s="5" t="s">
        <v>188520</v>
      </c>
      <c r="L44635" s="5" t="s">
        <v>188520</v>
      </c>
      <c r="M44635" s="5" t="s">
        <v>188520</v>
      </c>
      <c r="N44635" s="5" t="s">
        <v>188520</v>
      </c>
      <c r="O44635" s="5" t="s">
        <v>188520</v>
      </c>
      <c r="Q44635" s="5" t="s">
        <v>188520</v>
      </c>
    </row>
    <row r="44636" spans="1:24" x14ac:dyDescent="0.3">
      <c r="A44636">
        <v>30882</v>
      </c>
      <c r="B44636" s="5" t="s">
        <v>68727</v>
      </c>
      <c r="C44636" s="5" t="s">
        <v>7</v>
      </c>
      <c r="D44636" s="5" t="s">
        <v>164595</v>
      </c>
      <c r="E44636" s="5" t="s">
        <v>227361</v>
      </c>
      <c r="F44636" s="5" t="s">
        <v>188501</v>
      </c>
      <c r="G44636" s="6">
        <v>42152</v>
      </c>
      <c r="H44636">
        <v>870000</v>
      </c>
      <c r="I44636" s="5" t="s">
        <v>68728</v>
      </c>
      <c r="J44636" s="5" t="s">
        <v>5</v>
      </c>
      <c r="K44636" s="5" t="s">
        <v>68729</v>
      </c>
      <c r="L44636" s="5" t="s">
        <v>187696</v>
      </c>
      <c r="M44636" s="5" t="s">
        <v>227361</v>
      </c>
      <c r="N44636" s="5" t="s">
        <v>188501</v>
      </c>
      <c r="O44636" s="5" t="s">
        <v>188502</v>
      </c>
      <c r="P44636">
        <v>1.6</v>
      </c>
      <c r="Q44636" s="5" t="s">
        <v>467</v>
      </c>
      <c r="R44636">
        <v>504000</v>
      </c>
      <c r="S44636">
        <v>183000</v>
      </c>
      <c r="T44636">
        <v>687000</v>
      </c>
      <c r="U44636">
        <v>1968</v>
      </c>
      <c r="V44636">
        <v>4</v>
      </c>
      <c r="W44636">
        <v>4</v>
      </c>
      <c r="X44636">
        <v>0</v>
      </c>
    </row>
    <row r="44637" spans="1:24" x14ac:dyDescent="0.3">
      <c r="A44637">
        <v>34583</v>
      </c>
      <c r="B44637" s="5" t="s">
        <v>76407</v>
      </c>
      <c r="C44637" s="5" t="s">
        <v>7</v>
      </c>
      <c r="D44637" s="5" t="s">
        <v>164631</v>
      </c>
      <c r="E44637" s="5" t="s">
        <v>227362</v>
      </c>
      <c r="F44637" s="5" t="s">
        <v>188501</v>
      </c>
      <c r="G44637" s="6">
        <v>42200</v>
      </c>
      <c r="H44637">
        <v>880000</v>
      </c>
      <c r="I44637" s="5" t="s">
        <v>76408</v>
      </c>
      <c r="J44637" s="5" t="s">
        <v>5</v>
      </c>
      <c r="K44637" s="5" t="s">
        <v>76409</v>
      </c>
      <c r="L44637" s="5" t="s">
        <v>187714</v>
      </c>
      <c r="M44637" s="5" t="s">
        <v>227362</v>
      </c>
      <c r="N44637" s="5" t="s">
        <v>188501</v>
      </c>
      <c r="O44637" s="5" t="s">
        <v>188502</v>
      </c>
      <c r="P44637">
        <v>1.86</v>
      </c>
      <c r="Q44637" s="5" t="s">
        <v>467</v>
      </c>
      <c r="R44637">
        <v>315000</v>
      </c>
      <c r="S44637">
        <v>469000</v>
      </c>
      <c r="T44637">
        <v>784000</v>
      </c>
      <c r="U44637">
        <v>1963</v>
      </c>
      <c r="V44637">
        <v>4</v>
      </c>
      <c r="W44637">
        <v>4</v>
      </c>
      <c r="X44637">
        <v>1</v>
      </c>
    </row>
    <row r="44638" spans="1:24" x14ac:dyDescent="0.3">
      <c r="A44638">
        <v>55861</v>
      </c>
      <c r="B44638" s="5" t="s">
        <v>76407</v>
      </c>
      <c r="C44638" s="5" t="s">
        <v>7</v>
      </c>
      <c r="D44638" s="5" t="s">
        <v>165159</v>
      </c>
      <c r="E44638" s="5" t="s">
        <v>227363</v>
      </c>
      <c r="F44638" s="5" t="s">
        <v>188501</v>
      </c>
      <c r="G44638" s="6">
        <v>42655</v>
      </c>
      <c r="H44638">
        <v>1095000</v>
      </c>
      <c r="I44638" s="5" t="s">
        <v>119482</v>
      </c>
      <c r="J44638" s="5" t="s">
        <v>5</v>
      </c>
      <c r="K44638" s="5" t="s">
        <v>76409</v>
      </c>
      <c r="L44638" s="5" t="s">
        <v>187714</v>
      </c>
      <c r="M44638" s="5" t="s">
        <v>227362</v>
      </c>
      <c r="N44638" s="5" t="s">
        <v>188501</v>
      </c>
      <c r="O44638" s="5" t="s">
        <v>188502</v>
      </c>
      <c r="P44638">
        <v>1.86</v>
      </c>
      <c r="Q44638" s="5" t="s">
        <v>467</v>
      </c>
      <c r="R44638">
        <v>315000</v>
      </c>
      <c r="S44638">
        <v>469000</v>
      </c>
      <c r="T44638">
        <v>784000</v>
      </c>
      <c r="U44638">
        <v>1963</v>
      </c>
      <c r="V44638">
        <v>4</v>
      </c>
      <c r="W44638">
        <v>4</v>
      </c>
      <c r="X44638">
        <v>1</v>
      </c>
    </row>
    <row r="44639" spans="1:24" x14ac:dyDescent="0.3">
      <c r="A44639">
        <v>24914</v>
      </c>
      <c r="B44639" s="5" t="s">
        <v>56395</v>
      </c>
      <c r="C44639" s="5" t="s">
        <v>7</v>
      </c>
      <c r="D44639" s="5" t="s">
        <v>165234</v>
      </c>
      <c r="E44639" s="5" t="s">
        <v>227364</v>
      </c>
      <c r="F44639" s="5" t="s">
        <v>188501</v>
      </c>
      <c r="G44639" s="6">
        <v>41989</v>
      </c>
      <c r="H44639">
        <v>1150000</v>
      </c>
      <c r="I44639" s="5" t="s">
        <v>56396</v>
      </c>
      <c r="J44639" s="5" t="s">
        <v>5</v>
      </c>
      <c r="K44639" s="5" t="s">
        <v>56397</v>
      </c>
      <c r="L44639" s="5" t="s">
        <v>188017</v>
      </c>
      <c r="M44639" s="5" t="s">
        <v>227365</v>
      </c>
      <c r="N44639" s="5" t="s">
        <v>188501</v>
      </c>
      <c r="O44639" s="5" t="s">
        <v>188502</v>
      </c>
      <c r="P44639">
        <v>1.74</v>
      </c>
      <c r="Q44639" s="5" t="s">
        <v>467</v>
      </c>
      <c r="R44639">
        <v>409500</v>
      </c>
      <c r="S44639">
        <v>453500</v>
      </c>
      <c r="T44639">
        <v>863000</v>
      </c>
      <c r="U44639">
        <v>1968</v>
      </c>
      <c r="V44639">
        <v>5</v>
      </c>
      <c r="W44639">
        <v>4</v>
      </c>
      <c r="X44639">
        <v>0</v>
      </c>
    </row>
    <row r="44640" spans="1:24" x14ac:dyDescent="0.3">
      <c r="A44640">
        <v>26067</v>
      </c>
      <c r="B44640" s="5" t="s">
        <v>58791</v>
      </c>
      <c r="C44640" s="5" t="s">
        <v>7</v>
      </c>
      <c r="D44640" s="5" t="s">
        <v>165480</v>
      </c>
      <c r="E44640" s="5" t="s">
        <v>227366</v>
      </c>
      <c r="F44640" s="5" t="s">
        <v>188501</v>
      </c>
      <c r="G44640" s="6">
        <v>42017</v>
      </c>
      <c r="H44640">
        <v>1372050</v>
      </c>
      <c r="I44640" s="5" t="s">
        <v>58792</v>
      </c>
      <c r="J44640" s="5" t="s">
        <v>5</v>
      </c>
      <c r="K44640" s="5" t="s">
        <v>58793</v>
      </c>
      <c r="L44640" s="5" t="s">
        <v>188166</v>
      </c>
      <c r="M44640" s="5" t="s">
        <v>227366</v>
      </c>
      <c r="N44640" s="5" t="s">
        <v>188501</v>
      </c>
      <c r="O44640" s="5" t="s">
        <v>188502</v>
      </c>
      <c r="P44640">
        <v>1.53</v>
      </c>
      <c r="Q44640" s="5" t="s">
        <v>467</v>
      </c>
      <c r="R44640">
        <v>504000</v>
      </c>
      <c r="S44640">
        <v>572700</v>
      </c>
      <c r="T44640">
        <v>1076700</v>
      </c>
      <c r="U44640">
        <v>1989</v>
      </c>
      <c r="V44640">
        <v>3</v>
      </c>
      <c r="W44640">
        <v>4</v>
      </c>
      <c r="X44640">
        <v>0</v>
      </c>
    </row>
    <row r="44641" spans="1:24" x14ac:dyDescent="0.3">
      <c r="A44641">
        <v>28007</v>
      </c>
      <c r="B44641" s="5" t="s">
        <v>62603</v>
      </c>
      <c r="C44641" s="5" t="s">
        <v>7</v>
      </c>
      <c r="D44641" s="5" t="s">
        <v>163470</v>
      </c>
      <c r="E44641" s="5" t="s">
        <v>227367</v>
      </c>
      <c r="F44641" s="5" t="s">
        <v>188501</v>
      </c>
      <c r="G44641" s="6">
        <v>42069</v>
      </c>
      <c r="H44641">
        <v>654500</v>
      </c>
      <c r="I44641" s="5" t="s">
        <v>62604</v>
      </c>
      <c r="J44641" s="5" t="s">
        <v>5</v>
      </c>
      <c r="K44641" s="5" t="s">
        <v>62605</v>
      </c>
      <c r="L44641" s="5" t="s">
        <v>187078</v>
      </c>
      <c r="M44641" s="5" t="s">
        <v>227367</v>
      </c>
      <c r="N44641" s="5" t="s">
        <v>188501</v>
      </c>
      <c r="O44641" s="5" t="s">
        <v>188502</v>
      </c>
      <c r="P44641">
        <v>2.4</v>
      </c>
      <c r="Q44641" s="5" t="s">
        <v>467</v>
      </c>
      <c r="R44641">
        <v>347000</v>
      </c>
      <c r="S44641">
        <v>176900</v>
      </c>
      <c r="T44641">
        <v>523900</v>
      </c>
      <c r="U44641">
        <v>1971</v>
      </c>
      <c r="V44641">
        <v>3</v>
      </c>
      <c r="W44641">
        <v>3</v>
      </c>
      <c r="X44641">
        <v>0</v>
      </c>
    </row>
    <row r="44642" spans="1:24" x14ac:dyDescent="0.3">
      <c r="A44642">
        <v>52976</v>
      </c>
      <c r="B44642" s="5" t="s">
        <v>113637</v>
      </c>
      <c r="C44642" s="5" t="s">
        <v>7</v>
      </c>
      <c r="D44642" s="5" t="s">
        <v>164397</v>
      </c>
      <c r="E44642" s="5" t="s">
        <v>227368</v>
      </c>
      <c r="F44642" s="5" t="s">
        <v>188501</v>
      </c>
      <c r="G44642" s="6">
        <v>42601</v>
      </c>
      <c r="H44642">
        <v>805000</v>
      </c>
      <c r="I44642" s="5" t="s">
        <v>113638</v>
      </c>
      <c r="J44642" s="5" t="s">
        <v>5</v>
      </c>
      <c r="K44642" s="5" t="s">
        <v>113639</v>
      </c>
      <c r="L44642" s="5" t="s">
        <v>187573</v>
      </c>
      <c r="M44642" s="5" t="s">
        <v>227369</v>
      </c>
      <c r="N44642" s="5" t="s">
        <v>188501</v>
      </c>
      <c r="O44642" s="5" t="s">
        <v>188502</v>
      </c>
      <c r="P44642">
        <v>1.26</v>
      </c>
      <c r="Q44642" s="5" t="s">
        <v>467</v>
      </c>
      <c r="R44642">
        <v>252000</v>
      </c>
      <c r="S44642">
        <v>192100</v>
      </c>
      <c r="T44642">
        <v>444100</v>
      </c>
      <c r="U44642">
        <v>1982</v>
      </c>
      <c r="V44642">
        <v>3</v>
      </c>
      <c r="W44642">
        <v>2</v>
      </c>
      <c r="X44642">
        <v>0</v>
      </c>
    </row>
    <row r="44643" spans="1:24" x14ac:dyDescent="0.3">
      <c r="A44643">
        <v>14310</v>
      </c>
      <c r="B44643" s="5" t="s">
        <v>33176</v>
      </c>
      <c r="C44643" s="5" t="s">
        <v>7</v>
      </c>
      <c r="D44643" s="5" t="s">
        <v>162028</v>
      </c>
      <c r="E44643" s="5" t="s">
        <v>227370</v>
      </c>
      <c r="F44643" s="5" t="s">
        <v>188501</v>
      </c>
      <c r="G44643" s="6">
        <v>41753</v>
      </c>
      <c r="H44643">
        <v>529000</v>
      </c>
      <c r="I44643" s="5" t="s">
        <v>33177</v>
      </c>
      <c r="J44643" s="5" t="s">
        <v>5</v>
      </c>
      <c r="K44643" s="5" t="s">
        <v>33178</v>
      </c>
      <c r="L44643" s="5" t="s">
        <v>186366</v>
      </c>
      <c r="M44643" s="5" t="s">
        <v>227370</v>
      </c>
      <c r="N44643" s="5" t="s">
        <v>188501</v>
      </c>
      <c r="O44643" s="5" t="s">
        <v>188502</v>
      </c>
      <c r="P44643">
        <v>1.65</v>
      </c>
      <c r="Q44643" s="5" t="s">
        <v>467</v>
      </c>
      <c r="R44643">
        <v>315000</v>
      </c>
      <c r="S44643">
        <v>163400</v>
      </c>
      <c r="T44643">
        <v>478400</v>
      </c>
      <c r="U44643">
        <v>1964</v>
      </c>
      <c r="V44643">
        <v>5</v>
      </c>
      <c r="W44643">
        <v>3</v>
      </c>
      <c r="X44643">
        <v>0</v>
      </c>
    </row>
    <row r="44644" spans="1:24" x14ac:dyDescent="0.3">
      <c r="A44644">
        <v>1973</v>
      </c>
      <c r="B44644" s="5" t="s">
        <v>4778</v>
      </c>
      <c r="C44644" s="5" t="s">
        <v>7</v>
      </c>
      <c r="D44644" s="5" t="s">
        <v>161000</v>
      </c>
      <c r="E44644" s="5" t="s">
        <v>227371</v>
      </c>
      <c r="F44644" s="5" t="s">
        <v>188501</v>
      </c>
      <c r="G44644" s="6">
        <v>41386</v>
      </c>
      <c r="H44644">
        <v>465000</v>
      </c>
      <c r="I44644" s="5" t="s">
        <v>4779</v>
      </c>
      <c r="J44644" s="5" t="s">
        <v>5</v>
      </c>
      <c r="K44644" s="5" t="s">
        <v>4780</v>
      </c>
      <c r="L44644" s="5" t="s">
        <v>185781</v>
      </c>
      <c r="M44644" s="5" t="s">
        <v>227371</v>
      </c>
      <c r="N44644" s="5" t="s">
        <v>188501</v>
      </c>
      <c r="O44644" s="5" t="s">
        <v>188502</v>
      </c>
      <c r="P44644">
        <v>1.69</v>
      </c>
      <c r="Q44644" s="5" t="s">
        <v>467</v>
      </c>
      <c r="R44644">
        <v>236300</v>
      </c>
      <c r="S44644">
        <v>161800</v>
      </c>
      <c r="T44644">
        <v>398100</v>
      </c>
      <c r="U44644">
        <v>1972</v>
      </c>
      <c r="V44644">
        <v>3</v>
      </c>
      <c r="W44644">
        <v>3</v>
      </c>
      <c r="X44644">
        <v>0</v>
      </c>
    </row>
    <row r="44645" spans="1:24" x14ac:dyDescent="0.3">
      <c r="A44645">
        <v>12319</v>
      </c>
      <c r="B44645" s="5" t="s">
        <v>28747</v>
      </c>
      <c r="C44645" s="5" t="s">
        <v>7</v>
      </c>
      <c r="D44645" s="5" t="s">
        <v>159849</v>
      </c>
      <c r="E44645" s="5" t="s">
        <v>227372</v>
      </c>
      <c r="F44645" s="5" t="s">
        <v>188501</v>
      </c>
      <c r="G44645" s="6">
        <v>41698</v>
      </c>
      <c r="H44645">
        <v>424000</v>
      </c>
      <c r="I44645" s="5" t="s">
        <v>28748</v>
      </c>
      <c r="J44645" s="5" t="s">
        <v>5</v>
      </c>
      <c r="K44645" s="5" t="s">
        <v>28749</v>
      </c>
      <c r="L44645" s="5" t="s">
        <v>185176</v>
      </c>
      <c r="M44645" s="5" t="s">
        <v>227372</v>
      </c>
      <c r="N44645" s="5" t="s">
        <v>188501</v>
      </c>
      <c r="O44645" s="5" t="s">
        <v>188502</v>
      </c>
      <c r="P44645">
        <v>1.7</v>
      </c>
      <c r="Q44645" s="5" t="s">
        <v>467</v>
      </c>
      <c r="R44645">
        <v>236300</v>
      </c>
      <c r="S44645">
        <v>128800</v>
      </c>
      <c r="T44645">
        <v>365100</v>
      </c>
      <c r="U44645">
        <v>1972</v>
      </c>
      <c r="V44645">
        <v>4</v>
      </c>
      <c r="W44645">
        <v>3</v>
      </c>
      <c r="X44645">
        <v>0</v>
      </c>
    </row>
    <row r="44646" spans="1:24" x14ac:dyDescent="0.3">
      <c r="A44646">
        <v>36298</v>
      </c>
      <c r="B44646" s="5" t="s">
        <v>80025</v>
      </c>
      <c r="C44646" s="5" t="s">
        <v>7</v>
      </c>
      <c r="D44646" s="5" t="s">
        <v>164346</v>
      </c>
      <c r="E44646" s="5" t="s">
        <v>227373</v>
      </c>
      <c r="F44646" s="5" t="s">
        <v>188501</v>
      </c>
      <c r="G44646" s="6">
        <v>42229</v>
      </c>
      <c r="H44646">
        <v>799000</v>
      </c>
      <c r="I44646" s="5" t="s">
        <v>80026</v>
      </c>
      <c r="J44646" s="5" t="s">
        <v>5</v>
      </c>
      <c r="K44646" s="5" t="s">
        <v>80027</v>
      </c>
      <c r="L44646" s="5" t="s">
        <v>187549</v>
      </c>
      <c r="M44646" s="5" t="s">
        <v>227373</v>
      </c>
      <c r="N44646" s="5" t="s">
        <v>188501</v>
      </c>
      <c r="O44646" s="5" t="s">
        <v>188502</v>
      </c>
      <c r="P44646">
        <v>1.35</v>
      </c>
      <c r="Q44646" s="5" t="s">
        <v>467</v>
      </c>
      <c r="R44646">
        <v>315000</v>
      </c>
      <c r="S44646">
        <v>222700</v>
      </c>
      <c r="T44646">
        <v>537700</v>
      </c>
      <c r="U44646">
        <v>1991</v>
      </c>
      <c r="V44646">
        <v>3</v>
      </c>
      <c r="W44646">
        <v>4</v>
      </c>
      <c r="X44646">
        <v>1</v>
      </c>
    </row>
    <row r="44647" spans="1:24" x14ac:dyDescent="0.3">
      <c r="A44647">
        <v>22555</v>
      </c>
      <c r="B44647" s="5" t="s">
        <v>51207</v>
      </c>
      <c r="C44647" s="5" t="s">
        <v>7</v>
      </c>
      <c r="D44647" s="5" t="s">
        <v>163995</v>
      </c>
      <c r="E44647" s="5" t="s">
        <v>227374</v>
      </c>
      <c r="F44647" s="5" t="s">
        <v>188501</v>
      </c>
      <c r="G44647" s="6">
        <v>41939</v>
      </c>
      <c r="H44647">
        <v>735000</v>
      </c>
      <c r="I44647" s="5" t="s">
        <v>51208</v>
      </c>
      <c r="J44647" s="5" t="s">
        <v>5</v>
      </c>
      <c r="K44647" s="5" t="s">
        <v>51209</v>
      </c>
      <c r="L44647" s="5" t="s">
        <v>187369</v>
      </c>
      <c r="M44647" s="5" t="s">
        <v>227374</v>
      </c>
      <c r="N44647" s="5" t="s">
        <v>188501</v>
      </c>
      <c r="O44647" s="5" t="s">
        <v>188502</v>
      </c>
      <c r="P44647">
        <v>1.43</v>
      </c>
      <c r="Q44647" s="5" t="s">
        <v>467</v>
      </c>
      <c r="R44647">
        <v>315000</v>
      </c>
      <c r="S44647">
        <v>410000</v>
      </c>
      <c r="T44647">
        <v>725000</v>
      </c>
      <c r="U44647">
        <v>1995</v>
      </c>
      <c r="V44647">
        <v>3</v>
      </c>
      <c r="W44647">
        <v>5</v>
      </c>
      <c r="X44647">
        <v>0</v>
      </c>
    </row>
    <row r="44648" spans="1:24" x14ac:dyDescent="0.3">
      <c r="A44648">
        <v>8764</v>
      </c>
      <c r="B44648" s="5" t="s">
        <v>20720</v>
      </c>
      <c r="C44648" s="5" t="s">
        <v>3</v>
      </c>
      <c r="D44648" s="5" t="s">
        <v>130407</v>
      </c>
      <c r="E44648" s="5" t="s">
        <v>227375</v>
      </c>
      <c r="F44648" s="5" t="s">
        <v>188501</v>
      </c>
      <c r="G44648" s="6">
        <v>41562</v>
      </c>
      <c r="H44648">
        <v>121500</v>
      </c>
      <c r="I44648" s="5" t="s">
        <v>20721</v>
      </c>
      <c r="J44648" s="5" t="s">
        <v>5</v>
      </c>
      <c r="K44648" s="5" t="s">
        <v>188520</v>
      </c>
      <c r="L44648" s="5" t="s">
        <v>188520</v>
      </c>
      <c r="M44648" s="5" t="s">
        <v>188520</v>
      </c>
      <c r="N44648" s="5" t="s">
        <v>188520</v>
      </c>
      <c r="O44648" s="5" t="s">
        <v>188520</v>
      </c>
      <c r="Q44648" s="5" t="s">
        <v>188520</v>
      </c>
    </row>
    <row r="44649" spans="1:24" x14ac:dyDescent="0.3">
      <c r="A44649">
        <v>48479</v>
      </c>
      <c r="B44649" s="5" t="s">
        <v>104533</v>
      </c>
      <c r="C44649" s="5" t="s">
        <v>7</v>
      </c>
      <c r="D44649" s="5" t="s">
        <v>164991</v>
      </c>
      <c r="E44649" s="5" t="s">
        <v>227376</v>
      </c>
      <c r="F44649" s="5" t="s">
        <v>188501</v>
      </c>
      <c r="G44649" s="6">
        <v>42492</v>
      </c>
      <c r="H44649">
        <v>970766</v>
      </c>
      <c r="I44649" s="5" t="s">
        <v>104534</v>
      </c>
      <c r="J44649" s="5" t="s">
        <v>5</v>
      </c>
      <c r="K44649" s="5" t="s">
        <v>104535</v>
      </c>
      <c r="L44649" s="5" t="s">
        <v>187850</v>
      </c>
      <c r="M44649" s="5" t="s">
        <v>227377</v>
      </c>
      <c r="N44649" s="5" t="s">
        <v>188501</v>
      </c>
      <c r="O44649" s="5" t="s">
        <v>188502</v>
      </c>
      <c r="P44649">
        <v>1.59</v>
      </c>
      <c r="Q44649" s="5" t="s">
        <v>467</v>
      </c>
      <c r="R44649">
        <v>504000</v>
      </c>
      <c r="S44649">
        <v>251900</v>
      </c>
      <c r="T44649">
        <v>755900</v>
      </c>
      <c r="U44649">
        <v>1980</v>
      </c>
      <c r="V44649">
        <v>3</v>
      </c>
      <c r="W44649">
        <v>3</v>
      </c>
      <c r="X44649">
        <v>0</v>
      </c>
    </row>
    <row r="44650" spans="1:24" x14ac:dyDescent="0.3">
      <c r="A44650">
        <v>28008</v>
      </c>
      <c r="B44650" s="5" t="s">
        <v>62606</v>
      </c>
      <c r="C44650" s="5" t="s">
        <v>37067</v>
      </c>
      <c r="D44650" s="5" t="s">
        <v>159514</v>
      </c>
      <c r="E44650" s="5" t="s">
        <v>227378</v>
      </c>
      <c r="F44650" s="5" t="s">
        <v>188501</v>
      </c>
      <c r="G44650" s="6">
        <v>42090</v>
      </c>
      <c r="H44650">
        <v>410000</v>
      </c>
      <c r="I44650" s="5" t="s">
        <v>62600</v>
      </c>
      <c r="J44650" s="5" t="s">
        <v>126</v>
      </c>
      <c r="K44650" s="5" t="s">
        <v>62601</v>
      </c>
      <c r="L44650" s="5" t="s">
        <v>185002</v>
      </c>
      <c r="M44650" s="5" t="s">
        <v>227378</v>
      </c>
      <c r="N44650" s="5" t="s">
        <v>188501</v>
      </c>
      <c r="O44650" s="5" t="s">
        <v>188502</v>
      </c>
      <c r="P44650">
        <v>2.29</v>
      </c>
      <c r="Q44650" s="5" t="s">
        <v>467</v>
      </c>
      <c r="R44650">
        <v>259500</v>
      </c>
      <c r="S44650">
        <v>0</v>
      </c>
      <c r="T44650">
        <v>259500</v>
      </c>
      <c r="W44650">
        <v>0</v>
      </c>
      <c r="X44650">
        <v>0</v>
      </c>
    </row>
    <row r="44651" spans="1:24" x14ac:dyDescent="0.3">
      <c r="A44651">
        <v>21156</v>
      </c>
      <c r="B44651" s="5" t="s">
        <v>48139</v>
      </c>
      <c r="C44651" s="5" t="s">
        <v>37067</v>
      </c>
      <c r="D44651" s="5" t="s">
        <v>159656</v>
      </c>
      <c r="E44651" s="5" t="s">
        <v>227379</v>
      </c>
      <c r="F44651" s="5" t="s">
        <v>188501</v>
      </c>
      <c r="G44651" s="6">
        <v>41886</v>
      </c>
      <c r="H44651">
        <v>415000</v>
      </c>
      <c r="I44651" s="5" t="s">
        <v>48140</v>
      </c>
      <c r="J44651" s="5" t="s">
        <v>126</v>
      </c>
      <c r="K44651" s="5" t="s">
        <v>188520</v>
      </c>
      <c r="L44651" s="5" t="s">
        <v>188520</v>
      </c>
      <c r="M44651" s="5" t="s">
        <v>188520</v>
      </c>
      <c r="N44651" s="5" t="s">
        <v>188520</v>
      </c>
      <c r="O44651" s="5" t="s">
        <v>188520</v>
      </c>
      <c r="Q44651" s="5" t="s">
        <v>188520</v>
      </c>
    </row>
    <row r="44652" spans="1:24" x14ac:dyDescent="0.3">
      <c r="A44652">
        <v>21157</v>
      </c>
      <c r="B44652" s="5" t="s">
        <v>48141</v>
      </c>
      <c r="C44652" s="5" t="s">
        <v>37067</v>
      </c>
      <c r="D44652" s="5" t="s">
        <v>159657</v>
      </c>
      <c r="E44652" s="5" t="s">
        <v>227380</v>
      </c>
      <c r="F44652" s="5" t="s">
        <v>188501</v>
      </c>
      <c r="G44652" s="6">
        <v>41886</v>
      </c>
      <c r="H44652">
        <v>415000</v>
      </c>
      <c r="I44652" s="5" t="s">
        <v>48140</v>
      </c>
      <c r="J44652" s="5" t="s">
        <v>126</v>
      </c>
      <c r="K44652" s="5" t="s">
        <v>48142</v>
      </c>
      <c r="L44652" s="5" t="s">
        <v>185067</v>
      </c>
      <c r="M44652" s="5" t="s">
        <v>227380</v>
      </c>
      <c r="N44652" s="5" t="s">
        <v>188501</v>
      </c>
      <c r="O44652" s="5" t="s">
        <v>188502</v>
      </c>
      <c r="P44652">
        <v>3.28</v>
      </c>
      <c r="Q44652" s="5" t="s">
        <v>467</v>
      </c>
      <c r="R44652">
        <v>417400</v>
      </c>
      <c r="S44652">
        <v>0</v>
      </c>
      <c r="T44652">
        <v>417400</v>
      </c>
      <c r="W44652">
        <v>0</v>
      </c>
      <c r="X44652">
        <v>0</v>
      </c>
    </row>
    <row r="44653" spans="1:24" x14ac:dyDescent="0.3">
      <c r="A44653">
        <v>50356</v>
      </c>
      <c r="B44653" s="5" t="s">
        <v>48141</v>
      </c>
      <c r="C44653" s="5" t="s">
        <v>37067</v>
      </c>
      <c r="D44653" s="5" t="s">
        <v>161637</v>
      </c>
      <c r="E44653" s="5" t="s">
        <v>227381</v>
      </c>
      <c r="F44653" s="5" t="s">
        <v>188501</v>
      </c>
      <c r="G44653" s="6">
        <v>42543</v>
      </c>
      <c r="H44653">
        <v>500000</v>
      </c>
      <c r="I44653" s="5" t="s">
        <v>108357</v>
      </c>
      <c r="J44653" s="5" t="s">
        <v>126</v>
      </c>
      <c r="K44653" s="5" t="s">
        <v>48142</v>
      </c>
      <c r="L44653" s="5" t="s">
        <v>185067</v>
      </c>
      <c r="M44653" s="5" t="s">
        <v>227380</v>
      </c>
      <c r="N44653" s="5" t="s">
        <v>188501</v>
      </c>
      <c r="O44653" s="5" t="s">
        <v>188502</v>
      </c>
      <c r="P44653">
        <v>3.28</v>
      </c>
      <c r="Q44653" s="5" t="s">
        <v>467</v>
      </c>
      <c r="R44653">
        <v>417400</v>
      </c>
      <c r="S44653">
        <v>0</v>
      </c>
      <c r="T44653">
        <v>417400</v>
      </c>
      <c r="W44653">
        <v>0</v>
      </c>
      <c r="X44653">
        <v>0</v>
      </c>
    </row>
    <row r="44654" spans="1:24" x14ac:dyDescent="0.3">
      <c r="A44654">
        <v>8787</v>
      </c>
      <c r="B44654" s="5" t="s">
        <v>20769</v>
      </c>
      <c r="C44654" s="5" t="s">
        <v>7</v>
      </c>
      <c r="D44654" s="5" t="s">
        <v>160401</v>
      </c>
      <c r="E44654" s="5" t="s">
        <v>227382</v>
      </c>
      <c r="F44654" s="5" t="s">
        <v>188501</v>
      </c>
      <c r="G44654" s="6">
        <v>41562</v>
      </c>
      <c r="H44654">
        <v>440000</v>
      </c>
      <c r="I44654" s="5" t="s">
        <v>20770</v>
      </c>
      <c r="J44654" s="5" t="s">
        <v>5</v>
      </c>
      <c r="K44654" s="5" t="s">
        <v>20771</v>
      </c>
      <c r="L44654" s="5" t="s">
        <v>185489</v>
      </c>
      <c r="M44654" s="5" t="s">
        <v>227382</v>
      </c>
      <c r="N44654" s="5" t="s">
        <v>188501</v>
      </c>
      <c r="O44654" s="5" t="s">
        <v>188502</v>
      </c>
      <c r="P44654">
        <v>1.69</v>
      </c>
      <c r="Q44654" s="5" t="s">
        <v>428</v>
      </c>
      <c r="R44654">
        <v>293500</v>
      </c>
      <c r="S44654">
        <v>974100</v>
      </c>
      <c r="T44654">
        <v>1267600</v>
      </c>
      <c r="U44654">
        <v>1957</v>
      </c>
      <c r="V44654">
        <v>5</v>
      </c>
      <c r="W44654">
        <v>6</v>
      </c>
      <c r="X44654">
        <v>0</v>
      </c>
    </row>
    <row r="44655" spans="1:24" x14ac:dyDescent="0.3">
      <c r="A44655">
        <v>24915</v>
      </c>
      <c r="B44655" s="5" t="s">
        <v>20769</v>
      </c>
      <c r="C44655" s="5" t="s">
        <v>7</v>
      </c>
      <c r="D44655" s="5" t="s">
        <v>160401</v>
      </c>
      <c r="E44655" s="5" t="s">
        <v>227382</v>
      </c>
      <c r="F44655" s="5" t="s">
        <v>188501</v>
      </c>
      <c r="G44655" s="6">
        <v>41996</v>
      </c>
      <c r="H44655">
        <v>1850000</v>
      </c>
      <c r="I44655" s="5" t="s">
        <v>56398</v>
      </c>
      <c r="J44655" s="5" t="s">
        <v>5</v>
      </c>
      <c r="K44655" s="5" t="s">
        <v>20771</v>
      </c>
      <c r="L44655" s="5" t="s">
        <v>185489</v>
      </c>
      <c r="M44655" s="5" t="s">
        <v>227382</v>
      </c>
      <c r="N44655" s="5" t="s">
        <v>188501</v>
      </c>
      <c r="O44655" s="5" t="s">
        <v>188502</v>
      </c>
      <c r="P44655">
        <v>1.69</v>
      </c>
      <c r="Q44655" s="5" t="s">
        <v>428</v>
      </c>
      <c r="R44655">
        <v>293500</v>
      </c>
      <c r="S44655">
        <v>974100</v>
      </c>
      <c r="T44655">
        <v>1267600</v>
      </c>
      <c r="U44655">
        <v>1957</v>
      </c>
      <c r="V44655">
        <v>5</v>
      </c>
      <c r="W44655">
        <v>6</v>
      </c>
      <c r="X44655">
        <v>0</v>
      </c>
    </row>
    <row r="44656" spans="1:24" x14ac:dyDescent="0.3">
      <c r="A44656">
        <v>55862</v>
      </c>
      <c r="B44656" s="5" t="s">
        <v>119483</v>
      </c>
      <c r="C44656" s="5" t="s">
        <v>7</v>
      </c>
      <c r="D44656" s="5" t="s">
        <v>164170</v>
      </c>
      <c r="E44656" s="5" t="s">
        <v>227383</v>
      </c>
      <c r="F44656" s="5" t="s">
        <v>188501</v>
      </c>
      <c r="G44656" s="6">
        <v>42671</v>
      </c>
      <c r="H44656">
        <v>767000</v>
      </c>
      <c r="I44656" s="5" t="s">
        <v>119484</v>
      </c>
      <c r="J44656" s="5" t="s">
        <v>5</v>
      </c>
      <c r="K44656" s="5" t="s">
        <v>119485</v>
      </c>
      <c r="L44656" s="5" t="s">
        <v>187472</v>
      </c>
      <c r="M44656" s="5" t="s">
        <v>227384</v>
      </c>
      <c r="N44656" s="5" t="s">
        <v>188501</v>
      </c>
      <c r="O44656" s="5" t="s">
        <v>188502</v>
      </c>
      <c r="P44656">
        <v>1.84</v>
      </c>
      <c r="Q44656" s="5" t="s">
        <v>428</v>
      </c>
      <c r="R44656">
        <v>302900</v>
      </c>
      <c r="S44656">
        <v>213500</v>
      </c>
      <c r="T44656">
        <v>516400</v>
      </c>
      <c r="U44656">
        <v>1973</v>
      </c>
      <c r="V44656">
        <v>4</v>
      </c>
      <c r="W44656">
        <v>4</v>
      </c>
      <c r="X44656">
        <v>0</v>
      </c>
    </row>
    <row r="44657" spans="1:24" x14ac:dyDescent="0.3">
      <c r="A44657">
        <v>4390</v>
      </c>
      <c r="B44657" s="5" t="s">
        <v>10496</v>
      </c>
      <c r="C44657" s="5" t="s">
        <v>7</v>
      </c>
      <c r="D44657" s="5" t="s">
        <v>161638</v>
      </c>
      <c r="E44657" s="5" t="s">
        <v>227385</v>
      </c>
      <c r="F44657" s="5" t="s">
        <v>188501</v>
      </c>
      <c r="G44657" s="6">
        <v>41450</v>
      </c>
      <c r="H44657">
        <v>500000</v>
      </c>
      <c r="I44657" s="5" t="s">
        <v>10497</v>
      </c>
      <c r="J44657" s="5" t="s">
        <v>5</v>
      </c>
      <c r="K44657" s="5" t="s">
        <v>10498</v>
      </c>
      <c r="L44657" s="5" t="s">
        <v>186134</v>
      </c>
      <c r="M44657" s="5" t="s">
        <v>227385</v>
      </c>
      <c r="N44657" s="5" t="s">
        <v>188501</v>
      </c>
      <c r="O44657" s="5" t="s">
        <v>188502</v>
      </c>
      <c r="P44657">
        <v>2.27</v>
      </c>
      <c r="Q44657" s="5" t="s">
        <v>467</v>
      </c>
      <c r="R44657">
        <v>315000</v>
      </c>
      <c r="S44657">
        <v>127100</v>
      </c>
      <c r="T44657">
        <v>442100</v>
      </c>
      <c r="U44657">
        <v>1976</v>
      </c>
      <c r="V44657">
        <v>4</v>
      </c>
      <c r="W44657">
        <v>2</v>
      </c>
      <c r="X44657">
        <v>1</v>
      </c>
    </row>
    <row r="44658" spans="1:24" x14ac:dyDescent="0.3">
      <c r="A44658">
        <v>19671</v>
      </c>
      <c r="B44658" s="5" t="s">
        <v>10496</v>
      </c>
      <c r="C44658" s="5" t="s">
        <v>7</v>
      </c>
      <c r="D44658" s="5" t="s">
        <v>161638</v>
      </c>
      <c r="E44658" s="5" t="s">
        <v>227385</v>
      </c>
      <c r="F44658" s="5" t="s">
        <v>188501</v>
      </c>
      <c r="G44658" s="6">
        <v>41855</v>
      </c>
      <c r="H44658">
        <v>529900</v>
      </c>
      <c r="I44658" s="5" t="s">
        <v>44969</v>
      </c>
      <c r="J44658" s="5" t="s">
        <v>5</v>
      </c>
      <c r="K44658" s="5" t="s">
        <v>10498</v>
      </c>
      <c r="L44658" s="5" t="s">
        <v>186134</v>
      </c>
      <c r="M44658" s="5" t="s">
        <v>227385</v>
      </c>
      <c r="N44658" s="5" t="s">
        <v>188501</v>
      </c>
      <c r="O44658" s="5" t="s">
        <v>188502</v>
      </c>
      <c r="P44658">
        <v>2.27</v>
      </c>
      <c r="Q44658" s="5" t="s">
        <v>467</v>
      </c>
      <c r="R44658">
        <v>315000</v>
      </c>
      <c r="S44658">
        <v>127100</v>
      </c>
      <c r="T44658">
        <v>442100</v>
      </c>
      <c r="U44658">
        <v>1976</v>
      </c>
      <c r="V44658">
        <v>4</v>
      </c>
      <c r="W44658">
        <v>2</v>
      </c>
      <c r="X44658">
        <v>1</v>
      </c>
    </row>
    <row r="44659" spans="1:24" x14ac:dyDescent="0.3">
      <c r="A44659">
        <v>42950</v>
      </c>
      <c r="B44659" s="5" t="s">
        <v>93557</v>
      </c>
      <c r="C44659" s="5" t="s">
        <v>7</v>
      </c>
      <c r="D44659" s="5" t="s">
        <v>164534</v>
      </c>
      <c r="E44659" s="5" t="s">
        <v>227386</v>
      </c>
      <c r="F44659" s="5" t="s">
        <v>188501</v>
      </c>
      <c r="G44659" s="6">
        <v>42391</v>
      </c>
      <c r="H44659">
        <v>850000</v>
      </c>
      <c r="I44659" s="5" t="s">
        <v>93558</v>
      </c>
      <c r="J44659" s="5" t="s">
        <v>5</v>
      </c>
      <c r="K44659" s="5" t="s">
        <v>93559</v>
      </c>
      <c r="L44659" s="5" t="s">
        <v>187662</v>
      </c>
      <c r="M44659" s="5" t="s">
        <v>227386</v>
      </c>
      <c r="N44659" s="5" t="s">
        <v>188501</v>
      </c>
      <c r="O44659" s="5" t="s">
        <v>188502</v>
      </c>
      <c r="P44659">
        <v>1.72</v>
      </c>
      <c r="Q44659" s="5" t="s">
        <v>467</v>
      </c>
      <c r="R44659">
        <v>315000</v>
      </c>
      <c r="S44659">
        <v>220700</v>
      </c>
      <c r="T44659">
        <v>535700</v>
      </c>
      <c r="U44659">
        <v>1969</v>
      </c>
      <c r="V44659">
        <v>4</v>
      </c>
      <c r="W44659">
        <v>3</v>
      </c>
      <c r="X44659">
        <v>0</v>
      </c>
    </row>
    <row r="44660" spans="1:24" x14ac:dyDescent="0.3">
      <c r="A44660">
        <v>39304</v>
      </c>
      <c r="B44660" s="5" t="s">
        <v>86169</v>
      </c>
      <c r="C44660" s="5" t="s">
        <v>7</v>
      </c>
      <c r="D44660" s="5" t="s">
        <v>158748</v>
      </c>
      <c r="E44660" s="5" t="s">
        <v>227387</v>
      </c>
      <c r="F44660" s="5" t="s">
        <v>188501</v>
      </c>
      <c r="G44660" s="6">
        <v>42300</v>
      </c>
      <c r="H44660">
        <v>390000</v>
      </c>
      <c r="I44660" s="5" t="s">
        <v>86170</v>
      </c>
      <c r="J44660" s="5" t="s">
        <v>5</v>
      </c>
      <c r="K44660" s="5" t="s">
        <v>86171</v>
      </c>
      <c r="L44660" s="5" t="s">
        <v>184655</v>
      </c>
      <c r="M44660" s="5" t="s">
        <v>227387</v>
      </c>
      <c r="N44660" s="5" t="s">
        <v>188501</v>
      </c>
      <c r="O44660" s="5" t="s">
        <v>188502</v>
      </c>
      <c r="P44660">
        <v>1.61</v>
      </c>
      <c r="Q44660" s="5" t="s">
        <v>467</v>
      </c>
      <c r="R44660">
        <v>315000</v>
      </c>
      <c r="S44660">
        <v>121600</v>
      </c>
      <c r="T44660">
        <v>436600</v>
      </c>
      <c r="U44660">
        <v>1969</v>
      </c>
      <c r="V44660">
        <v>4</v>
      </c>
      <c r="W44660">
        <v>3</v>
      </c>
      <c r="X44660">
        <v>0</v>
      </c>
    </row>
    <row r="44661" spans="1:24" x14ac:dyDescent="0.3">
      <c r="A44661">
        <v>50357</v>
      </c>
      <c r="B44661" s="5" t="s">
        <v>86169</v>
      </c>
      <c r="C44661" s="5" t="s">
        <v>7</v>
      </c>
      <c r="D44661" s="5" t="s">
        <v>163505</v>
      </c>
      <c r="E44661" s="5" t="s">
        <v>227388</v>
      </c>
      <c r="F44661" s="5" t="s">
        <v>188501</v>
      </c>
      <c r="G44661" s="6">
        <v>42548</v>
      </c>
      <c r="H44661">
        <v>659900</v>
      </c>
      <c r="I44661" s="5" t="s">
        <v>108358</v>
      </c>
      <c r="J44661" s="5" t="s">
        <v>5</v>
      </c>
      <c r="K44661" s="5" t="s">
        <v>86171</v>
      </c>
      <c r="L44661" s="5" t="s">
        <v>184655</v>
      </c>
      <c r="M44661" s="5" t="s">
        <v>227387</v>
      </c>
      <c r="N44661" s="5" t="s">
        <v>188501</v>
      </c>
      <c r="O44661" s="5" t="s">
        <v>188502</v>
      </c>
      <c r="P44661">
        <v>1.61</v>
      </c>
      <c r="Q44661" s="5" t="s">
        <v>467</v>
      </c>
      <c r="R44661">
        <v>315000</v>
      </c>
      <c r="S44661">
        <v>121600</v>
      </c>
      <c r="T44661">
        <v>436600</v>
      </c>
      <c r="U44661">
        <v>1969</v>
      </c>
      <c r="V44661">
        <v>4</v>
      </c>
      <c r="W44661">
        <v>3</v>
      </c>
      <c r="X44661">
        <v>0</v>
      </c>
    </row>
    <row r="44662" spans="1:24" x14ac:dyDescent="0.3">
      <c r="A44662">
        <v>52977</v>
      </c>
      <c r="B44662" s="5" t="s">
        <v>113640</v>
      </c>
      <c r="C44662" s="5" t="s">
        <v>7</v>
      </c>
      <c r="D44662" s="5" t="s">
        <v>164302</v>
      </c>
      <c r="E44662" s="5" t="s">
        <v>227389</v>
      </c>
      <c r="F44662" s="5" t="s">
        <v>188501</v>
      </c>
      <c r="G44662" s="6">
        <v>42608</v>
      </c>
      <c r="H44662">
        <v>785000</v>
      </c>
      <c r="I44662" s="5" t="s">
        <v>113641</v>
      </c>
      <c r="J44662" s="5" t="s">
        <v>5</v>
      </c>
      <c r="K44662" s="5" t="s">
        <v>113642</v>
      </c>
      <c r="L44662" s="5" t="s">
        <v>187525</v>
      </c>
      <c r="M44662" s="5" t="s">
        <v>227390</v>
      </c>
      <c r="N44662" s="5" t="s">
        <v>188501</v>
      </c>
      <c r="O44662" s="5" t="s">
        <v>188502</v>
      </c>
      <c r="P44662">
        <v>1</v>
      </c>
      <c r="Q44662" s="5" t="s">
        <v>428</v>
      </c>
      <c r="R44662">
        <v>250000</v>
      </c>
      <c r="S44662">
        <v>760900</v>
      </c>
      <c r="T44662">
        <v>1010900</v>
      </c>
      <c r="U44662">
        <v>1997</v>
      </c>
      <c r="V44662">
        <v>4</v>
      </c>
      <c r="W44662">
        <v>5</v>
      </c>
      <c r="X44662">
        <v>1</v>
      </c>
    </row>
    <row r="44663" spans="1:24" x14ac:dyDescent="0.3">
      <c r="A44663">
        <v>22556</v>
      </c>
      <c r="B44663" s="5" t="s">
        <v>51210</v>
      </c>
      <c r="C44663" s="5" t="s">
        <v>7</v>
      </c>
      <c r="D44663" s="5" t="s">
        <v>165082</v>
      </c>
      <c r="E44663" s="5" t="s">
        <v>227391</v>
      </c>
      <c r="F44663" s="5" t="s">
        <v>188501</v>
      </c>
      <c r="G44663" s="6">
        <v>41940</v>
      </c>
      <c r="H44663">
        <v>1015000</v>
      </c>
      <c r="I44663" s="5" t="s">
        <v>51211</v>
      </c>
      <c r="J44663" s="5" t="s">
        <v>5</v>
      </c>
      <c r="K44663" s="5" t="s">
        <v>51212</v>
      </c>
      <c r="L44663" s="5" t="s">
        <v>187913</v>
      </c>
      <c r="M44663" s="5" t="s">
        <v>227391</v>
      </c>
      <c r="N44663" s="5" t="s">
        <v>188501</v>
      </c>
      <c r="O44663" s="5" t="s">
        <v>188502</v>
      </c>
      <c r="P44663">
        <v>1</v>
      </c>
      <c r="Q44663" s="5" t="s">
        <v>428</v>
      </c>
      <c r="R44663">
        <v>250000</v>
      </c>
      <c r="S44663">
        <v>448400</v>
      </c>
      <c r="T44663">
        <v>721100</v>
      </c>
      <c r="U44663">
        <v>1989</v>
      </c>
      <c r="V44663">
        <v>5</v>
      </c>
      <c r="W44663">
        <v>5</v>
      </c>
      <c r="X44663">
        <v>0</v>
      </c>
    </row>
    <row r="44664" spans="1:24" x14ac:dyDescent="0.3">
      <c r="A44664">
        <v>15436</v>
      </c>
      <c r="B44664" s="5" t="s">
        <v>35659</v>
      </c>
      <c r="C44664" s="5" t="s">
        <v>7</v>
      </c>
      <c r="D44664" s="5" t="s">
        <v>165123</v>
      </c>
      <c r="E44664" s="5" t="s">
        <v>227392</v>
      </c>
      <c r="F44664" s="5" t="s">
        <v>188501</v>
      </c>
      <c r="G44664" s="6">
        <v>41760</v>
      </c>
      <c r="H44664">
        <v>1050000</v>
      </c>
      <c r="I44664" s="5" t="s">
        <v>35660</v>
      </c>
      <c r="J44664" s="5" t="s">
        <v>5</v>
      </c>
      <c r="K44664" s="5" t="s">
        <v>35661</v>
      </c>
      <c r="L44664" s="5" t="s">
        <v>187939</v>
      </c>
      <c r="M44664" s="5" t="s">
        <v>227392</v>
      </c>
      <c r="N44664" s="5" t="s">
        <v>188501</v>
      </c>
      <c r="O44664" s="5" t="s">
        <v>188502</v>
      </c>
      <c r="P44664">
        <v>1</v>
      </c>
      <c r="Q44664" s="5" t="s">
        <v>428</v>
      </c>
      <c r="R44664">
        <v>250000</v>
      </c>
      <c r="S44664">
        <v>595600</v>
      </c>
      <c r="T44664">
        <v>845600</v>
      </c>
      <c r="U44664">
        <v>1993</v>
      </c>
      <c r="V44664">
        <v>4</v>
      </c>
      <c r="W44664">
        <v>4</v>
      </c>
      <c r="X44664">
        <v>0</v>
      </c>
    </row>
    <row r="44665" spans="1:24" x14ac:dyDescent="0.3">
      <c r="A44665">
        <v>10669</v>
      </c>
      <c r="B44665" s="5" t="s">
        <v>25128</v>
      </c>
      <c r="C44665" s="5" t="s">
        <v>43</v>
      </c>
      <c r="D44665" s="5" t="s">
        <v>145479</v>
      </c>
      <c r="E44665" s="5" t="s">
        <v>227393</v>
      </c>
      <c r="F44665" s="5" t="s">
        <v>188501</v>
      </c>
      <c r="G44665" s="6">
        <v>41639</v>
      </c>
      <c r="H44665">
        <v>210000</v>
      </c>
      <c r="I44665" s="5" t="s">
        <v>25129</v>
      </c>
      <c r="J44665" s="5" t="s">
        <v>126</v>
      </c>
      <c r="K44665" s="5" t="s">
        <v>25130</v>
      </c>
      <c r="L44665" s="5" t="s">
        <v>179413</v>
      </c>
      <c r="M44665" s="5" t="s">
        <v>227393</v>
      </c>
      <c r="N44665" s="5" t="s">
        <v>188501</v>
      </c>
      <c r="O44665" s="5" t="s">
        <v>188502</v>
      </c>
      <c r="P44665">
        <v>3.52</v>
      </c>
      <c r="Q44665" s="5" t="s">
        <v>428</v>
      </c>
      <c r="R44665">
        <v>205200</v>
      </c>
      <c r="S44665">
        <v>0</v>
      </c>
      <c r="T44665">
        <v>205200</v>
      </c>
    </row>
    <row r="44666" spans="1:24" x14ac:dyDescent="0.3">
      <c r="A44666">
        <v>30883</v>
      </c>
      <c r="B44666" s="5" t="s">
        <v>68730</v>
      </c>
      <c r="C44666" s="5" t="s">
        <v>37067</v>
      </c>
      <c r="D44666" s="5" t="s">
        <v>149816</v>
      </c>
      <c r="E44666" s="5" t="s">
        <v>227394</v>
      </c>
      <c r="F44666" s="5" t="s">
        <v>188501</v>
      </c>
      <c r="G44666" s="6">
        <v>42129</v>
      </c>
      <c r="H44666">
        <v>249900</v>
      </c>
      <c r="I44666" s="5" t="s">
        <v>68731</v>
      </c>
      <c r="J44666" s="5" t="s">
        <v>126</v>
      </c>
      <c r="K44666" s="5" t="s">
        <v>68732</v>
      </c>
      <c r="L44666" s="5" t="s">
        <v>181012</v>
      </c>
      <c r="M44666" s="5" t="s">
        <v>227394</v>
      </c>
      <c r="N44666" s="5" t="s">
        <v>188501</v>
      </c>
      <c r="O44666" s="5" t="s">
        <v>188502</v>
      </c>
      <c r="P44666">
        <v>1.1499999999999999</v>
      </c>
      <c r="Q44666" s="5" t="s">
        <v>428</v>
      </c>
      <c r="R44666">
        <v>250000</v>
      </c>
      <c r="S44666">
        <v>0</v>
      </c>
      <c r="T44666">
        <v>250000</v>
      </c>
    </row>
    <row r="44667" spans="1:24" x14ac:dyDescent="0.3">
      <c r="A44667">
        <v>40454</v>
      </c>
      <c r="B44667" s="5" t="s">
        <v>88537</v>
      </c>
      <c r="C44667" s="5" t="s">
        <v>7</v>
      </c>
      <c r="D44667" s="5" t="s">
        <v>164452</v>
      </c>
      <c r="E44667" s="5" t="s">
        <v>227395</v>
      </c>
      <c r="F44667" s="5" t="s">
        <v>188501</v>
      </c>
      <c r="G44667" s="6">
        <v>42312</v>
      </c>
      <c r="H44667">
        <v>825000</v>
      </c>
      <c r="I44667" s="5" t="s">
        <v>88538</v>
      </c>
      <c r="J44667" s="5" t="s">
        <v>5</v>
      </c>
      <c r="K44667" s="5" t="s">
        <v>88539</v>
      </c>
      <c r="L44667" s="5" t="s">
        <v>187610</v>
      </c>
      <c r="M44667" s="5" t="s">
        <v>227395</v>
      </c>
      <c r="N44667" s="5" t="s">
        <v>188501</v>
      </c>
      <c r="O44667" s="5" t="s">
        <v>188502</v>
      </c>
      <c r="P44667">
        <v>1.18</v>
      </c>
      <c r="Q44667" s="5" t="s">
        <v>428</v>
      </c>
      <c r="R44667">
        <v>225000</v>
      </c>
      <c r="S44667">
        <v>647100</v>
      </c>
      <c r="T44667">
        <v>872100</v>
      </c>
      <c r="U44667">
        <v>2008</v>
      </c>
      <c r="V44667">
        <v>3</v>
      </c>
      <c r="W44667">
        <v>3</v>
      </c>
      <c r="X44667">
        <v>1</v>
      </c>
    </row>
    <row r="44668" spans="1:24" x14ac:dyDescent="0.3">
      <c r="A44668">
        <v>40455</v>
      </c>
      <c r="B44668" s="5" t="s">
        <v>88540</v>
      </c>
      <c r="C44668" s="5" t="s">
        <v>7</v>
      </c>
      <c r="D44668" s="5" t="s">
        <v>165301</v>
      </c>
      <c r="E44668" s="5" t="s">
        <v>227396</v>
      </c>
      <c r="F44668" s="5" t="s">
        <v>188501</v>
      </c>
      <c r="G44668" s="6">
        <v>42338</v>
      </c>
      <c r="H44668">
        <v>1200000</v>
      </c>
      <c r="I44668" s="5" t="s">
        <v>88541</v>
      </c>
      <c r="J44668" s="5" t="s">
        <v>5</v>
      </c>
      <c r="K44668" s="5" t="s">
        <v>88542</v>
      </c>
      <c r="L44668" s="5" t="s">
        <v>188055</v>
      </c>
      <c r="M44668" s="5" t="s">
        <v>227396</v>
      </c>
      <c r="N44668" s="5" t="s">
        <v>188501</v>
      </c>
      <c r="O44668" s="5" t="s">
        <v>188502</v>
      </c>
      <c r="P44668">
        <v>1.1599999999999999</v>
      </c>
      <c r="Q44668" s="5" t="s">
        <v>428</v>
      </c>
      <c r="R44668">
        <v>225000</v>
      </c>
      <c r="S44668">
        <v>665700</v>
      </c>
      <c r="T44668">
        <v>903700</v>
      </c>
      <c r="U44668">
        <v>2010</v>
      </c>
      <c r="V44668">
        <v>3</v>
      </c>
      <c r="W44668">
        <v>3</v>
      </c>
      <c r="X44668">
        <v>1</v>
      </c>
    </row>
    <row r="44669" spans="1:24" x14ac:dyDescent="0.3">
      <c r="A44669">
        <v>1153</v>
      </c>
      <c r="B44669" s="5" t="s">
        <v>2811</v>
      </c>
      <c r="C44669" s="5" t="s">
        <v>7</v>
      </c>
      <c r="D44669" s="5" t="s">
        <v>162416</v>
      </c>
      <c r="E44669" s="5" t="s">
        <v>227397</v>
      </c>
      <c r="F44669" s="5" t="s">
        <v>188501</v>
      </c>
      <c r="G44669" s="6">
        <v>41344</v>
      </c>
      <c r="H44669">
        <v>555000</v>
      </c>
      <c r="I44669" s="5" t="s">
        <v>2812</v>
      </c>
      <c r="J44669" s="5" t="s">
        <v>5</v>
      </c>
      <c r="K44669" s="5" t="s">
        <v>2813</v>
      </c>
      <c r="L44669" s="5" t="s">
        <v>186580</v>
      </c>
      <c r="M44669" s="5" t="s">
        <v>227397</v>
      </c>
      <c r="N44669" s="5" t="s">
        <v>188501</v>
      </c>
      <c r="O44669" s="5" t="s">
        <v>188502</v>
      </c>
      <c r="P44669">
        <v>1.99</v>
      </c>
      <c r="Q44669" s="5" t="s">
        <v>428</v>
      </c>
      <c r="R44669">
        <v>387400</v>
      </c>
      <c r="S44669">
        <v>384800</v>
      </c>
      <c r="T44669">
        <v>772200</v>
      </c>
      <c r="U44669">
        <v>1951</v>
      </c>
      <c r="V44669">
        <v>4</v>
      </c>
      <c r="W44669">
        <v>3</v>
      </c>
      <c r="X44669">
        <v>0</v>
      </c>
    </row>
    <row r="44670" spans="1:24" x14ac:dyDescent="0.3">
      <c r="A44670">
        <v>22557</v>
      </c>
      <c r="B44670" s="5" t="s">
        <v>2811</v>
      </c>
      <c r="C44670" s="5" t="s">
        <v>7</v>
      </c>
      <c r="D44670" s="5" t="s">
        <v>162416</v>
      </c>
      <c r="E44670" s="5" t="s">
        <v>227397</v>
      </c>
      <c r="F44670" s="5" t="s">
        <v>188501</v>
      </c>
      <c r="G44670" s="6">
        <v>41943</v>
      </c>
      <c r="H44670">
        <v>695000</v>
      </c>
      <c r="I44670" s="5" t="s">
        <v>51213</v>
      </c>
      <c r="J44670" s="5" t="s">
        <v>5</v>
      </c>
      <c r="K44670" s="5" t="s">
        <v>2813</v>
      </c>
      <c r="L44670" s="5" t="s">
        <v>186580</v>
      </c>
      <c r="M44670" s="5" t="s">
        <v>227397</v>
      </c>
      <c r="N44670" s="5" t="s">
        <v>188501</v>
      </c>
      <c r="O44670" s="5" t="s">
        <v>188502</v>
      </c>
      <c r="P44670">
        <v>1.99</v>
      </c>
      <c r="Q44670" s="5" t="s">
        <v>428</v>
      </c>
      <c r="R44670">
        <v>387400</v>
      </c>
      <c r="S44670">
        <v>384800</v>
      </c>
      <c r="T44670">
        <v>772200</v>
      </c>
      <c r="U44670">
        <v>1951</v>
      </c>
      <c r="V44670">
        <v>4</v>
      </c>
      <c r="W44670">
        <v>3</v>
      </c>
      <c r="X44670">
        <v>0</v>
      </c>
    </row>
    <row r="44671" spans="1:24" x14ac:dyDescent="0.3">
      <c r="A44671">
        <v>1974</v>
      </c>
      <c r="B44671" s="5" t="s">
        <v>4781</v>
      </c>
      <c r="C44671" s="5" t="s">
        <v>7</v>
      </c>
      <c r="D44671" s="5" t="s">
        <v>163053</v>
      </c>
      <c r="E44671" s="5" t="s">
        <v>227398</v>
      </c>
      <c r="F44671" s="5" t="s">
        <v>188501</v>
      </c>
      <c r="G44671" s="6">
        <v>41365</v>
      </c>
      <c r="H44671">
        <v>610000</v>
      </c>
      <c r="I44671" s="5" t="s">
        <v>4782</v>
      </c>
      <c r="J44671" s="5" t="s">
        <v>5</v>
      </c>
      <c r="K44671" s="5" t="s">
        <v>4783</v>
      </c>
      <c r="L44671" s="5" t="s">
        <v>186878</v>
      </c>
      <c r="M44671" s="5" t="s">
        <v>227398</v>
      </c>
      <c r="N44671" s="5" t="s">
        <v>188501</v>
      </c>
      <c r="O44671" s="5" t="s">
        <v>188502</v>
      </c>
      <c r="P44671">
        <v>2.0299999999999998</v>
      </c>
      <c r="Q44671" s="5" t="s">
        <v>428</v>
      </c>
      <c r="R44671">
        <v>314900</v>
      </c>
      <c r="S44671">
        <v>436600</v>
      </c>
      <c r="T44671">
        <v>751500</v>
      </c>
      <c r="U44671">
        <v>1962</v>
      </c>
      <c r="V44671">
        <v>4</v>
      </c>
      <c r="W44671">
        <v>5</v>
      </c>
      <c r="X44671">
        <v>0</v>
      </c>
    </row>
    <row r="44672" spans="1:24" x14ac:dyDescent="0.3">
      <c r="A44672">
        <v>14311</v>
      </c>
      <c r="B44672" s="5" t="s">
        <v>33179</v>
      </c>
      <c r="C44672" s="5" t="s">
        <v>7</v>
      </c>
      <c r="D44672" s="5" t="s">
        <v>161520</v>
      </c>
      <c r="E44672" s="5" t="s">
        <v>227399</v>
      </c>
      <c r="F44672" s="5" t="s">
        <v>188501</v>
      </c>
      <c r="G44672" s="6">
        <v>41747</v>
      </c>
      <c r="H44672">
        <v>498400</v>
      </c>
      <c r="I44672" s="5" t="s">
        <v>33180</v>
      </c>
      <c r="J44672" s="5" t="s">
        <v>5</v>
      </c>
      <c r="K44672" s="5" t="s">
        <v>33181</v>
      </c>
      <c r="L44672" s="5" t="s">
        <v>186059</v>
      </c>
      <c r="M44672" s="5" t="s">
        <v>227399</v>
      </c>
      <c r="N44672" s="5" t="s">
        <v>188501</v>
      </c>
      <c r="O44672" s="5" t="s">
        <v>188502</v>
      </c>
      <c r="P44672">
        <v>1.19</v>
      </c>
      <c r="Q44672" s="5" t="s">
        <v>428</v>
      </c>
      <c r="R44672">
        <v>200000</v>
      </c>
      <c r="S44672">
        <v>220200</v>
      </c>
      <c r="T44672">
        <v>420200</v>
      </c>
      <c r="U44672">
        <v>1951</v>
      </c>
      <c r="V44672">
        <v>3</v>
      </c>
      <c r="W44672">
        <v>3</v>
      </c>
      <c r="X44672">
        <v>0</v>
      </c>
    </row>
    <row r="44673" spans="1:24" x14ac:dyDescent="0.3">
      <c r="A44673">
        <v>16737</v>
      </c>
      <c r="B44673" s="5" t="s">
        <v>38562</v>
      </c>
      <c r="C44673" s="5" t="s">
        <v>7</v>
      </c>
      <c r="D44673" s="5" t="s">
        <v>159963</v>
      </c>
      <c r="E44673" s="5" t="s">
        <v>227400</v>
      </c>
      <c r="F44673" s="5" t="s">
        <v>188501</v>
      </c>
      <c r="G44673" s="6">
        <v>41792</v>
      </c>
      <c r="H44673">
        <v>425000</v>
      </c>
      <c r="I44673" s="5" t="s">
        <v>38563</v>
      </c>
      <c r="J44673" s="5" t="s">
        <v>5</v>
      </c>
      <c r="K44673" s="5" t="s">
        <v>38564</v>
      </c>
      <c r="L44673" s="5" t="s">
        <v>185242</v>
      </c>
      <c r="M44673" s="5" t="s">
        <v>227400</v>
      </c>
      <c r="N44673" s="5" t="s">
        <v>188501</v>
      </c>
      <c r="O44673" s="5" t="s">
        <v>188502</v>
      </c>
      <c r="P44673">
        <v>1.23</v>
      </c>
      <c r="Q44673" s="5" t="s">
        <v>428</v>
      </c>
      <c r="R44673">
        <v>200000</v>
      </c>
      <c r="S44673">
        <v>277500</v>
      </c>
      <c r="T44673">
        <v>477500</v>
      </c>
      <c r="U44673">
        <v>1952</v>
      </c>
      <c r="V44673">
        <v>4</v>
      </c>
      <c r="W44673">
        <v>3</v>
      </c>
      <c r="X44673">
        <v>0</v>
      </c>
    </row>
    <row r="44674" spans="1:24" x14ac:dyDescent="0.3">
      <c r="A44674">
        <v>32834</v>
      </c>
      <c r="B44674" s="5" t="s">
        <v>72609</v>
      </c>
      <c r="C44674" s="5" t="s">
        <v>37067</v>
      </c>
      <c r="D44674" s="5" t="s">
        <v>128100</v>
      </c>
      <c r="E44674" s="5" t="s">
        <v>227401</v>
      </c>
      <c r="F44674" s="5" t="s">
        <v>188501</v>
      </c>
      <c r="G44674" s="6">
        <v>42185</v>
      </c>
      <c r="H44674">
        <v>107500</v>
      </c>
      <c r="I44674" s="5" t="s">
        <v>72610</v>
      </c>
      <c r="J44674" s="5" t="s">
        <v>126</v>
      </c>
      <c r="K44674" s="5" t="s">
        <v>72611</v>
      </c>
      <c r="L44674" s="5" t="s">
        <v>170644</v>
      </c>
      <c r="M44674" s="5" t="s">
        <v>227401</v>
      </c>
      <c r="N44674" s="5" t="s">
        <v>188501</v>
      </c>
      <c r="O44674" s="5" t="s">
        <v>188502</v>
      </c>
      <c r="P44674">
        <v>2.13</v>
      </c>
      <c r="Q44674" s="5" t="s">
        <v>467</v>
      </c>
      <c r="R44674">
        <v>236300</v>
      </c>
      <c r="S44674">
        <v>0</v>
      </c>
      <c r="T44674">
        <v>236300</v>
      </c>
    </row>
    <row r="44675" spans="1:24" x14ac:dyDescent="0.3">
      <c r="A44675">
        <v>52978</v>
      </c>
      <c r="B44675" s="5" t="s">
        <v>113643</v>
      </c>
      <c r="C44675" s="5" t="s">
        <v>7</v>
      </c>
      <c r="D44675" s="5" t="s">
        <v>163129</v>
      </c>
      <c r="E44675" s="5" t="s">
        <v>227402</v>
      </c>
      <c r="F44675" s="5" t="s">
        <v>188501</v>
      </c>
      <c r="G44675" s="6">
        <v>42608</v>
      </c>
      <c r="H44675">
        <v>619000</v>
      </c>
      <c r="I44675" s="5" t="s">
        <v>113644</v>
      </c>
      <c r="J44675" s="5" t="s">
        <v>5</v>
      </c>
      <c r="K44675" s="5" t="s">
        <v>113645</v>
      </c>
      <c r="L44675" s="5" t="s">
        <v>186920</v>
      </c>
      <c r="M44675" s="5" t="s">
        <v>227403</v>
      </c>
      <c r="N44675" s="5" t="s">
        <v>188501</v>
      </c>
      <c r="O44675" s="5" t="s">
        <v>188502</v>
      </c>
      <c r="P44675">
        <v>1.74</v>
      </c>
      <c r="Q44675" s="5" t="s">
        <v>467</v>
      </c>
      <c r="R44675">
        <v>283500</v>
      </c>
      <c r="S44675">
        <v>115800</v>
      </c>
      <c r="T44675">
        <v>399300</v>
      </c>
      <c r="U44675">
        <v>1968</v>
      </c>
      <c r="V44675">
        <v>3</v>
      </c>
      <c r="W44675">
        <v>2</v>
      </c>
      <c r="X44675">
        <v>0</v>
      </c>
    </row>
    <row r="44676" spans="1:24" x14ac:dyDescent="0.3">
      <c r="A44676">
        <v>36299</v>
      </c>
      <c r="B44676" s="5" t="s">
        <v>80028</v>
      </c>
      <c r="C44676" s="5" t="s">
        <v>7</v>
      </c>
      <c r="D44676" s="5" t="s">
        <v>161031</v>
      </c>
      <c r="E44676" s="5" t="s">
        <v>227404</v>
      </c>
      <c r="F44676" s="5" t="s">
        <v>188501</v>
      </c>
      <c r="G44676" s="6">
        <v>42227</v>
      </c>
      <c r="H44676">
        <v>468000</v>
      </c>
      <c r="I44676" s="5" t="s">
        <v>80029</v>
      </c>
      <c r="J44676" s="5" t="s">
        <v>5</v>
      </c>
      <c r="K44676" s="5" t="s">
        <v>80030</v>
      </c>
      <c r="L44676" s="5" t="s">
        <v>185796</v>
      </c>
      <c r="M44676" s="5" t="s">
        <v>227404</v>
      </c>
      <c r="N44676" s="5" t="s">
        <v>188501</v>
      </c>
      <c r="O44676" s="5" t="s">
        <v>188502</v>
      </c>
      <c r="P44676">
        <v>1.61</v>
      </c>
      <c r="Q44676" s="5" t="s">
        <v>467</v>
      </c>
      <c r="R44676">
        <v>283500</v>
      </c>
      <c r="S44676">
        <v>153900</v>
      </c>
      <c r="T44676">
        <v>437400</v>
      </c>
      <c r="U44676">
        <v>1968</v>
      </c>
      <c r="V44676">
        <v>4</v>
      </c>
      <c r="W44676">
        <v>3</v>
      </c>
      <c r="X44676">
        <v>0</v>
      </c>
    </row>
    <row r="44677" spans="1:24" x14ac:dyDescent="0.3">
      <c r="A44677">
        <v>8788</v>
      </c>
      <c r="B44677" s="5" t="s">
        <v>20772</v>
      </c>
      <c r="C44677" s="5" t="s">
        <v>7</v>
      </c>
      <c r="D44677" s="5" t="s">
        <v>161993</v>
      </c>
      <c r="E44677" s="5" t="s">
        <v>227405</v>
      </c>
      <c r="F44677" s="5" t="s">
        <v>188501</v>
      </c>
      <c r="G44677" s="6">
        <v>41575</v>
      </c>
      <c r="H44677">
        <v>525000</v>
      </c>
      <c r="I44677" s="5" t="s">
        <v>20773</v>
      </c>
      <c r="J44677" s="5" t="s">
        <v>5</v>
      </c>
      <c r="K44677" s="5" t="s">
        <v>20774</v>
      </c>
      <c r="L44677" s="5" t="s">
        <v>186343</v>
      </c>
      <c r="M44677" s="5" t="s">
        <v>227405</v>
      </c>
      <c r="N44677" s="5" t="s">
        <v>188501</v>
      </c>
      <c r="O44677" s="5" t="s">
        <v>188502</v>
      </c>
      <c r="P44677">
        <v>2.4300000000000002</v>
      </c>
      <c r="Q44677" s="5" t="s">
        <v>467</v>
      </c>
      <c r="R44677">
        <v>315000</v>
      </c>
      <c r="S44677">
        <v>161200</v>
      </c>
      <c r="T44677">
        <v>476200</v>
      </c>
      <c r="U44677">
        <v>1968</v>
      </c>
      <c r="V44677">
        <v>4</v>
      </c>
      <c r="W44677">
        <v>3</v>
      </c>
      <c r="X44677">
        <v>0</v>
      </c>
    </row>
    <row r="44678" spans="1:24" x14ac:dyDescent="0.3">
      <c r="A44678">
        <v>34584</v>
      </c>
      <c r="B44678" s="5" t="s">
        <v>76410</v>
      </c>
      <c r="C44678" s="5" t="s">
        <v>7</v>
      </c>
      <c r="D44678" s="5" t="s">
        <v>162417</v>
      </c>
      <c r="E44678" s="5" t="s">
        <v>227406</v>
      </c>
      <c r="F44678" s="5" t="s">
        <v>188501</v>
      </c>
      <c r="G44678" s="6">
        <v>42214</v>
      </c>
      <c r="H44678">
        <v>555000</v>
      </c>
      <c r="I44678" s="5" t="s">
        <v>76411</v>
      </c>
      <c r="J44678" s="5" t="s">
        <v>5</v>
      </c>
      <c r="K44678" s="5" t="s">
        <v>76412</v>
      </c>
      <c r="L44678" s="5" t="s">
        <v>186581</v>
      </c>
      <c r="M44678" s="5" t="s">
        <v>227406</v>
      </c>
      <c r="N44678" s="5" t="s">
        <v>188501</v>
      </c>
      <c r="O44678" s="5" t="s">
        <v>188502</v>
      </c>
      <c r="P44678">
        <v>1.56</v>
      </c>
      <c r="Q44678" s="5" t="s">
        <v>467</v>
      </c>
      <c r="R44678">
        <v>315000</v>
      </c>
      <c r="S44678">
        <v>156900</v>
      </c>
      <c r="T44678">
        <v>471900</v>
      </c>
      <c r="U44678">
        <v>1965</v>
      </c>
      <c r="V44678">
        <v>3</v>
      </c>
      <c r="W44678">
        <v>2</v>
      </c>
      <c r="X44678">
        <v>1</v>
      </c>
    </row>
    <row r="44679" spans="1:24" x14ac:dyDescent="0.3">
      <c r="A44679">
        <v>36300</v>
      </c>
      <c r="B44679" s="5" t="s">
        <v>80031</v>
      </c>
      <c r="C44679" s="5" t="s">
        <v>7</v>
      </c>
      <c r="D44679" s="5" t="s">
        <v>164610</v>
      </c>
      <c r="E44679" s="5" t="s">
        <v>227407</v>
      </c>
      <c r="F44679" s="5" t="s">
        <v>188501</v>
      </c>
      <c r="G44679" s="6">
        <v>42244</v>
      </c>
      <c r="H44679">
        <v>875000</v>
      </c>
      <c r="I44679" s="5" t="s">
        <v>80032</v>
      </c>
      <c r="J44679" s="5" t="s">
        <v>5</v>
      </c>
      <c r="K44679" s="5" t="s">
        <v>80033</v>
      </c>
      <c r="L44679" s="5" t="s">
        <v>187706</v>
      </c>
      <c r="M44679" s="5" t="s">
        <v>227407</v>
      </c>
      <c r="N44679" s="5" t="s">
        <v>188501</v>
      </c>
      <c r="O44679" s="5" t="s">
        <v>188502</v>
      </c>
      <c r="P44679">
        <v>2.56</v>
      </c>
      <c r="Q44679" s="5" t="s">
        <v>467</v>
      </c>
      <c r="R44679">
        <v>359800</v>
      </c>
      <c r="S44679">
        <v>301500</v>
      </c>
      <c r="T44679">
        <v>661300</v>
      </c>
      <c r="U44679">
        <v>1964</v>
      </c>
      <c r="V44679">
        <v>4</v>
      </c>
      <c r="W44679">
        <v>4</v>
      </c>
      <c r="X44679">
        <v>1</v>
      </c>
    </row>
    <row r="44680" spans="1:24" x14ac:dyDescent="0.3">
      <c r="A44680">
        <v>36301</v>
      </c>
      <c r="B44680" s="5" t="s">
        <v>80034</v>
      </c>
      <c r="C44680" s="5" t="s">
        <v>7</v>
      </c>
      <c r="D44680" s="5" t="s">
        <v>162029</v>
      </c>
      <c r="E44680" s="5" t="s">
        <v>227408</v>
      </c>
      <c r="F44680" s="5" t="s">
        <v>188501</v>
      </c>
      <c r="G44680" s="6">
        <v>42221</v>
      </c>
      <c r="H44680">
        <v>529000</v>
      </c>
      <c r="I44680" s="5" t="s">
        <v>80035</v>
      </c>
      <c r="J44680" s="5" t="s">
        <v>5</v>
      </c>
      <c r="K44680" s="5" t="s">
        <v>80036</v>
      </c>
      <c r="L44680" s="5" t="s">
        <v>186367</v>
      </c>
      <c r="M44680" s="5" t="s">
        <v>227408</v>
      </c>
      <c r="N44680" s="5" t="s">
        <v>188501</v>
      </c>
      <c r="O44680" s="5" t="s">
        <v>188502</v>
      </c>
      <c r="P44680">
        <v>2.82</v>
      </c>
      <c r="Q44680" s="5" t="s">
        <v>467</v>
      </c>
      <c r="R44680">
        <v>380600</v>
      </c>
      <c r="S44680">
        <v>140500</v>
      </c>
      <c r="T44680">
        <v>521100</v>
      </c>
      <c r="U44680">
        <v>1964</v>
      </c>
      <c r="V44680">
        <v>3</v>
      </c>
      <c r="W44680">
        <v>2</v>
      </c>
      <c r="X44680">
        <v>0</v>
      </c>
    </row>
    <row r="44681" spans="1:24" x14ac:dyDescent="0.3">
      <c r="A44681">
        <v>11636</v>
      </c>
      <c r="B44681" s="5" t="s">
        <v>27192</v>
      </c>
      <c r="C44681" s="5" t="s">
        <v>7</v>
      </c>
      <c r="D44681" s="5" t="s">
        <v>159784</v>
      </c>
      <c r="E44681" s="5" t="s">
        <v>227409</v>
      </c>
      <c r="F44681" s="5" t="s">
        <v>188501</v>
      </c>
      <c r="G44681" s="6">
        <v>41647</v>
      </c>
      <c r="H44681">
        <v>420000</v>
      </c>
      <c r="I44681" s="5" t="s">
        <v>27193</v>
      </c>
      <c r="J44681" s="5" t="s">
        <v>5</v>
      </c>
      <c r="K44681" s="5" t="s">
        <v>27194</v>
      </c>
      <c r="L44681" s="5" t="s">
        <v>185143</v>
      </c>
      <c r="M44681" s="5" t="s">
        <v>227409</v>
      </c>
      <c r="N44681" s="5" t="s">
        <v>188501</v>
      </c>
      <c r="O44681" s="5" t="s">
        <v>188502</v>
      </c>
      <c r="P44681">
        <v>1.37</v>
      </c>
      <c r="Q44681" s="5" t="s">
        <v>467</v>
      </c>
      <c r="R44681">
        <v>315000</v>
      </c>
      <c r="S44681">
        <v>144400</v>
      </c>
      <c r="T44681">
        <v>459400</v>
      </c>
      <c r="U44681">
        <v>1967</v>
      </c>
      <c r="V44681">
        <v>4</v>
      </c>
      <c r="W44681">
        <v>3</v>
      </c>
      <c r="X44681">
        <v>0</v>
      </c>
    </row>
    <row r="44682" spans="1:24" x14ac:dyDescent="0.3">
      <c r="A44682">
        <v>9730</v>
      </c>
      <c r="B44682" s="5" t="s">
        <v>22968</v>
      </c>
      <c r="C44682" s="5" t="s">
        <v>7</v>
      </c>
      <c r="D44682" s="5" t="s">
        <v>160734</v>
      </c>
      <c r="E44682" s="5" t="s">
        <v>227410</v>
      </c>
      <c r="F44682" s="5" t="s">
        <v>188501</v>
      </c>
      <c r="G44682" s="6">
        <v>41593</v>
      </c>
      <c r="H44682">
        <v>450500</v>
      </c>
      <c r="I44682" s="5" t="s">
        <v>22969</v>
      </c>
      <c r="J44682" s="5" t="s">
        <v>5</v>
      </c>
      <c r="K44682" s="5" t="s">
        <v>22970</v>
      </c>
      <c r="L44682" s="5" t="s">
        <v>185651</v>
      </c>
      <c r="M44682" s="5" t="s">
        <v>227410</v>
      </c>
      <c r="N44682" s="5" t="s">
        <v>188501</v>
      </c>
      <c r="O44682" s="5" t="s">
        <v>188502</v>
      </c>
      <c r="P44682">
        <v>1.36</v>
      </c>
      <c r="Q44682" s="5" t="s">
        <v>467</v>
      </c>
      <c r="R44682">
        <v>315000</v>
      </c>
      <c r="S44682">
        <v>140900</v>
      </c>
      <c r="T44682">
        <v>455900</v>
      </c>
      <c r="U44682">
        <v>1964</v>
      </c>
      <c r="V44682">
        <v>4</v>
      </c>
      <c r="W44682">
        <v>3</v>
      </c>
      <c r="X44682">
        <v>1</v>
      </c>
    </row>
    <row r="44683" spans="1:24" x14ac:dyDescent="0.3">
      <c r="A44683">
        <v>18213</v>
      </c>
      <c r="B44683" s="5" t="s">
        <v>41755</v>
      </c>
      <c r="C44683" s="5" t="s">
        <v>7</v>
      </c>
      <c r="D44683" s="5" t="s">
        <v>163367</v>
      </c>
      <c r="E44683" s="5" t="s">
        <v>227411</v>
      </c>
      <c r="F44683" s="5" t="s">
        <v>188501</v>
      </c>
      <c r="G44683" s="6">
        <v>41848</v>
      </c>
      <c r="H44683">
        <v>645000</v>
      </c>
      <c r="I44683" s="5" t="s">
        <v>41756</v>
      </c>
      <c r="J44683" s="5" t="s">
        <v>5</v>
      </c>
      <c r="K44683" s="5" t="s">
        <v>41757</v>
      </c>
      <c r="L44683" s="5" t="s">
        <v>187039</v>
      </c>
      <c r="M44683" s="5" t="s">
        <v>227411</v>
      </c>
      <c r="N44683" s="5" t="s">
        <v>188501</v>
      </c>
      <c r="O44683" s="5" t="s">
        <v>188502</v>
      </c>
      <c r="P44683">
        <v>1.24</v>
      </c>
      <c r="Q44683" s="5" t="s">
        <v>467</v>
      </c>
      <c r="R44683">
        <v>315000</v>
      </c>
      <c r="S44683">
        <v>278700</v>
      </c>
      <c r="T44683">
        <v>593700</v>
      </c>
      <c r="U44683">
        <v>1961</v>
      </c>
      <c r="V44683">
        <v>4</v>
      </c>
      <c r="W44683">
        <v>4</v>
      </c>
      <c r="X44683">
        <v>0</v>
      </c>
    </row>
    <row r="44684" spans="1:24" x14ac:dyDescent="0.3">
      <c r="A44684">
        <v>26068</v>
      </c>
      <c r="B44684" s="5" t="s">
        <v>58794</v>
      </c>
      <c r="C44684" s="5" t="s">
        <v>7</v>
      </c>
      <c r="D44684" s="5" t="s">
        <v>163299</v>
      </c>
      <c r="E44684" s="5" t="s">
        <v>227412</v>
      </c>
      <c r="F44684" s="5" t="s">
        <v>188501</v>
      </c>
      <c r="G44684" s="6">
        <v>42034</v>
      </c>
      <c r="H44684">
        <v>635000</v>
      </c>
      <c r="I44684" s="5" t="s">
        <v>58795</v>
      </c>
      <c r="J44684" s="5" t="s">
        <v>5</v>
      </c>
      <c r="K44684" s="5" t="s">
        <v>58796</v>
      </c>
      <c r="L44684" s="5" t="s">
        <v>187002</v>
      </c>
      <c r="M44684" s="5" t="s">
        <v>227412</v>
      </c>
      <c r="N44684" s="5" t="s">
        <v>188501</v>
      </c>
      <c r="O44684" s="5" t="s">
        <v>188502</v>
      </c>
      <c r="P44684">
        <v>1.35</v>
      </c>
      <c r="Q44684" s="5" t="s">
        <v>467</v>
      </c>
      <c r="R44684">
        <v>315000</v>
      </c>
      <c r="S44684">
        <v>178800</v>
      </c>
      <c r="T44684">
        <v>493800</v>
      </c>
      <c r="U44684">
        <v>1964</v>
      </c>
      <c r="V44684">
        <v>4</v>
      </c>
      <c r="W44684">
        <v>3</v>
      </c>
      <c r="X44684">
        <v>1</v>
      </c>
    </row>
    <row r="44685" spans="1:24" x14ac:dyDescent="0.3">
      <c r="A44685">
        <v>34585</v>
      </c>
      <c r="B44685" s="5" t="s">
        <v>76413</v>
      </c>
      <c r="C44685" s="5" t="s">
        <v>7</v>
      </c>
      <c r="D44685" s="5" t="s">
        <v>163742</v>
      </c>
      <c r="E44685" s="5" t="s">
        <v>227413</v>
      </c>
      <c r="F44685" s="5" t="s">
        <v>188501</v>
      </c>
      <c r="G44685" s="6">
        <v>42213</v>
      </c>
      <c r="H44685">
        <v>699000</v>
      </c>
      <c r="I44685" s="5" t="s">
        <v>76414</v>
      </c>
      <c r="J44685" s="5" t="s">
        <v>5</v>
      </c>
      <c r="K44685" s="5" t="s">
        <v>76415</v>
      </c>
      <c r="L44685" s="5" t="s">
        <v>187230</v>
      </c>
      <c r="M44685" s="5" t="s">
        <v>227413</v>
      </c>
      <c r="N44685" s="5" t="s">
        <v>188501</v>
      </c>
      <c r="O44685" s="5" t="s">
        <v>188502</v>
      </c>
      <c r="P44685">
        <v>1.58</v>
      </c>
      <c r="Q44685" s="5" t="s">
        <v>467</v>
      </c>
      <c r="R44685">
        <v>315000</v>
      </c>
      <c r="S44685">
        <v>253200</v>
      </c>
      <c r="T44685">
        <v>568700</v>
      </c>
      <c r="U44685">
        <v>1965</v>
      </c>
      <c r="V44685">
        <v>4</v>
      </c>
      <c r="W44685">
        <v>3</v>
      </c>
      <c r="X44685">
        <v>0</v>
      </c>
    </row>
    <row r="44686" spans="1:24" x14ac:dyDescent="0.3">
      <c r="A44686">
        <v>196</v>
      </c>
      <c r="B44686" s="5" t="s">
        <v>468</v>
      </c>
      <c r="C44686" s="5" t="s">
        <v>7</v>
      </c>
      <c r="D44686" s="5" t="s">
        <v>161688</v>
      </c>
      <c r="E44686" s="5" t="s">
        <v>227414</v>
      </c>
      <c r="F44686" s="5" t="s">
        <v>188501</v>
      </c>
      <c r="G44686" s="6">
        <v>41302</v>
      </c>
      <c r="H44686">
        <v>505000</v>
      </c>
      <c r="I44686" s="5" t="s">
        <v>469</v>
      </c>
      <c r="J44686" s="5" t="s">
        <v>5</v>
      </c>
      <c r="K44686" s="5" t="s">
        <v>470</v>
      </c>
      <c r="L44686" s="5" t="s">
        <v>186165</v>
      </c>
      <c r="M44686" s="5" t="s">
        <v>227414</v>
      </c>
      <c r="N44686" s="5" t="s">
        <v>188501</v>
      </c>
      <c r="O44686" s="5" t="s">
        <v>188502</v>
      </c>
      <c r="P44686">
        <v>1.34</v>
      </c>
      <c r="Q44686" s="5" t="s">
        <v>467</v>
      </c>
      <c r="R44686">
        <v>315000</v>
      </c>
      <c r="S44686">
        <v>158300</v>
      </c>
      <c r="T44686">
        <v>473300</v>
      </c>
      <c r="U44686">
        <v>1965</v>
      </c>
      <c r="V44686">
        <v>5</v>
      </c>
      <c r="W44686">
        <v>5</v>
      </c>
      <c r="X44686">
        <v>0</v>
      </c>
    </row>
    <row r="44687" spans="1:24" x14ac:dyDescent="0.3">
      <c r="A44687">
        <v>39305</v>
      </c>
      <c r="B44687" s="5" t="s">
        <v>86172</v>
      </c>
      <c r="C44687" s="5" t="s">
        <v>7</v>
      </c>
      <c r="D44687" s="5" t="s">
        <v>162632</v>
      </c>
      <c r="E44687" s="5" t="s">
        <v>227415</v>
      </c>
      <c r="F44687" s="5" t="s">
        <v>188501</v>
      </c>
      <c r="G44687" s="6">
        <v>42286</v>
      </c>
      <c r="H44687">
        <v>575000</v>
      </c>
      <c r="I44687" s="5" t="s">
        <v>86173</v>
      </c>
      <c r="J44687" s="5" t="s">
        <v>5</v>
      </c>
      <c r="K44687" s="5" t="s">
        <v>86174</v>
      </c>
      <c r="L44687" s="5" t="s">
        <v>186699</v>
      </c>
      <c r="M44687" s="5" t="s">
        <v>227415</v>
      </c>
      <c r="N44687" s="5" t="s">
        <v>188501</v>
      </c>
      <c r="O44687" s="5" t="s">
        <v>188502</v>
      </c>
      <c r="P44687">
        <v>1.37</v>
      </c>
      <c r="Q44687" s="5" t="s">
        <v>467</v>
      </c>
      <c r="R44687">
        <v>315000</v>
      </c>
      <c r="S44687">
        <v>219100</v>
      </c>
      <c r="T44687">
        <v>534100</v>
      </c>
      <c r="U44687">
        <v>1964</v>
      </c>
      <c r="V44687">
        <v>4</v>
      </c>
      <c r="W44687">
        <v>3</v>
      </c>
      <c r="X44687">
        <v>0</v>
      </c>
    </row>
    <row r="44688" spans="1:24" x14ac:dyDescent="0.3">
      <c r="A44688">
        <v>42951</v>
      </c>
      <c r="B44688" s="5" t="s">
        <v>93560</v>
      </c>
      <c r="C44688" s="5" t="s">
        <v>7</v>
      </c>
      <c r="D44688" s="5" t="s">
        <v>165302</v>
      </c>
      <c r="E44688" s="5" t="s">
        <v>227416</v>
      </c>
      <c r="F44688" s="5" t="s">
        <v>188501</v>
      </c>
      <c r="G44688" s="6">
        <v>42384</v>
      </c>
      <c r="H44688">
        <v>1200000</v>
      </c>
      <c r="I44688" s="5" t="s">
        <v>93561</v>
      </c>
      <c r="J44688" s="5" t="s">
        <v>5</v>
      </c>
      <c r="K44688" s="5" t="s">
        <v>93562</v>
      </c>
      <c r="L44688" s="5" t="s">
        <v>188056</v>
      </c>
      <c r="M44688" s="5" t="s">
        <v>227416</v>
      </c>
      <c r="N44688" s="5" t="s">
        <v>188501</v>
      </c>
      <c r="O44688" s="5" t="s">
        <v>188502</v>
      </c>
      <c r="P44688">
        <v>1.31</v>
      </c>
      <c r="Q44688" s="5" t="s">
        <v>467</v>
      </c>
      <c r="R44688">
        <v>315000</v>
      </c>
      <c r="S44688">
        <v>938400</v>
      </c>
      <c r="T44688">
        <v>1253400</v>
      </c>
      <c r="U44688">
        <v>2008</v>
      </c>
      <c r="V44688">
        <v>6</v>
      </c>
      <c r="W44688">
        <v>3</v>
      </c>
      <c r="X44688">
        <v>0</v>
      </c>
    </row>
    <row r="44689" spans="1:24" x14ac:dyDescent="0.3">
      <c r="A44689">
        <v>3137</v>
      </c>
      <c r="B44689" s="5" t="s">
        <v>7465</v>
      </c>
      <c r="C44689" s="5" t="s">
        <v>7</v>
      </c>
      <c r="D44689" s="5" t="s">
        <v>162130</v>
      </c>
      <c r="E44689" s="5" t="s">
        <v>227417</v>
      </c>
      <c r="F44689" s="5" t="s">
        <v>188501</v>
      </c>
      <c r="G44689" s="6">
        <v>41418</v>
      </c>
      <c r="H44689">
        <v>535000</v>
      </c>
      <c r="I44689" s="5" t="s">
        <v>7466</v>
      </c>
      <c r="J44689" s="5" t="s">
        <v>5</v>
      </c>
      <c r="K44689" s="5" t="s">
        <v>7467</v>
      </c>
      <c r="L44689" s="5" t="s">
        <v>186423</v>
      </c>
      <c r="M44689" s="5" t="s">
        <v>227417</v>
      </c>
      <c r="N44689" s="5" t="s">
        <v>188501</v>
      </c>
      <c r="O44689" s="5" t="s">
        <v>188502</v>
      </c>
      <c r="P44689">
        <v>1.53</v>
      </c>
      <c r="Q44689" s="5" t="s">
        <v>467</v>
      </c>
      <c r="R44689">
        <v>315000</v>
      </c>
      <c r="S44689">
        <v>132100</v>
      </c>
      <c r="T44689">
        <v>447100</v>
      </c>
      <c r="U44689">
        <v>1968</v>
      </c>
      <c r="V44689">
        <v>3</v>
      </c>
      <c r="W44689">
        <v>3</v>
      </c>
      <c r="X44689">
        <v>0</v>
      </c>
    </row>
    <row r="44690" spans="1:24" x14ac:dyDescent="0.3">
      <c r="A44690">
        <v>36302</v>
      </c>
      <c r="B44690" s="5" t="s">
        <v>80037</v>
      </c>
      <c r="C44690" s="5" t="s">
        <v>7</v>
      </c>
      <c r="D44690" s="5" t="s">
        <v>161639</v>
      </c>
      <c r="E44690" s="5" t="s">
        <v>227418</v>
      </c>
      <c r="F44690" s="5" t="s">
        <v>188501</v>
      </c>
      <c r="G44690" s="6">
        <v>42237</v>
      </c>
      <c r="H44690">
        <v>500000</v>
      </c>
      <c r="I44690" s="5" t="s">
        <v>80038</v>
      </c>
      <c r="J44690" s="5" t="s">
        <v>5</v>
      </c>
      <c r="K44690" s="5" t="s">
        <v>80039</v>
      </c>
      <c r="L44690" s="5" t="s">
        <v>186135</v>
      </c>
      <c r="M44690" s="5" t="s">
        <v>227418</v>
      </c>
      <c r="N44690" s="5" t="s">
        <v>188501</v>
      </c>
      <c r="O44690" s="5" t="s">
        <v>188502</v>
      </c>
      <c r="P44690">
        <v>1.45</v>
      </c>
      <c r="Q44690" s="5" t="s">
        <v>467</v>
      </c>
      <c r="R44690">
        <v>315000</v>
      </c>
      <c r="S44690">
        <v>193600</v>
      </c>
      <c r="T44690">
        <v>508600</v>
      </c>
      <c r="U44690">
        <v>1966</v>
      </c>
      <c r="V44690">
        <v>4</v>
      </c>
      <c r="W44690">
        <v>3</v>
      </c>
      <c r="X44690">
        <v>0</v>
      </c>
    </row>
    <row r="44691" spans="1:24" x14ac:dyDescent="0.3">
      <c r="A44691">
        <v>30884</v>
      </c>
      <c r="B44691" s="5" t="s">
        <v>68733</v>
      </c>
      <c r="C44691" s="5" t="s">
        <v>7</v>
      </c>
      <c r="D44691" s="5" t="s">
        <v>161232</v>
      </c>
      <c r="E44691" s="5" t="s">
        <v>227419</v>
      </c>
      <c r="F44691" s="5" t="s">
        <v>188501</v>
      </c>
      <c r="G44691" s="6">
        <v>42125</v>
      </c>
      <c r="H44691">
        <v>477500</v>
      </c>
      <c r="I44691" s="5" t="s">
        <v>68734</v>
      </c>
      <c r="J44691" s="5" t="s">
        <v>5</v>
      </c>
      <c r="K44691" s="5" t="s">
        <v>68735</v>
      </c>
      <c r="L44691" s="5" t="s">
        <v>185907</v>
      </c>
      <c r="M44691" s="5" t="s">
        <v>227419</v>
      </c>
      <c r="N44691" s="5" t="s">
        <v>188501</v>
      </c>
      <c r="O44691" s="5" t="s">
        <v>188502</v>
      </c>
      <c r="P44691">
        <v>1</v>
      </c>
      <c r="Q44691" s="5" t="s">
        <v>467</v>
      </c>
      <c r="R44691">
        <v>283500</v>
      </c>
      <c r="S44691">
        <v>90400</v>
      </c>
      <c r="T44691">
        <v>373900</v>
      </c>
      <c r="U44691">
        <v>1954</v>
      </c>
      <c r="V44691">
        <v>3</v>
      </c>
      <c r="W44691">
        <v>2</v>
      </c>
      <c r="X44691">
        <v>1</v>
      </c>
    </row>
    <row r="44692" spans="1:24" x14ac:dyDescent="0.3">
      <c r="A44692">
        <v>9731</v>
      </c>
      <c r="B44692" s="5" t="s">
        <v>22971</v>
      </c>
      <c r="C44692" s="5" t="s">
        <v>7</v>
      </c>
      <c r="D44692" s="5" t="s">
        <v>161994</v>
      </c>
      <c r="E44692" s="5" t="s">
        <v>227420</v>
      </c>
      <c r="F44692" s="5" t="s">
        <v>188501</v>
      </c>
      <c r="G44692" s="6">
        <v>41593</v>
      </c>
      <c r="H44692">
        <v>525000</v>
      </c>
      <c r="I44692" s="5" t="s">
        <v>22972</v>
      </c>
      <c r="J44692" s="5" t="s">
        <v>5</v>
      </c>
      <c r="K44692" s="5" t="s">
        <v>22973</v>
      </c>
      <c r="L44692" s="5" t="s">
        <v>186344</v>
      </c>
      <c r="M44692" s="5" t="s">
        <v>227420</v>
      </c>
      <c r="N44692" s="5" t="s">
        <v>188501</v>
      </c>
      <c r="O44692" s="5" t="s">
        <v>188502</v>
      </c>
      <c r="P44692">
        <v>1.25</v>
      </c>
      <c r="Q44692" s="5" t="s">
        <v>467</v>
      </c>
      <c r="R44692">
        <v>315000</v>
      </c>
      <c r="S44692">
        <v>114000</v>
      </c>
      <c r="T44692">
        <v>429000</v>
      </c>
      <c r="U44692">
        <v>1964</v>
      </c>
      <c r="V44692">
        <v>4</v>
      </c>
      <c r="W44692">
        <v>4</v>
      </c>
      <c r="X44692">
        <v>0</v>
      </c>
    </row>
    <row r="44693" spans="1:24" x14ac:dyDescent="0.3">
      <c r="A44693">
        <v>55863</v>
      </c>
      <c r="B44693" s="5" t="s">
        <v>119486</v>
      </c>
      <c r="C44693" s="5" t="s">
        <v>7</v>
      </c>
      <c r="D44693" s="5" t="s">
        <v>161457</v>
      </c>
      <c r="E44693" s="5" t="s">
        <v>227421</v>
      </c>
      <c r="F44693" s="5" t="s">
        <v>188501</v>
      </c>
      <c r="G44693" s="6">
        <v>42650</v>
      </c>
      <c r="H44693">
        <v>490000</v>
      </c>
      <c r="I44693" s="5" t="s">
        <v>119487</v>
      </c>
      <c r="J44693" s="5" t="s">
        <v>5</v>
      </c>
      <c r="K44693" s="5" t="s">
        <v>119488</v>
      </c>
      <c r="L44693" s="5" t="s">
        <v>186020</v>
      </c>
      <c r="M44693" s="5" t="s">
        <v>227422</v>
      </c>
      <c r="N44693" s="5" t="s">
        <v>188501</v>
      </c>
      <c r="O44693" s="5" t="s">
        <v>188502</v>
      </c>
      <c r="P44693">
        <v>1.5</v>
      </c>
      <c r="Q44693" s="5" t="s">
        <v>467</v>
      </c>
      <c r="R44693">
        <v>315000</v>
      </c>
      <c r="S44693">
        <v>137200</v>
      </c>
      <c r="T44693">
        <v>452200</v>
      </c>
      <c r="U44693">
        <v>1966</v>
      </c>
      <c r="V44693">
        <v>4</v>
      </c>
      <c r="W44693">
        <v>3</v>
      </c>
      <c r="X44693">
        <v>0</v>
      </c>
    </row>
    <row r="44694" spans="1:24" x14ac:dyDescent="0.3">
      <c r="A44694">
        <v>14312</v>
      </c>
      <c r="B44694" s="5" t="s">
        <v>33182</v>
      </c>
      <c r="C44694" s="5" t="s">
        <v>7</v>
      </c>
      <c r="D44694" s="5" t="s">
        <v>162394</v>
      </c>
      <c r="E44694" s="5" t="s">
        <v>227423</v>
      </c>
      <c r="F44694" s="5" t="s">
        <v>188501</v>
      </c>
      <c r="G44694" s="6">
        <v>41754</v>
      </c>
      <c r="H44694">
        <v>554900</v>
      </c>
      <c r="I44694" s="5" t="s">
        <v>33183</v>
      </c>
      <c r="J44694" s="5" t="s">
        <v>5</v>
      </c>
      <c r="K44694" s="5" t="s">
        <v>33184</v>
      </c>
      <c r="L44694" s="5" t="s">
        <v>186564</v>
      </c>
      <c r="M44694" s="5" t="s">
        <v>227423</v>
      </c>
      <c r="N44694" s="5" t="s">
        <v>188501</v>
      </c>
      <c r="O44694" s="5" t="s">
        <v>188502</v>
      </c>
      <c r="P44694">
        <v>1.2</v>
      </c>
      <c r="Q44694" s="5" t="s">
        <v>467</v>
      </c>
      <c r="R44694">
        <v>315000</v>
      </c>
      <c r="S44694">
        <v>180300</v>
      </c>
      <c r="T44694">
        <v>495300</v>
      </c>
      <c r="U44694">
        <v>1967</v>
      </c>
      <c r="V44694">
        <v>4</v>
      </c>
      <c r="W44694">
        <v>4</v>
      </c>
      <c r="X44694">
        <v>0</v>
      </c>
    </row>
    <row r="44695" spans="1:24" x14ac:dyDescent="0.3">
      <c r="A44695">
        <v>29310</v>
      </c>
      <c r="B44695" s="5" t="s">
        <v>65425</v>
      </c>
      <c r="C44695" s="5" t="s">
        <v>7</v>
      </c>
      <c r="D44695" s="5" t="s">
        <v>165177</v>
      </c>
      <c r="E44695" s="5" t="s">
        <v>227424</v>
      </c>
      <c r="F44695" s="5" t="s">
        <v>188501</v>
      </c>
      <c r="G44695" s="6">
        <v>42124</v>
      </c>
      <c r="H44695">
        <v>1100000</v>
      </c>
      <c r="I44695" s="5" t="s">
        <v>65426</v>
      </c>
      <c r="J44695" s="5" t="s">
        <v>5</v>
      </c>
      <c r="K44695" s="5" t="s">
        <v>65427</v>
      </c>
      <c r="L44695" s="5" t="s">
        <v>187977</v>
      </c>
      <c r="M44695" s="5" t="s">
        <v>227424</v>
      </c>
      <c r="N44695" s="5" t="s">
        <v>188501</v>
      </c>
      <c r="O44695" s="5" t="s">
        <v>188502</v>
      </c>
      <c r="P44695">
        <v>1.24</v>
      </c>
      <c r="Q44695" s="5" t="s">
        <v>467</v>
      </c>
      <c r="R44695">
        <v>315000</v>
      </c>
      <c r="S44695">
        <v>637200</v>
      </c>
      <c r="T44695">
        <v>952200</v>
      </c>
      <c r="U44695">
        <v>1966</v>
      </c>
      <c r="V44695">
        <v>4</v>
      </c>
      <c r="W44695">
        <v>5</v>
      </c>
      <c r="X44695">
        <v>0</v>
      </c>
    </row>
    <row r="44696" spans="1:24" x14ac:dyDescent="0.3">
      <c r="A44696">
        <v>12320</v>
      </c>
      <c r="B44696" s="5" t="s">
        <v>28750</v>
      </c>
      <c r="C44696" s="5" t="s">
        <v>7</v>
      </c>
      <c r="D44696" s="5" t="s">
        <v>165790</v>
      </c>
      <c r="E44696" s="5" t="s">
        <v>227425</v>
      </c>
      <c r="F44696" s="5" t="s">
        <v>188501</v>
      </c>
      <c r="G44696" s="6">
        <v>41688</v>
      </c>
      <c r="H44696">
        <v>2000000</v>
      </c>
      <c r="I44696" s="5" t="s">
        <v>28751</v>
      </c>
      <c r="J44696" s="5" t="s">
        <v>5</v>
      </c>
      <c r="K44696" s="5" t="s">
        <v>28752</v>
      </c>
      <c r="L44696" s="5" t="s">
        <v>188349</v>
      </c>
      <c r="M44696" s="5" t="s">
        <v>227425</v>
      </c>
      <c r="N44696" s="5" t="s">
        <v>188501</v>
      </c>
      <c r="O44696" s="5" t="s">
        <v>188502</v>
      </c>
      <c r="P44696">
        <v>3.85</v>
      </c>
      <c r="Q44696" s="5" t="s">
        <v>467</v>
      </c>
      <c r="R44696">
        <v>463000</v>
      </c>
      <c r="S44696">
        <v>53100</v>
      </c>
      <c r="T44696">
        <v>522000</v>
      </c>
      <c r="U44696">
        <v>1937</v>
      </c>
      <c r="V44696">
        <v>3</v>
      </c>
      <c r="W44696">
        <v>2</v>
      </c>
      <c r="X44696">
        <v>0</v>
      </c>
    </row>
    <row r="44697" spans="1:24" x14ac:dyDescent="0.3">
      <c r="A44697">
        <v>12321</v>
      </c>
      <c r="B44697" s="5" t="s">
        <v>28753</v>
      </c>
      <c r="C44697" s="5" t="s">
        <v>1815</v>
      </c>
      <c r="D44697" s="5" t="s">
        <v>165791</v>
      </c>
      <c r="E44697" s="5" t="s">
        <v>227426</v>
      </c>
      <c r="F44697" s="5" t="s">
        <v>188501</v>
      </c>
      <c r="G44697" s="6">
        <v>41688</v>
      </c>
      <c r="H44697">
        <v>2000000</v>
      </c>
      <c r="I44697" s="5" t="s">
        <v>28751</v>
      </c>
      <c r="J44697" s="5" t="s">
        <v>5</v>
      </c>
      <c r="K44697" s="5" t="s">
        <v>28752</v>
      </c>
      <c r="L44697" s="5" t="s">
        <v>188350</v>
      </c>
      <c r="M44697" s="5" t="s">
        <v>227426</v>
      </c>
      <c r="N44697" s="5" t="s">
        <v>188501</v>
      </c>
      <c r="O44697" s="5" t="s">
        <v>188502</v>
      </c>
      <c r="P44697">
        <v>2.9</v>
      </c>
      <c r="Q44697" s="5" t="s">
        <v>467</v>
      </c>
      <c r="R44697">
        <v>315000</v>
      </c>
      <c r="S44697">
        <v>78000</v>
      </c>
      <c r="T44697">
        <v>433600</v>
      </c>
      <c r="U44697">
        <v>1960</v>
      </c>
      <c r="V44697">
        <v>0</v>
      </c>
      <c r="W44697">
        <v>2</v>
      </c>
      <c r="X44697">
        <v>1</v>
      </c>
    </row>
    <row r="44698" spans="1:24" x14ac:dyDescent="0.3">
      <c r="A44698">
        <v>12322</v>
      </c>
      <c r="B44698" s="5" t="s">
        <v>28754</v>
      </c>
      <c r="C44698" s="5" t="s">
        <v>1815</v>
      </c>
      <c r="D44698" s="5" t="s">
        <v>165792</v>
      </c>
      <c r="E44698" s="5" t="s">
        <v>227427</v>
      </c>
      <c r="F44698" s="5" t="s">
        <v>188501</v>
      </c>
      <c r="G44698" s="6">
        <v>41688</v>
      </c>
      <c r="H44698">
        <v>2000000</v>
      </c>
      <c r="I44698" s="5" t="s">
        <v>28751</v>
      </c>
      <c r="J44698" s="5" t="s">
        <v>5</v>
      </c>
      <c r="K44698" s="5" t="s">
        <v>28752</v>
      </c>
      <c r="L44698" s="5" t="s">
        <v>188351</v>
      </c>
      <c r="M44698" s="5" t="s">
        <v>227427</v>
      </c>
      <c r="N44698" s="5" t="s">
        <v>188501</v>
      </c>
      <c r="O44698" s="5" t="s">
        <v>188502</v>
      </c>
      <c r="P44698">
        <v>2.86</v>
      </c>
      <c r="Q44698" s="5" t="s">
        <v>467</v>
      </c>
      <c r="R44698">
        <v>383800</v>
      </c>
      <c r="S44698">
        <v>573700</v>
      </c>
      <c r="T44698">
        <v>1004100</v>
      </c>
      <c r="U44698">
        <v>1950</v>
      </c>
      <c r="W44698">
        <v>0</v>
      </c>
      <c r="X44698">
        <v>0</v>
      </c>
    </row>
    <row r="44699" spans="1:24" x14ac:dyDescent="0.3">
      <c r="A44699">
        <v>50358</v>
      </c>
      <c r="B44699" s="5" t="s">
        <v>108359</v>
      </c>
      <c r="C44699" s="5" t="s">
        <v>7</v>
      </c>
      <c r="D44699" s="5" t="s">
        <v>165895</v>
      </c>
      <c r="E44699" s="5" t="s">
        <v>227428</v>
      </c>
      <c r="F44699" s="5" t="s">
        <v>188501</v>
      </c>
      <c r="G44699" s="6">
        <v>42530</v>
      </c>
      <c r="H44699">
        <v>3000000</v>
      </c>
      <c r="I44699" s="5" t="s">
        <v>108360</v>
      </c>
      <c r="J44699" s="5" t="s">
        <v>5</v>
      </c>
      <c r="K44699" s="5" t="s">
        <v>108361</v>
      </c>
      <c r="L44699" s="5" t="s">
        <v>188426</v>
      </c>
      <c r="M44699" s="5" t="s">
        <v>227429</v>
      </c>
      <c r="N44699" s="5" t="s">
        <v>188501</v>
      </c>
      <c r="O44699" s="5" t="s">
        <v>188502</v>
      </c>
      <c r="P44699">
        <v>3.7</v>
      </c>
      <c r="Q44699" s="5" t="s">
        <v>467</v>
      </c>
      <c r="R44699">
        <v>451000</v>
      </c>
      <c r="S44699">
        <v>2301600</v>
      </c>
      <c r="T44699">
        <v>2870600</v>
      </c>
      <c r="U44699">
        <v>2005</v>
      </c>
      <c r="V44699">
        <v>5</v>
      </c>
      <c r="W44699">
        <v>5</v>
      </c>
      <c r="X44699">
        <v>2</v>
      </c>
    </row>
    <row r="44700" spans="1:24" x14ac:dyDescent="0.3">
      <c r="A44700">
        <v>18214</v>
      </c>
      <c r="B44700" s="5" t="s">
        <v>41758</v>
      </c>
      <c r="C44700" s="5" t="s">
        <v>7</v>
      </c>
      <c r="D44700" s="5" t="s">
        <v>161657</v>
      </c>
      <c r="E44700" s="5" t="s">
        <v>227430</v>
      </c>
      <c r="F44700" s="5" t="s">
        <v>188501</v>
      </c>
      <c r="G44700" s="6">
        <v>41827</v>
      </c>
      <c r="H44700">
        <v>502500</v>
      </c>
      <c r="I44700" s="5" t="s">
        <v>41759</v>
      </c>
      <c r="J44700" s="5" t="s">
        <v>5</v>
      </c>
      <c r="K44700" s="5" t="s">
        <v>41760</v>
      </c>
      <c r="L44700" s="5" t="s">
        <v>186145</v>
      </c>
      <c r="M44700" s="5" t="s">
        <v>227430</v>
      </c>
      <c r="N44700" s="5" t="s">
        <v>188501</v>
      </c>
      <c r="O44700" s="5" t="s">
        <v>188502</v>
      </c>
      <c r="P44700">
        <v>1.25</v>
      </c>
      <c r="Q44700" s="5" t="s">
        <v>467</v>
      </c>
      <c r="R44700">
        <v>315000</v>
      </c>
      <c r="S44700">
        <v>168200</v>
      </c>
      <c r="T44700">
        <v>483200</v>
      </c>
      <c r="U44700">
        <v>1969</v>
      </c>
      <c r="V44700">
        <v>3</v>
      </c>
      <c r="W44700">
        <v>3</v>
      </c>
      <c r="X44700">
        <v>0</v>
      </c>
    </row>
    <row r="44701" spans="1:24" x14ac:dyDescent="0.3">
      <c r="A44701">
        <v>1975</v>
      </c>
      <c r="B44701" s="5" t="s">
        <v>4784</v>
      </c>
      <c r="C44701" s="5" t="s">
        <v>7</v>
      </c>
      <c r="D44701" s="5" t="s">
        <v>161995</v>
      </c>
      <c r="E44701" s="5" t="s">
        <v>227431</v>
      </c>
      <c r="F44701" s="5" t="s">
        <v>188501</v>
      </c>
      <c r="G44701" s="6">
        <v>41372</v>
      </c>
      <c r="H44701">
        <v>525000</v>
      </c>
      <c r="I44701" s="5" t="s">
        <v>4785</v>
      </c>
      <c r="J44701" s="5" t="s">
        <v>5</v>
      </c>
      <c r="K44701" s="5" t="s">
        <v>4786</v>
      </c>
      <c r="L44701" s="5" t="s">
        <v>186345</v>
      </c>
      <c r="M44701" s="5" t="s">
        <v>227431</v>
      </c>
      <c r="N44701" s="5" t="s">
        <v>188501</v>
      </c>
      <c r="O44701" s="5" t="s">
        <v>188502</v>
      </c>
      <c r="P44701">
        <v>1.25</v>
      </c>
      <c r="Q44701" s="5" t="s">
        <v>467</v>
      </c>
      <c r="R44701">
        <v>315000</v>
      </c>
      <c r="S44701">
        <v>232100</v>
      </c>
      <c r="T44701">
        <v>547100</v>
      </c>
      <c r="U44701">
        <v>1971</v>
      </c>
      <c r="V44701">
        <v>3</v>
      </c>
      <c r="W44701">
        <v>2</v>
      </c>
      <c r="X44701">
        <v>1</v>
      </c>
    </row>
    <row r="44702" spans="1:24" x14ac:dyDescent="0.3">
      <c r="A44702">
        <v>43956</v>
      </c>
      <c r="B44702" s="5" t="s">
        <v>4784</v>
      </c>
      <c r="C44702" s="5" t="s">
        <v>7</v>
      </c>
      <c r="D44702" s="5" t="s">
        <v>161995</v>
      </c>
      <c r="E44702" s="5" t="s">
        <v>227431</v>
      </c>
      <c r="F44702" s="5" t="s">
        <v>188501</v>
      </c>
      <c r="G44702" s="6">
        <v>42411</v>
      </c>
      <c r="H44702">
        <v>720000</v>
      </c>
      <c r="I44702" s="5" t="s">
        <v>95583</v>
      </c>
      <c r="J44702" s="5" t="s">
        <v>5</v>
      </c>
      <c r="K44702" s="5" t="s">
        <v>4786</v>
      </c>
      <c r="L44702" s="5" t="s">
        <v>186345</v>
      </c>
      <c r="M44702" s="5" t="s">
        <v>227431</v>
      </c>
      <c r="N44702" s="5" t="s">
        <v>188501</v>
      </c>
      <c r="O44702" s="5" t="s">
        <v>188502</v>
      </c>
      <c r="P44702">
        <v>1.25</v>
      </c>
      <c r="Q44702" s="5" t="s">
        <v>467</v>
      </c>
      <c r="R44702">
        <v>315000</v>
      </c>
      <c r="S44702">
        <v>232100</v>
      </c>
      <c r="T44702">
        <v>547100</v>
      </c>
      <c r="U44702">
        <v>1971</v>
      </c>
      <c r="V44702">
        <v>3</v>
      </c>
      <c r="W44702">
        <v>2</v>
      </c>
      <c r="X44702">
        <v>1</v>
      </c>
    </row>
    <row r="44703" spans="1:24" x14ac:dyDescent="0.3">
      <c r="A44703">
        <v>1976</v>
      </c>
      <c r="B44703" s="5" t="s">
        <v>4787</v>
      </c>
      <c r="C44703" s="5" t="s">
        <v>7</v>
      </c>
      <c r="D44703" s="5" t="s">
        <v>160240</v>
      </c>
      <c r="E44703" s="5" t="s">
        <v>227432</v>
      </c>
      <c r="F44703" s="5" t="s">
        <v>188501</v>
      </c>
      <c r="G44703" s="6">
        <v>41369</v>
      </c>
      <c r="H44703">
        <v>435000</v>
      </c>
      <c r="I44703" s="5" t="s">
        <v>4788</v>
      </c>
      <c r="J44703" s="5" t="s">
        <v>5</v>
      </c>
      <c r="K44703" s="5" t="s">
        <v>4789</v>
      </c>
      <c r="L44703" s="5" t="s">
        <v>185401</v>
      </c>
      <c r="M44703" s="5" t="s">
        <v>227432</v>
      </c>
      <c r="N44703" s="5" t="s">
        <v>188501</v>
      </c>
      <c r="O44703" s="5" t="s">
        <v>188502</v>
      </c>
      <c r="P44703">
        <v>2.19</v>
      </c>
      <c r="Q44703" s="5" t="s">
        <v>467</v>
      </c>
      <c r="R44703">
        <v>315000</v>
      </c>
      <c r="S44703">
        <v>119600</v>
      </c>
      <c r="T44703">
        <v>440300</v>
      </c>
      <c r="U44703">
        <v>1970</v>
      </c>
      <c r="V44703">
        <v>2</v>
      </c>
      <c r="W44703">
        <v>3</v>
      </c>
      <c r="X44703">
        <v>0</v>
      </c>
    </row>
    <row r="44704" spans="1:24" x14ac:dyDescent="0.3">
      <c r="A44704">
        <v>14313</v>
      </c>
      <c r="B44704" s="5" t="s">
        <v>33185</v>
      </c>
      <c r="C44704" s="5" t="s">
        <v>7</v>
      </c>
      <c r="D44704" s="5" t="s">
        <v>165303</v>
      </c>
      <c r="E44704" s="5" t="s">
        <v>227433</v>
      </c>
      <c r="F44704" s="5" t="s">
        <v>188501</v>
      </c>
      <c r="G44704" s="6">
        <v>41759</v>
      </c>
      <c r="H44704">
        <v>1200000</v>
      </c>
      <c r="I44704" s="5" t="s">
        <v>33186</v>
      </c>
      <c r="J44704" s="5" t="s">
        <v>5</v>
      </c>
      <c r="K44704" s="5" t="s">
        <v>33187</v>
      </c>
      <c r="L44704" s="5" t="s">
        <v>188057</v>
      </c>
      <c r="M44704" s="5" t="s">
        <v>227433</v>
      </c>
      <c r="N44704" s="5" t="s">
        <v>188501</v>
      </c>
      <c r="O44704" s="5" t="s">
        <v>188502</v>
      </c>
      <c r="P44704">
        <v>1.5</v>
      </c>
      <c r="Q44704" s="5" t="s">
        <v>467</v>
      </c>
      <c r="R44704">
        <v>315000</v>
      </c>
      <c r="S44704">
        <v>776800</v>
      </c>
      <c r="T44704">
        <v>1092300</v>
      </c>
      <c r="U44704">
        <v>2014</v>
      </c>
      <c r="V44704">
        <v>5</v>
      </c>
      <c r="W44704">
        <v>4</v>
      </c>
      <c r="X44704">
        <v>1</v>
      </c>
    </row>
    <row r="44705" spans="1:24" x14ac:dyDescent="0.3">
      <c r="A44705">
        <v>8789</v>
      </c>
      <c r="B44705" s="5" t="s">
        <v>20775</v>
      </c>
      <c r="C44705" s="5" t="s">
        <v>43</v>
      </c>
      <c r="D44705" s="5" t="s">
        <v>156908</v>
      </c>
      <c r="E44705" s="5" t="s">
        <v>227434</v>
      </c>
      <c r="F44705" s="5" t="s">
        <v>188501</v>
      </c>
      <c r="G44705" s="6">
        <v>41578</v>
      </c>
      <c r="H44705">
        <v>350000</v>
      </c>
      <c r="I44705" s="5" t="s">
        <v>20776</v>
      </c>
      <c r="J44705" s="5" t="s">
        <v>126</v>
      </c>
      <c r="K44705" s="5" t="s">
        <v>20777</v>
      </c>
      <c r="L44705" s="5" t="s">
        <v>183897</v>
      </c>
      <c r="M44705" s="5" t="s">
        <v>227434</v>
      </c>
      <c r="N44705" s="5" t="s">
        <v>188501</v>
      </c>
      <c r="O44705" s="5" t="s">
        <v>188502</v>
      </c>
      <c r="P44705">
        <v>1.5</v>
      </c>
      <c r="Q44705" s="5" t="s">
        <v>467</v>
      </c>
      <c r="R44705">
        <v>315000</v>
      </c>
      <c r="S44705">
        <v>715800</v>
      </c>
      <c r="T44705">
        <v>1030800</v>
      </c>
      <c r="U44705">
        <v>2015</v>
      </c>
      <c r="V44705">
        <v>4</v>
      </c>
      <c r="W44705">
        <v>4</v>
      </c>
      <c r="X44705">
        <v>1</v>
      </c>
    </row>
    <row r="44706" spans="1:24" x14ac:dyDescent="0.3">
      <c r="A44706">
        <v>19672</v>
      </c>
      <c r="B44706" s="5" t="s">
        <v>44970</v>
      </c>
      <c r="C44706" s="5" t="s">
        <v>7</v>
      </c>
      <c r="D44706" s="5" t="s">
        <v>164261</v>
      </c>
      <c r="E44706" s="5" t="s">
        <v>227435</v>
      </c>
      <c r="F44706" s="5" t="s">
        <v>188501</v>
      </c>
      <c r="G44706" s="6">
        <v>41872</v>
      </c>
      <c r="H44706">
        <v>776325</v>
      </c>
      <c r="I44706" s="5" t="s">
        <v>44971</v>
      </c>
      <c r="J44706" s="5" t="s">
        <v>5</v>
      </c>
      <c r="K44706" s="5" t="s">
        <v>44972</v>
      </c>
      <c r="L44706" s="5" t="s">
        <v>187503</v>
      </c>
      <c r="M44706" s="5" t="s">
        <v>227435</v>
      </c>
      <c r="N44706" s="5" t="s">
        <v>188501</v>
      </c>
      <c r="O44706" s="5" t="s">
        <v>188502</v>
      </c>
      <c r="P44706">
        <v>1.24</v>
      </c>
      <c r="Q44706" s="5" t="s">
        <v>467</v>
      </c>
      <c r="R44706">
        <v>299300</v>
      </c>
      <c r="S44706">
        <v>513400</v>
      </c>
      <c r="T44706">
        <v>815700</v>
      </c>
      <c r="U44706">
        <v>1994</v>
      </c>
      <c r="V44706">
        <v>5</v>
      </c>
      <c r="W44706">
        <v>4</v>
      </c>
      <c r="X44706">
        <v>1</v>
      </c>
    </row>
    <row r="44707" spans="1:24" x14ac:dyDescent="0.3">
      <c r="A44707">
        <v>50359</v>
      </c>
      <c r="B44707" s="5" t="s">
        <v>108362</v>
      </c>
      <c r="C44707" s="5" t="s">
        <v>7</v>
      </c>
      <c r="D44707" s="5" t="s">
        <v>165728</v>
      </c>
      <c r="E44707" s="5" t="s">
        <v>227436</v>
      </c>
      <c r="F44707" s="5" t="s">
        <v>188501</v>
      </c>
      <c r="G44707" s="6">
        <v>42543</v>
      </c>
      <c r="H44707">
        <v>1812500</v>
      </c>
      <c r="I44707" s="5" t="s">
        <v>108363</v>
      </c>
      <c r="J44707" s="5" t="s">
        <v>5</v>
      </c>
      <c r="K44707" s="5" t="s">
        <v>108364</v>
      </c>
      <c r="L44707" s="5" t="s">
        <v>188318</v>
      </c>
      <c r="M44707" s="5" t="s">
        <v>227437</v>
      </c>
      <c r="N44707" s="5" t="s">
        <v>188501</v>
      </c>
      <c r="O44707" s="5" t="s">
        <v>188502</v>
      </c>
      <c r="P44707">
        <v>2</v>
      </c>
      <c r="Q44707" s="5" t="s">
        <v>467</v>
      </c>
      <c r="R44707">
        <v>315000</v>
      </c>
      <c r="S44707">
        <v>1954100</v>
      </c>
      <c r="T44707">
        <v>2269100</v>
      </c>
      <c r="U44707">
        <v>2000</v>
      </c>
      <c r="V44707">
        <v>7</v>
      </c>
      <c r="W44707">
        <v>5</v>
      </c>
      <c r="X44707">
        <v>3</v>
      </c>
    </row>
    <row r="44708" spans="1:24" x14ac:dyDescent="0.3">
      <c r="A44708">
        <v>28009</v>
      </c>
      <c r="B44708" s="5" t="s">
        <v>62607</v>
      </c>
      <c r="C44708" s="5" t="s">
        <v>7</v>
      </c>
      <c r="D44708" s="5" t="s">
        <v>163602</v>
      </c>
      <c r="E44708" s="5" t="s">
        <v>227438</v>
      </c>
      <c r="F44708" s="5" t="s">
        <v>188501</v>
      </c>
      <c r="G44708" s="6">
        <v>42073</v>
      </c>
      <c r="H44708">
        <v>675000</v>
      </c>
      <c r="I44708" s="5" t="s">
        <v>62608</v>
      </c>
      <c r="J44708" s="5" t="s">
        <v>5</v>
      </c>
      <c r="K44708" s="5" t="s">
        <v>62609</v>
      </c>
      <c r="L44708" s="5" t="s">
        <v>187146</v>
      </c>
      <c r="M44708" s="5" t="s">
        <v>227438</v>
      </c>
      <c r="N44708" s="5" t="s">
        <v>188501</v>
      </c>
      <c r="O44708" s="5" t="s">
        <v>188502</v>
      </c>
      <c r="P44708">
        <v>1.73</v>
      </c>
      <c r="Q44708" s="5" t="s">
        <v>428</v>
      </c>
      <c r="R44708">
        <v>369000</v>
      </c>
      <c r="S44708">
        <v>245400</v>
      </c>
      <c r="T44708">
        <v>614400</v>
      </c>
      <c r="U44708">
        <v>1970</v>
      </c>
      <c r="V44708">
        <v>3</v>
      </c>
      <c r="W44708">
        <v>3</v>
      </c>
      <c r="X44708">
        <v>0</v>
      </c>
    </row>
    <row r="44709" spans="1:24" x14ac:dyDescent="0.3">
      <c r="A44709">
        <v>18215</v>
      </c>
      <c r="B44709" s="5" t="s">
        <v>41761</v>
      </c>
      <c r="C44709" s="5" t="s">
        <v>7</v>
      </c>
      <c r="D44709" s="5" t="s">
        <v>160913</v>
      </c>
      <c r="E44709" s="5" t="s">
        <v>227439</v>
      </c>
      <c r="F44709" s="5" t="s">
        <v>188501</v>
      </c>
      <c r="G44709" s="6">
        <v>41828</v>
      </c>
      <c r="H44709">
        <v>461000</v>
      </c>
      <c r="I44709" s="5" t="s">
        <v>41762</v>
      </c>
      <c r="J44709" s="5" t="s">
        <v>5</v>
      </c>
      <c r="K44709" s="5" t="s">
        <v>41763</v>
      </c>
      <c r="L44709" s="5" t="s">
        <v>185733</v>
      </c>
      <c r="M44709" s="5" t="s">
        <v>227439</v>
      </c>
      <c r="N44709" s="5" t="s">
        <v>188501</v>
      </c>
      <c r="O44709" s="5" t="s">
        <v>188502</v>
      </c>
      <c r="P44709">
        <v>1.02</v>
      </c>
      <c r="Q44709" s="5" t="s">
        <v>428</v>
      </c>
      <c r="R44709">
        <v>200000</v>
      </c>
      <c r="S44709">
        <v>239400</v>
      </c>
      <c r="T44709">
        <v>439400</v>
      </c>
      <c r="U44709">
        <v>1967</v>
      </c>
      <c r="V44709">
        <v>4</v>
      </c>
      <c r="W44709">
        <v>3</v>
      </c>
      <c r="X44709">
        <v>0</v>
      </c>
    </row>
    <row r="44710" spans="1:24" x14ac:dyDescent="0.3">
      <c r="A44710">
        <v>36303</v>
      </c>
      <c r="B44710" s="5" t="s">
        <v>80040</v>
      </c>
      <c r="C44710" s="5" t="s">
        <v>7</v>
      </c>
      <c r="D44710" s="5" t="s">
        <v>162569</v>
      </c>
      <c r="E44710" s="5" t="s">
        <v>227440</v>
      </c>
      <c r="F44710" s="5" t="s">
        <v>188501</v>
      </c>
      <c r="G44710" s="6">
        <v>42240</v>
      </c>
      <c r="H44710">
        <v>570000</v>
      </c>
      <c r="I44710" s="5" t="s">
        <v>80041</v>
      </c>
      <c r="J44710" s="5" t="s">
        <v>5</v>
      </c>
      <c r="K44710" s="5" t="s">
        <v>80042</v>
      </c>
      <c r="L44710" s="5" t="s">
        <v>186660</v>
      </c>
      <c r="M44710" s="5" t="s">
        <v>227440</v>
      </c>
      <c r="N44710" s="5" t="s">
        <v>188501</v>
      </c>
      <c r="O44710" s="5" t="s">
        <v>188502</v>
      </c>
      <c r="P44710">
        <v>1.02</v>
      </c>
      <c r="Q44710" s="5" t="s">
        <v>428</v>
      </c>
      <c r="R44710">
        <v>200000</v>
      </c>
      <c r="S44710">
        <v>343900</v>
      </c>
      <c r="T44710">
        <v>543900</v>
      </c>
      <c r="U44710">
        <v>1967</v>
      </c>
      <c r="V44710">
        <v>5</v>
      </c>
      <c r="W44710">
        <v>4</v>
      </c>
      <c r="X44710">
        <v>0</v>
      </c>
    </row>
    <row r="44711" spans="1:24" x14ac:dyDescent="0.3">
      <c r="A44711">
        <v>24916</v>
      </c>
      <c r="B44711" s="5" t="s">
        <v>56399</v>
      </c>
      <c r="C44711" s="5" t="s">
        <v>7</v>
      </c>
      <c r="D44711" s="5" t="s">
        <v>159515</v>
      </c>
      <c r="E44711" s="5" t="s">
        <v>227441</v>
      </c>
      <c r="F44711" s="5" t="s">
        <v>188501</v>
      </c>
      <c r="G44711" s="6">
        <v>41974</v>
      </c>
      <c r="H44711">
        <v>410000</v>
      </c>
      <c r="I44711" s="5" t="s">
        <v>56400</v>
      </c>
      <c r="J44711" s="5" t="s">
        <v>5</v>
      </c>
      <c r="K44711" s="5" t="s">
        <v>56401</v>
      </c>
      <c r="L44711" s="5" t="s">
        <v>185003</v>
      </c>
      <c r="M44711" s="5" t="s">
        <v>227441</v>
      </c>
      <c r="N44711" s="5" t="s">
        <v>188501</v>
      </c>
      <c r="O44711" s="5" t="s">
        <v>188502</v>
      </c>
      <c r="P44711">
        <v>1.02</v>
      </c>
      <c r="Q44711" s="5" t="s">
        <v>428</v>
      </c>
      <c r="R44711">
        <v>200000</v>
      </c>
      <c r="S44711">
        <v>250900</v>
      </c>
      <c r="T44711">
        <v>469600</v>
      </c>
      <c r="U44711">
        <v>1967</v>
      </c>
      <c r="V44711">
        <v>3</v>
      </c>
      <c r="W44711">
        <v>2</v>
      </c>
      <c r="X44711">
        <v>1</v>
      </c>
    </row>
    <row r="44712" spans="1:24" x14ac:dyDescent="0.3">
      <c r="A44712">
        <v>3138</v>
      </c>
      <c r="B44712" s="5" t="s">
        <v>7468</v>
      </c>
      <c r="C44712" s="5" t="s">
        <v>7</v>
      </c>
      <c r="D44712" s="5" t="s">
        <v>158107</v>
      </c>
      <c r="E44712" s="5" t="s">
        <v>227442</v>
      </c>
      <c r="F44712" s="5" t="s">
        <v>188501</v>
      </c>
      <c r="G44712" s="6">
        <v>41418</v>
      </c>
      <c r="H44712">
        <v>375000</v>
      </c>
      <c r="I44712" s="5" t="s">
        <v>7469</v>
      </c>
      <c r="J44712" s="5" t="s">
        <v>5</v>
      </c>
      <c r="K44712" s="5" t="s">
        <v>7470</v>
      </c>
      <c r="L44712" s="5" t="s">
        <v>184381</v>
      </c>
      <c r="M44712" s="5" t="s">
        <v>227442</v>
      </c>
      <c r="N44712" s="5" t="s">
        <v>188501</v>
      </c>
      <c r="O44712" s="5" t="s">
        <v>188502</v>
      </c>
      <c r="P44712">
        <v>1.45</v>
      </c>
      <c r="Q44712" s="5" t="s">
        <v>428</v>
      </c>
      <c r="R44712">
        <v>228400</v>
      </c>
      <c r="S44712">
        <v>206600</v>
      </c>
      <c r="T44712">
        <v>435000</v>
      </c>
      <c r="U44712">
        <v>1969</v>
      </c>
      <c r="V44712">
        <v>3</v>
      </c>
      <c r="W44712">
        <v>2</v>
      </c>
      <c r="X44712">
        <v>0</v>
      </c>
    </row>
    <row r="44713" spans="1:24" x14ac:dyDescent="0.3">
      <c r="A44713">
        <v>28010</v>
      </c>
      <c r="B44713" s="5" t="s">
        <v>62610</v>
      </c>
      <c r="C44713" s="5" t="s">
        <v>7</v>
      </c>
      <c r="D44713" s="5" t="s">
        <v>162524</v>
      </c>
      <c r="E44713" s="5" t="s">
        <v>227443</v>
      </c>
      <c r="F44713" s="5" t="s">
        <v>188501</v>
      </c>
      <c r="G44713" s="6">
        <v>42083</v>
      </c>
      <c r="H44713">
        <v>567000</v>
      </c>
      <c r="I44713" s="5" t="s">
        <v>62611</v>
      </c>
      <c r="J44713" s="5" t="s">
        <v>5</v>
      </c>
      <c r="K44713" s="5" t="s">
        <v>62612</v>
      </c>
      <c r="L44713" s="5" t="s">
        <v>186638</v>
      </c>
      <c r="M44713" s="5" t="s">
        <v>227443</v>
      </c>
      <c r="N44713" s="5" t="s">
        <v>188501</v>
      </c>
      <c r="O44713" s="5" t="s">
        <v>188502</v>
      </c>
      <c r="P44713">
        <v>1.01</v>
      </c>
      <c r="Q44713" s="5" t="s">
        <v>428</v>
      </c>
      <c r="R44713">
        <v>200000</v>
      </c>
      <c r="S44713">
        <v>221800</v>
      </c>
      <c r="T44713">
        <v>421800</v>
      </c>
      <c r="U44713">
        <v>1966</v>
      </c>
      <c r="V44713">
        <v>4</v>
      </c>
      <c r="W44713">
        <v>3</v>
      </c>
      <c r="X44713">
        <v>0</v>
      </c>
    </row>
    <row r="44714" spans="1:24" x14ac:dyDescent="0.3">
      <c r="A44714">
        <v>15437</v>
      </c>
      <c r="B44714" s="5" t="s">
        <v>35662</v>
      </c>
      <c r="C44714" s="5" t="s">
        <v>7</v>
      </c>
      <c r="D44714" s="5" t="s">
        <v>163219</v>
      </c>
      <c r="E44714" s="5" t="s">
        <v>227444</v>
      </c>
      <c r="F44714" s="5" t="s">
        <v>188501</v>
      </c>
      <c r="G44714" s="6">
        <v>41772</v>
      </c>
      <c r="H44714">
        <v>625000</v>
      </c>
      <c r="I44714" s="5" t="s">
        <v>35663</v>
      </c>
      <c r="J44714" s="5" t="s">
        <v>5</v>
      </c>
      <c r="K44714" s="5" t="s">
        <v>35664</v>
      </c>
      <c r="L44714" s="5" t="s">
        <v>186972</v>
      </c>
      <c r="M44714" s="5" t="s">
        <v>227444</v>
      </c>
      <c r="N44714" s="5" t="s">
        <v>188501</v>
      </c>
      <c r="O44714" s="5" t="s">
        <v>188502</v>
      </c>
      <c r="P44714">
        <v>1.03</v>
      </c>
      <c r="Q44714" s="5" t="s">
        <v>428</v>
      </c>
      <c r="R44714">
        <v>200000</v>
      </c>
      <c r="S44714">
        <v>315300</v>
      </c>
      <c r="T44714">
        <v>515300</v>
      </c>
      <c r="U44714">
        <v>1967</v>
      </c>
      <c r="V44714">
        <v>4</v>
      </c>
      <c r="W44714">
        <v>3</v>
      </c>
      <c r="X44714">
        <v>0</v>
      </c>
    </row>
    <row r="44715" spans="1:24" x14ac:dyDescent="0.3">
      <c r="A44715">
        <v>51858</v>
      </c>
      <c r="B44715" s="5" t="s">
        <v>35662</v>
      </c>
      <c r="C44715" s="5" t="s">
        <v>7</v>
      </c>
      <c r="D44715" s="5" t="s">
        <v>164490</v>
      </c>
      <c r="E44715" s="5" t="s">
        <v>227445</v>
      </c>
      <c r="F44715" s="5" t="s">
        <v>188501</v>
      </c>
      <c r="G44715" s="6">
        <v>42563</v>
      </c>
      <c r="H44715">
        <v>840000</v>
      </c>
      <c r="I44715" s="5" t="s">
        <v>111322</v>
      </c>
      <c r="J44715" s="5" t="s">
        <v>5</v>
      </c>
      <c r="K44715" s="5" t="s">
        <v>35664</v>
      </c>
      <c r="L44715" s="5" t="s">
        <v>186972</v>
      </c>
      <c r="M44715" s="5" t="s">
        <v>227444</v>
      </c>
      <c r="N44715" s="5" t="s">
        <v>188501</v>
      </c>
      <c r="O44715" s="5" t="s">
        <v>188502</v>
      </c>
      <c r="P44715">
        <v>1.03</v>
      </c>
      <c r="Q44715" s="5" t="s">
        <v>428</v>
      </c>
      <c r="R44715">
        <v>200000</v>
      </c>
      <c r="S44715">
        <v>315300</v>
      </c>
      <c r="T44715">
        <v>515300</v>
      </c>
      <c r="U44715">
        <v>1967</v>
      </c>
      <c r="V44715">
        <v>4</v>
      </c>
      <c r="W44715">
        <v>3</v>
      </c>
      <c r="X44715">
        <v>0</v>
      </c>
    </row>
    <row r="44716" spans="1:24" x14ac:dyDescent="0.3">
      <c r="A44716">
        <v>32802</v>
      </c>
      <c r="B44716" s="5" t="s">
        <v>72542</v>
      </c>
      <c r="C44716" s="5" t="s">
        <v>255</v>
      </c>
      <c r="D44716" s="5" t="s">
        <v>138670</v>
      </c>
      <c r="E44716" s="5" t="s">
        <v>227446</v>
      </c>
      <c r="F44716" s="5" t="s">
        <v>188501</v>
      </c>
      <c r="G44716" s="6">
        <v>42184</v>
      </c>
      <c r="H44716">
        <v>165000</v>
      </c>
      <c r="I44716" s="5" t="s">
        <v>72543</v>
      </c>
      <c r="J44716" s="5" t="s">
        <v>5</v>
      </c>
      <c r="K44716" s="5" t="s">
        <v>188520</v>
      </c>
      <c r="L44716" s="5" t="s">
        <v>188520</v>
      </c>
      <c r="M44716" s="5" t="s">
        <v>188520</v>
      </c>
      <c r="N44716" s="5" t="s">
        <v>188520</v>
      </c>
      <c r="O44716" s="5" t="s">
        <v>188520</v>
      </c>
      <c r="Q44716" s="5" t="s">
        <v>188520</v>
      </c>
    </row>
    <row r="44717" spans="1:24" x14ac:dyDescent="0.3">
      <c r="A44717">
        <v>29311</v>
      </c>
      <c r="B44717" s="5" t="s">
        <v>65428</v>
      </c>
      <c r="C44717" s="5" t="s">
        <v>7</v>
      </c>
      <c r="D44717" s="5" t="s">
        <v>161458</v>
      </c>
      <c r="E44717" s="5" t="s">
        <v>227447</v>
      </c>
      <c r="F44717" s="5" t="s">
        <v>188501</v>
      </c>
      <c r="G44717" s="6">
        <v>42110</v>
      </c>
      <c r="H44717">
        <v>490000</v>
      </c>
      <c r="I44717" s="5" t="s">
        <v>65429</v>
      </c>
      <c r="J44717" s="5" t="s">
        <v>5</v>
      </c>
      <c r="K44717" s="5" t="s">
        <v>65430</v>
      </c>
      <c r="L44717" s="5" t="s">
        <v>186021</v>
      </c>
      <c r="M44717" s="5" t="s">
        <v>227447</v>
      </c>
      <c r="N44717" s="5" t="s">
        <v>188501</v>
      </c>
      <c r="O44717" s="5" t="s">
        <v>188502</v>
      </c>
      <c r="P44717">
        <v>1.1000000000000001</v>
      </c>
      <c r="Q44717" s="5" t="s">
        <v>428</v>
      </c>
      <c r="R44717">
        <v>200000</v>
      </c>
      <c r="S44717">
        <v>291800</v>
      </c>
      <c r="T44717">
        <v>491800</v>
      </c>
      <c r="U44717">
        <v>1969</v>
      </c>
      <c r="V44717">
        <v>4</v>
      </c>
      <c r="W44717">
        <v>2</v>
      </c>
      <c r="X44717">
        <v>0</v>
      </c>
    </row>
    <row r="44718" spans="1:24" x14ac:dyDescent="0.3">
      <c r="A44718">
        <v>12323</v>
      </c>
      <c r="B44718" s="5" t="s">
        <v>28755</v>
      </c>
      <c r="C44718" s="5" t="s">
        <v>7</v>
      </c>
      <c r="D44718" s="5" t="s">
        <v>159002</v>
      </c>
      <c r="E44718" s="5" t="s">
        <v>227448</v>
      </c>
      <c r="F44718" s="5" t="s">
        <v>188501</v>
      </c>
      <c r="G44718" s="6">
        <v>41698</v>
      </c>
      <c r="H44718">
        <v>398500</v>
      </c>
      <c r="I44718" s="5" t="s">
        <v>28756</v>
      </c>
      <c r="J44718" s="5" t="s">
        <v>5</v>
      </c>
      <c r="K44718" s="5" t="s">
        <v>28757</v>
      </c>
      <c r="L44718" s="5" t="s">
        <v>184757</v>
      </c>
      <c r="M44718" s="5" t="s">
        <v>227448</v>
      </c>
      <c r="N44718" s="5" t="s">
        <v>188501</v>
      </c>
      <c r="O44718" s="5" t="s">
        <v>188502</v>
      </c>
      <c r="P44718">
        <v>1.1399999999999999</v>
      </c>
      <c r="Q44718" s="5" t="s">
        <v>428</v>
      </c>
      <c r="R44718">
        <v>200000</v>
      </c>
      <c r="S44718">
        <v>186000</v>
      </c>
      <c r="T44718">
        <v>386000</v>
      </c>
      <c r="U44718">
        <v>1955</v>
      </c>
      <c r="V44718">
        <v>2</v>
      </c>
      <c r="W44718">
        <v>2</v>
      </c>
      <c r="X44718">
        <v>0</v>
      </c>
    </row>
    <row r="44719" spans="1:24" x14ac:dyDescent="0.3">
      <c r="A44719">
        <v>46681</v>
      </c>
      <c r="B44719" s="5" t="s">
        <v>28755</v>
      </c>
      <c r="C44719" s="5" t="s">
        <v>7</v>
      </c>
      <c r="D44719" s="5" t="s">
        <v>159002</v>
      </c>
      <c r="E44719" s="5" t="s">
        <v>227448</v>
      </c>
      <c r="F44719" s="5" t="s">
        <v>188501</v>
      </c>
      <c r="G44719" s="6">
        <v>42489</v>
      </c>
      <c r="H44719">
        <v>550000</v>
      </c>
      <c r="I44719" s="5" t="s">
        <v>101061</v>
      </c>
      <c r="J44719" s="5" t="s">
        <v>5</v>
      </c>
      <c r="K44719" s="5" t="s">
        <v>28757</v>
      </c>
      <c r="L44719" s="5" t="s">
        <v>184757</v>
      </c>
      <c r="M44719" s="5" t="s">
        <v>227448</v>
      </c>
      <c r="N44719" s="5" t="s">
        <v>188501</v>
      </c>
      <c r="O44719" s="5" t="s">
        <v>188502</v>
      </c>
      <c r="P44719">
        <v>1.1399999999999999</v>
      </c>
      <c r="Q44719" s="5" t="s">
        <v>428</v>
      </c>
      <c r="R44719">
        <v>200000</v>
      </c>
      <c r="S44719">
        <v>186000</v>
      </c>
      <c r="T44719">
        <v>386000</v>
      </c>
      <c r="U44719">
        <v>1955</v>
      </c>
      <c r="V44719">
        <v>2</v>
      </c>
      <c r="W44719">
        <v>2</v>
      </c>
      <c r="X44719">
        <v>0</v>
      </c>
    </row>
    <row r="44720" spans="1:24" x14ac:dyDescent="0.3">
      <c r="A44720">
        <v>55864</v>
      </c>
      <c r="B44720" s="5" t="s">
        <v>119489</v>
      </c>
      <c r="C44720" s="5" t="s">
        <v>37067</v>
      </c>
      <c r="D44720" s="5" t="s">
        <v>154016</v>
      </c>
      <c r="E44720" s="5" t="s">
        <v>227449</v>
      </c>
      <c r="F44720" s="5" t="s">
        <v>188501</v>
      </c>
      <c r="G44720" s="6">
        <v>42656</v>
      </c>
      <c r="H44720">
        <v>300000</v>
      </c>
      <c r="I44720" s="5" t="s">
        <v>119490</v>
      </c>
      <c r="J44720" s="5" t="s">
        <v>126</v>
      </c>
      <c r="K44720" s="5" t="s">
        <v>119491</v>
      </c>
      <c r="L44720" s="5" t="s">
        <v>182683</v>
      </c>
      <c r="M44720" s="5" t="s">
        <v>227450</v>
      </c>
      <c r="N44720" s="5" t="s">
        <v>188501</v>
      </c>
      <c r="O44720" s="5" t="s">
        <v>188502</v>
      </c>
      <c r="P44720">
        <v>1.79</v>
      </c>
      <c r="Q44720" s="5" t="s">
        <v>428</v>
      </c>
      <c r="R44720">
        <v>159900</v>
      </c>
      <c r="S44720">
        <v>0</v>
      </c>
      <c r="T44720">
        <v>159900</v>
      </c>
    </row>
    <row r="44721" spans="1:24" x14ac:dyDescent="0.3">
      <c r="A44721">
        <v>21158</v>
      </c>
      <c r="B44721" s="5" t="s">
        <v>48143</v>
      </c>
      <c r="C44721" s="5" t="s">
        <v>7</v>
      </c>
      <c r="D44721" s="5" t="s">
        <v>158930</v>
      </c>
      <c r="E44721" s="5" t="s">
        <v>227451</v>
      </c>
      <c r="F44721" s="5" t="s">
        <v>188501</v>
      </c>
      <c r="G44721" s="6">
        <v>41912</v>
      </c>
      <c r="H44721">
        <v>395000</v>
      </c>
      <c r="I44721" s="5" t="s">
        <v>48144</v>
      </c>
      <c r="J44721" s="5" t="s">
        <v>5</v>
      </c>
      <c r="K44721" s="5" t="s">
        <v>48145</v>
      </c>
      <c r="L44721" s="5" t="s">
        <v>184732</v>
      </c>
      <c r="M44721" s="5" t="s">
        <v>227451</v>
      </c>
      <c r="N44721" s="5" t="s">
        <v>188501</v>
      </c>
      <c r="O44721" s="5" t="s">
        <v>188502</v>
      </c>
      <c r="P44721">
        <v>1.1499999999999999</v>
      </c>
      <c r="Q44721" s="5" t="s">
        <v>428</v>
      </c>
      <c r="R44721">
        <v>200000</v>
      </c>
      <c r="S44721">
        <v>198800</v>
      </c>
      <c r="T44721">
        <v>399800</v>
      </c>
      <c r="U44721">
        <v>1958</v>
      </c>
      <c r="V44721">
        <v>3</v>
      </c>
      <c r="W44721">
        <v>2</v>
      </c>
      <c r="X44721">
        <v>0</v>
      </c>
    </row>
    <row r="44722" spans="1:24" x14ac:dyDescent="0.3">
      <c r="A44722">
        <v>19673</v>
      </c>
      <c r="B44722" s="5" t="s">
        <v>44973</v>
      </c>
      <c r="C44722" s="5" t="s">
        <v>7</v>
      </c>
      <c r="D44722" s="5" t="s">
        <v>162574</v>
      </c>
      <c r="E44722" s="5" t="s">
        <v>227452</v>
      </c>
      <c r="F44722" s="5" t="s">
        <v>188501</v>
      </c>
      <c r="G44722" s="6">
        <v>41872</v>
      </c>
      <c r="H44722">
        <v>572000</v>
      </c>
      <c r="I44722" s="5" t="s">
        <v>44974</v>
      </c>
      <c r="J44722" s="5" t="s">
        <v>5</v>
      </c>
      <c r="K44722" s="5" t="s">
        <v>44975</v>
      </c>
      <c r="L44722" s="5" t="s">
        <v>186664</v>
      </c>
      <c r="M44722" s="5" t="s">
        <v>227452</v>
      </c>
      <c r="N44722" s="5" t="s">
        <v>188501</v>
      </c>
      <c r="O44722" s="5" t="s">
        <v>188502</v>
      </c>
      <c r="P44722">
        <v>1.03</v>
      </c>
      <c r="Q44722" s="5" t="s">
        <v>428</v>
      </c>
      <c r="R44722">
        <v>200000</v>
      </c>
      <c r="S44722">
        <v>351400</v>
      </c>
      <c r="T44722">
        <v>551400</v>
      </c>
      <c r="U44722">
        <v>1953</v>
      </c>
      <c r="V44722">
        <v>4</v>
      </c>
      <c r="W44722">
        <v>3</v>
      </c>
      <c r="X44722">
        <v>1</v>
      </c>
    </row>
    <row r="44723" spans="1:24" x14ac:dyDescent="0.3">
      <c r="A44723">
        <v>54380</v>
      </c>
      <c r="B44723" s="5" t="s">
        <v>44973</v>
      </c>
      <c r="C44723" s="5" t="s">
        <v>7</v>
      </c>
      <c r="D44723" s="5" t="s">
        <v>163159</v>
      </c>
      <c r="E44723" s="5" t="s">
        <v>227453</v>
      </c>
      <c r="F44723" s="5" t="s">
        <v>188501</v>
      </c>
      <c r="G44723" s="6">
        <v>42626</v>
      </c>
      <c r="H44723">
        <v>620000</v>
      </c>
      <c r="I44723" s="5" t="s">
        <v>116517</v>
      </c>
      <c r="J44723" s="5" t="s">
        <v>5</v>
      </c>
      <c r="K44723" s="5" t="s">
        <v>44975</v>
      </c>
      <c r="L44723" s="5" t="s">
        <v>186664</v>
      </c>
      <c r="M44723" s="5" t="s">
        <v>227452</v>
      </c>
      <c r="N44723" s="5" t="s">
        <v>188501</v>
      </c>
      <c r="O44723" s="5" t="s">
        <v>188502</v>
      </c>
      <c r="P44723">
        <v>1.03</v>
      </c>
      <c r="Q44723" s="5" t="s">
        <v>428</v>
      </c>
      <c r="R44723">
        <v>200000</v>
      </c>
      <c r="S44723">
        <v>351400</v>
      </c>
      <c r="T44723">
        <v>551400</v>
      </c>
      <c r="U44723">
        <v>1953</v>
      </c>
      <c r="V44723">
        <v>4</v>
      </c>
      <c r="W44723">
        <v>3</v>
      </c>
      <c r="X44723">
        <v>1</v>
      </c>
    </row>
    <row r="44724" spans="1:24" x14ac:dyDescent="0.3">
      <c r="A44724">
        <v>3139</v>
      </c>
      <c r="B44724" s="5" t="s">
        <v>7471</v>
      </c>
      <c r="C44724" s="5" t="s">
        <v>7</v>
      </c>
      <c r="D44724" s="5" t="s">
        <v>161233</v>
      </c>
      <c r="E44724" s="5" t="s">
        <v>227454</v>
      </c>
      <c r="F44724" s="5" t="s">
        <v>188501</v>
      </c>
      <c r="G44724" s="6">
        <v>41397</v>
      </c>
      <c r="H44724">
        <v>477500</v>
      </c>
      <c r="I44724" s="5" t="s">
        <v>7472</v>
      </c>
      <c r="J44724" s="5" t="s">
        <v>5</v>
      </c>
      <c r="K44724" s="5" t="s">
        <v>7473</v>
      </c>
      <c r="L44724" s="5" t="s">
        <v>185908</v>
      </c>
      <c r="M44724" s="5" t="s">
        <v>227454</v>
      </c>
      <c r="N44724" s="5" t="s">
        <v>188501</v>
      </c>
      <c r="O44724" s="5" t="s">
        <v>188502</v>
      </c>
      <c r="P44724">
        <v>0.96</v>
      </c>
      <c r="Q44724" s="5" t="s">
        <v>428</v>
      </c>
      <c r="R44724">
        <v>200000</v>
      </c>
      <c r="S44724">
        <v>232500</v>
      </c>
      <c r="T44724">
        <v>432500</v>
      </c>
      <c r="U44724">
        <v>1952</v>
      </c>
      <c r="V44724">
        <v>2</v>
      </c>
      <c r="W44724">
        <v>2</v>
      </c>
      <c r="X44724">
        <v>0</v>
      </c>
    </row>
    <row r="44725" spans="1:24" x14ac:dyDescent="0.3">
      <c r="A44725">
        <v>48480</v>
      </c>
      <c r="B44725" s="5" t="s">
        <v>104536</v>
      </c>
      <c r="C44725" s="5" t="s">
        <v>7</v>
      </c>
      <c r="D44725" s="5" t="s">
        <v>161209</v>
      </c>
      <c r="E44725" s="5" t="s">
        <v>227455</v>
      </c>
      <c r="F44725" s="5" t="s">
        <v>188501</v>
      </c>
      <c r="G44725" s="6">
        <v>42496</v>
      </c>
      <c r="H44725">
        <v>475000</v>
      </c>
      <c r="I44725" s="5" t="s">
        <v>104537</v>
      </c>
      <c r="J44725" s="5" t="s">
        <v>5</v>
      </c>
      <c r="K44725" s="5" t="s">
        <v>76418</v>
      </c>
      <c r="L44725" s="5" t="s">
        <v>185891</v>
      </c>
      <c r="M44725" s="5" t="s">
        <v>227456</v>
      </c>
      <c r="N44725" s="5" t="s">
        <v>188501</v>
      </c>
      <c r="O44725" s="5" t="s">
        <v>188502</v>
      </c>
      <c r="P44725">
        <v>1.01</v>
      </c>
      <c r="Q44725" s="5" t="s">
        <v>428</v>
      </c>
      <c r="R44725">
        <v>200000</v>
      </c>
      <c r="S44725">
        <v>219100</v>
      </c>
      <c r="T44725">
        <v>446400</v>
      </c>
      <c r="U44725">
        <v>1954</v>
      </c>
      <c r="V44725">
        <v>4</v>
      </c>
      <c r="W44725">
        <v>2</v>
      </c>
      <c r="X44725">
        <v>0</v>
      </c>
    </row>
    <row r="44726" spans="1:24" x14ac:dyDescent="0.3">
      <c r="A44726">
        <v>8790</v>
      </c>
      <c r="B44726" s="5" t="s">
        <v>20778</v>
      </c>
      <c r="C44726" s="5" t="s">
        <v>7</v>
      </c>
      <c r="D44726" s="5" t="s">
        <v>161479</v>
      </c>
      <c r="E44726" s="5" t="s">
        <v>227457</v>
      </c>
      <c r="F44726" s="5" t="s">
        <v>188501</v>
      </c>
      <c r="G44726" s="6">
        <v>41570</v>
      </c>
      <c r="H44726">
        <v>493000</v>
      </c>
      <c r="I44726" s="5" t="s">
        <v>20779</v>
      </c>
      <c r="J44726" s="5" t="s">
        <v>5</v>
      </c>
      <c r="K44726" s="5" t="s">
        <v>20780</v>
      </c>
      <c r="L44726" s="5" t="s">
        <v>186035</v>
      </c>
      <c r="M44726" s="5" t="s">
        <v>227457</v>
      </c>
      <c r="N44726" s="5" t="s">
        <v>188501</v>
      </c>
      <c r="O44726" s="5" t="s">
        <v>188502</v>
      </c>
      <c r="P44726">
        <v>1.74</v>
      </c>
      <c r="Q44726" s="5" t="s">
        <v>428</v>
      </c>
      <c r="R44726">
        <v>246600</v>
      </c>
      <c r="S44726">
        <v>241000</v>
      </c>
      <c r="T44726">
        <v>487600</v>
      </c>
      <c r="U44726">
        <v>1957</v>
      </c>
      <c r="V44726">
        <v>3</v>
      </c>
      <c r="W44726">
        <v>3</v>
      </c>
      <c r="X44726">
        <v>0</v>
      </c>
    </row>
    <row r="44727" spans="1:24" x14ac:dyDescent="0.3">
      <c r="A44727">
        <v>34586</v>
      </c>
      <c r="B44727" s="5" t="s">
        <v>76416</v>
      </c>
      <c r="C44727" s="5" t="s">
        <v>7</v>
      </c>
      <c r="D44727" s="5" t="s">
        <v>159086</v>
      </c>
      <c r="E44727" s="5" t="s">
        <v>227458</v>
      </c>
      <c r="F44727" s="5" t="s">
        <v>188501</v>
      </c>
      <c r="G44727" s="6">
        <v>42216</v>
      </c>
      <c r="H44727">
        <v>399900</v>
      </c>
      <c r="I44727" s="5" t="s">
        <v>76417</v>
      </c>
      <c r="J44727" s="5" t="s">
        <v>5</v>
      </c>
      <c r="K44727" s="5" t="s">
        <v>76418</v>
      </c>
      <c r="L44727" s="5" t="s">
        <v>184789</v>
      </c>
      <c r="M44727" s="5" t="s">
        <v>227458</v>
      </c>
      <c r="N44727" s="5" t="s">
        <v>188501</v>
      </c>
      <c r="O44727" s="5" t="s">
        <v>188502</v>
      </c>
      <c r="P44727">
        <v>1.1000000000000001</v>
      </c>
      <c r="Q44727" s="5" t="s">
        <v>428</v>
      </c>
      <c r="R44727">
        <v>200000</v>
      </c>
      <c r="S44727">
        <v>678900</v>
      </c>
      <c r="T44727">
        <v>878900</v>
      </c>
      <c r="U44727">
        <v>2016</v>
      </c>
      <c r="V44727">
        <v>5</v>
      </c>
      <c r="W44727">
        <v>5</v>
      </c>
      <c r="X44727">
        <v>1</v>
      </c>
    </row>
    <row r="44728" spans="1:24" x14ac:dyDescent="0.3">
      <c r="A44728">
        <v>50360</v>
      </c>
      <c r="B44728" s="5" t="s">
        <v>108365</v>
      </c>
      <c r="C44728" s="5" t="s">
        <v>7</v>
      </c>
      <c r="D44728" s="5" t="s">
        <v>164303</v>
      </c>
      <c r="E44728" s="5" t="s">
        <v>227459</v>
      </c>
      <c r="F44728" s="5" t="s">
        <v>188501</v>
      </c>
      <c r="G44728" s="6">
        <v>42541</v>
      </c>
      <c r="H44728">
        <v>785000</v>
      </c>
      <c r="I44728" s="5" t="s">
        <v>108366</v>
      </c>
      <c r="J44728" s="5" t="s">
        <v>5</v>
      </c>
      <c r="K44728" s="5" t="s">
        <v>108367</v>
      </c>
      <c r="L44728" s="5" t="s">
        <v>187526</v>
      </c>
      <c r="M44728" s="5" t="s">
        <v>227460</v>
      </c>
      <c r="N44728" s="5" t="s">
        <v>188501</v>
      </c>
      <c r="O44728" s="5" t="s">
        <v>188502</v>
      </c>
      <c r="P44728">
        <v>1.17</v>
      </c>
      <c r="Q44728" s="5" t="s">
        <v>428</v>
      </c>
      <c r="R44728">
        <v>200000</v>
      </c>
      <c r="S44728">
        <v>280800</v>
      </c>
      <c r="T44728">
        <v>480800</v>
      </c>
      <c r="U44728">
        <v>1957</v>
      </c>
      <c r="V44728">
        <v>3</v>
      </c>
      <c r="W44728">
        <v>3</v>
      </c>
      <c r="X44728">
        <v>0</v>
      </c>
    </row>
    <row r="44729" spans="1:24" x14ac:dyDescent="0.3">
      <c r="A44729">
        <v>18216</v>
      </c>
      <c r="B44729" s="5" t="s">
        <v>41764</v>
      </c>
      <c r="C44729" s="5" t="s">
        <v>7</v>
      </c>
      <c r="D44729" s="5" t="s">
        <v>155280</v>
      </c>
      <c r="E44729" s="5" t="s">
        <v>227461</v>
      </c>
      <c r="F44729" s="5" t="s">
        <v>188501</v>
      </c>
      <c r="G44729" s="6">
        <v>41851</v>
      </c>
      <c r="H44729">
        <v>322000</v>
      </c>
      <c r="I44729" s="5" t="s">
        <v>41765</v>
      </c>
      <c r="J44729" s="5" t="s">
        <v>5</v>
      </c>
      <c r="K44729" s="5" t="s">
        <v>41766</v>
      </c>
      <c r="L44729" s="5" t="s">
        <v>183193</v>
      </c>
      <c r="M44729" s="5" t="s">
        <v>227461</v>
      </c>
      <c r="N44729" s="5" t="s">
        <v>188501</v>
      </c>
      <c r="O44729" s="5" t="s">
        <v>188502</v>
      </c>
      <c r="P44729">
        <v>1.07</v>
      </c>
      <c r="Q44729" s="5" t="s">
        <v>428</v>
      </c>
      <c r="R44729">
        <v>200000</v>
      </c>
      <c r="S44729">
        <v>161000</v>
      </c>
      <c r="T44729">
        <v>361000</v>
      </c>
      <c r="U44729">
        <v>1955</v>
      </c>
      <c r="V44729">
        <v>4</v>
      </c>
      <c r="W44729">
        <v>2</v>
      </c>
      <c r="X44729">
        <v>1</v>
      </c>
    </row>
    <row r="44730" spans="1:24" x14ac:dyDescent="0.3">
      <c r="A44730">
        <v>3140</v>
      </c>
      <c r="B44730" s="5" t="s">
        <v>7474</v>
      </c>
      <c r="C44730" s="5" t="s">
        <v>7</v>
      </c>
      <c r="D44730" s="5" t="s">
        <v>160402</v>
      </c>
      <c r="E44730" s="5" t="s">
        <v>227462</v>
      </c>
      <c r="F44730" s="5" t="s">
        <v>188501</v>
      </c>
      <c r="G44730" s="6">
        <v>41416</v>
      </c>
      <c r="H44730">
        <v>440000</v>
      </c>
      <c r="I44730" s="5" t="s">
        <v>7475</v>
      </c>
      <c r="J44730" s="5" t="s">
        <v>5</v>
      </c>
      <c r="K44730" s="5" t="s">
        <v>7476</v>
      </c>
      <c r="L44730" s="5" t="s">
        <v>185490</v>
      </c>
      <c r="M44730" s="5" t="s">
        <v>227462</v>
      </c>
      <c r="N44730" s="5" t="s">
        <v>188501</v>
      </c>
      <c r="O44730" s="5" t="s">
        <v>188502</v>
      </c>
      <c r="P44730">
        <v>2</v>
      </c>
      <c r="Q44730" s="5" t="s">
        <v>467</v>
      </c>
      <c r="R44730">
        <v>315000</v>
      </c>
      <c r="S44730">
        <v>1200800</v>
      </c>
      <c r="T44730">
        <v>1515800</v>
      </c>
      <c r="U44730">
        <v>2014</v>
      </c>
      <c r="V44730">
        <v>5</v>
      </c>
      <c r="W44730">
        <v>5</v>
      </c>
      <c r="X44730">
        <v>2</v>
      </c>
    </row>
    <row r="44731" spans="1:24" x14ac:dyDescent="0.3">
      <c r="A44731">
        <v>23804</v>
      </c>
      <c r="B44731" s="5" t="s">
        <v>53967</v>
      </c>
      <c r="C44731" s="5" t="s">
        <v>7</v>
      </c>
      <c r="D44731" s="5" t="s">
        <v>161019</v>
      </c>
      <c r="E44731" s="5" t="s">
        <v>227463</v>
      </c>
      <c r="F44731" s="5" t="s">
        <v>188501</v>
      </c>
      <c r="G44731" s="6">
        <v>41949</v>
      </c>
      <c r="H44731">
        <v>467000</v>
      </c>
      <c r="I44731" s="5" t="s">
        <v>53968</v>
      </c>
      <c r="J44731" s="5" t="s">
        <v>5</v>
      </c>
      <c r="K44731" s="5" t="s">
        <v>53969</v>
      </c>
      <c r="L44731" s="5" t="s">
        <v>185790</v>
      </c>
      <c r="M44731" s="5" t="s">
        <v>227463</v>
      </c>
      <c r="N44731" s="5" t="s">
        <v>188501</v>
      </c>
      <c r="O44731" s="5" t="s">
        <v>188502</v>
      </c>
      <c r="P44731">
        <v>1.28</v>
      </c>
      <c r="Q44731" s="5" t="s">
        <v>467</v>
      </c>
      <c r="R44731">
        <v>315000</v>
      </c>
      <c r="S44731">
        <v>1113700</v>
      </c>
      <c r="T44731">
        <v>1428700</v>
      </c>
      <c r="U44731">
        <v>2015</v>
      </c>
      <c r="V44731">
        <v>5</v>
      </c>
      <c r="W44731">
        <v>4</v>
      </c>
      <c r="X44731">
        <v>2</v>
      </c>
    </row>
    <row r="44732" spans="1:24" x14ac:dyDescent="0.3">
      <c r="A44732">
        <v>41767</v>
      </c>
      <c r="B44732" s="5" t="s">
        <v>53967</v>
      </c>
      <c r="C44732" s="5" t="s">
        <v>7</v>
      </c>
      <c r="D44732" s="5" t="s">
        <v>161019</v>
      </c>
      <c r="E44732" s="5" t="s">
        <v>227463</v>
      </c>
      <c r="F44732" s="5" t="s">
        <v>188501</v>
      </c>
      <c r="G44732" s="6">
        <v>42360</v>
      </c>
      <c r="H44732">
        <v>1500000</v>
      </c>
      <c r="I44732" s="5" t="s">
        <v>91131</v>
      </c>
      <c r="J44732" s="5" t="s">
        <v>5</v>
      </c>
      <c r="K44732" s="5" t="s">
        <v>53969</v>
      </c>
      <c r="L44732" s="5" t="s">
        <v>185790</v>
      </c>
      <c r="M44732" s="5" t="s">
        <v>227463</v>
      </c>
      <c r="N44732" s="5" t="s">
        <v>188501</v>
      </c>
      <c r="O44732" s="5" t="s">
        <v>188502</v>
      </c>
      <c r="P44732">
        <v>1.28</v>
      </c>
      <c r="Q44732" s="5" t="s">
        <v>467</v>
      </c>
      <c r="R44732">
        <v>315000</v>
      </c>
      <c r="S44732">
        <v>1113700</v>
      </c>
      <c r="T44732">
        <v>1428700</v>
      </c>
      <c r="U44732">
        <v>2015</v>
      </c>
      <c r="V44732">
        <v>5</v>
      </c>
      <c r="W44732">
        <v>4</v>
      </c>
      <c r="X44732">
        <v>2</v>
      </c>
    </row>
    <row r="44733" spans="1:24" x14ac:dyDescent="0.3">
      <c r="A44733">
        <v>26049</v>
      </c>
      <c r="B44733" s="5" t="s">
        <v>58756</v>
      </c>
      <c r="C44733" s="5" t="s">
        <v>3</v>
      </c>
      <c r="D44733" s="5" t="s">
        <v>130408</v>
      </c>
      <c r="E44733" s="5" t="s">
        <v>227464</v>
      </c>
      <c r="F44733" s="5" t="s">
        <v>188501</v>
      </c>
      <c r="G44733" s="6">
        <v>42013</v>
      </c>
      <c r="H44733">
        <v>121500</v>
      </c>
      <c r="I44733" s="5" t="s">
        <v>58757</v>
      </c>
      <c r="J44733" s="5" t="s">
        <v>5</v>
      </c>
      <c r="K44733" s="5" t="s">
        <v>188520</v>
      </c>
      <c r="L44733" s="5" t="s">
        <v>188520</v>
      </c>
      <c r="M44733" s="5" t="s">
        <v>188520</v>
      </c>
      <c r="N44733" s="5" t="s">
        <v>188520</v>
      </c>
      <c r="O44733" s="5" t="s">
        <v>188520</v>
      </c>
      <c r="Q44733" s="5" t="s">
        <v>188520</v>
      </c>
    </row>
    <row r="44734" spans="1:24" x14ac:dyDescent="0.3">
      <c r="A44734">
        <v>21159</v>
      </c>
      <c r="B44734" s="5" t="s">
        <v>48146</v>
      </c>
      <c r="C44734" s="5" t="s">
        <v>7</v>
      </c>
      <c r="D44734" s="5" t="s">
        <v>162191</v>
      </c>
      <c r="E44734" s="5" t="s">
        <v>227465</v>
      </c>
      <c r="F44734" s="5" t="s">
        <v>188501</v>
      </c>
      <c r="G44734" s="6">
        <v>41894</v>
      </c>
      <c r="H44734">
        <v>540000</v>
      </c>
      <c r="I44734" s="5" t="s">
        <v>48147</v>
      </c>
      <c r="J44734" s="5" t="s">
        <v>5</v>
      </c>
      <c r="K44734" s="5" t="s">
        <v>48148</v>
      </c>
      <c r="L44734" s="5" t="s">
        <v>186455</v>
      </c>
      <c r="M44734" s="5" t="s">
        <v>227465</v>
      </c>
      <c r="N44734" s="5" t="s">
        <v>188501</v>
      </c>
      <c r="O44734" s="5" t="s">
        <v>188502</v>
      </c>
      <c r="P44734">
        <v>1.92</v>
      </c>
      <c r="Q44734" s="5" t="s">
        <v>467</v>
      </c>
      <c r="R44734">
        <v>315000</v>
      </c>
      <c r="S44734">
        <v>147500</v>
      </c>
      <c r="T44734">
        <v>462500</v>
      </c>
      <c r="U44734">
        <v>1965</v>
      </c>
      <c r="V44734">
        <v>6</v>
      </c>
      <c r="W44734">
        <v>3</v>
      </c>
      <c r="X44734">
        <v>0</v>
      </c>
    </row>
    <row r="44735" spans="1:24" x14ac:dyDescent="0.3">
      <c r="A44735">
        <v>21160</v>
      </c>
      <c r="B44735" s="5" t="s">
        <v>48149</v>
      </c>
      <c r="C44735" s="5" t="s">
        <v>7</v>
      </c>
      <c r="D44735" s="5" t="s">
        <v>162212</v>
      </c>
      <c r="E44735" s="5" t="s">
        <v>227466</v>
      </c>
      <c r="F44735" s="5" t="s">
        <v>188501</v>
      </c>
      <c r="G44735" s="6">
        <v>41890</v>
      </c>
      <c r="H44735">
        <v>543600</v>
      </c>
      <c r="I44735" s="5" t="s">
        <v>48150</v>
      </c>
      <c r="J44735" s="5" t="s">
        <v>5</v>
      </c>
      <c r="K44735" s="5" t="s">
        <v>48151</v>
      </c>
      <c r="L44735" s="5" t="s">
        <v>186467</v>
      </c>
      <c r="M44735" s="5" t="s">
        <v>227466</v>
      </c>
      <c r="N44735" s="5" t="s">
        <v>188501</v>
      </c>
      <c r="O44735" s="5" t="s">
        <v>188502</v>
      </c>
      <c r="P44735">
        <v>1.67</v>
      </c>
      <c r="Q44735" s="5" t="s">
        <v>467</v>
      </c>
      <c r="R44735">
        <v>315000</v>
      </c>
      <c r="S44735">
        <v>176200</v>
      </c>
      <c r="T44735">
        <v>520000</v>
      </c>
      <c r="U44735">
        <v>1965</v>
      </c>
      <c r="V44735">
        <v>3</v>
      </c>
      <c r="W44735">
        <v>3</v>
      </c>
      <c r="X44735">
        <v>0</v>
      </c>
    </row>
    <row r="44736" spans="1:24" x14ac:dyDescent="0.3">
      <c r="A44736">
        <v>52979</v>
      </c>
      <c r="B44736" s="5" t="s">
        <v>113646</v>
      </c>
      <c r="C44736" s="5" t="s">
        <v>7</v>
      </c>
      <c r="D44736" s="5" t="s">
        <v>162200</v>
      </c>
      <c r="E44736" s="5" t="s">
        <v>227467</v>
      </c>
      <c r="F44736" s="5" t="s">
        <v>188501</v>
      </c>
      <c r="G44736" s="6">
        <v>42601</v>
      </c>
      <c r="H44736">
        <v>541000</v>
      </c>
      <c r="I44736" s="5" t="s">
        <v>113647</v>
      </c>
      <c r="J44736" s="5" t="s">
        <v>5</v>
      </c>
      <c r="K44736" s="5" t="s">
        <v>113648</v>
      </c>
      <c r="L44736" s="5" t="s">
        <v>186460</v>
      </c>
      <c r="M44736" s="5" t="s">
        <v>227468</v>
      </c>
      <c r="N44736" s="5" t="s">
        <v>188501</v>
      </c>
      <c r="O44736" s="5" t="s">
        <v>188502</v>
      </c>
      <c r="P44736">
        <v>1.6</v>
      </c>
      <c r="Q44736" s="5" t="s">
        <v>467</v>
      </c>
      <c r="R44736">
        <v>315000</v>
      </c>
      <c r="S44736">
        <v>131300</v>
      </c>
      <c r="T44736">
        <v>447100</v>
      </c>
      <c r="U44736">
        <v>1966</v>
      </c>
      <c r="V44736">
        <v>4</v>
      </c>
      <c r="W44736">
        <v>3</v>
      </c>
      <c r="X44736">
        <v>0</v>
      </c>
    </row>
    <row r="44737" spans="1:24" x14ac:dyDescent="0.3">
      <c r="A44737">
        <v>32835</v>
      </c>
      <c r="B44737" s="5" t="s">
        <v>72612</v>
      </c>
      <c r="C44737" s="5" t="s">
        <v>7</v>
      </c>
      <c r="D44737" s="5" t="s">
        <v>160284</v>
      </c>
      <c r="E44737" s="5" t="s">
        <v>227469</v>
      </c>
      <c r="F44737" s="5" t="s">
        <v>188501</v>
      </c>
      <c r="G44737" s="6">
        <v>42184</v>
      </c>
      <c r="H44737">
        <v>437500</v>
      </c>
      <c r="I44737" s="5" t="s">
        <v>72613</v>
      </c>
      <c r="J44737" s="5" t="s">
        <v>5</v>
      </c>
      <c r="K44737" s="5" t="s">
        <v>72614</v>
      </c>
      <c r="L44737" s="5" t="s">
        <v>185426</v>
      </c>
      <c r="M44737" s="5" t="s">
        <v>227469</v>
      </c>
      <c r="N44737" s="5" t="s">
        <v>188501</v>
      </c>
      <c r="O44737" s="5" t="s">
        <v>188502</v>
      </c>
      <c r="P44737">
        <v>3.7</v>
      </c>
      <c r="Q44737" s="5" t="s">
        <v>467</v>
      </c>
      <c r="R44737">
        <v>383000</v>
      </c>
      <c r="S44737">
        <v>165700</v>
      </c>
      <c r="T44737">
        <v>548700</v>
      </c>
      <c r="U44737">
        <v>1971</v>
      </c>
      <c r="V44737">
        <v>4</v>
      </c>
      <c r="W44737">
        <v>3</v>
      </c>
      <c r="X44737">
        <v>0</v>
      </c>
    </row>
    <row r="44738" spans="1:24" x14ac:dyDescent="0.3">
      <c r="A44738">
        <v>24917</v>
      </c>
      <c r="B44738" s="5" t="s">
        <v>56402</v>
      </c>
      <c r="C44738" s="5" t="s">
        <v>7</v>
      </c>
      <c r="D44738" s="5" t="s">
        <v>165447</v>
      </c>
      <c r="E44738" s="5" t="s">
        <v>227470</v>
      </c>
      <c r="F44738" s="5" t="s">
        <v>188501</v>
      </c>
      <c r="G44738" s="6">
        <v>41989</v>
      </c>
      <c r="H44738">
        <v>1325000</v>
      </c>
      <c r="I44738" s="5" t="s">
        <v>56403</v>
      </c>
      <c r="J44738" s="5" t="s">
        <v>5</v>
      </c>
      <c r="K44738" s="5" t="s">
        <v>56404</v>
      </c>
      <c r="L44738" s="5" t="s">
        <v>188136</v>
      </c>
      <c r="M44738" s="5" t="s">
        <v>227470</v>
      </c>
      <c r="N44738" s="5" t="s">
        <v>188501</v>
      </c>
      <c r="O44738" s="5" t="s">
        <v>188502</v>
      </c>
      <c r="P44738">
        <v>2</v>
      </c>
      <c r="Q44738" s="5" t="s">
        <v>467</v>
      </c>
      <c r="R44738">
        <v>89100</v>
      </c>
      <c r="S44738">
        <v>206700</v>
      </c>
      <c r="T44738">
        <v>295800</v>
      </c>
      <c r="U44738">
        <v>2006</v>
      </c>
      <c r="V44738">
        <v>2</v>
      </c>
      <c r="W44738">
        <v>2</v>
      </c>
      <c r="X44738">
        <v>1</v>
      </c>
    </row>
    <row r="44739" spans="1:24" x14ac:dyDescent="0.3">
      <c r="A44739">
        <v>24918</v>
      </c>
      <c r="B44739" s="5" t="s">
        <v>56405</v>
      </c>
      <c r="C44739" s="5" t="s">
        <v>7</v>
      </c>
      <c r="D44739" s="5" t="s">
        <v>165448</v>
      </c>
      <c r="E44739" s="5" t="s">
        <v>227471</v>
      </c>
      <c r="F44739" s="5" t="s">
        <v>188501</v>
      </c>
      <c r="G44739" s="6">
        <v>41989</v>
      </c>
      <c r="H44739">
        <v>1325000</v>
      </c>
      <c r="I44739" s="5" t="s">
        <v>56403</v>
      </c>
      <c r="J44739" s="5" t="s">
        <v>5</v>
      </c>
      <c r="K44739" s="5" t="s">
        <v>56406</v>
      </c>
      <c r="L44739" s="5" t="s">
        <v>188137</v>
      </c>
      <c r="M44739" s="5" t="s">
        <v>227471</v>
      </c>
      <c r="N44739" s="5" t="s">
        <v>188501</v>
      </c>
      <c r="O44739" s="5" t="s">
        <v>188502</v>
      </c>
      <c r="P44739">
        <v>2</v>
      </c>
      <c r="Q44739" s="5" t="s">
        <v>467</v>
      </c>
      <c r="R44739">
        <v>198000</v>
      </c>
      <c r="S44739">
        <v>1104400</v>
      </c>
      <c r="T44739">
        <v>1338500</v>
      </c>
      <c r="U44739">
        <v>1987</v>
      </c>
      <c r="V44739">
        <v>4</v>
      </c>
      <c r="W44739">
        <v>5</v>
      </c>
      <c r="X44739">
        <v>0</v>
      </c>
    </row>
    <row r="44740" spans="1:24" x14ac:dyDescent="0.3">
      <c r="A44740">
        <v>14314</v>
      </c>
      <c r="B44740" s="5" t="s">
        <v>33188</v>
      </c>
      <c r="C44740" s="5" t="s">
        <v>7</v>
      </c>
      <c r="D44740" s="5" t="s">
        <v>164882</v>
      </c>
      <c r="E44740" s="5" t="s">
        <v>227472</v>
      </c>
      <c r="F44740" s="5" t="s">
        <v>188501</v>
      </c>
      <c r="G44740" s="6">
        <v>41736</v>
      </c>
      <c r="H44740">
        <v>920000</v>
      </c>
      <c r="I44740" s="5" t="s">
        <v>33189</v>
      </c>
      <c r="J44740" s="5" t="s">
        <v>5</v>
      </c>
      <c r="K44740" s="5" t="s">
        <v>33190</v>
      </c>
      <c r="L44740" s="5" t="s">
        <v>187784</v>
      </c>
      <c r="M44740" s="5" t="s">
        <v>227472</v>
      </c>
      <c r="N44740" s="5" t="s">
        <v>188501</v>
      </c>
      <c r="O44740" s="5" t="s">
        <v>188502</v>
      </c>
      <c r="P44740">
        <v>2</v>
      </c>
      <c r="Q44740" s="5" t="s">
        <v>467</v>
      </c>
      <c r="R44740">
        <v>198000</v>
      </c>
      <c r="S44740">
        <v>881800</v>
      </c>
      <c r="T44740">
        <v>1079800</v>
      </c>
      <c r="U44740">
        <v>1992</v>
      </c>
      <c r="V44740">
        <v>7</v>
      </c>
      <c r="W44740">
        <v>6</v>
      </c>
      <c r="X44740">
        <v>2</v>
      </c>
    </row>
    <row r="44741" spans="1:24" x14ac:dyDescent="0.3">
      <c r="A44741">
        <v>43957</v>
      </c>
      <c r="B44741" s="5" t="s">
        <v>95584</v>
      </c>
      <c r="C44741" s="5" t="s">
        <v>7</v>
      </c>
      <c r="D44741" s="5" t="s">
        <v>165042</v>
      </c>
      <c r="E44741" s="5" t="s">
        <v>227473</v>
      </c>
      <c r="F44741" s="5" t="s">
        <v>188501</v>
      </c>
      <c r="G44741" s="6">
        <v>42426</v>
      </c>
      <c r="H44741">
        <v>990000</v>
      </c>
      <c r="I44741" s="5" t="s">
        <v>95585</v>
      </c>
      <c r="J44741" s="5" t="s">
        <v>5</v>
      </c>
      <c r="K44741" s="5" t="s">
        <v>95586</v>
      </c>
      <c r="L44741" s="5" t="s">
        <v>187880</v>
      </c>
      <c r="M44741" s="5" t="s">
        <v>227473</v>
      </c>
      <c r="N44741" s="5" t="s">
        <v>188501</v>
      </c>
      <c r="O44741" s="5" t="s">
        <v>188502</v>
      </c>
      <c r="P44741">
        <v>1.26</v>
      </c>
      <c r="Q44741" s="5" t="s">
        <v>467</v>
      </c>
      <c r="R44741">
        <v>315000</v>
      </c>
      <c r="S44741">
        <v>259500</v>
      </c>
      <c r="T44741">
        <v>609700</v>
      </c>
      <c r="U44741">
        <v>1967</v>
      </c>
      <c r="V44741">
        <v>5</v>
      </c>
      <c r="W44741">
        <v>3</v>
      </c>
      <c r="X44741">
        <v>1</v>
      </c>
    </row>
    <row r="44742" spans="1:24" x14ac:dyDescent="0.3">
      <c r="A44742">
        <v>50361</v>
      </c>
      <c r="B44742" s="5" t="s">
        <v>108368</v>
      </c>
      <c r="C44742" s="5" t="s">
        <v>7</v>
      </c>
      <c r="D44742" s="5" t="s">
        <v>160250</v>
      </c>
      <c r="E44742" s="5" t="s">
        <v>227474</v>
      </c>
      <c r="F44742" s="5" t="s">
        <v>193388</v>
      </c>
      <c r="G44742" s="6">
        <v>42523</v>
      </c>
      <c r="H44742">
        <v>435500</v>
      </c>
      <c r="I44742" s="5" t="s">
        <v>108369</v>
      </c>
      <c r="J44742" s="5" t="s">
        <v>5</v>
      </c>
      <c r="K44742" s="5" t="s">
        <v>108370</v>
      </c>
      <c r="L44742" s="5" t="s">
        <v>185406</v>
      </c>
      <c r="M44742" s="5" t="s">
        <v>227475</v>
      </c>
      <c r="N44742" s="5" t="s">
        <v>193388</v>
      </c>
      <c r="O44742" s="5" t="s">
        <v>188502</v>
      </c>
      <c r="P44742">
        <v>1.81</v>
      </c>
      <c r="Q44742" s="5" t="s">
        <v>467</v>
      </c>
      <c r="R44742">
        <v>283500</v>
      </c>
      <c r="S44742">
        <v>114200</v>
      </c>
      <c r="T44742">
        <v>397700</v>
      </c>
      <c r="U44742">
        <v>1976</v>
      </c>
      <c r="V44742">
        <v>3</v>
      </c>
      <c r="W44742">
        <v>2</v>
      </c>
      <c r="X44742">
        <v>1</v>
      </c>
    </row>
    <row r="44743" spans="1:24" x14ac:dyDescent="0.3">
      <c r="A44743">
        <v>19674</v>
      </c>
      <c r="B44743" s="5" t="s">
        <v>44976</v>
      </c>
      <c r="C44743" s="5" t="s">
        <v>7</v>
      </c>
      <c r="D44743" s="5" t="s">
        <v>162131</v>
      </c>
      <c r="E44743" s="5" t="s">
        <v>227476</v>
      </c>
      <c r="F44743" s="5" t="s">
        <v>193388</v>
      </c>
      <c r="G44743" s="6">
        <v>41856</v>
      </c>
      <c r="H44743">
        <v>535000</v>
      </c>
      <c r="I44743" s="5" t="s">
        <v>44977</v>
      </c>
      <c r="J44743" s="5" t="s">
        <v>5</v>
      </c>
      <c r="K44743" s="5" t="s">
        <v>44978</v>
      </c>
      <c r="L44743" s="5" t="s">
        <v>186424</v>
      </c>
      <c r="M44743" s="5" t="s">
        <v>227476</v>
      </c>
      <c r="N44743" s="5" t="s">
        <v>193388</v>
      </c>
      <c r="O44743" s="5" t="s">
        <v>188502</v>
      </c>
      <c r="P44743">
        <v>1.19</v>
      </c>
      <c r="Q44743" s="5" t="s">
        <v>361</v>
      </c>
      <c r="R44743">
        <v>240000</v>
      </c>
      <c r="S44743">
        <v>341300</v>
      </c>
      <c r="T44743">
        <v>585800</v>
      </c>
      <c r="U44743">
        <v>1967</v>
      </c>
      <c r="V44743">
        <v>4</v>
      </c>
      <c r="W44743">
        <v>3</v>
      </c>
      <c r="X44743">
        <v>1</v>
      </c>
    </row>
    <row r="44744" spans="1:24" x14ac:dyDescent="0.3">
      <c r="A44744">
        <v>32836</v>
      </c>
      <c r="B44744" s="5" t="s">
        <v>72615</v>
      </c>
      <c r="C44744" s="5" t="s">
        <v>7</v>
      </c>
      <c r="D44744" s="5" t="s">
        <v>162909</v>
      </c>
      <c r="E44744" s="5" t="s">
        <v>227477</v>
      </c>
      <c r="F44744" s="5" t="s">
        <v>188501</v>
      </c>
      <c r="G44744" s="6">
        <v>42170</v>
      </c>
      <c r="H44744">
        <v>599000</v>
      </c>
      <c r="I44744" s="5" t="s">
        <v>72616</v>
      </c>
      <c r="J44744" s="5" t="s">
        <v>5</v>
      </c>
      <c r="K44744" s="5" t="s">
        <v>72617</v>
      </c>
      <c r="L44744" s="5" t="s">
        <v>186813</v>
      </c>
      <c r="M44744" s="5" t="s">
        <v>227477</v>
      </c>
      <c r="N44744" s="5" t="s">
        <v>188501</v>
      </c>
      <c r="O44744" s="5" t="s">
        <v>188502</v>
      </c>
      <c r="P44744">
        <v>1.23</v>
      </c>
      <c r="Q44744" s="5" t="s">
        <v>467</v>
      </c>
      <c r="R44744">
        <v>315000</v>
      </c>
      <c r="S44744">
        <v>126600</v>
      </c>
      <c r="T44744">
        <v>441600</v>
      </c>
      <c r="U44744">
        <v>1967</v>
      </c>
      <c r="V44744">
        <v>3</v>
      </c>
      <c r="W44744">
        <v>3</v>
      </c>
      <c r="X44744">
        <v>0</v>
      </c>
    </row>
    <row r="44745" spans="1:24" x14ac:dyDescent="0.3">
      <c r="A44745">
        <v>32837</v>
      </c>
      <c r="B44745" s="5" t="s">
        <v>72618</v>
      </c>
      <c r="C44745" s="5" t="s">
        <v>7</v>
      </c>
      <c r="D44745" s="5" t="s">
        <v>164508</v>
      </c>
      <c r="E44745" s="5" t="s">
        <v>227478</v>
      </c>
      <c r="F44745" s="5" t="s">
        <v>188501</v>
      </c>
      <c r="G44745" s="6">
        <v>42163</v>
      </c>
      <c r="H44745">
        <v>849500</v>
      </c>
      <c r="I44745" s="5" t="s">
        <v>72619</v>
      </c>
      <c r="J44745" s="5" t="s">
        <v>5</v>
      </c>
      <c r="K44745" s="5" t="s">
        <v>72620</v>
      </c>
      <c r="L44745" s="5" t="s">
        <v>187643</v>
      </c>
      <c r="M44745" s="5" t="s">
        <v>227478</v>
      </c>
      <c r="N44745" s="5" t="s">
        <v>188501</v>
      </c>
      <c r="O44745" s="5" t="s">
        <v>188502</v>
      </c>
      <c r="P44745">
        <v>1.42</v>
      </c>
      <c r="Q44745" s="5" t="s">
        <v>467</v>
      </c>
      <c r="R44745">
        <v>315000</v>
      </c>
      <c r="S44745">
        <v>228700</v>
      </c>
      <c r="T44745">
        <v>545100</v>
      </c>
      <c r="U44745">
        <v>1967</v>
      </c>
      <c r="V44745">
        <v>4</v>
      </c>
      <c r="W44745">
        <v>3</v>
      </c>
      <c r="X44745">
        <v>1</v>
      </c>
    </row>
    <row r="44746" spans="1:24" x14ac:dyDescent="0.3">
      <c r="A44746">
        <v>15438</v>
      </c>
      <c r="B44746" s="5" t="s">
        <v>35665</v>
      </c>
      <c r="C44746" s="5" t="s">
        <v>7</v>
      </c>
      <c r="D44746" s="5" t="s">
        <v>161996</v>
      </c>
      <c r="E44746" s="5" t="s">
        <v>227479</v>
      </c>
      <c r="F44746" s="5" t="s">
        <v>188501</v>
      </c>
      <c r="G44746" s="6">
        <v>41775</v>
      </c>
      <c r="H44746">
        <v>525000</v>
      </c>
      <c r="I44746" s="5" t="s">
        <v>35666</v>
      </c>
      <c r="J44746" s="5" t="s">
        <v>5</v>
      </c>
      <c r="K44746" s="5" t="s">
        <v>35667</v>
      </c>
      <c r="L44746" s="5" t="s">
        <v>186346</v>
      </c>
      <c r="M44746" s="5" t="s">
        <v>227479</v>
      </c>
      <c r="N44746" s="5" t="s">
        <v>188501</v>
      </c>
      <c r="O44746" s="5" t="s">
        <v>188502</v>
      </c>
      <c r="P44746">
        <v>1.42</v>
      </c>
      <c r="Q44746" s="5" t="s">
        <v>467</v>
      </c>
      <c r="R44746">
        <v>315000</v>
      </c>
      <c r="S44746">
        <v>128000</v>
      </c>
      <c r="T44746">
        <v>443000</v>
      </c>
      <c r="U44746">
        <v>1967</v>
      </c>
      <c r="V44746">
        <v>4</v>
      </c>
      <c r="W44746">
        <v>3</v>
      </c>
      <c r="X44746">
        <v>0</v>
      </c>
    </row>
    <row r="44747" spans="1:24" x14ac:dyDescent="0.3">
      <c r="A44747">
        <v>39288</v>
      </c>
      <c r="B44747" s="5" t="s">
        <v>86135</v>
      </c>
      <c r="C44747" s="5" t="s">
        <v>7</v>
      </c>
      <c r="D44747" s="5" t="s">
        <v>154995</v>
      </c>
      <c r="E44747" s="5" t="s">
        <v>227480</v>
      </c>
      <c r="F44747" s="5" t="s">
        <v>188501</v>
      </c>
      <c r="G44747" s="6">
        <v>42304</v>
      </c>
      <c r="H44747">
        <v>318000</v>
      </c>
      <c r="I44747" s="5" t="s">
        <v>86136</v>
      </c>
      <c r="J44747" s="5" t="s">
        <v>5</v>
      </c>
      <c r="K44747" s="5" t="s">
        <v>188520</v>
      </c>
      <c r="L44747" s="5" t="s">
        <v>188520</v>
      </c>
      <c r="M44747" s="5" t="s">
        <v>188520</v>
      </c>
      <c r="N44747" s="5" t="s">
        <v>188520</v>
      </c>
      <c r="O44747" s="5" t="s">
        <v>188520</v>
      </c>
      <c r="Q44747" s="5" t="s">
        <v>188520</v>
      </c>
    </row>
    <row r="44748" spans="1:24" x14ac:dyDescent="0.3">
      <c r="A44748">
        <v>26069</v>
      </c>
      <c r="B44748" s="5" t="s">
        <v>58797</v>
      </c>
      <c r="C44748" s="5" t="s">
        <v>7</v>
      </c>
      <c r="D44748" s="5" t="s">
        <v>161210</v>
      </c>
      <c r="E44748" s="5" t="s">
        <v>227481</v>
      </c>
      <c r="F44748" s="5" t="s">
        <v>193388</v>
      </c>
      <c r="G44748" s="6">
        <v>42034</v>
      </c>
      <c r="H44748">
        <v>475000</v>
      </c>
      <c r="I44748" s="5" t="s">
        <v>58798</v>
      </c>
      <c r="J44748" s="5" t="s">
        <v>5</v>
      </c>
      <c r="K44748" s="5" t="s">
        <v>58799</v>
      </c>
      <c r="L44748" s="5" t="s">
        <v>185892</v>
      </c>
      <c r="M44748" s="5" t="s">
        <v>227481</v>
      </c>
      <c r="N44748" s="5" t="s">
        <v>193388</v>
      </c>
      <c r="O44748" s="5" t="s">
        <v>188502</v>
      </c>
      <c r="P44748">
        <v>1.38</v>
      </c>
      <c r="Q44748" s="5" t="s">
        <v>467</v>
      </c>
      <c r="R44748">
        <v>315000</v>
      </c>
      <c r="S44748">
        <v>164100</v>
      </c>
      <c r="T44748">
        <v>480000</v>
      </c>
      <c r="U44748">
        <v>1969</v>
      </c>
      <c r="V44748">
        <v>4</v>
      </c>
      <c r="W44748">
        <v>3</v>
      </c>
      <c r="X44748">
        <v>0</v>
      </c>
    </row>
    <row r="44749" spans="1:24" x14ac:dyDescent="0.3">
      <c r="A44749">
        <v>23805</v>
      </c>
      <c r="B44749" s="5" t="s">
        <v>53970</v>
      </c>
      <c r="C44749" s="5" t="s">
        <v>7</v>
      </c>
      <c r="D44749" s="5" t="s">
        <v>163977</v>
      </c>
      <c r="E44749" s="5" t="s">
        <v>227482</v>
      </c>
      <c r="F44749" s="5" t="s">
        <v>193388</v>
      </c>
      <c r="G44749" s="6">
        <v>41957</v>
      </c>
      <c r="H44749">
        <v>730000</v>
      </c>
      <c r="I44749" s="5" t="s">
        <v>53971</v>
      </c>
      <c r="J44749" s="5" t="s">
        <v>5</v>
      </c>
      <c r="K44749" s="5" t="s">
        <v>53972</v>
      </c>
      <c r="L44749" s="5" t="s">
        <v>187360</v>
      </c>
      <c r="M44749" s="5" t="s">
        <v>227482</v>
      </c>
      <c r="N44749" s="5" t="s">
        <v>193388</v>
      </c>
      <c r="O44749" s="5" t="s">
        <v>188502</v>
      </c>
      <c r="P44749">
        <v>1.3</v>
      </c>
      <c r="Q44749" s="5" t="s">
        <v>467</v>
      </c>
      <c r="R44749">
        <v>315000</v>
      </c>
      <c r="S44749">
        <v>185700</v>
      </c>
      <c r="T44749">
        <v>500700</v>
      </c>
      <c r="U44749">
        <v>1971</v>
      </c>
      <c r="V44749">
        <v>4</v>
      </c>
      <c r="W44749">
        <v>3</v>
      </c>
      <c r="X44749">
        <v>0</v>
      </c>
    </row>
    <row r="44750" spans="1:24" x14ac:dyDescent="0.3">
      <c r="A44750">
        <v>9707</v>
      </c>
      <c r="B44750" s="5" t="s">
        <v>22913</v>
      </c>
      <c r="C44750" s="5" t="s">
        <v>255</v>
      </c>
      <c r="D44750" s="5" t="s">
        <v>136095</v>
      </c>
      <c r="E44750" s="5" t="s">
        <v>227483</v>
      </c>
      <c r="F44750" s="5" t="s">
        <v>188501</v>
      </c>
      <c r="G44750" s="6">
        <v>41585</v>
      </c>
      <c r="H44750">
        <v>150500</v>
      </c>
      <c r="I44750" s="5" t="s">
        <v>22914</v>
      </c>
      <c r="J44750" s="5" t="s">
        <v>5</v>
      </c>
      <c r="K44750" s="5" t="s">
        <v>188520</v>
      </c>
      <c r="L44750" s="5" t="s">
        <v>188520</v>
      </c>
      <c r="M44750" s="5" t="s">
        <v>188520</v>
      </c>
      <c r="N44750" s="5" t="s">
        <v>188520</v>
      </c>
      <c r="O44750" s="5" t="s">
        <v>188520</v>
      </c>
      <c r="Q44750" s="5" t="s">
        <v>188520</v>
      </c>
    </row>
    <row r="44751" spans="1:24" x14ac:dyDescent="0.3">
      <c r="A44751">
        <v>10670</v>
      </c>
      <c r="B44751" s="5" t="s">
        <v>25131</v>
      </c>
      <c r="C44751" s="5" t="s">
        <v>7</v>
      </c>
      <c r="D44751" s="5" t="s">
        <v>164100</v>
      </c>
      <c r="E44751" s="5" t="s">
        <v>227484</v>
      </c>
      <c r="F44751" s="5" t="s">
        <v>188501</v>
      </c>
      <c r="G44751" s="6">
        <v>41631</v>
      </c>
      <c r="H44751">
        <v>750000</v>
      </c>
      <c r="I44751" s="5" t="s">
        <v>25132</v>
      </c>
      <c r="J44751" s="5" t="s">
        <v>5</v>
      </c>
      <c r="K44751" s="5" t="s">
        <v>25133</v>
      </c>
      <c r="L44751" s="5" t="s">
        <v>187431</v>
      </c>
      <c r="M44751" s="5" t="s">
        <v>227484</v>
      </c>
      <c r="N44751" s="5" t="s">
        <v>188501</v>
      </c>
      <c r="O44751" s="5" t="s">
        <v>188502</v>
      </c>
      <c r="P44751">
        <v>1.26</v>
      </c>
      <c r="Q44751" s="5" t="s">
        <v>467</v>
      </c>
      <c r="R44751">
        <v>315000</v>
      </c>
      <c r="S44751">
        <v>370400</v>
      </c>
      <c r="T44751">
        <v>685400</v>
      </c>
      <c r="U44751">
        <v>1983</v>
      </c>
      <c r="V44751">
        <v>4</v>
      </c>
      <c r="W44751">
        <v>4</v>
      </c>
      <c r="X44751">
        <v>0</v>
      </c>
    </row>
    <row r="44752" spans="1:24" x14ac:dyDescent="0.3">
      <c r="A44752">
        <v>9732</v>
      </c>
      <c r="B44752" s="5" t="s">
        <v>22974</v>
      </c>
      <c r="C44752" s="5" t="s">
        <v>7</v>
      </c>
      <c r="D44752" s="5" t="s">
        <v>163160</v>
      </c>
      <c r="E44752" s="5" t="s">
        <v>227485</v>
      </c>
      <c r="F44752" s="5" t="s">
        <v>193388</v>
      </c>
      <c r="G44752" s="6">
        <v>41600</v>
      </c>
      <c r="H44752">
        <v>620000</v>
      </c>
      <c r="I44752" s="5" t="s">
        <v>22975</v>
      </c>
      <c r="J44752" s="5" t="s">
        <v>5</v>
      </c>
      <c r="K44752" s="5" t="s">
        <v>188520</v>
      </c>
      <c r="L44752" s="5" t="s">
        <v>188520</v>
      </c>
      <c r="M44752" s="5" t="s">
        <v>188520</v>
      </c>
      <c r="N44752" s="5" t="s">
        <v>188520</v>
      </c>
      <c r="O44752" s="5" t="s">
        <v>188520</v>
      </c>
      <c r="Q44752" s="5" t="s">
        <v>188520</v>
      </c>
    </row>
    <row r="44753" spans="1:24" x14ac:dyDescent="0.3">
      <c r="A44753">
        <v>19675</v>
      </c>
      <c r="B44753" s="5" t="s">
        <v>44979</v>
      </c>
      <c r="C44753" s="5" t="s">
        <v>7</v>
      </c>
      <c r="D44753" s="5" t="s">
        <v>160718</v>
      </c>
      <c r="E44753" s="5" t="s">
        <v>227486</v>
      </c>
      <c r="F44753" s="5" t="s">
        <v>193388</v>
      </c>
      <c r="G44753" s="6">
        <v>41866</v>
      </c>
      <c r="H44753">
        <v>450000</v>
      </c>
      <c r="I44753" s="5" t="s">
        <v>44980</v>
      </c>
      <c r="J44753" s="5" t="s">
        <v>5</v>
      </c>
      <c r="K44753" s="5" t="s">
        <v>188520</v>
      </c>
      <c r="L44753" s="5" t="s">
        <v>188520</v>
      </c>
      <c r="M44753" s="5" t="s">
        <v>188520</v>
      </c>
      <c r="N44753" s="5" t="s">
        <v>188520</v>
      </c>
      <c r="O44753" s="5" t="s">
        <v>188520</v>
      </c>
      <c r="Q44753" s="5" t="s">
        <v>188520</v>
      </c>
    </row>
    <row r="44754" spans="1:24" x14ac:dyDescent="0.3">
      <c r="A44754">
        <v>50362</v>
      </c>
      <c r="B44754" s="5" t="s">
        <v>108371</v>
      </c>
      <c r="C44754" s="5" t="s">
        <v>7</v>
      </c>
      <c r="D44754" s="5" t="s">
        <v>161640</v>
      </c>
      <c r="E44754" s="5" t="s">
        <v>227487</v>
      </c>
      <c r="F44754" s="5" t="s">
        <v>188501</v>
      </c>
      <c r="G44754" s="6">
        <v>42545</v>
      </c>
      <c r="H44754">
        <v>500000</v>
      </c>
      <c r="I44754" s="5" t="s">
        <v>108372</v>
      </c>
      <c r="J44754" s="5" t="s">
        <v>5</v>
      </c>
      <c r="K44754" s="5" t="s">
        <v>188520</v>
      </c>
      <c r="L44754" s="5" t="s">
        <v>188520</v>
      </c>
      <c r="M44754" s="5" t="s">
        <v>188520</v>
      </c>
      <c r="N44754" s="5" t="s">
        <v>188520</v>
      </c>
      <c r="O44754" s="5" t="s">
        <v>188520</v>
      </c>
      <c r="Q44754" s="5" t="s">
        <v>188520</v>
      </c>
    </row>
    <row r="44755" spans="1:24" x14ac:dyDescent="0.3">
      <c r="A44755">
        <v>21161</v>
      </c>
      <c r="B44755" s="5" t="s">
        <v>48152</v>
      </c>
      <c r="C44755" s="5" t="s">
        <v>7</v>
      </c>
      <c r="D44755" s="5" t="s">
        <v>164535</v>
      </c>
      <c r="E44755" s="5" t="s">
        <v>227488</v>
      </c>
      <c r="F44755" s="5" t="s">
        <v>188501</v>
      </c>
      <c r="G44755" s="6">
        <v>41912</v>
      </c>
      <c r="H44755">
        <v>850000</v>
      </c>
      <c r="I44755" s="5" t="s">
        <v>48153</v>
      </c>
      <c r="J44755" s="5" t="s">
        <v>5</v>
      </c>
      <c r="K44755" s="5" t="s">
        <v>48154</v>
      </c>
      <c r="L44755" s="5" t="s">
        <v>187663</v>
      </c>
      <c r="M44755" s="5" t="s">
        <v>227488</v>
      </c>
      <c r="N44755" s="5" t="s">
        <v>188501</v>
      </c>
      <c r="O44755" s="5" t="s">
        <v>188502</v>
      </c>
      <c r="P44755">
        <v>4.5199999999999996</v>
      </c>
      <c r="Q44755" s="5" t="s">
        <v>428</v>
      </c>
      <c r="R44755">
        <v>638800</v>
      </c>
      <c r="S44755">
        <v>1863800</v>
      </c>
      <c r="T44755">
        <v>2506000</v>
      </c>
      <c r="U44755">
        <v>2016</v>
      </c>
      <c r="V44755">
        <v>5</v>
      </c>
      <c r="W44755">
        <v>5</v>
      </c>
      <c r="X44755">
        <v>2</v>
      </c>
    </row>
    <row r="44756" spans="1:24" x14ac:dyDescent="0.3">
      <c r="A44756">
        <v>26070</v>
      </c>
      <c r="B44756" s="5" t="s">
        <v>58800</v>
      </c>
      <c r="C44756" s="5" t="s">
        <v>7</v>
      </c>
      <c r="D44756" s="5" t="s">
        <v>162354</v>
      </c>
      <c r="E44756" s="5" t="s">
        <v>227489</v>
      </c>
      <c r="F44756" s="5" t="s">
        <v>188501</v>
      </c>
      <c r="G44756" s="6">
        <v>42006</v>
      </c>
      <c r="H44756">
        <v>550000</v>
      </c>
      <c r="I44756" s="5" t="s">
        <v>58801</v>
      </c>
      <c r="J44756" s="5" t="s">
        <v>5</v>
      </c>
      <c r="K44756" s="5" t="s">
        <v>58802</v>
      </c>
      <c r="L44756" s="5" t="s">
        <v>186543</v>
      </c>
      <c r="M44756" s="5" t="s">
        <v>227489</v>
      </c>
      <c r="N44756" s="5" t="s">
        <v>188501</v>
      </c>
      <c r="O44756" s="5" t="s">
        <v>188502</v>
      </c>
      <c r="P44756">
        <v>1.05</v>
      </c>
      <c r="Q44756" s="5" t="s">
        <v>428</v>
      </c>
      <c r="R44756">
        <v>250000</v>
      </c>
      <c r="S44756">
        <v>960800</v>
      </c>
      <c r="T44756">
        <v>1210800</v>
      </c>
      <c r="U44756">
        <v>2015</v>
      </c>
      <c r="V44756">
        <v>4</v>
      </c>
      <c r="W44756">
        <v>5</v>
      </c>
      <c r="X44756">
        <v>0</v>
      </c>
    </row>
    <row r="44757" spans="1:24" x14ac:dyDescent="0.3">
      <c r="A44757">
        <v>50363</v>
      </c>
      <c r="B44757" s="5" t="s">
        <v>58800</v>
      </c>
      <c r="C44757" s="5" t="s">
        <v>7</v>
      </c>
      <c r="D44757" s="5" t="s">
        <v>165732</v>
      </c>
      <c r="E44757" s="5" t="s">
        <v>227490</v>
      </c>
      <c r="F44757" s="5" t="s">
        <v>188501</v>
      </c>
      <c r="G44757" s="6">
        <v>42535</v>
      </c>
      <c r="H44757">
        <v>1825000</v>
      </c>
      <c r="I44757" s="5" t="s">
        <v>108373</v>
      </c>
      <c r="J44757" s="5" t="s">
        <v>5</v>
      </c>
      <c r="K44757" s="5" t="s">
        <v>58802</v>
      </c>
      <c r="L44757" s="5" t="s">
        <v>186543</v>
      </c>
      <c r="M44757" s="5" t="s">
        <v>227489</v>
      </c>
      <c r="N44757" s="5" t="s">
        <v>188501</v>
      </c>
      <c r="O44757" s="5" t="s">
        <v>188502</v>
      </c>
      <c r="P44757">
        <v>1.05</v>
      </c>
      <c r="Q44757" s="5" t="s">
        <v>428</v>
      </c>
      <c r="R44757">
        <v>250000</v>
      </c>
      <c r="S44757">
        <v>960800</v>
      </c>
      <c r="T44757">
        <v>1210800</v>
      </c>
      <c r="U44757">
        <v>2015</v>
      </c>
      <c r="V44757">
        <v>4</v>
      </c>
      <c r="W44757">
        <v>5</v>
      </c>
      <c r="X44757">
        <v>0</v>
      </c>
    </row>
    <row r="44758" spans="1:24" x14ac:dyDescent="0.3">
      <c r="A44758">
        <v>16738</v>
      </c>
      <c r="B44758" s="5" t="s">
        <v>38565</v>
      </c>
      <c r="C44758" s="5" t="s">
        <v>37067</v>
      </c>
      <c r="D44758" s="5" t="s">
        <v>165072</v>
      </c>
      <c r="E44758" s="5" t="s">
        <v>227491</v>
      </c>
      <c r="F44758" s="5" t="s">
        <v>188501</v>
      </c>
      <c r="G44758" s="6">
        <v>41800</v>
      </c>
      <c r="H44758">
        <v>1000000</v>
      </c>
      <c r="I44758" s="5" t="s">
        <v>38566</v>
      </c>
      <c r="J44758" s="5" t="s">
        <v>126</v>
      </c>
      <c r="K44758" s="5" t="s">
        <v>38567</v>
      </c>
      <c r="L44758" s="5" t="s">
        <v>187906</v>
      </c>
      <c r="M44758" s="5" t="s">
        <v>227491</v>
      </c>
      <c r="N44758" s="5" t="s">
        <v>188501</v>
      </c>
      <c r="O44758" s="5" t="s">
        <v>188502</v>
      </c>
      <c r="P44758">
        <v>4.0999999999999996</v>
      </c>
      <c r="Q44758" s="5" t="s">
        <v>428</v>
      </c>
      <c r="R44758">
        <v>648000</v>
      </c>
      <c r="S44758">
        <v>0</v>
      </c>
      <c r="T44758">
        <v>648000</v>
      </c>
      <c r="W44758">
        <v>0</v>
      </c>
      <c r="X44758">
        <v>0</v>
      </c>
    </row>
    <row r="44759" spans="1:24" x14ac:dyDescent="0.3">
      <c r="A44759">
        <v>4391</v>
      </c>
      <c r="B44759" s="5" t="s">
        <v>10499</v>
      </c>
      <c r="C44759" s="5" t="s">
        <v>7</v>
      </c>
      <c r="D44759" s="5" t="s">
        <v>163264</v>
      </c>
      <c r="E44759" s="5" t="s">
        <v>227492</v>
      </c>
      <c r="F44759" s="5" t="s">
        <v>188501</v>
      </c>
      <c r="G44759" s="6">
        <v>41453</v>
      </c>
      <c r="H44759">
        <v>630000</v>
      </c>
      <c r="I44759" s="5" t="s">
        <v>10500</v>
      </c>
      <c r="J44759" s="5" t="s">
        <v>5</v>
      </c>
      <c r="K44759" s="5" t="s">
        <v>10501</v>
      </c>
      <c r="L44759" s="5" t="s">
        <v>186993</v>
      </c>
      <c r="M44759" s="5" t="s">
        <v>227492</v>
      </c>
      <c r="N44759" s="5" t="s">
        <v>188501</v>
      </c>
      <c r="O44759" s="5" t="s">
        <v>188502</v>
      </c>
      <c r="P44759">
        <v>1.03</v>
      </c>
      <c r="Q44759" s="5" t="s">
        <v>428</v>
      </c>
      <c r="R44759">
        <v>250000</v>
      </c>
      <c r="S44759">
        <v>290300</v>
      </c>
      <c r="T44759">
        <v>540300</v>
      </c>
      <c r="U44759">
        <v>1951</v>
      </c>
      <c r="V44759">
        <v>3</v>
      </c>
      <c r="W44759">
        <v>2</v>
      </c>
      <c r="X44759">
        <v>1</v>
      </c>
    </row>
    <row r="44760" spans="1:24" x14ac:dyDescent="0.3">
      <c r="A44760">
        <v>48481</v>
      </c>
      <c r="B44760" s="5" t="s">
        <v>104538</v>
      </c>
      <c r="C44760" s="5" t="s">
        <v>7</v>
      </c>
      <c r="D44760" s="5" t="s">
        <v>165073</v>
      </c>
      <c r="E44760" s="5" t="s">
        <v>227493</v>
      </c>
      <c r="F44760" s="5" t="s">
        <v>188501</v>
      </c>
      <c r="G44760" s="6">
        <v>42492</v>
      </c>
      <c r="H44760">
        <v>1000000</v>
      </c>
      <c r="I44760" s="5" t="s">
        <v>104539</v>
      </c>
      <c r="J44760" s="5" t="s">
        <v>5</v>
      </c>
      <c r="K44760" s="5" t="s">
        <v>104540</v>
      </c>
      <c r="L44760" s="5" t="s">
        <v>187907</v>
      </c>
      <c r="M44760" s="5" t="s">
        <v>227494</v>
      </c>
      <c r="N44760" s="5" t="s">
        <v>188501</v>
      </c>
      <c r="O44760" s="5" t="s">
        <v>188502</v>
      </c>
      <c r="P44760">
        <v>2.11</v>
      </c>
      <c r="Q44760" s="5" t="s">
        <v>428</v>
      </c>
      <c r="R44760">
        <v>310000</v>
      </c>
      <c r="S44760">
        <v>674600</v>
      </c>
      <c r="T44760">
        <v>1017600</v>
      </c>
      <c r="U44760">
        <v>1956</v>
      </c>
      <c r="V44760">
        <v>3</v>
      </c>
      <c r="W44760">
        <v>5</v>
      </c>
      <c r="X44760">
        <v>0</v>
      </c>
    </row>
    <row r="44761" spans="1:24" x14ac:dyDescent="0.3">
      <c r="A44761">
        <v>52980</v>
      </c>
      <c r="B44761" s="5" t="s">
        <v>113649</v>
      </c>
      <c r="C44761" s="5" t="s">
        <v>7</v>
      </c>
      <c r="D44761" s="5" t="s">
        <v>165315</v>
      </c>
      <c r="E44761" s="5" t="s">
        <v>227495</v>
      </c>
      <c r="F44761" s="5" t="s">
        <v>188501</v>
      </c>
      <c r="G44761" s="6">
        <v>42592</v>
      </c>
      <c r="H44761">
        <v>1215000</v>
      </c>
      <c r="I44761" s="5" t="s">
        <v>113650</v>
      </c>
      <c r="J44761" s="5" t="s">
        <v>5</v>
      </c>
      <c r="K44761" s="5" t="s">
        <v>113651</v>
      </c>
      <c r="L44761" s="5" t="s">
        <v>188063</v>
      </c>
      <c r="M44761" s="5" t="s">
        <v>227496</v>
      </c>
      <c r="N44761" s="5" t="s">
        <v>188501</v>
      </c>
      <c r="O44761" s="5" t="s">
        <v>188502</v>
      </c>
      <c r="P44761">
        <v>1.94</v>
      </c>
      <c r="Q44761" s="5" t="s">
        <v>428</v>
      </c>
      <c r="R44761">
        <v>310000</v>
      </c>
      <c r="S44761">
        <v>714200</v>
      </c>
      <c r="T44761">
        <v>1024200</v>
      </c>
      <c r="U44761">
        <v>1994</v>
      </c>
      <c r="V44761">
        <v>3</v>
      </c>
      <c r="W44761">
        <v>4</v>
      </c>
      <c r="X44761">
        <v>0</v>
      </c>
    </row>
    <row r="44762" spans="1:24" x14ac:dyDescent="0.3">
      <c r="A44762">
        <v>32838</v>
      </c>
      <c r="B44762" s="5" t="s">
        <v>72621</v>
      </c>
      <c r="C44762" s="5" t="s">
        <v>7</v>
      </c>
      <c r="D44762" s="5" t="s">
        <v>165736</v>
      </c>
      <c r="E44762" s="5" t="s">
        <v>227497</v>
      </c>
      <c r="F44762" s="5" t="s">
        <v>188501</v>
      </c>
      <c r="G44762" s="6">
        <v>42173</v>
      </c>
      <c r="H44762">
        <v>1846875</v>
      </c>
      <c r="I44762" s="5" t="s">
        <v>72622</v>
      </c>
      <c r="J44762" s="5" t="s">
        <v>5</v>
      </c>
      <c r="K44762" s="5" t="s">
        <v>72623</v>
      </c>
      <c r="L44762" s="5" t="s">
        <v>188325</v>
      </c>
      <c r="M44762" s="5" t="s">
        <v>227497</v>
      </c>
      <c r="N44762" s="5" t="s">
        <v>188501</v>
      </c>
      <c r="O44762" s="5" t="s">
        <v>188502</v>
      </c>
      <c r="P44762">
        <v>2</v>
      </c>
      <c r="Q44762" s="5" t="s">
        <v>428</v>
      </c>
      <c r="R44762">
        <v>310000</v>
      </c>
      <c r="S44762">
        <v>1536875</v>
      </c>
      <c r="T44762">
        <v>1846875</v>
      </c>
      <c r="U44762">
        <v>1995</v>
      </c>
      <c r="V44762">
        <v>6</v>
      </c>
      <c r="W44762">
        <v>6</v>
      </c>
      <c r="X44762">
        <v>2</v>
      </c>
    </row>
    <row r="44763" spans="1:24" x14ac:dyDescent="0.3">
      <c r="A44763">
        <v>32839</v>
      </c>
      <c r="B44763" s="5" t="s">
        <v>72624</v>
      </c>
      <c r="C44763" s="5" t="s">
        <v>7</v>
      </c>
      <c r="D44763" s="5" t="s">
        <v>165235</v>
      </c>
      <c r="E44763" s="5" t="s">
        <v>227498</v>
      </c>
      <c r="F44763" s="5" t="s">
        <v>188501</v>
      </c>
      <c r="G44763" s="6">
        <v>42170</v>
      </c>
      <c r="H44763">
        <v>1150000</v>
      </c>
      <c r="I44763" s="5" t="s">
        <v>72625</v>
      </c>
      <c r="J44763" s="5" t="s">
        <v>5</v>
      </c>
      <c r="K44763" s="5" t="s">
        <v>72626</v>
      </c>
      <c r="L44763" s="5" t="s">
        <v>188018</v>
      </c>
      <c r="M44763" s="5" t="s">
        <v>227498</v>
      </c>
      <c r="N44763" s="5" t="s">
        <v>188501</v>
      </c>
      <c r="O44763" s="5" t="s">
        <v>188502</v>
      </c>
      <c r="P44763">
        <v>2</v>
      </c>
      <c r="Q44763" s="5" t="s">
        <v>428</v>
      </c>
      <c r="R44763">
        <v>310000</v>
      </c>
      <c r="S44763">
        <v>840000</v>
      </c>
      <c r="T44763">
        <v>1150000</v>
      </c>
      <c r="U44763">
        <v>1987</v>
      </c>
      <c r="V44763">
        <v>5</v>
      </c>
      <c r="W44763">
        <v>6</v>
      </c>
      <c r="X44763">
        <v>0</v>
      </c>
    </row>
    <row r="44764" spans="1:24" x14ac:dyDescent="0.3">
      <c r="A44764">
        <v>21162</v>
      </c>
      <c r="B44764" s="5" t="s">
        <v>48155</v>
      </c>
      <c r="C44764" s="5" t="s">
        <v>7</v>
      </c>
      <c r="D44764" s="5" t="s">
        <v>165327</v>
      </c>
      <c r="E44764" s="5" t="s">
        <v>227499</v>
      </c>
      <c r="F44764" s="5" t="s">
        <v>188501</v>
      </c>
      <c r="G44764" s="6">
        <v>41892</v>
      </c>
      <c r="H44764">
        <v>1225000</v>
      </c>
      <c r="I44764" s="5" t="s">
        <v>48156</v>
      </c>
      <c r="J44764" s="5" t="s">
        <v>5</v>
      </c>
      <c r="K44764" s="5" t="s">
        <v>48157</v>
      </c>
      <c r="L44764" s="5" t="s">
        <v>188067</v>
      </c>
      <c r="M44764" s="5" t="s">
        <v>227499</v>
      </c>
      <c r="N44764" s="5" t="s">
        <v>188501</v>
      </c>
      <c r="O44764" s="5" t="s">
        <v>188502</v>
      </c>
      <c r="P44764">
        <v>2</v>
      </c>
      <c r="Q44764" s="5" t="s">
        <v>428</v>
      </c>
      <c r="R44764">
        <v>310000</v>
      </c>
      <c r="S44764">
        <v>788500</v>
      </c>
      <c r="T44764">
        <v>1136100</v>
      </c>
      <c r="U44764">
        <v>1987</v>
      </c>
      <c r="V44764">
        <v>5</v>
      </c>
      <c r="W44764">
        <v>4</v>
      </c>
      <c r="X44764">
        <v>0</v>
      </c>
    </row>
    <row r="44765" spans="1:24" x14ac:dyDescent="0.3">
      <c r="A44765">
        <v>34587</v>
      </c>
      <c r="B44765" s="5" t="s">
        <v>48155</v>
      </c>
      <c r="C44765" s="5" t="s">
        <v>7</v>
      </c>
      <c r="D44765" s="5" t="s">
        <v>165327</v>
      </c>
      <c r="E44765" s="5" t="s">
        <v>227499</v>
      </c>
      <c r="F44765" s="5" t="s">
        <v>188501</v>
      </c>
      <c r="G44765" s="6">
        <v>42187</v>
      </c>
      <c r="H44765">
        <v>1300000</v>
      </c>
      <c r="I44765" s="5" t="s">
        <v>76419</v>
      </c>
      <c r="J44765" s="5" t="s">
        <v>5</v>
      </c>
      <c r="K44765" s="5" t="s">
        <v>48157</v>
      </c>
      <c r="L44765" s="5" t="s">
        <v>188067</v>
      </c>
      <c r="M44765" s="5" t="s">
        <v>227499</v>
      </c>
      <c r="N44765" s="5" t="s">
        <v>188501</v>
      </c>
      <c r="O44765" s="5" t="s">
        <v>188502</v>
      </c>
      <c r="P44765">
        <v>2</v>
      </c>
      <c r="Q44765" s="5" t="s">
        <v>428</v>
      </c>
      <c r="R44765">
        <v>310000</v>
      </c>
      <c r="S44765">
        <v>788500</v>
      </c>
      <c r="T44765">
        <v>1136100</v>
      </c>
      <c r="U44765">
        <v>1987</v>
      </c>
      <c r="V44765">
        <v>5</v>
      </c>
      <c r="W44765">
        <v>4</v>
      </c>
      <c r="X44765">
        <v>0</v>
      </c>
    </row>
    <row r="44766" spans="1:24" x14ac:dyDescent="0.3">
      <c r="A44766">
        <v>50364</v>
      </c>
      <c r="B44766" s="5" t="s">
        <v>108374</v>
      </c>
      <c r="C44766" s="5" t="s">
        <v>7</v>
      </c>
      <c r="D44766" s="5" t="s">
        <v>162068</v>
      </c>
      <c r="E44766" s="5" t="s">
        <v>227500</v>
      </c>
      <c r="F44766" s="5" t="s">
        <v>188501</v>
      </c>
      <c r="G44766" s="6">
        <v>42524</v>
      </c>
      <c r="H44766">
        <v>530000</v>
      </c>
      <c r="I44766" s="5" t="s">
        <v>108375</v>
      </c>
      <c r="J44766" s="5" t="s">
        <v>5</v>
      </c>
      <c r="K44766" s="5" t="s">
        <v>108376</v>
      </c>
      <c r="L44766" s="5" t="s">
        <v>186395</v>
      </c>
      <c r="M44766" s="5" t="s">
        <v>227501</v>
      </c>
      <c r="N44766" s="5" t="s">
        <v>188501</v>
      </c>
      <c r="O44766" s="5" t="s">
        <v>188502</v>
      </c>
      <c r="P44766">
        <v>0.99</v>
      </c>
      <c r="Q44766" s="5" t="s">
        <v>428</v>
      </c>
      <c r="R44766">
        <v>200000</v>
      </c>
      <c r="S44766">
        <v>173800</v>
      </c>
      <c r="T44766">
        <v>373800</v>
      </c>
      <c r="U44766">
        <v>1965</v>
      </c>
      <c r="V44766">
        <v>4</v>
      </c>
      <c r="W44766">
        <v>3</v>
      </c>
    </row>
    <row r="44767" spans="1:24" x14ac:dyDescent="0.3">
      <c r="A44767">
        <v>10671</v>
      </c>
      <c r="B44767" s="5" t="s">
        <v>25134</v>
      </c>
      <c r="C44767" s="5" t="s">
        <v>7</v>
      </c>
      <c r="D44767" s="5" t="s">
        <v>156009</v>
      </c>
      <c r="E44767" s="5" t="s">
        <v>227502</v>
      </c>
      <c r="F44767" s="5" t="s">
        <v>188501</v>
      </c>
      <c r="G44767" s="6">
        <v>41620</v>
      </c>
      <c r="H44767">
        <v>335000</v>
      </c>
      <c r="I44767" s="5" t="s">
        <v>25135</v>
      </c>
      <c r="J44767" s="5" t="s">
        <v>5</v>
      </c>
      <c r="K44767" s="5" t="s">
        <v>25136</v>
      </c>
      <c r="L44767" s="5" t="s">
        <v>183516</v>
      </c>
      <c r="M44767" s="5" t="s">
        <v>227502</v>
      </c>
      <c r="N44767" s="5" t="s">
        <v>188501</v>
      </c>
      <c r="O44767" s="5" t="s">
        <v>188502</v>
      </c>
      <c r="P44767">
        <v>1.02</v>
      </c>
      <c r="Q44767" s="5" t="s">
        <v>428</v>
      </c>
      <c r="R44767">
        <v>200000</v>
      </c>
      <c r="S44767">
        <v>153500</v>
      </c>
      <c r="T44767">
        <v>353500</v>
      </c>
      <c r="U44767">
        <v>1965</v>
      </c>
      <c r="V44767">
        <v>3</v>
      </c>
      <c r="W44767">
        <v>2</v>
      </c>
      <c r="X44767">
        <v>0</v>
      </c>
    </row>
    <row r="44768" spans="1:24" x14ac:dyDescent="0.3">
      <c r="A44768">
        <v>36304</v>
      </c>
      <c r="B44768" s="5" t="s">
        <v>80043</v>
      </c>
      <c r="C44768" s="5" t="s">
        <v>7</v>
      </c>
      <c r="D44768" s="5" t="s">
        <v>157837</v>
      </c>
      <c r="E44768" s="5" t="s">
        <v>227503</v>
      </c>
      <c r="F44768" s="5" t="s">
        <v>188501</v>
      </c>
      <c r="G44768" s="6">
        <v>42221</v>
      </c>
      <c r="H44768">
        <v>370000</v>
      </c>
      <c r="I44768" s="5" t="s">
        <v>80044</v>
      </c>
      <c r="J44768" s="5" t="s">
        <v>5</v>
      </c>
      <c r="K44768" s="5" t="s">
        <v>80045</v>
      </c>
      <c r="L44768" s="5" t="s">
        <v>184258</v>
      </c>
      <c r="M44768" s="5" t="s">
        <v>227503</v>
      </c>
      <c r="N44768" s="5" t="s">
        <v>188501</v>
      </c>
      <c r="O44768" s="5" t="s">
        <v>188502</v>
      </c>
      <c r="P44768">
        <v>1.07</v>
      </c>
      <c r="Q44768" s="5" t="s">
        <v>428</v>
      </c>
      <c r="R44768">
        <v>200000</v>
      </c>
      <c r="S44768">
        <v>176000</v>
      </c>
      <c r="T44768">
        <v>377500</v>
      </c>
      <c r="U44768">
        <v>1956</v>
      </c>
      <c r="V44768">
        <v>4</v>
      </c>
      <c r="W44768">
        <v>4</v>
      </c>
      <c r="X44768">
        <v>0</v>
      </c>
    </row>
    <row r="44769" spans="1:24" x14ac:dyDescent="0.3">
      <c r="A44769">
        <v>37925</v>
      </c>
      <c r="B44769" s="5" t="s">
        <v>83342</v>
      </c>
      <c r="C44769" s="5" t="s">
        <v>7</v>
      </c>
      <c r="D44769" s="5" t="s">
        <v>155016</v>
      </c>
      <c r="E44769" s="5" t="s">
        <v>227504</v>
      </c>
      <c r="F44769" s="5" t="s">
        <v>188501</v>
      </c>
      <c r="G44769" s="6">
        <v>42275</v>
      </c>
      <c r="H44769">
        <v>318500</v>
      </c>
      <c r="I44769" s="5" t="s">
        <v>83343</v>
      </c>
      <c r="J44769" s="5" t="s">
        <v>5</v>
      </c>
      <c r="K44769" s="5" t="s">
        <v>83344</v>
      </c>
      <c r="L44769" s="5" t="s">
        <v>183092</v>
      </c>
      <c r="M44769" s="5" t="s">
        <v>227504</v>
      </c>
      <c r="N44769" s="5" t="s">
        <v>188501</v>
      </c>
      <c r="O44769" s="5" t="s">
        <v>188502</v>
      </c>
      <c r="P44769">
        <v>1.01</v>
      </c>
      <c r="Q44769" s="5" t="s">
        <v>428</v>
      </c>
      <c r="R44769">
        <v>200000</v>
      </c>
      <c r="S44769">
        <v>93800</v>
      </c>
      <c r="T44769">
        <v>293800</v>
      </c>
      <c r="U44769">
        <v>1956</v>
      </c>
      <c r="V44769">
        <v>2</v>
      </c>
      <c r="W44769">
        <v>2</v>
      </c>
      <c r="X44769">
        <v>0</v>
      </c>
    </row>
    <row r="44770" spans="1:24" x14ac:dyDescent="0.3">
      <c r="A44770">
        <v>16075</v>
      </c>
      <c r="B44770" s="5" t="s">
        <v>37145</v>
      </c>
      <c r="C44770" s="5" t="s">
        <v>7</v>
      </c>
      <c r="D44770" s="5" t="s">
        <v>139657</v>
      </c>
      <c r="E44770" s="5" t="s">
        <v>227505</v>
      </c>
      <c r="F44770" s="5" t="s">
        <v>188501</v>
      </c>
      <c r="G44770" s="6">
        <v>41815</v>
      </c>
      <c r="H44770">
        <v>170500</v>
      </c>
      <c r="I44770" s="5" t="s">
        <v>37146</v>
      </c>
      <c r="J44770" s="5" t="s">
        <v>5</v>
      </c>
      <c r="K44770" s="5" t="s">
        <v>37147</v>
      </c>
      <c r="L44770" s="5" t="s">
        <v>176996</v>
      </c>
      <c r="M44770" s="5" t="s">
        <v>227505</v>
      </c>
      <c r="N44770" s="5" t="s">
        <v>188501</v>
      </c>
      <c r="O44770" s="5" t="s">
        <v>188502</v>
      </c>
      <c r="P44770">
        <v>0.38</v>
      </c>
      <c r="Q44770" s="5" t="s">
        <v>10</v>
      </c>
      <c r="R44770">
        <v>30200</v>
      </c>
      <c r="S44770">
        <v>118800</v>
      </c>
      <c r="T44770">
        <v>149000</v>
      </c>
      <c r="U44770">
        <v>1962</v>
      </c>
      <c r="V44770">
        <v>3</v>
      </c>
      <c r="W44770">
        <v>1</v>
      </c>
      <c r="X44770">
        <v>1</v>
      </c>
    </row>
    <row r="44771" spans="1:24" x14ac:dyDescent="0.3">
      <c r="A44771">
        <v>23330</v>
      </c>
      <c r="B44771" s="5" t="s">
        <v>53005</v>
      </c>
      <c r="C44771" s="5" t="s">
        <v>7</v>
      </c>
      <c r="D44771" s="5" t="s">
        <v>145480</v>
      </c>
      <c r="E44771" s="5" t="s">
        <v>227506</v>
      </c>
      <c r="F44771" s="5" t="s">
        <v>188501</v>
      </c>
      <c r="G44771" s="6">
        <v>41957</v>
      </c>
      <c r="H44771">
        <v>210000</v>
      </c>
      <c r="I44771" s="5" t="s">
        <v>53006</v>
      </c>
      <c r="J44771" s="5" t="s">
        <v>5</v>
      </c>
      <c r="K44771" s="5" t="s">
        <v>53007</v>
      </c>
      <c r="L44771" s="5" t="s">
        <v>179414</v>
      </c>
      <c r="M44771" s="5" t="s">
        <v>227506</v>
      </c>
      <c r="N44771" s="5" t="s">
        <v>188501</v>
      </c>
      <c r="O44771" s="5" t="s">
        <v>188502</v>
      </c>
      <c r="P44771">
        <v>0.22</v>
      </c>
      <c r="Q44771" s="5" t="s">
        <v>10</v>
      </c>
      <c r="R44771">
        <v>30200</v>
      </c>
      <c r="S44771">
        <v>139900</v>
      </c>
      <c r="T44771">
        <v>170100</v>
      </c>
      <c r="U44771">
        <v>1962</v>
      </c>
      <c r="V44771">
        <v>4</v>
      </c>
      <c r="W44771">
        <v>1</v>
      </c>
      <c r="X44771">
        <v>2</v>
      </c>
    </row>
    <row r="44772" spans="1:24" x14ac:dyDescent="0.3">
      <c r="A44772">
        <v>43601</v>
      </c>
      <c r="B44772" s="5" t="s">
        <v>94886</v>
      </c>
      <c r="C44772" s="5" t="s">
        <v>7</v>
      </c>
      <c r="D44772" s="5" t="s">
        <v>150079</v>
      </c>
      <c r="E44772" s="5" t="s">
        <v>227507</v>
      </c>
      <c r="F44772" s="5" t="s">
        <v>188501</v>
      </c>
      <c r="G44772" s="6">
        <v>42405</v>
      </c>
      <c r="H44772">
        <v>250000</v>
      </c>
      <c r="I44772" s="5" t="s">
        <v>94887</v>
      </c>
      <c r="J44772" s="5" t="s">
        <v>5</v>
      </c>
      <c r="K44772" s="5" t="s">
        <v>94888</v>
      </c>
      <c r="L44772" s="5" t="s">
        <v>181158</v>
      </c>
      <c r="M44772" s="5" t="s">
        <v>227507</v>
      </c>
      <c r="N44772" s="5" t="s">
        <v>188501</v>
      </c>
      <c r="O44772" s="5" t="s">
        <v>188502</v>
      </c>
      <c r="P44772">
        <v>0.4</v>
      </c>
      <c r="Q44772" s="5" t="s">
        <v>10</v>
      </c>
      <c r="R44772">
        <v>35500</v>
      </c>
      <c r="S44772">
        <v>147200</v>
      </c>
      <c r="T44772">
        <v>182700</v>
      </c>
      <c r="U44772">
        <v>1964</v>
      </c>
      <c r="V44772">
        <v>3</v>
      </c>
      <c r="W44772">
        <v>2</v>
      </c>
      <c r="X44772">
        <v>0</v>
      </c>
    </row>
    <row r="44773" spans="1:24" x14ac:dyDescent="0.3">
      <c r="A44773">
        <v>32069</v>
      </c>
      <c r="B44773" s="5" t="s">
        <v>71034</v>
      </c>
      <c r="C44773" s="5" t="s">
        <v>7</v>
      </c>
      <c r="D44773" s="5" t="s">
        <v>150080</v>
      </c>
      <c r="E44773" s="5" t="s">
        <v>227508</v>
      </c>
      <c r="F44773" s="5" t="s">
        <v>188501</v>
      </c>
      <c r="G44773" s="6">
        <v>42166</v>
      </c>
      <c r="H44773">
        <v>250000</v>
      </c>
      <c r="I44773" s="5" t="s">
        <v>71035</v>
      </c>
      <c r="J44773" s="5" t="s">
        <v>5</v>
      </c>
      <c r="K44773" s="5" t="s">
        <v>71036</v>
      </c>
      <c r="L44773" s="5" t="s">
        <v>181159</v>
      </c>
      <c r="M44773" s="5" t="s">
        <v>227508</v>
      </c>
      <c r="N44773" s="5" t="s">
        <v>188501</v>
      </c>
      <c r="O44773" s="5" t="s">
        <v>188502</v>
      </c>
      <c r="P44773">
        <v>0.91</v>
      </c>
      <c r="Q44773" s="5" t="s">
        <v>10</v>
      </c>
      <c r="R44773">
        <v>30200</v>
      </c>
      <c r="S44773">
        <v>196600</v>
      </c>
      <c r="T44773">
        <v>226800</v>
      </c>
      <c r="U44773">
        <v>1964</v>
      </c>
      <c r="V44773">
        <v>3</v>
      </c>
      <c r="W44773">
        <v>2</v>
      </c>
      <c r="X44773">
        <v>1</v>
      </c>
    </row>
    <row r="44774" spans="1:24" x14ac:dyDescent="0.3">
      <c r="A44774">
        <v>879</v>
      </c>
      <c r="B44774" s="5" t="s">
        <v>2176</v>
      </c>
      <c r="C44774" s="5" t="s">
        <v>7</v>
      </c>
      <c r="D44774" s="5" t="s">
        <v>137806</v>
      </c>
      <c r="E44774" s="5" t="s">
        <v>227509</v>
      </c>
      <c r="F44774" s="5" t="s">
        <v>188501</v>
      </c>
      <c r="G44774" s="6">
        <v>41334</v>
      </c>
      <c r="H44774">
        <v>160000</v>
      </c>
      <c r="I44774" s="5" t="s">
        <v>2177</v>
      </c>
      <c r="J44774" s="5" t="s">
        <v>5</v>
      </c>
      <c r="K44774" s="5" t="s">
        <v>2178</v>
      </c>
      <c r="L44774" s="5" t="s">
        <v>176149</v>
      </c>
      <c r="M44774" s="5" t="s">
        <v>227509</v>
      </c>
      <c r="N44774" s="5" t="s">
        <v>188501</v>
      </c>
      <c r="O44774" s="5" t="s">
        <v>188502</v>
      </c>
      <c r="P44774">
        <v>0.33</v>
      </c>
      <c r="Q44774" s="5" t="s">
        <v>10</v>
      </c>
      <c r="R44774">
        <v>30200</v>
      </c>
      <c r="S44774">
        <v>143300</v>
      </c>
      <c r="T44774">
        <v>173500</v>
      </c>
      <c r="U44774">
        <v>1962</v>
      </c>
      <c r="V44774">
        <v>4</v>
      </c>
      <c r="W44774">
        <v>1</v>
      </c>
      <c r="X44774">
        <v>2</v>
      </c>
    </row>
    <row r="44775" spans="1:24" x14ac:dyDescent="0.3">
      <c r="A44775">
        <v>32070</v>
      </c>
      <c r="B44775" s="5" t="s">
        <v>71037</v>
      </c>
      <c r="C44775" s="5" t="s">
        <v>7</v>
      </c>
      <c r="D44775" s="5" t="s">
        <v>136437</v>
      </c>
      <c r="E44775" s="5" t="s">
        <v>227510</v>
      </c>
      <c r="F44775" s="5" t="s">
        <v>188501</v>
      </c>
      <c r="G44775" s="6">
        <v>42170</v>
      </c>
      <c r="H44775">
        <v>153390</v>
      </c>
      <c r="I44775" s="5" t="s">
        <v>71038</v>
      </c>
      <c r="J44775" s="5" t="s">
        <v>5</v>
      </c>
      <c r="K44775" s="5" t="s">
        <v>71039</v>
      </c>
      <c r="L44775" s="5" t="s">
        <v>175453</v>
      </c>
      <c r="M44775" s="5" t="s">
        <v>227510</v>
      </c>
      <c r="N44775" s="5" t="s">
        <v>188501</v>
      </c>
      <c r="O44775" s="5" t="s">
        <v>188502</v>
      </c>
      <c r="P44775">
        <v>0.3</v>
      </c>
      <c r="Q44775" s="5" t="s">
        <v>10</v>
      </c>
      <c r="R44775">
        <v>32700</v>
      </c>
      <c r="S44775">
        <v>190600</v>
      </c>
      <c r="T44775">
        <v>223300</v>
      </c>
      <c r="U44775">
        <v>1963</v>
      </c>
      <c r="V44775">
        <v>4</v>
      </c>
      <c r="W44775">
        <v>2</v>
      </c>
      <c r="X44775">
        <v>1</v>
      </c>
    </row>
    <row r="44776" spans="1:24" x14ac:dyDescent="0.3">
      <c r="A44776">
        <v>37287</v>
      </c>
      <c r="B44776" s="5" t="s">
        <v>71037</v>
      </c>
      <c r="C44776" s="5" t="s">
        <v>7</v>
      </c>
      <c r="D44776" s="5" t="s">
        <v>136437</v>
      </c>
      <c r="E44776" s="5" t="s">
        <v>227510</v>
      </c>
      <c r="F44776" s="5" t="s">
        <v>188501</v>
      </c>
      <c r="G44776" s="6">
        <v>42263</v>
      </c>
      <c r="H44776">
        <v>244000</v>
      </c>
      <c r="I44776" s="5" t="s">
        <v>82052</v>
      </c>
      <c r="J44776" s="5" t="s">
        <v>5</v>
      </c>
      <c r="K44776" s="5" t="s">
        <v>71039</v>
      </c>
      <c r="L44776" s="5" t="s">
        <v>175453</v>
      </c>
      <c r="M44776" s="5" t="s">
        <v>227510</v>
      </c>
      <c r="N44776" s="5" t="s">
        <v>188501</v>
      </c>
      <c r="O44776" s="5" t="s">
        <v>188502</v>
      </c>
      <c r="P44776">
        <v>0.3</v>
      </c>
      <c r="Q44776" s="5" t="s">
        <v>10</v>
      </c>
      <c r="R44776">
        <v>32700</v>
      </c>
      <c r="S44776">
        <v>190600</v>
      </c>
      <c r="T44776">
        <v>223300</v>
      </c>
      <c r="U44776">
        <v>1963</v>
      </c>
      <c r="V44776">
        <v>4</v>
      </c>
      <c r="W44776">
        <v>2</v>
      </c>
      <c r="X44776">
        <v>1</v>
      </c>
    </row>
    <row r="44777" spans="1:24" x14ac:dyDescent="0.3">
      <c r="A44777">
        <v>17588</v>
      </c>
      <c r="B44777" s="5" t="s">
        <v>40405</v>
      </c>
      <c r="C44777" s="5" t="s">
        <v>7</v>
      </c>
      <c r="D44777" s="5" t="s">
        <v>135268</v>
      </c>
      <c r="E44777" s="5" t="s">
        <v>227511</v>
      </c>
      <c r="F44777" s="5" t="s">
        <v>188501</v>
      </c>
      <c r="G44777" s="6">
        <v>41836</v>
      </c>
      <c r="H44777">
        <v>147500</v>
      </c>
      <c r="I44777" s="5" t="s">
        <v>40406</v>
      </c>
      <c r="J44777" s="5" t="s">
        <v>5</v>
      </c>
      <c r="K44777" s="5" t="s">
        <v>25327</v>
      </c>
      <c r="L44777" s="5" t="s">
        <v>174846</v>
      </c>
      <c r="M44777" s="5" t="s">
        <v>227511</v>
      </c>
      <c r="N44777" s="5" t="s">
        <v>188501</v>
      </c>
      <c r="O44777" s="5" t="s">
        <v>188502</v>
      </c>
      <c r="P44777">
        <v>0.28000000000000003</v>
      </c>
      <c r="Q44777" s="5" t="s">
        <v>10</v>
      </c>
      <c r="R44777">
        <v>32700</v>
      </c>
      <c r="S44777">
        <v>198100</v>
      </c>
      <c r="T44777">
        <v>230800</v>
      </c>
      <c r="U44777">
        <v>1963</v>
      </c>
      <c r="V44777">
        <v>4</v>
      </c>
      <c r="W44777">
        <v>2</v>
      </c>
      <c r="X44777">
        <v>1</v>
      </c>
    </row>
    <row r="44778" spans="1:24" x14ac:dyDescent="0.3">
      <c r="A44778">
        <v>32071</v>
      </c>
      <c r="B44778" s="5" t="s">
        <v>71040</v>
      </c>
      <c r="C44778" s="5" t="s">
        <v>7</v>
      </c>
      <c r="D44778" s="5" t="s">
        <v>153614</v>
      </c>
      <c r="E44778" s="5" t="s">
        <v>227512</v>
      </c>
      <c r="F44778" s="5" t="s">
        <v>188501</v>
      </c>
      <c r="G44778" s="6">
        <v>42184</v>
      </c>
      <c r="H44778">
        <v>296500</v>
      </c>
      <c r="I44778" s="5" t="s">
        <v>71041</v>
      </c>
      <c r="J44778" s="5" t="s">
        <v>5</v>
      </c>
      <c r="K44778" s="5" t="s">
        <v>71042</v>
      </c>
      <c r="L44778" s="5" t="s">
        <v>182498</v>
      </c>
      <c r="M44778" s="5" t="s">
        <v>227512</v>
      </c>
      <c r="N44778" s="5" t="s">
        <v>188501</v>
      </c>
      <c r="O44778" s="5" t="s">
        <v>188502</v>
      </c>
      <c r="P44778">
        <v>0.32</v>
      </c>
      <c r="Q44778" s="5" t="s">
        <v>10</v>
      </c>
      <c r="R44778">
        <v>38500</v>
      </c>
      <c r="S44778">
        <v>230700</v>
      </c>
      <c r="T44778">
        <v>269200</v>
      </c>
      <c r="U44778">
        <v>1962</v>
      </c>
      <c r="V44778">
        <v>4</v>
      </c>
      <c r="W44778">
        <v>2</v>
      </c>
      <c r="X44778">
        <v>1</v>
      </c>
    </row>
    <row r="44779" spans="1:24" x14ac:dyDescent="0.3">
      <c r="A44779">
        <v>49562</v>
      </c>
      <c r="B44779" s="5" t="s">
        <v>106744</v>
      </c>
      <c r="C44779" s="5" t="s">
        <v>7</v>
      </c>
      <c r="D44779" s="5" t="s">
        <v>151422</v>
      </c>
      <c r="E44779" s="5" t="s">
        <v>227513</v>
      </c>
      <c r="F44779" s="5" t="s">
        <v>188501</v>
      </c>
      <c r="G44779" s="6">
        <v>42545</v>
      </c>
      <c r="H44779">
        <v>265500</v>
      </c>
      <c r="I44779" s="5" t="s">
        <v>106745</v>
      </c>
      <c r="J44779" s="5" t="s">
        <v>5</v>
      </c>
      <c r="K44779" s="5" t="s">
        <v>106746</v>
      </c>
      <c r="L44779" s="5" t="s">
        <v>181640</v>
      </c>
      <c r="M44779" s="5" t="s">
        <v>227514</v>
      </c>
      <c r="N44779" s="5" t="s">
        <v>188501</v>
      </c>
      <c r="O44779" s="5" t="s">
        <v>188502</v>
      </c>
      <c r="P44779">
        <v>0.28999999999999998</v>
      </c>
      <c r="Q44779" s="5" t="s">
        <v>10</v>
      </c>
      <c r="R44779">
        <v>38500</v>
      </c>
      <c r="S44779">
        <v>156600</v>
      </c>
      <c r="T44779">
        <v>195100</v>
      </c>
      <c r="U44779">
        <v>1962</v>
      </c>
      <c r="V44779">
        <v>3</v>
      </c>
      <c r="W44779">
        <v>1</v>
      </c>
      <c r="X44779">
        <v>1</v>
      </c>
    </row>
    <row r="44780" spans="1:24" x14ac:dyDescent="0.3">
      <c r="A44780">
        <v>49563</v>
      </c>
      <c r="B44780" s="5" t="s">
        <v>106747</v>
      </c>
      <c r="C44780" s="5" t="s">
        <v>7</v>
      </c>
      <c r="D44780" s="5" t="s">
        <v>159226</v>
      </c>
      <c r="E44780" s="5" t="s">
        <v>227515</v>
      </c>
      <c r="F44780" s="5" t="s">
        <v>188501</v>
      </c>
      <c r="G44780" s="6">
        <v>42549</v>
      </c>
      <c r="H44780">
        <v>400000</v>
      </c>
      <c r="I44780" s="5" t="s">
        <v>106748</v>
      </c>
      <c r="J44780" s="5" t="s">
        <v>5</v>
      </c>
      <c r="K44780" s="5" t="s">
        <v>106749</v>
      </c>
      <c r="L44780" s="5" t="s">
        <v>184867</v>
      </c>
      <c r="M44780" s="5" t="s">
        <v>227516</v>
      </c>
      <c r="N44780" s="5" t="s">
        <v>188501</v>
      </c>
      <c r="O44780" s="5" t="s">
        <v>188502</v>
      </c>
      <c r="P44780">
        <v>0.28999999999999998</v>
      </c>
      <c r="Q44780" s="5" t="s">
        <v>10</v>
      </c>
      <c r="R44780">
        <v>38500</v>
      </c>
      <c r="S44780">
        <v>223700</v>
      </c>
      <c r="T44780">
        <v>262200</v>
      </c>
      <c r="U44780">
        <v>1961</v>
      </c>
      <c r="V44780">
        <v>4</v>
      </c>
      <c r="W44780">
        <v>2</v>
      </c>
      <c r="X44780">
        <v>1</v>
      </c>
    </row>
    <row r="44781" spans="1:24" x14ac:dyDescent="0.3">
      <c r="A44781">
        <v>28788</v>
      </c>
      <c r="B44781" s="5" t="s">
        <v>64323</v>
      </c>
      <c r="C44781" s="5" t="s">
        <v>7</v>
      </c>
      <c r="D44781" s="5" t="s">
        <v>156010</v>
      </c>
      <c r="E44781" s="5" t="s">
        <v>227517</v>
      </c>
      <c r="F44781" s="5" t="s">
        <v>188501</v>
      </c>
      <c r="G44781" s="6">
        <v>42124</v>
      </c>
      <c r="H44781">
        <v>335000</v>
      </c>
      <c r="I44781" s="5" t="s">
        <v>64324</v>
      </c>
      <c r="J44781" s="5" t="s">
        <v>5</v>
      </c>
      <c r="K44781" s="5" t="s">
        <v>64325</v>
      </c>
      <c r="L44781" s="5" t="s">
        <v>183517</v>
      </c>
      <c r="M44781" s="5" t="s">
        <v>227517</v>
      </c>
      <c r="N44781" s="5" t="s">
        <v>188501</v>
      </c>
      <c r="O44781" s="5" t="s">
        <v>188502</v>
      </c>
      <c r="P44781">
        <v>0.4</v>
      </c>
      <c r="Q44781" s="5" t="s">
        <v>10</v>
      </c>
      <c r="R44781">
        <v>38500</v>
      </c>
      <c r="S44781">
        <v>191500</v>
      </c>
      <c r="T44781">
        <v>240100</v>
      </c>
      <c r="U44781">
        <v>1962</v>
      </c>
      <c r="V44781">
        <v>4</v>
      </c>
      <c r="W44781">
        <v>1</v>
      </c>
      <c r="X44781">
        <v>2</v>
      </c>
    </row>
    <row r="44782" spans="1:24" x14ac:dyDescent="0.3">
      <c r="A44782">
        <v>55372</v>
      </c>
      <c r="B44782" s="5" t="s">
        <v>118540</v>
      </c>
      <c r="C44782" s="5" t="s">
        <v>7</v>
      </c>
      <c r="D44782" s="5" t="s">
        <v>150081</v>
      </c>
      <c r="E44782" s="5" t="s">
        <v>227518</v>
      </c>
      <c r="F44782" s="5" t="s">
        <v>188501</v>
      </c>
      <c r="G44782" s="6">
        <v>42671</v>
      </c>
      <c r="H44782">
        <v>250000</v>
      </c>
      <c r="I44782" s="5" t="s">
        <v>118541</v>
      </c>
      <c r="J44782" s="5" t="s">
        <v>5</v>
      </c>
      <c r="K44782" s="5" t="s">
        <v>118542</v>
      </c>
      <c r="L44782" s="5" t="s">
        <v>181160</v>
      </c>
      <c r="M44782" s="5" t="s">
        <v>227519</v>
      </c>
      <c r="N44782" s="5" t="s">
        <v>188501</v>
      </c>
      <c r="O44782" s="5" t="s">
        <v>188502</v>
      </c>
      <c r="P44782">
        <v>0.38</v>
      </c>
      <c r="Q44782" s="5" t="s">
        <v>10</v>
      </c>
      <c r="R44782">
        <v>38500</v>
      </c>
      <c r="S44782">
        <v>197200</v>
      </c>
      <c r="T44782">
        <v>235700</v>
      </c>
      <c r="U44782">
        <v>1962</v>
      </c>
      <c r="V44782">
        <v>3</v>
      </c>
      <c r="W44782">
        <v>1</v>
      </c>
      <c r="X44782">
        <v>1</v>
      </c>
    </row>
    <row r="44783" spans="1:24" x14ac:dyDescent="0.3">
      <c r="A44783">
        <v>35600</v>
      </c>
      <c r="B44783" s="5" t="s">
        <v>78607</v>
      </c>
      <c r="C44783" s="5" t="s">
        <v>7</v>
      </c>
      <c r="D44783" s="5" t="s">
        <v>158749</v>
      </c>
      <c r="E44783" s="5" t="s">
        <v>227520</v>
      </c>
      <c r="F44783" s="5" t="s">
        <v>188501</v>
      </c>
      <c r="G44783" s="6">
        <v>42242</v>
      </c>
      <c r="H44783">
        <v>390000</v>
      </c>
      <c r="I44783" s="5" t="s">
        <v>78608</v>
      </c>
      <c r="J44783" s="5" t="s">
        <v>5</v>
      </c>
      <c r="K44783" s="5" t="s">
        <v>78609</v>
      </c>
      <c r="L44783" s="5" t="s">
        <v>184656</v>
      </c>
      <c r="M44783" s="5" t="s">
        <v>227520</v>
      </c>
      <c r="N44783" s="5" t="s">
        <v>188501</v>
      </c>
      <c r="O44783" s="5" t="s">
        <v>188502</v>
      </c>
      <c r="P44783">
        <v>0.34</v>
      </c>
      <c r="Q44783" s="5" t="s">
        <v>10</v>
      </c>
      <c r="R44783">
        <v>38500</v>
      </c>
      <c r="S44783">
        <v>228200</v>
      </c>
      <c r="T44783">
        <v>266700</v>
      </c>
      <c r="U44783">
        <v>1940</v>
      </c>
      <c r="V44783">
        <v>3</v>
      </c>
      <c r="W44783">
        <v>2</v>
      </c>
      <c r="X44783">
        <v>1</v>
      </c>
    </row>
    <row r="44784" spans="1:24" x14ac:dyDescent="0.3">
      <c r="A44784">
        <v>17589</v>
      </c>
      <c r="B44784" s="5" t="s">
        <v>40407</v>
      </c>
      <c r="C44784" s="5" t="s">
        <v>7</v>
      </c>
      <c r="D44784" s="5" t="s">
        <v>149687</v>
      </c>
      <c r="E44784" s="5" t="s">
        <v>227521</v>
      </c>
      <c r="F44784" s="5" t="s">
        <v>188501</v>
      </c>
      <c r="G44784" s="6">
        <v>41849</v>
      </c>
      <c r="H44784">
        <v>248900</v>
      </c>
      <c r="I44784" s="5" t="s">
        <v>40408</v>
      </c>
      <c r="J44784" s="5" t="s">
        <v>5</v>
      </c>
      <c r="K44784" s="5" t="s">
        <v>40409</v>
      </c>
      <c r="L44784" s="5" t="s">
        <v>180969</v>
      </c>
      <c r="M44784" s="5" t="s">
        <v>227521</v>
      </c>
      <c r="N44784" s="5" t="s">
        <v>188501</v>
      </c>
      <c r="O44784" s="5" t="s">
        <v>188502</v>
      </c>
      <c r="P44784">
        <v>0.3</v>
      </c>
      <c r="Q44784" s="5" t="s">
        <v>10</v>
      </c>
      <c r="R44784">
        <v>38500</v>
      </c>
      <c r="S44784">
        <v>161800</v>
      </c>
      <c r="T44784">
        <v>200300</v>
      </c>
      <c r="U44784">
        <v>1960</v>
      </c>
      <c r="V44784">
        <v>3</v>
      </c>
      <c r="W44784">
        <v>1</v>
      </c>
      <c r="X44784">
        <v>1</v>
      </c>
    </row>
    <row r="44785" spans="1:24" x14ac:dyDescent="0.3">
      <c r="A44785">
        <v>42598</v>
      </c>
      <c r="B44785" s="5" t="s">
        <v>92854</v>
      </c>
      <c r="C44785" s="5" t="s">
        <v>7</v>
      </c>
      <c r="D44785" s="5" t="s">
        <v>159227</v>
      </c>
      <c r="E44785" s="5" t="s">
        <v>227522</v>
      </c>
      <c r="F44785" s="5" t="s">
        <v>188501</v>
      </c>
      <c r="G44785" s="6">
        <v>42398</v>
      </c>
      <c r="H44785">
        <v>400000</v>
      </c>
      <c r="I44785" s="5" t="s">
        <v>92855</v>
      </c>
      <c r="J44785" s="5" t="s">
        <v>5</v>
      </c>
      <c r="K44785" s="5" t="s">
        <v>92856</v>
      </c>
      <c r="L44785" s="5" t="s">
        <v>184868</v>
      </c>
      <c r="M44785" s="5" t="s">
        <v>227522</v>
      </c>
      <c r="N44785" s="5" t="s">
        <v>188501</v>
      </c>
      <c r="O44785" s="5" t="s">
        <v>188502</v>
      </c>
      <c r="P44785">
        <v>0.59</v>
      </c>
      <c r="Q44785" s="5" t="s">
        <v>10</v>
      </c>
      <c r="R44785">
        <v>38500</v>
      </c>
      <c r="S44785">
        <v>247900</v>
      </c>
      <c r="T44785">
        <v>286400</v>
      </c>
      <c r="U44785">
        <v>1963</v>
      </c>
      <c r="V44785">
        <v>4</v>
      </c>
      <c r="W44785">
        <v>2</v>
      </c>
      <c r="X44785">
        <v>1</v>
      </c>
    </row>
    <row r="44786" spans="1:24" x14ac:dyDescent="0.3">
      <c r="A44786">
        <v>12014</v>
      </c>
      <c r="B44786" s="5" t="s">
        <v>28079</v>
      </c>
      <c r="C44786" s="5" t="s">
        <v>7</v>
      </c>
      <c r="D44786" s="5" t="s">
        <v>150082</v>
      </c>
      <c r="E44786" s="5" t="s">
        <v>227523</v>
      </c>
      <c r="F44786" s="5" t="s">
        <v>188501</v>
      </c>
      <c r="G44786" s="6">
        <v>41694</v>
      </c>
      <c r="H44786">
        <v>250000</v>
      </c>
      <c r="I44786" s="5" t="s">
        <v>28080</v>
      </c>
      <c r="J44786" s="5" t="s">
        <v>5</v>
      </c>
      <c r="K44786" s="5" t="s">
        <v>28081</v>
      </c>
      <c r="L44786" s="5" t="s">
        <v>181161</v>
      </c>
      <c r="M44786" s="5" t="s">
        <v>227523</v>
      </c>
      <c r="N44786" s="5" t="s">
        <v>188501</v>
      </c>
      <c r="O44786" s="5" t="s">
        <v>188502</v>
      </c>
      <c r="P44786">
        <v>0.67</v>
      </c>
      <c r="Q44786" s="5" t="s">
        <v>10</v>
      </c>
      <c r="R44786">
        <v>38500</v>
      </c>
      <c r="S44786">
        <v>167100</v>
      </c>
      <c r="T44786">
        <v>217400</v>
      </c>
      <c r="U44786">
        <v>1963</v>
      </c>
      <c r="V44786">
        <v>3</v>
      </c>
      <c r="W44786">
        <v>2</v>
      </c>
      <c r="X44786">
        <v>0</v>
      </c>
    </row>
    <row r="44787" spans="1:24" x14ac:dyDescent="0.3">
      <c r="A44787">
        <v>24422</v>
      </c>
      <c r="B44787" s="5" t="s">
        <v>28079</v>
      </c>
      <c r="C44787" s="5" t="s">
        <v>7</v>
      </c>
      <c r="D44787" s="5" t="s">
        <v>150082</v>
      </c>
      <c r="E44787" s="5" t="s">
        <v>227523</v>
      </c>
      <c r="F44787" s="5" t="s">
        <v>188501</v>
      </c>
      <c r="G44787" s="6">
        <v>41978</v>
      </c>
      <c r="H44787">
        <v>276000</v>
      </c>
      <c r="I44787" s="5" t="s">
        <v>55370</v>
      </c>
      <c r="J44787" s="5" t="s">
        <v>5</v>
      </c>
      <c r="K44787" s="5" t="s">
        <v>28081</v>
      </c>
      <c r="L44787" s="5" t="s">
        <v>181161</v>
      </c>
      <c r="M44787" s="5" t="s">
        <v>227523</v>
      </c>
      <c r="N44787" s="5" t="s">
        <v>188501</v>
      </c>
      <c r="O44787" s="5" t="s">
        <v>188502</v>
      </c>
      <c r="P44787">
        <v>0.67</v>
      </c>
      <c r="Q44787" s="5" t="s">
        <v>10</v>
      </c>
      <c r="R44787">
        <v>38500</v>
      </c>
      <c r="S44787">
        <v>167100</v>
      </c>
      <c r="T44787">
        <v>217400</v>
      </c>
      <c r="U44787">
        <v>1963</v>
      </c>
      <c r="V44787">
        <v>3</v>
      </c>
      <c r="W44787">
        <v>2</v>
      </c>
      <c r="X44787">
        <v>0</v>
      </c>
    </row>
    <row r="44788" spans="1:24" x14ac:dyDescent="0.3">
      <c r="A44788">
        <v>2558</v>
      </c>
      <c r="B44788" s="5" t="s">
        <v>6181</v>
      </c>
      <c r="C44788" s="5" t="s">
        <v>7</v>
      </c>
      <c r="D44788" s="5" t="s">
        <v>151150</v>
      </c>
      <c r="E44788" s="5" t="s">
        <v>227524</v>
      </c>
      <c r="F44788" s="5" t="s">
        <v>188501</v>
      </c>
      <c r="G44788" s="6">
        <v>41411</v>
      </c>
      <c r="H44788">
        <v>263000</v>
      </c>
      <c r="I44788" s="5" t="s">
        <v>6182</v>
      </c>
      <c r="J44788" s="5" t="s">
        <v>5</v>
      </c>
      <c r="K44788" s="5" t="s">
        <v>6183</v>
      </c>
      <c r="L44788" s="5" t="s">
        <v>181544</v>
      </c>
      <c r="M44788" s="5" t="s">
        <v>227524</v>
      </c>
      <c r="N44788" s="5" t="s">
        <v>188501</v>
      </c>
      <c r="O44788" s="5" t="s">
        <v>188502</v>
      </c>
      <c r="P44788">
        <v>1.27</v>
      </c>
      <c r="Q44788" s="5" t="s">
        <v>10</v>
      </c>
      <c r="R44788">
        <v>45300</v>
      </c>
      <c r="S44788">
        <v>198000</v>
      </c>
      <c r="T44788">
        <v>244100</v>
      </c>
      <c r="U44788">
        <v>1964</v>
      </c>
      <c r="V44788">
        <v>3</v>
      </c>
      <c r="W44788">
        <v>2</v>
      </c>
      <c r="X44788">
        <v>0</v>
      </c>
    </row>
    <row r="44789" spans="1:24" x14ac:dyDescent="0.3">
      <c r="A44789">
        <v>27511</v>
      </c>
      <c r="B44789" s="5" t="s">
        <v>6181</v>
      </c>
      <c r="C44789" s="5" t="s">
        <v>7</v>
      </c>
      <c r="D44789" s="5" t="s">
        <v>151150</v>
      </c>
      <c r="E44789" s="5" t="s">
        <v>227524</v>
      </c>
      <c r="F44789" s="5" t="s">
        <v>188501</v>
      </c>
      <c r="G44789" s="6">
        <v>42094</v>
      </c>
      <c r="H44789">
        <v>315875</v>
      </c>
      <c r="I44789" s="5" t="s">
        <v>61581</v>
      </c>
      <c r="J44789" s="5" t="s">
        <v>5</v>
      </c>
      <c r="K44789" s="5" t="s">
        <v>6183</v>
      </c>
      <c r="L44789" s="5" t="s">
        <v>181544</v>
      </c>
      <c r="M44789" s="5" t="s">
        <v>227524</v>
      </c>
      <c r="N44789" s="5" t="s">
        <v>188501</v>
      </c>
      <c r="O44789" s="5" t="s">
        <v>188502</v>
      </c>
      <c r="P44789">
        <v>1.27</v>
      </c>
      <c r="Q44789" s="5" t="s">
        <v>10</v>
      </c>
      <c r="R44789">
        <v>45300</v>
      </c>
      <c r="S44789">
        <v>198000</v>
      </c>
      <c r="T44789">
        <v>244100</v>
      </c>
      <c r="U44789">
        <v>1964</v>
      </c>
      <c r="V44789">
        <v>3</v>
      </c>
      <c r="W44789">
        <v>2</v>
      </c>
      <c r="X44789">
        <v>0</v>
      </c>
    </row>
    <row r="44790" spans="1:24" x14ac:dyDescent="0.3">
      <c r="A44790">
        <v>26911</v>
      </c>
      <c r="B44790" s="5" t="s">
        <v>60451</v>
      </c>
      <c r="C44790" s="5" t="s">
        <v>7</v>
      </c>
      <c r="D44790" s="5" t="s">
        <v>158563</v>
      </c>
      <c r="E44790" s="5" t="s">
        <v>227525</v>
      </c>
      <c r="F44790" s="5" t="s">
        <v>188501</v>
      </c>
      <c r="G44790" s="6">
        <v>42060</v>
      </c>
      <c r="H44790">
        <v>385888</v>
      </c>
      <c r="I44790" s="5" t="s">
        <v>60452</v>
      </c>
      <c r="J44790" s="5" t="s">
        <v>5</v>
      </c>
      <c r="K44790" s="5" t="s">
        <v>24623</v>
      </c>
      <c r="L44790" s="5" t="s">
        <v>184580</v>
      </c>
      <c r="M44790" s="5" t="s">
        <v>227525</v>
      </c>
      <c r="N44790" s="5" t="s">
        <v>188501</v>
      </c>
      <c r="O44790" s="5" t="s">
        <v>188502</v>
      </c>
      <c r="P44790">
        <v>0.71</v>
      </c>
      <c r="Q44790" s="5" t="s">
        <v>10</v>
      </c>
      <c r="R44790">
        <v>38500</v>
      </c>
      <c r="S44790">
        <v>283600</v>
      </c>
      <c r="T44790">
        <v>322100</v>
      </c>
      <c r="U44790">
        <v>1960</v>
      </c>
      <c r="V44790">
        <v>3</v>
      </c>
      <c r="W44790">
        <v>2</v>
      </c>
      <c r="X44790">
        <v>0</v>
      </c>
    </row>
    <row r="44791" spans="1:24" x14ac:dyDescent="0.3">
      <c r="A44791">
        <v>880</v>
      </c>
      <c r="B44791" s="5" t="s">
        <v>2179</v>
      </c>
      <c r="C44791" s="5" t="s">
        <v>7</v>
      </c>
      <c r="D44791" s="5" t="s">
        <v>150255</v>
      </c>
      <c r="E44791" s="5" t="s">
        <v>227526</v>
      </c>
      <c r="F44791" s="5" t="s">
        <v>188501</v>
      </c>
      <c r="G44791" s="6">
        <v>41344</v>
      </c>
      <c r="H44791">
        <v>252500</v>
      </c>
      <c r="I44791" s="5" t="s">
        <v>2180</v>
      </c>
      <c r="J44791" s="5" t="s">
        <v>5</v>
      </c>
      <c r="K44791" s="5" t="s">
        <v>2181</v>
      </c>
      <c r="L44791" s="5" t="s">
        <v>181206</v>
      </c>
      <c r="M44791" s="5" t="s">
        <v>227526</v>
      </c>
      <c r="N44791" s="5" t="s">
        <v>188501</v>
      </c>
      <c r="O44791" s="5" t="s">
        <v>188502</v>
      </c>
      <c r="P44791">
        <v>0.96</v>
      </c>
      <c r="Q44791" s="5" t="s">
        <v>10</v>
      </c>
      <c r="R44791">
        <v>38500</v>
      </c>
      <c r="S44791">
        <v>233800</v>
      </c>
      <c r="T44791">
        <v>272300</v>
      </c>
      <c r="U44791">
        <v>1962</v>
      </c>
      <c r="V44791">
        <v>3</v>
      </c>
      <c r="W44791">
        <v>1</v>
      </c>
      <c r="X44791">
        <v>0</v>
      </c>
    </row>
    <row r="44792" spans="1:24" x14ac:dyDescent="0.3">
      <c r="A44792">
        <v>5150</v>
      </c>
      <c r="B44792" s="5" t="s">
        <v>12270</v>
      </c>
      <c r="C44792" s="5" t="s">
        <v>7</v>
      </c>
      <c r="D44792" s="5" t="s">
        <v>142736</v>
      </c>
      <c r="E44792" s="5" t="s">
        <v>227527</v>
      </c>
      <c r="F44792" s="5" t="s">
        <v>188501</v>
      </c>
      <c r="G44792" s="6">
        <v>41473</v>
      </c>
      <c r="H44792">
        <v>190000</v>
      </c>
      <c r="I44792" s="5" t="s">
        <v>12271</v>
      </c>
      <c r="J44792" s="5" t="s">
        <v>5</v>
      </c>
      <c r="K44792" s="5" t="s">
        <v>12272</v>
      </c>
      <c r="L44792" s="5" t="s">
        <v>178343</v>
      </c>
      <c r="M44792" s="5" t="s">
        <v>227527</v>
      </c>
      <c r="N44792" s="5" t="s">
        <v>188501</v>
      </c>
      <c r="O44792" s="5" t="s">
        <v>188502</v>
      </c>
      <c r="P44792">
        <v>0.53</v>
      </c>
      <c r="Q44792" s="5" t="s">
        <v>10</v>
      </c>
      <c r="R44792">
        <v>38500</v>
      </c>
      <c r="S44792">
        <v>173800</v>
      </c>
      <c r="T44792">
        <v>212300</v>
      </c>
      <c r="U44792">
        <v>1962</v>
      </c>
      <c r="V44792">
        <v>3</v>
      </c>
      <c r="W44792">
        <v>2</v>
      </c>
      <c r="X44792">
        <v>0</v>
      </c>
    </row>
    <row r="44793" spans="1:24" x14ac:dyDescent="0.3">
      <c r="A44793">
        <v>25722</v>
      </c>
      <c r="B44793" s="5" t="s">
        <v>58087</v>
      </c>
      <c r="C44793" s="5" t="s">
        <v>7</v>
      </c>
      <c r="D44793" s="5" t="s">
        <v>147991</v>
      </c>
      <c r="E44793" s="5" t="s">
        <v>227528</v>
      </c>
      <c r="F44793" s="5" t="s">
        <v>188501</v>
      </c>
      <c r="G44793" s="6">
        <v>42024</v>
      </c>
      <c r="H44793">
        <v>232000</v>
      </c>
      <c r="I44793" s="5" t="s">
        <v>58088</v>
      </c>
      <c r="J44793" s="5" t="s">
        <v>5</v>
      </c>
      <c r="K44793" s="5" t="s">
        <v>58089</v>
      </c>
      <c r="L44793" s="5" t="s">
        <v>180397</v>
      </c>
      <c r="M44793" s="5" t="s">
        <v>227528</v>
      </c>
      <c r="N44793" s="5" t="s">
        <v>188501</v>
      </c>
      <c r="O44793" s="5" t="s">
        <v>188502</v>
      </c>
      <c r="P44793">
        <v>0.81</v>
      </c>
      <c r="Q44793" s="5" t="s">
        <v>10</v>
      </c>
      <c r="R44793">
        <v>32700</v>
      </c>
      <c r="S44793">
        <v>157800</v>
      </c>
      <c r="T44793">
        <v>190500</v>
      </c>
      <c r="U44793">
        <v>1963</v>
      </c>
      <c r="V44793">
        <v>3</v>
      </c>
      <c r="W44793">
        <v>1</v>
      </c>
      <c r="X44793">
        <v>1</v>
      </c>
    </row>
    <row r="44794" spans="1:24" x14ac:dyDescent="0.3">
      <c r="A44794">
        <v>2559</v>
      </c>
      <c r="B44794" s="5" t="s">
        <v>6184</v>
      </c>
      <c r="C44794" s="5" t="s">
        <v>7</v>
      </c>
      <c r="D44794" s="5" t="s">
        <v>136244</v>
      </c>
      <c r="E44794" s="5" t="s">
        <v>227529</v>
      </c>
      <c r="F44794" s="5" t="s">
        <v>188501</v>
      </c>
      <c r="G44794" s="6">
        <v>41400</v>
      </c>
      <c r="H44794">
        <v>152000</v>
      </c>
      <c r="I44794" s="5" t="s">
        <v>6185</v>
      </c>
      <c r="J44794" s="5" t="s">
        <v>5</v>
      </c>
      <c r="K44794" s="5" t="s">
        <v>6186</v>
      </c>
      <c r="L44794" s="5" t="s">
        <v>175369</v>
      </c>
      <c r="M44794" s="5" t="s">
        <v>227529</v>
      </c>
      <c r="N44794" s="5" t="s">
        <v>188501</v>
      </c>
      <c r="O44794" s="5" t="s">
        <v>188502</v>
      </c>
      <c r="P44794">
        <v>0.48</v>
      </c>
      <c r="Q44794" s="5" t="s">
        <v>10</v>
      </c>
      <c r="R44794">
        <v>32700</v>
      </c>
      <c r="S44794">
        <v>150300</v>
      </c>
      <c r="T44794">
        <v>183000</v>
      </c>
      <c r="U44794">
        <v>1962</v>
      </c>
      <c r="V44794">
        <v>5</v>
      </c>
      <c r="W44794">
        <v>2</v>
      </c>
      <c r="X44794">
        <v>0</v>
      </c>
    </row>
    <row r="44795" spans="1:24" x14ac:dyDescent="0.3">
      <c r="A44795">
        <v>28789</v>
      </c>
      <c r="B44795" s="5" t="s">
        <v>64326</v>
      </c>
      <c r="C44795" s="5" t="s">
        <v>7</v>
      </c>
      <c r="D44795" s="5" t="s">
        <v>157572</v>
      </c>
      <c r="E44795" s="5" t="s">
        <v>227530</v>
      </c>
      <c r="F44795" s="5" t="s">
        <v>188501</v>
      </c>
      <c r="G44795" s="6">
        <v>42097</v>
      </c>
      <c r="H44795">
        <v>365000</v>
      </c>
      <c r="I44795" s="5" t="s">
        <v>64327</v>
      </c>
      <c r="J44795" s="5" t="s">
        <v>5</v>
      </c>
      <c r="K44795" s="5" t="s">
        <v>64328</v>
      </c>
      <c r="L44795" s="5" t="s">
        <v>184158</v>
      </c>
      <c r="M44795" s="5" t="s">
        <v>227530</v>
      </c>
      <c r="N44795" s="5" t="s">
        <v>188501</v>
      </c>
      <c r="O44795" s="5" t="s">
        <v>188502</v>
      </c>
      <c r="P44795">
        <v>0.51</v>
      </c>
      <c r="Q44795" s="5" t="s">
        <v>10</v>
      </c>
      <c r="R44795">
        <v>38500</v>
      </c>
      <c r="S44795">
        <v>241800</v>
      </c>
      <c r="T44795">
        <v>304900</v>
      </c>
      <c r="U44795">
        <v>1960</v>
      </c>
      <c r="V44795">
        <v>3</v>
      </c>
      <c r="W44795">
        <v>2</v>
      </c>
      <c r="X44795">
        <v>1</v>
      </c>
    </row>
    <row r="44796" spans="1:24" x14ac:dyDescent="0.3">
      <c r="A44796">
        <v>44558</v>
      </c>
      <c r="B44796" s="5" t="s">
        <v>96836</v>
      </c>
      <c r="C44796" s="5" t="s">
        <v>7</v>
      </c>
      <c r="D44796" s="5" t="s">
        <v>153844</v>
      </c>
      <c r="E44796" s="5" t="s">
        <v>227531</v>
      </c>
      <c r="F44796" s="5" t="s">
        <v>188501</v>
      </c>
      <c r="G44796" s="6">
        <v>42440</v>
      </c>
      <c r="H44796">
        <v>299900</v>
      </c>
      <c r="I44796" s="5" t="s">
        <v>96837</v>
      </c>
      <c r="J44796" s="5" t="s">
        <v>5</v>
      </c>
      <c r="K44796" s="5" t="s">
        <v>96838</v>
      </c>
      <c r="L44796" s="5" t="s">
        <v>182575</v>
      </c>
      <c r="M44796" s="5" t="s">
        <v>227531</v>
      </c>
      <c r="N44796" s="5" t="s">
        <v>188501</v>
      </c>
      <c r="O44796" s="5" t="s">
        <v>188502</v>
      </c>
      <c r="P44796">
        <v>0.51</v>
      </c>
      <c r="Q44796" s="5" t="s">
        <v>10</v>
      </c>
      <c r="R44796">
        <v>38500</v>
      </c>
      <c r="S44796">
        <v>144900</v>
      </c>
      <c r="T44796">
        <v>183400</v>
      </c>
      <c r="U44796">
        <v>1960</v>
      </c>
      <c r="V44796">
        <v>3</v>
      </c>
      <c r="W44796">
        <v>1</v>
      </c>
      <c r="X44796">
        <v>0</v>
      </c>
    </row>
    <row r="44797" spans="1:24" x14ac:dyDescent="0.3">
      <c r="A44797">
        <v>9370</v>
      </c>
      <c r="B44797" s="5" t="s">
        <v>22135</v>
      </c>
      <c r="C44797" s="5" t="s">
        <v>7</v>
      </c>
      <c r="D44797" s="5" t="s">
        <v>149668</v>
      </c>
      <c r="E44797" s="5" t="s">
        <v>227532</v>
      </c>
      <c r="F44797" s="5" t="s">
        <v>188501</v>
      </c>
      <c r="G44797" s="6">
        <v>41592</v>
      </c>
      <c r="H44797">
        <v>248400</v>
      </c>
      <c r="I44797" s="5" t="s">
        <v>22136</v>
      </c>
      <c r="J44797" s="5" t="s">
        <v>5</v>
      </c>
      <c r="K44797" s="5" t="s">
        <v>22137</v>
      </c>
      <c r="L44797" s="5" t="s">
        <v>180963</v>
      </c>
      <c r="M44797" s="5" t="s">
        <v>227532</v>
      </c>
      <c r="N44797" s="5" t="s">
        <v>188501</v>
      </c>
      <c r="O44797" s="5" t="s">
        <v>188502</v>
      </c>
      <c r="P44797">
        <v>0.5</v>
      </c>
      <c r="Q44797" s="5" t="s">
        <v>10</v>
      </c>
      <c r="R44797">
        <v>38500</v>
      </c>
      <c r="S44797">
        <v>172300</v>
      </c>
      <c r="T44797">
        <v>210800</v>
      </c>
      <c r="U44797">
        <v>1960</v>
      </c>
      <c r="V44797">
        <v>3</v>
      </c>
      <c r="W44797">
        <v>2</v>
      </c>
      <c r="X44797">
        <v>0</v>
      </c>
    </row>
    <row r="44798" spans="1:24" x14ac:dyDescent="0.3">
      <c r="A44798">
        <v>3790</v>
      </c>
      <c r="B44798" s="5" t="s">
        <v>9099</v>
      </c>
      <c r="C44798" s="5" t="s">
        <v>7</v>
      </c>
      <c r="D44798" s="5" t="s">
        <v>149653</v>
      </c>
      <c r="E44798" s="5" t="s">
        <v>227533</v>
      </c>
      <c r="F44798" s="5" t="s">
        <v>188501</v>
      </c>
      <c r="G44798" s="6">
        <v>41444</v>
      </c>
      <c r="H44798">
        <v>248000</v>
      </c>
      <c r="I44798" s="5" t="s">
        <v>9100</v>
      </c>
      <c r="J44798" s="5" t="s">
        <v>5</v>
      </c>
      <c r="K44798" s="5" t="s">
        <v>9101</v>
      </c>
      <c r="L44798" s="5" t="s">
        <v>180959</v>
      </c>
      <c r="M44798" s="5" t="s">
        <v>227533</v>
      </c>
      <c r="N44798" s="5" t="s">
        <v>188501</v>
      </c>
      <c r="O44798" s="5" t="s">
        <v>188502</v>
      </c>
      <c r="P44798">
        <v>0.46</v>
      </c>
      <c r="Q44798" s="5" t="s">
        <v>10</v>
      </c>
      <c r="R44798">
        <v>38500</v>
      </c>
      <c r="S44798">
        <v>175600</v>
      </c>
      <c r="T44798">
        <v>214100</v>
      </c>
      <c r="U44798">
        <v>1963</v>
      </c>
      <c r="V44798">
        <v>3</v>
      </c>
      <c r="W44798">
        <v>2</v>
      </c>
      <c r="X44798">
        <v>0</v>
      </c>
    </row>
    <row r="44799" spans="1:24" x14ac:dyDescent="0.3">
      <c r="A44799">
        <v>30186</v>
      </c>
      <c r="B44799" s="5" t="s">
        <v>67313</v>
      </c>
      <c r="C44799" s="5" t="s">
        <v>7</v>
      </c>
      <c r="D44799" s="5" t="s">
        <v>146642</v>
      </c>
      <c r="E44799" s="5" t="s">
        <v>227534</v>
      </c>
      <c r="F44799" s="5" t="s">
        <v>188501</v>
      </c>
      <c r="G44799" s="6">
        <v>42153</v>
      </c>
      <c r="H44799">
        <v>220000</v>
      </c>
      <c r="I44799" s="5" t="s">
        <v>67314</v>
      </c>
      <c r="J44799" s="5" t="s">
        <v>5</v>
      </c>
      <c r="K44799" s="5" t="s">
        <v>67315</v>
      </c>
      <c r="L44799" s="5" t="s">
        <v>179874</v>
      </c>
      <c r="M44799" s="5" t="s">
        <v>227534</v>
      </c>
      <c r="N44799" s="5" t="s">
        <v>188501</v>
      </c>
      <c r="O44799" s="5" t="s">
        <v>188502</v>
      </c>
      <c r="P44799">
        <v>0.32</v>
      </c>
      <c r="Q44799" s="5" t="s">
        <v>10</v>
      </c>
      <c r="R44799">
        <v>38500</v>
      </c>
      <c r="S44799">
        <v>191100</v>
      </c>
      <c r="T44799">
        <v>229600</v>
      </c>
      <c r="U44799">
        <v>1962</v>
      </c>
      <c r="V44799">
        <v>3</v>
      </c>
      <c r="W44799">
        <v>1</v>
      </c>
      <c r="X44799">
        <v>1</v>
      </c>
    </row>
    <row r="44800" spans="1:24" x14ac:dyDescent="0.3">
      <c r="A44800">
        <v>37288</v>
      </c>
      <c r="B44800" s="5" t="s">
        <v>67313</v>
      </c>
      <c r="C44800" s="5" t="s">
        <v>7</v>
      </c>
      <c r="D44800" s="5" t="s">
        <v>146642</v>
      </c>
      <c r="E44800" s="5" t="s">
        <v>227534</v>
      </c>
      <c r="F44800" s="5" t="s">
        <v>188501</v>
      </c>
      <c r="G44800" s="6">
        <v>42275</v>
      </c>
      <c r="H44800">
        <v>336000</v>
      </c>
      <c r="I44800" s="5" t="s">
        <v>82053</v>
      </c>
      <c r="J44800" s="5" t="s">
        <v>5</v>
      </c>
      <c r="K44800" s="5" t="s">
        <v>67315</v>
      </c>
      <c r="L44800" s="5" t="s">
        <v>179874</v>
      </c>
      <c r="M44800" s="5" t="s">
        <v>227534</v>
      </c>
      <c r="N44800" s="5" t="s">
        <v>188501</v>
      </c>
      <c r="O44800" s="5" t="s">
        <v>188502</v>
      </c>
      <c r="P44800">
        <v>0.32</v>
      </c>
      <c r="Q44800" s="5" t="s">
        <v>10</v>
      </c>
      <c r="R44800">
        <v>38500</v>
      </c>
      <c r="S44800">
        <v>191100</v>
      </c>
      <c r="T44800">
        <v>229600</v>
      </c>
      <c r="U44800">
        <v>1962</v>
      </c>
      <c r="V44800">
        <v>3</v>
      </c>
      <c r="W44800">
        <v>1</v>
      </c>
      <c r="X44800">
        <v>1</v>
      </c>
    </row>
    <row r="44801" spans="1:24" x14ac:dyDescent="0.3">
      <c r="A44801">
        <v>35601</v>
      </c>
      <c r="B44801" s="5" t="s">
        <v>78610</v>
      </c>
      <c r="C44801" s="5" t="s">
        <v>255</v>
      </c>
      <c r="D44801" s="5" t="s">
        <v>140682</v>
      </c>
      <c r="E44801" s="5" t="s">
        <v>227535</v>
      </c>
      <c r="F44801" s="5" t="s">
        <v>188501</v>
      </c>
      <c r="G44801" s="6">
        <v>42228</v>
      </c>
      <c r="H44801">
        <v>177000</v>
      </c>
      <c r="I44801" s="5" t="s">
        <v>78611</v>
      </c>
      <c r="J44801" s="5" t="s">
        <v>5</v>
      </c>
      <c r="K44801" s="5" t="s">
        <v>78612</v>
      </c>
      <c r="L44801" s="5" t="s">
        <v>177437</v>
      </c>
      <c r="M44801" s="5" t="s">
        <v>227535</v>
      </c>
      <c r="N44801" s="5" t="s">
        <v>188501</v>
      </c>
      <c r="O44801" s="5" t="s">
        <v>188502</v>
      </c>
      <c r="P44801">
        <v>0.12</v>
      </c>
      <c r="Q44801" s="5" t="s">
        <v>10</v>
      </c>
      <c r="R44801">
        <v>15200</v>
      </c>
      <c r="S44801">
        <v>136700</v>
      </c>
      <c r="T44801">
        <v>151900</v>
      </c>
      <c r="U44801">
        <v>1984</v>
      </c>
      <c r="V44801">
        <v>2</v>
      </c>
      <c r="W44801">
        <v>2</v>
      </c>
      <c r="X44801">
        <v>1</v>
      </c>
    </row>
    <row r="44802" spans="1:24" x14ac:dyDescent="0.3">
      <c r="A44802">
        <v>30187</v>
      </c>
      <c r="B44802" s="5" t="s">
        <v>67316</v>
      </c>
      <c r="C44802" s="5" t="s">
        <v>255</v>
      </c>
      <c r="D44802" s="5" t="s">
        <v>133051</v>
      </c>
      <c r="E44802" s="5" t="s">
        <v>227536</v>
      </c>
      <c r="F44802" s="5" t="s">
        <v>188501</v>
      </c>
      <c r="G44802" s="6">
        <v>42145</v>
      </c>
      <c r="H44802">
        <v>135000</v>
      </c>
      <c r="I44802" s="5" t="s">
        <v>67317</v>
      </c>
      <c r="J44802" s="5" t="s">
        <v>5</v>
      </c>
      <c r="K44802" s="5" t="s">
        <v>67318</v>
      </c>
      <c r="L44802" s="5" t="s">
        <v>173644</v>
      </c>
      <c r="M44802" s="5" t="s">
        <v>227536</v>
      </c>
      <c r="N44802" s="5" t="s">
        <v>188501</v>
      </c>
      <c r="O44802" s="5" t="s">
        <v>188502</v>
      </c>
      <c r="P44802">
        <v>0.1</v>
      </c>
      <c r="Q44802" s="5" t="s">
        <v>10</v>
      </c>
      <c r="R44802">
        <v>19000</v>
      </c>
      <c r="S44802">
        <v>139400</v>
      </c>
      <c r="T44802">
        <v>158400</v>
      </c>
      <c r="U44802">
        <v>1984</v>
      </c>
      <c r="V44802">
        <v>2</v>
      </c>
      <c r="W44802">
        <v>1</v>
      </c>
      <c r="X44802">
        <v>1</v>
      </c>
    </row>
    <row r="44803" spans="1:24" x14ac:dyDescent="0.3">
      <c r="A44803">
        <v>51441</v>
      </c>
      <c r="B44803" s="5" t="s">
        <v>110511</v>
      </c>
      <c r="C44803" s="5" t="s">
        <v>255</v>
      </c>
      <c r="D44803" s="5" t="s">
        <v>137807</v>
      </c>
      <c r="E44803" s="5" t="s">
        <v>227537</v>
      </c>
      <c r="F44803" s="5" t="s">
        <v>188501</v>
      </c>
      <c r="G44803" s="6">
        <v>42566</v>
      </c>
      <c r="H44803">
        <v>160000</v>
      </c>
      <c r="I44803" s="5" t="s">
        <v>110512</v>
      </c>
      <c r="J44803" s="5" t="s">
        <v>5</v>
      </c>
      <c r="K44803" s="5" t="s">
        <v>110513</v>
      </c>
      <c r="L44803" s="5" t="s">
        <v>176150</v>
      </c>
      <c r="M44803" s="5" t="s">
        <v>227538</v>
      </c>
      <c r="N44803" s="5" t="s">
        <v>188501</v>
      </c>
      <c r="O44803" s="5" t="s">
        <v>188502</v>
      </c>
      <c r="P44803">
        <v>0.12</v>
      </c>
      <c r="Q44803" s="5" t="s">
        <v>10</v>
      </c>
      <c r="R44803">
        <v>19000</v>
      </c>
      <c r="S44803">
        <v>114700</v>
      </c>
      <c r="T44803">
        <v>133700</v>
      </c>
      <c r="U44803">
        <v>1984</v>
      </c>
      <c r="V44803">
        <v>2</v>
      </c>
      <c r="W44803">
        <v>2</v>
      </c>
      <c r="X44803">
        <v>0</v>
      </c>
    </row>
    <row r="44804" spans="1:24" x14ac:dyDescent="0.3">
      <c r="A44804">
        <v>17590</v>
      </c>
      <c r="B44804" s="5" t="s">
        <v>40410</v>
      </c>
      <c r="C44804" s="5" t="s">
        <v>255</v>
      </c>
      <c r="D44804" s="5" t="s">
        <v>136969</v>
      </c>
      <c r="E44804" s="5" t="s">
        <v>227539</v>
      </c>
      <c r="F44804" s="5" t="s">
        <v>188501</v>
      </c>
      <c r="G44804" s="6">
        <v>41841</v>
      </c>
      <c r="H44804">
        <v>156000</v>
      </c>
      <c r="I44804" s="5" t="s">
        <v>40411</v>
      </c>
      <c r="J44804" s="5" t="s">
        <v>5</v>
      </c>
      <c r="K44804" s="5" t="s">
        <v>40412</v>
      </c>
      <c r="L44804" s="5" t="s">
        <v>175745</v>
      </c>
      <c r="M44804" s="5" t="s">
        <v>227539</v>
      </c>
      <c r="N44804" s="5" t="s">
        <v>188501</v>
      </c>
      <c r="O44804" s="5" t="s">
        <v>188502</v>
      </c>
      <c r="P44804">
        <v>0.1</v>
      </c>
      <c r="Q44804" s="5" t="s">
        <v>10</v>
      </c>
      <c r="R44804">
        <v>15200</v>
      </c>
      <c r="S44804">
        <v>119800</v>
      </c>
      <c r="T44804">
        <v>135000</v>
      </c>
      <c r="U44804">
        <v>1984</v>
      </c>
      <c r="V44804">
        <v>2</v>
      </c>
      <c r="W44804">
        <v>2</v>
      </c>
      <c r="X44804">
        <v>0</v>
      </c>
    </row>
    <row r="44805" spans="1:24" x14ac:dyDescent="0.3">
      <c r="A44805">
        <v>7531</v>
      </c>
      <c r="B44805" s="5" t="s">
        <v>17896</v>
      </c>
      <c r="C44805" s="5" t="s">
        <v>255</v>
      </c>
      <c r="D44805" s="5" t="s">
        <v>137808</v>
      </c>
      <c r="E44805" s="5" t="s">
        <v>227540</v>
      </c>
      <c r="F44805" s="5" t="s">
        <v>188501</v>
      </c>
      <c r="G44805" s="6">
        <v>41529</v>
      </c>
      <c r="H44805">
        <v>160000</v>
      </c>
      <c r="I44805" s="5" t="s">
        <v>17897</v>
      </c>
      <c r="J44805" s="5" t="s">
        <v>5</v>
      </c>
      <c r="K44805" s="5" t="s">
        <v>17898</v>
      </c>
      <c r="L44805" s="5" t="s">
        <v>176151</v>
      </c>
      <c r="M44805" s="5" t="s">
        <v>227540</v>
      </c>
      <c r="N44805" s="5" t="s">
        <v>188501</v>
      </c>
      <c r="O44805" s="5" t="s">
        <v>188502</v>
      </c>
      <c r="P44805">
        <v>0.12</v>
      </c>
      <c r="Q44805" s="5" t="s">
        <v>10</v>
      </c>
      <c r="R44805">
        <v>15200</v>
      </c>
      <c r="S44805">
        <v>120800</v>
      </c>
      <c r="T44805">
        <v>136000</v>
      </c>
      <c r="U44805">
        <v>1984</v>
      </c>
      <c r="V44805">
        <v>2</v>
      </c>
      <c r="W44805">
        <v>2</v>
      </c>
      <c r="X44805">
        <v>0</v>
      </c>
    </row>
    <row r="44806" spans="1:24" x14ac:dyDescent="0.3">
      <c r="A44806">
        <v>629</v>
      </c>
      <c r="B44806" s="5" t="s">
        <v>1533</v>
      </c>
      <c r="C44806" s="5" t="s">
        <v>7</v>
      </c>
      <c r="D44806" s="5" t="s">
        <v>165178</v>
      </c>
      <c r="E44806" s="5" t="s">
        <v>227541</v>
      </c>
      <c r="F44806" s="5" t="s">
        <v>188501</v>
      </c>
      <c r="G44806" s="6">
        <v>41306</v>
      </c>
      <c r="H44806">
        <v>1100000</v>
      </c>
      <c r="I44806" s="5" t="s">
        <v>1534</v>
      </c>
      <c r="J44806" s="5" t="s">
        <v>5</v>
      </c>
      <c r="K44806" s="5" t="s">
        <v>1535</v>
      </c>
      <c r="L44806" s="5" t="s">
        <v>187978</v>
      </c>
      <c r="M44806" s="5" t="s">
        <v>227541</v>
      </c>
      <c r="N44806" s="5" t="s">
        <v>188501</v>
      </c>
      <c r="O44806" s="5" t="s">
        <v>188502</v>
      </c>
      <c r="P44806">
        <v>9.2799999999999994</v>
      </c>
      <c r="Q44806" s="5" t="s">
        <v>428</v>
      </c>
      <c r="R44806">
        <v>625600</v>
      </c>
      <c r="S44806">
        <v>528900</v>
      </c>
      <c r="T44806">
        <v>1254200</v>
      </c>
      <c r="U44806">
        <v>1951</v>
      </c>
      <c r="V44806">
        <v>6</v>
      </c>
      <c r="W44806">
        <v>5</v>
      </c>
      <c r="X44806">
        <v>0</v>
      </c>
    </row>
    <row r="44807" spans="1:24" x14ac:dyDescent="0.3">
      <c r="A44807">
        <v>45126</v>
      </c>
      <c r="B44807" s="5" t="s">
        <v>97912</v>
      </c>
      <c r="C44807" s="5" t="s">
        <v>7</v>
      </c>
      <c r="D44807" s="5" t="s">
        <v>164463</v>
      </c>
      <c r="E44807" s="5" t="s">
        <v>227542</v>
      </c>
      <c r="F44807" s="5" t="s">
        <v>188501</v>
      </c>
      <c r="G44807" s="6">
        <v>42447</v>
      </c>
      <c r="H44807">
        <v>830000</v>
      </c>
      <c r="I44807" s="5" t="s">
        <v>97913</v>
      </c>
      <c r="J44807" s="5" t="s">
        <v>5</v>
      </c>
      <c r="K44807" s="5" t="s">
        <v>97914</v>
      </c>
      <c r="L44807" s="5" t="s">
        <v>187617</v>
      </c>
      <c r="M44807" s="5" t="s">
        <v>227542</v>
      </c>
      <c r="N44807" s="5" t="s">
        <v>188501</v>
      </c>
      <c r="O44807" s="5" t="s">
        <v>188502</v>
      </c>
      <c r="P44807">
        <v>2.1</v>
      </c>
      <c r="Q44807" s="5" t="s">
        <v>428</v>
      </c>
      <c r="R44807">
        <v>480000</v>
      </c>
      <c r="S44807">
        <v>382900</v>
      </c>
      <c r="T44807">
        <v>862900</v>
      </c>
      <c r="U44807">
        <v>1951</v>
      </c>
      <c r="V44807">
        <v>4</v>
      </c>
      <c r="W44807">
        <v>3</v>
      </c>
      <c r="X44807">
        <v>1</v>
      </c>
    </row>
    <row r="44808" spans="1:24" x14ac:dyDescent="0.3">
      <c r="A44808">
        <v>32801</v>
      </c>
      <c r="B44808" s="5" t="s">
        <v>72540</v>
      </c>
      <c r="C44808" s="5" t="s">
        <v>7</v>
      </c>
      <c r="D44808" s="5" t="s">
        <v>152880</v>
      </c>
      <c r="E44808" s="5" t="s">
        <v>227543</v>
      </c>
      <c r="F44808" s="5" t="s">
        <v>188501</v>
      </c>
      <c r="G44808" s="6">
        <v>42181</v>
      </c>
      <c r="H44808">
        <v>285000</v>
      </c>
      <c r="I44808" s="5" t="s">
        <v>72541</v>
      </c>
      <c r="J44808" s="5" t="s">
        <v>5</v>
      </c>
      <c r="K44808" s="5" t="s">
        <v>188520</v>
      </c>
      <c r="L44808" s="5" t="s">
        <v>188520</v>
      </c>
      <c r="M44808" s="5" t="s">
        <v>188520</v>
      </c>
      <c r="N44808" s="5" t="s">
        <v>188520</v>
      </c>
      <c r="O44808" s="5" t="s">
        <v>188520</v>
      </c>
      <c r="Q44808" s="5" t="s">
        <v>188520</v>
      </c>
    </row>
    <row r="44809" spans="1:24" x14ac:dyDescent="0.3">
      <c r="A44809">
        <v>29312</v>
      </c>
      <c r="B44809" s="5" t="s">
        <v>65431</v>
      </c>
      <c r="C44809" s="5" t="s">
        <v>7</v>
      </c>
      <c r="D44809" s="5" t="s">
        <v>165737</v>
      </c>
      <c r="E44809" s="5" t="s">
        <v>227544</v>
      </c>
      <c r="F44809" s="5" t="s">
        <v>188501</v>
      </c>
      <c r="G44809" s="6">
        <v>42109</v>
      </c>
      <c r="H44809">
        <v>1847500</v>
      </c>
      <c r="I44809" s="5" t="s">
        <v>65432</v>
      </c>
      <c r="J44809" s="5" t="s">
        <v>5</v>
      </c>
      <c r="K44809" s="5" t="s">
        <v>65433</v>
      </c>
      <c r="L44809" s="5" t="s">
        <v>188326</v>
      </c>
      <c r="M44809" s="5" t="s">
        <v>227544</v>
      </c>
      <c r="N44809" s="5" t="s">
        <v>188501</v>
      </c>
      <c r="O44809" s="5" t="s">
        <v>188502</v>
      </c>
      <c r="P44809">
        <v>2.5</v>
      </c>
      <c r="Q44809" s="5" t="s">
        <v>428</v>
      </c>
      <c r="R44809">
        <v>511500</v>
      </c>
      <c r="S44809">
        <v>741300</v>
      </c>
      <c r="T44809">
        <v>1252800</v>
      </c>
      <c r="U44809">
        <v>1993</v>
      </c>
      <c r="V44809">
        <v>5</v>
      </c>
      <c r="W44809">
        <v>4</v>
      </c>
      <c r="X44809">
        <v>0</v>
      </c>
    </row>
    <row r="44810" spans="1:24" x14ac:dyDescent="0.3">
      <c r="A44810">
        <v>29313</v>
      </c>
      <c r="B44810" s="5" t="s">
        <v>65434</v>
      </c>
      <c r="C44810" s="5" t="s">
        <v>7</v>
      </c>
      <c r="D44810" s="5" t="s">
        <v>165253</v>
      </c>
      <c r="E44810" s="5" t="s">
        <v>227545</v>
      </c>
      <c r="F44810" s="5" t="s">
        <v>188501</v>
      </c>
      <c r="G44810" s="6">
        <v>42095</v>
      </c>
      <c r="H44810">
        <v>1175000</v>
      </c>
      <c r="I44810" s="5" t="s">
        <v>65435</v>
      </c>
      <c r="J44810" s="5" t="s">
        <v>5</v>
      </c>
      <c r="K44810" s="5" t="s">
        <v>65436</v>
      </c>
      <c r="L44810" s="5" t="s">
        <v>188030</v>
      </c>
      <c r="M44810" s="5" t="s">
        <v>227545</v>
      </c>
      <c r="N44810" s="5" t="s">
        <v>188501</v>
      </c>
      <c r="O44810" s="5" t="s">
        <v>188502</v>
      </c>
      <c r="P44810">
        <v>2</v>
      </c>
      <c r="Q44810" s="5" t="s">
        <v>428</v>
      </c>
      <c r="R44810">
        <v>310000</v>
      </c>
      <c r="S44810">
        <v>719400</v>
      </c>
      <c r="T44810">
        <v>1089100</v>
      </c>
      <c r="U44810">
        <v>1991</v>
      </c>
      <c r="V44810">
        <v>4</v>
      </c>
      <c r="W44810">
        <v>4</v>
      </c>
      <c r="X44810">
        <v>0</v>
      </c>
    </row>
    <row r="44811" spans="1:24" x14ac:dyDescent="0.3">
      <c r="A44811">
        <v>14315</v>
      </c>
      <c r="B44811" s="5" t="s">
        <v>33191</v>
      </c>
      <c r="C44811" s="5" t="s">
        <v>7</v>
      </c>
      <c r="D44811" s="5" t="s">
        <v>164945</v>
      </c>
      <c r="E44811" s="5" t="s">
        <v>227546</v>
      </c>
      <c r="F44811" s="5" t="s">
        <v>188501</v>
      </c>
      <c r="G44811" s="6">
        <v>41737</v>
      </c>
      <c r="H44811">
        <v>950000</v>
      </c>
      <c r="I44811" s="5" t="s">
        <v>33192</v>
      </c>
      <c r="J44811" s="5" t="s">
        <v>5</v>
      </c>
      <c r="K44811" s="5" t="s">
        <v>33193</v>
      </c>
      <c r="L44811" s="5" t="s">
        <v>187819</v>
      </c>
      <c r="M44811" s="5" t="s">
        <v>227546</v>
      </c>
      <c r="N44811" s="5" t="s">
        <v>188501</v>
      </c>
      <c r="O44811" s="5" t="s">
        <v>188502</v>
      </c>
      <c r="P44811">
        <v>1</v>
      </c>
      <c r="Q44811" s="5" t="s">
        <v>428</v>
      </c>
      <c r="R44811">
        <v>237200</v>
      </c>
      <c r="S44811">
        <v>668000</v>
      </c>
      <c r="T44811">
        <v>905200</v>
      </c>
      <c r="U44811">
        <v>1994</v>
      </c>
      <c r="V44811">
        <v>4</v>
      </c>
      <c r="W44811">
        <v>5</v>
      </c>
      <c r="X44811">
        <v>0</v>
      </c>
    </row>
    <row r="44812" spans="1:24" x14ac:dyDescent="0.3">
      <c r="A44812">
        <v>46682</v>
      </c>
      <c r="B44812" s="5" t="s">
        <v>101062</v>
      </c>
      <c r="C44812" s="5" t="s">
        <v>7</v>
      </c>
      <c r="D44812" s="5" t="s">
        <v>164946</v>
      </c>
      <c r="E44812" s="5" t="s">
        <v>227547</v>
      </c>
      <c r="F44812" s="5" t="s">
        <v>188501</v>
      </c>
      <c r="G44812" s="6">
        <v>42465</v>
      </c>
      <c r="H44812">
        <v>950000</v>
      </c>
      <c r="I44812" s="5" t="s">
        <v>101063</v>
      </c>
      <c r="J44812" s="5" t="s">
        <v>5</v>
      </c>
      <c r="K44812" s="5" t="s">
        <v>101064</v>
      </c>
      <c r="L44812" s="5" t="s">
        <v>187820</v>
      </c>
      <c r="M44812" s="5" t="s">
        <v>227547</v>
      </c>
      <c r="N44812" s="5" t="s">
        <v>188501</v>
      </c>
      <c r="O44812" s="5" t="s">
        <v>188502</v>
      </c>
      <c r="P44812">
        <v>1.21</v>
      </c>
      <c r="Q44812" s="5" t="s">
        <v>428</v>
      </c>
      <c r="R44812">
        <v>263500</v>
      </c>
      <c r="S44812">
        <v>548600</v>
      </c>
      <c r="T44812">
        <v>818900</v>
      </c>
      <c r="U44812">
        <v>1988</v>
      </c>
      <c r="V44812">
        <v>4</v>
      </c>
      <c r="W44812">
        <v>4</v>
      </c>
      <c r="X44812">
        <v>1</v>
      </c>
    </row>
    <row r="44813" spans="1:24" x14ac:dyDescent="0.3">
      <c r="A44813">
        <v>16739</v>
      </c>
      <c r="B44813" s="5" t="s">
        <v>38568</v>
      </c>
      <c r="C44813" s="5" t="s">
        <v>7</v>
      </c>
      <c r="D44813" s="5" t="s">
        <v>164947</v>
      </c>
      <c r="E44813" s="5" t="s">
        <v>227548</v>
      </c>
      <c r="F44813" s="5" t="s">
        <v>188501</v>
      </c>
      <c r="G44813" s="6">
        <v>41800</v>
      </c>
      <c r="H44813">
        <v>950000</v>
      </c>
      <c r="I44813" s="5" t="s">
        <v>38569</v>
      </c>
      <c r="J44813" s="5" t="s">
        <v>5</v>
      </c>
      <c r="K44813" s="5" t="s">
        <v>38570</v>
      </c>
      <c r="L44813" s="5" t="s">
        <v>187821</v>
      </c>
      <c r="M44813" s="5" t="s">
        <v>227548</v>
      </c>
      <c r="N44813" s="5" t="s">
        <v>188501</v>
      </c>
      <c r="O44813" s="5" t="s">
        <v>188502</v>
      </c>
      <c r="P44813">
        <v>2.2000000000000002</v>
      </c>
      <c r="Q44813" s="5" t="s">
        <v>428</v>
      </c>
      <c r="R44813">
        <v>263500</v>
      </c>
      <c r="S44813">
        <v>632200</v>
      </c>
      <c r="T44813">
        <v>895700</v>
      </c>
      <c r="U44813">
        <v>1992</v>
      </c>
      <c r="V44813">
        <v>4</v>
      </c>
      <c r="W44813">
        <v>4</v>
      </c>
      <c r="X44813">
        <v>1</v>
      </c>
    </row>
    <row r="44814" spans="1:24" x14ac:dyDescent="0.3">
      <c r="A44814">
        <v>30885</v>
      </c>
      <c r="B44814" s="5" t="s">
        <v>68736</v>
      </c>
      <c r="C44814" s="5" t="s">
        <v>37067</v>
      </c>
      <c r="D44814" s="5" t="s">
        <v>135966</v>
      </c>
      <c r="E44814" s="5" t="s">
        <v>227549</v>
      </c>
      <c r="F44814" s="5" t="s">
        <v>188501</v>
      </c>
      <c r="G44814" s="6">
        <v>42153</v>
      </c>
      <c r="H44814">
        <v>150000</v>
      </c>
      <c r="I44814" s="5" t="s">
        <v>68737</v>
      </c>
      <c r="J44814" s="5" t="s">
        <v>126</v>
      </c>
      <c r="K44814" s="5" t="s">
        <v>68738</v>
      </c>
      <c r="L44814" s="5" t="s">
        <v>175273</v>
      </c>
      <c r="M44814" s="5" t="s">
        <v>227549</v>
      </c>
      <c r="N44814" s="5" t="s">
        <v>188501</v>
      </c>
      <c r="O44814" s="5" t="s">
        <v>188502</v>
      </c>
      <c r="P44814">
        <v>1.07</v>
      </c>
      <c r="Q44814" s="5" t="s">
        <v>428</v>
      </c>
      <c r="R44814">
        <v>158100</v>
      </c>
      <c r="S44814">
        <v>0</v>
      </c>
      <c r="T44814">
        <v>158100</v>
      </c>
    </row>
    <row r="44815" spans="1:24" x14ac:dyDescent="0.3">
      <c r="A44815">
        <v>1154</v>
      </c>
      <c r="B44815" s="5" t="s">
        <v>2814</v>
      </c>
      <c r="C44815" s="5" t="s">
        <v>43</v>
      </c>
      <c r="D44815" s="5" t="s">
        <v>138672</v>
      </c>
      <c r="E44815" s="5" t="s">
        <v>227550</v>
      </c>
      <c r="F44815" s="5" t="s">
        <v>188501</v>
      </c>
      <c r="G44815" s="6">
        <v>41352</v>
      </c>
      <c r="H44815">
        <v>165000</v>
      </c>
      <c r="I44815" s="5" t="s">
        <v>2815</v>
      </c>
      <c r="J44815" s="5" t="s">
        <v>5</v>
      </c>
      <c r="K44815" s="5" t="s">
        <v>2816</v>
      </c>
      <c r="L44815" s="5" t="s">
        <v>176562</v>
      </c>
      <c r="M44815" s="5" t="s">
        <v>227550</v>
      </c>
      <c r="N44815" s="5" t="s">
        <v>188501</v>
      </c>
      <c r="O44815" s="5" t="s">
        <v>188502</v>
      </c>
      <c r="P44815">
        <v>1.02</v>
      </c>
      <c r="Q44815" s="5" t="s">
        <v>428</v>
      </c>
      <c r="R44815">
        <v>158100</v>
      </c>
      <c r="S44815">
        <v>0</v>
      </c>
      <c r="T44815">
        <v>158100</v>
      </c>
    </row>
    <row r="44816" spans="1:24" x14ac:dyDescent="0.3">
      <c r="A44816">
        <v>6871</v>
      </c>
      <c r="B44816" s="5" t="s">
        <v>16305</v>
      </c>
      <c r="C44816" s="5" t="s">
        <v>43</v>
      </c>
      <c r="D44816" s="5" t="s">
        <v>165850</v>
      </c>
      <c r="E44816" s="5" t="s">
        <v>227551</v>
      </c>
      <c r="F44816" s="5" t="s">
        <v>188501</v>
      </c>
      <c r="G44816" s="6">
        <v>41501</v>
      </c>
      <c r="H44816">
        <v>2350000</v>
      </c>
      <c r="I44816" s="5" t="s">
        <v>16306</v>
      </c>
      <c r="J44816" s="5" t="s">
        <v>5</v>
      </c>
      <c r="K44816" s="5" t="s">
        <v>16307</v>
      </c>
      <c r="L44816" s="5" t="s">
        <v>188393</v>
      </c>
      <c r="M44816" s="5" t="s">
        <v>227551</v>
      </c>
      <c r="N44816" s="5" t="s">
        <v>188501</v>
      </c>
      <c r="O44816" s="5" t="s">
        <v>188502</v>
      </c>
      <c r="P44816">
        <v>2.02</v>
      </c>
      <c r="Q44816" s="5" t="s">
        <v>428</v>
      </c>
      <c r="R44816">
        <v>360000</v>
      </c>
      <c r="S44816">
        <v>0</v>
      </c>
      <c r="T44816">
        <v>360000</v>
      </c>
    </row>
    <row r="44817" spans="1:24" x14ac:dyDescent="0.3">
      <c r="A44817">
        <v>6872</v>
      </c>
      <c r="B44817" s="5" t="s">
        <v>16308</v>
      </c>
      <c r="C44817" s="5" t="s">
        <v>7</v>
      </c>
      <c r="D44817" s="5" t="s">
        <v>165851</v>
      </c>
      <c r="E44817" s="5" t="s">
        <v>227552</v>
      </c>
      <c r="F44817" s="5" t="s">
        <v>188501</v>
      </c>
      <c r="G44817" s="6">
        <v>41501</v>
      </c>
      <c r="H44817">
        <v>2350000</v>
      </c>
      <c r="I44817" s="5" t="s">
        <v>16306</v>
      </c>
      <c r="J44817" s="5" t="s">
        <v>5</v>
      </c>
      <c r="K44817" s="5" t="s">
        <v>16307</v>
      </c>
      <c r="L44817" s="5" t="s">
        <v>188394</v>
      </c>
      <c r="M44817" s="5" t="s">
        <v>227552</v>
      </c>
      <c r="N44817" s="5" t="s">
        <v>188501</v>
      </c>
      <c r="O44817" s="5" t="s">
        <v>188502</v>
      </c>
      <c r="P44817">
        <v>2</v>
      </c>
      <c r="Q44817" s="5" t="s">
        <v>428</v>
      </c>
      <c r="R44817">
        <v>480000</v>
      </c>
      <c r="S44817">
        <v>1879900</v>
      </c>
      <c r="T44817">
        <v>2396100</v>
      </c>
      <c r="U44817">
        <v>1993</v>
      </c>
      <c r="V44817">
        <v>5</v>
      </c>
      <c r="W44817">
        <v>5</v>
      </c>
      <c r="X44817">
        <v>0</v>
      </c>
    </row>
    <row r="44818" spans="1:24" x14ac:dyDescent="0.3">
      <c r="A44818">
        <v>16740</v>
      </c>
      <c r="B44818" s="5" t="s">
        <v>38571</v>
      </c>
      <c r="C44818" s="5" t="s">
        <v>37067</v>
      </c>
      <c r="D44818" s="5" t="s">
        <v>163300</v>
      </c>
      <c r="E44818" s="5" t="s">
        <v>227553</v>
      </c>
      <c r="F44818" s="5" t="s">
        <v>188501</v>
      </c>
      <c r="G44818" s="6">
        <v>41820</v>
      </c>
      <c r="H44818">
        <v>635000</v>
      </c>
      <c r="I44818" s="5" t="s">
        <v>38572</v>
      </c>
      <c r="J44818" s="5" t="s">
        <v>126</v>
      </c>
      <c r="K44818" s="5" t="s">
        <v>38573</v>
      </c>
      <c r="L44818" s="5" t="s">
        <v>187003</v>
      </c>
      <c r="M44818" s="5" t="s">
        <v>227553</v>
      </c>
      <c r="N44818" s="5" t="s">
        <v>188501</v>
      </c>
      <c r="O44818" s="5" t="s">
        <v>188502</v>
      </c>
      <c r="P44818">
        <v>2.5099999999999998</v>
      </c>
      <c r="Q44818" s="5" t="s">
        <v>428</v>
      </c>
      <c r="R44818">
        <v>512100</v>
      </c>
      <c r="S44818">
        <v>971200</v>
      </c>
      <c r="T44818">
        <v>1483300</v>
      </c>
      <c r="U44818">
        <v>2015</v>
      </c>
      <c r="V44818">
        <v>5</v>
      </c>
      <c r="W44818">
        <v>5</v>
      </c>
      <c r="X44818">
        <v>1</v>
      </c>
    </row>
    <row r="44819" spans="1:24" x14ac:dyDescent="0.3">
      <c r="A44819">
        <v>12324</v>
      </c>
      <c r="B44819" s="5" t="s">
        <v>28758</v>
      </c>
      <c r="C44819" s="5" t="s">
        <v>7</v>
      </c>
      <c r="D44819" s="5" t="s">
        <v>165733</v>
      </c>
      <c r="E44819" s="5" t="s">
        <v>227554</v>
      </c>
      <c r="F44819" s="5" t="s">
        <v>188501</v>
      </c>
      <c r="G44819" s="6">
        <v>41697</v>
      </c>
      <c r="H44819">
        <v>1828000</v>
      </c>
      <c r="I44819" s="5" t="s">
        <v>28759</v>
      </c>
      <c r="J44819" s="5" t="s">
        <v>5</v>
      </c>
      <c r="K44819" s="5" t="s">
        <v>28760</v>
      </c>
      <c r="L44819" s="5" t="s">
        <v>188322</v>
      </c>
      <c r="M44819" s="5" t="s">
        <v>227554</v>
      </c>
      <c r="N44819" s="5" t="s">
        <v>188501</v>
      </c>
      <c r="O44819" s="5" t="s">
        <v>188502</v>
      </c>
      <c r="P44819">
        <v>2.88</v>
      </c>
      <c r="Q44819" s="5" t="s">
        <v>428</v>
      </c>
      <c r="R44819">
        <v>535400</v>
      </c>
      <c r="S44819">
        <v>1187600</v>
      </c>
      <c r="T44819">
        <v>1760900</v>
      </c>
      <c r="U44819">
        <v>2008</v>
      </c>
      <c r="V44819">
        <v>4</v>
      </c>
      <c r="W44819">
        <v>5</v>
      </c>
      <c r="X44819">
        <v>2</v>
      </c>
    </row>
    <row r="44820" spans="1:24" x14ac:dyDescent="0.3">
      <c r="A44820">
        <v>18217</v>
      </c>
      <c r="B44820" s="5" t="s">
        <v>41767</v>
      </c>
      <c r="C44820" s="5" t="s">
        <v>37067</v>
      </c>
      <c r="D44820" s="5" t="s">
        <v>150163</v>
      </c>
      <c r="E44820" s="5" t="s">
        <v>227555</v>
      </c>
      <c r="F44820" s="5" t="s">
        <v>188501</v>
      </c>
      <c r="G44820" s="6">
        <v>41827</v>
      </c>
      <c r="H44820">
        <v>250623</v>
      </c>
      <c r="I44820" s="5" t="s">
        <v>41768</v>
      </c>
      <c r="J44820" s="5" t="s">
        <v>126</v>
      </c>
      <c r="K44820" s="5" t="s">
        <v>41769</v>
      </c>
      <c r="L44820" s="5" t="s">
        <v>181181</v>
      </c>
      <c r="M44820" s="5" t="s">
        <v>227556</v>
      </c>
      <c r="N44820" s="5" t="s">
        <v>188501</v>
      </c>
      <c r="O44820" s="5" t="s">
        <v>188502</v>
      </c>
      <c r="P44820">
        <v>15.19</v>
      </c>
      <c r="Q44820" s="5" t="s">
        <v>428</v>
      </c>
      <c r="R44820">
        <v>574200</v>
      </c>
      <c r="S44820">
        <v>0</v>
      </c>
      <c r="T44820">
        <v>574200</v>
      </c>
      <c r="W44820">
        <v>0</v>
      </c>
      <c r="X44820">
        <v>0</v>
      </c>
    </row>
    <row r="44821" spans="1:24" x14ac:dyDescent="0.3">
      <c r="A44821">
        <v>5696</v>
      </c>
      <c r="B44821" s="5" t="s">
        <v>13528</v>
      </c>
      <c r="C44821" s="5" t="s">
        <v>7</v>
      </c>
      <c r="D44821" s="5" t="s">
        <v>165852</v>
      </c>
      <c r="E44821" s="5" t="s">
        <v>227557</v>
      </c>
      <c r="F44821" s="5" t="s">
        <v>188501</v>
      </c>
      <c r="G44821" s="6">
        <v>41456</v>
      </c>
      <c r="H44821">
        <v>2350000</v>
      </c>
      <c r="I44821" s="5" t="s">
        <v>13529</v>
      </c>
      <c r="J44821" s="5" t="s">
        <v>5</v>
      </c>
      <c r="K44821" s="5" t="s">
        <v>13530</v>
      </c>
      <c r="L44821" s="5" t="s">
        <v>188395</v>
      </c>
      <c r="M44821" s="5" t="s">
        <v>227557</v>
      </c>
      <c r="N44821" s="5" t="s">
        <v>188501</v>
      </c>
      <c r="O44821" s="5" t="s">
        <v>188502</v>
      </c>
      <c r="P44821">
        <v>2.0099999999999998</v>
      </c>
      <c r="Q44821" s="5" t="s">
        <v>428</v>
      </c>
      <c r="R44821">
        <v>543000</v>
      </c>
      <c r="S44821">
        <v>1195800</v>
      </c>
      <c r="T44821">
        <v>1805300</v>
      </c>
      <c r="U44821">
        <v>1909</v>
      </c>
      <c r="V44821">
        <v>6</v>
      </c>
      <c r="W44821">
        <v>5</v>
      </c>
      <c r="X44821">
        <v>1</v>
      </c>
    </row>
    <row r="44822" spans="1:24" x14ac:dyDescent="0.3">
      <c r="A44822">
        <v>54381</v>
      </c>
      <c r="B44822" s="5" t="s">
        <v>116518</v>
      </c>
      <c r="C44822" s="5" t="s">
        <v>7</v>
      </c>
      <c r="D44822" s="5" t="s">
        <v>165820</v>
      </c>
      <c r="E44822" s="5" t="s">
        <v>227558</v>
      </c>
      <c r="F44822" s="5" t="s">
        <v>188501</v>
      </c>
      <c r="G44822" s="6">
        <v>42632</v>
      </c>
      <c r="H44822">
        <v>2125000</v>
      </c>
      <c r="I44822" s="5" t="s">
        <v>116519</v>
      </c>
      <c r="J44822" s="5" t="s">
        <v>5</v>
      </c>
      <c r="K44822" s="5" t="s">
        <v>116520</v>
      </c>
      <c r="L44822" s="5" t="s">
        <v>188377</v>
      </c>
      <c r="M44822" s="5" t="s">
        <v>227559</v>
      </c>
      <c r="N44822" s="5" t="s">
        <v>188501</v>
      </c>
      <c r="O44822" s="5" t="s">
        <v>188502</v>
      </c>
      <c r="P44822">
        <v>4.04</v>
      </c>
      <c r="Q44822" s="5" t="s">
        <v>428</v>
      </c>
      <c r="R44822">
        <v>473200</v>
      </c>
      <c r="S44822">
        <v>887900</v>
      </c>
      <c r="T44822">
        <v>1411400</v>
      </c>
      <c r="U44822">
        <v>1925</v>
      </c>
      <c r="V44822">
        <v>5</v>
      </c>
      <c r="W44822">
        <v>6</v>
      </c>
      <c r="X44822">
        <v>1</v>
      </c>
    </row>
    <row r="44823" spans="1:24" x14ac:dyDescent="0.3">
      <c r="A44823">
        <v>19676</v>
      </c>
      <c r="B44823" s="5" t="s">
        <v>44981</v>
      </c>
      <c r="C44823" s="5" t="s">
        <v>7</v>
      </c>
      <c r="D44823" s="5" t="s">
        <v>164596</v>
      </c>
      <c r="E44823" s="5" t="s">
        <v>227560</v>
      </c>
      <c r="F44823" s="5" t="s">
        <v>188501</v>
      </c>
      <c r="G44823" s="6">
        <v>41859</v>
      </c>
      <c r="H44823">
        <v>870000</v>
      </c>
      <c r="I44823" s="5" t="s">
        <v>44982</v>
      </c>
      <c r="J44823" s="5" t="s">
        <v>5</v>
      </c>
      <c r="K44823" s="5" t="s">
        <v>44983</v>
      </c>
      <c r="L44823" s="5" t="s">
        <v>187697</v>
      </c>
      <c r="M44823" s="5" t="s">
        <v>227560</v>
      </c>
      <c r="N44823" s="5" t="s">
        <v>188501</v>
      </c>
      <c r="O44823" s="5" t="s">
        <v>188502</v>
      </c>
      <c r="P44823">
        <v>2.34</v>
      </c>
      <c r="Q44823" s="5" t="s">
        <v>428</v>
      </c>
      <c r="R44823">
        <v>337200</v>
      </c>
      <c r="S44823">
        <v>542400</v>
      </c>
      <c r="T44823">
        <v>919300</v>
      </c>
      <c r="U44823">
        <v>1940</v>
      </c>
      <c r="V44823">
        <v>3</v>
      </c>
      <c r="W44823">
        <v>2</v>
      </c>
      <c r="X44823">
        <v>2</v>
      </c>
    </row>
    <row r="44824" spans="1:24" x14ac:dyDescent="0.3">
      <c r="A44824">
        <v>5697</v>
      </c>
      <c r="B44824" s="5" t="s">
        <v>13531</v>
      </c>
      <c r="C44824" s="5" t="s">
        <v>7</v>
      </c>
      <c r="D44824" s="5" t="s">
        <v>159658</v>
      </c>
      <c r="E44824" s="5" t="s">
        <v>227561</v>
      </c>
      <c r="F44824" s="5" t="s">
        <v>188501</v>
      </c>
      <c r="G44824" s="6">
        <v>41485</v>
      </c>
      <c r="H44824">
        <v>415000</v>
      </c>
      <c r="I44824" s="5" t="s">
        <v>13532</v>
      </c>
      <c r="J44824" s="5" t="s">
        <v>5</v>
      </c>
      <c r="K44824" s="5" t="s">
        <v>13533</v>
      </c>
      <c r="L44824" s="5" t="s">
        <v>185068</v>
      </c>
      <c r="M44824" s="5" t="s">
        <v>227561</v>
      </c>
      <c r="N44824" s="5" t="s">
        <v>188501</v>
      </c>
      <c r="O44824" s="5" t="s">
        <v>188502</v>
      </c>
      <c r="P44824">
        <v>1.07</v>
      </c>
      <c r="Q44824" s="5" t="s">
        <v>428</v>
      </c>
      <c r="R44824">
        <v>200000</v>
      </c>
      <c r="S44824">
        <v>150400</v>
      </c>
      <c r="T44824">
        <v>350400</v>
      </c>
      <c r="U44824">
        <v>1959</v>
      </c>
      <c r="V44824">
        <v>3</v>
      </c>
      <c r="W44824">
        <v>2</v>
      </c>
      <c r="X44824">
        <v>0</v>
      </c>
    </row>
    <row r="44825" spans="1:24" x14ac:dyDescent="0.3">
      <c r="A44825">
        <v>39306</v>
      </c>
      <c r="B44825" s="5" t="s">
        <v>86175</v>
      </c>
      <c r="C44825" s="5" t="s">
        <v>7</v>
      </c>
      <c r="D44825" s="5" t="s">
        <v>161503</v>
      </c>
      <c r="E44825" s="5" t="s">
        <v>227562</v>
      </c>
      <c r="F44825" s="5" t="s">
        <v>188501</v>
      </c>
      <c r="G44825" s="6">
        <v>42307</v>
      </c>
      <c r="H44825">
        <v>495000</v>
      </c>
      <c r="I44825" s="5" t="s">
        <v>86176</v>
      </c>
      <c r="J44825" s="5" t="s">
        <v>5</v>
      </c>
      <c r="K44825" s="5" t="s">
        <v>86177</v>
      </c>
      <c r="L44825" s="5" t="s">
        <v>186052</v>
      </c>
      <c r="M44825" s="5" t="s">
        <v>227562</v>
      </c>
      <c r="N44825" s="5" t="s">
        <v>188501</v>
      </c>
      <c r="O44825" s="5" t="s">
        <v>188502</v>
      </c>
      <c r="P44825">
        <v>1.83</v>
      </c>
      <c r="Q44825" s="5" t="s">
        <v>428</v>
      </c>
      <c r="R44825">
        <v>233200</v>
      </c>
      <c r="S44825">
        <v>1324900</v>
      </c>
      <c r="T44825">
        <v>1558100</v>
      </c>
      <c r="U44825">
        <v>2016</v>
      </c>
      <c r="V44825">
        <v>6</v>
      </c>
      <c r="W44825">
        <v>6</v>
      </c>
      <c r="X44825">
        <v>1</v>
      </c>
    </row>
    <row r="44826" spans="1:24" x14ac:dyDescent="0.3">
      <c r="A44826">
        <v>54382</v>
      </c>
      <c r="B44826" s="5" t="s">
        <v>86175</v>
      </c>
      <c r="C44826" s="5" t="s">
        <v>7</v>
      </c>
      <c r="D44826" s="5" t="s">
        <v>165847</v>
      </c>
      <c r="E44826" s="5" t="s">
        <v>227563</v>
      </c>
      <c r="F44826" s="5" t="s">
        <v>188501</v>
      </c>
      <c r="G44826" s="6">
        <v>42633</v>
      </c>
      <c r="H44826">
        <v>2347700</v>
      </c>
      <c r="I44826" s="5" t="s">
        <v>116521</v>
      </c>
      <c r="J44826" s="5" t="s">
        <v>5</v>
      </c>
      <c r="K44826" s="5" t="s">
        <v>86177</v>
      </c>
      <c r="L44826" s="5" t="s">
        <v>186052</v>
      </c>
      <c r="M44826" s="5" t="s">
        <v>227562</v>
      </c>
      <c r="N44826" s="5" t="s">
        <v>188501</v>
      </c>
      <c r="O44826" s="5" t="s">
        <v>188502</v>
      </c>
      <c r="P44826">
        <v>1.83</v>
      </c>
      <c r="Q44826" s="5" t="s">
        <v>428</v>
      </c>
      <c r="R44826">
        <v>233200</v>
      </c>
      <c r="S44826">
        <v>1324900</v>
      </c>
      <c r="T44826">
        <v>1558100</v>
      </c>
      <c r="U44826">
        <v>2016</v>
      </c>
      <c r="V44826">
        <v>6</v>
      </c>
      <c r="W44826">
        <v>6</v>
      </c>
      <c r="X44826">
        <v>1</v>
      </c>
    </row>
    <row r="44827" spans="1:24" x14ac:dyDescent="0.3">
      <c r="A44827">
        <v>21163</v>
      </c>
      <c r="B44827" s="5" t="s">
        <v>48158</v>
      </c>
      <c r="C44827" s="5" t="s">
        <v>7</v>
      </c>
      <c r="D44827" s="5" t="s">
        <v>158108</v>
      </c>
      <c r="E44827" s="5" t="s">
        <v>227564</v>
      </c>
      <c r="F44827" s="5" t="s">
        <v>188501</v>
      </c>
      <c r="G44827" s="6">
        <v>41885</v>
      </c>
      <c r="H44827">
        <v>375000</v>
      </c>
      <c r="I44827" s="5" t="s">
        <v>48159</v>
      </c>
      <c r="J44827" s="5" t="s">
        <v>5</v>
      </c>
      <c r="K44827" s="5" t="s">
        <v>48160</v>
      </c>
      <c r="L44827" s="5" t="s">
        <v>184382</v>
      </c>
      <c r="M44827" s="5" t="s">
        <v>227564</v>
      </c>
      <c r="N44827" s="5" t="s">
        <v>188501</v>
      </c>
      <c r="O44827" s="5" t="s">
        <v>188502</v>
      </c>
      <c r="P44827">
        <v>1.19</v>
      </c>
      <c r="Q44827" s="5" t="s">
        <v>428</v>
      </c>
      <c r="R44827">
        <v>200000</v>
      </c>
      <c r="S44827">
        <v>131600</v>
      </c>
      <c r="T44827">
        <v>331600</v>
      </c>
      <c r="U44827">
        <v>1959</v>
      </c>
      <c r="V44827">
        <v>3</v>
      </c>
      <c r="W44827">
        <v>2</v>
      </c>
      <c r="X44827">
        <v>0</v>
      </c>
    </row>
    <row r="44828" spans="1:24" x14ac:dyDescent="0.3">
      <c r="A44828">
        <v>24919</v>
      </c>
      <c r="B44828" s="5" t="s">
        <v>56407</v>
      </c>
      <c r="C44828" s="5" t="s">
        <v>7</v>
      </c>
      <c r="D44828" s="5" t="s">
        <v>156297</v>
      </c>
      <c r="E44828" s="5" t="s">
        <v>227565</v>
      </c>
      <c r="F44828" s="5" t="s">
        <v>188501</v>
      </c>
      <c r="G44828" s="6">
        <v>42002</v>
      </c>
      <c r="H44828">
        <v>340000</v>
      </c>
      <c r="I44828" s="5" t="s">
        <v>56408</v>
      </c>
      <c r="J44828" s="5" t="s">
        <v>5</v>
      </c>
      <c r="K44828" s="5" t="s">
        <v>56409</v>
      </c>
      <c r="L44828" s="5" t="s">
        <v>183629</v>
      </c>
      <c r="M44828" s="5" t="s">
        <v>227565</v>
      </c>
      <c r="N44828" s="5" t="s">
        <v>188501</v>
      </c>
      <c r="O44828" s="5" t="s">
        <v>188502</v>
      </c>
      <c r="P44828">
        <v>1.1200000000000001</v>
      </c>
      <c r="Q44828" s="5" t="s">
        <v>428</v>
      </c>
      <c r="R44828">
        <v>200000</v>
      </c>
      <c r="S44828">
        <v>140700</v>
      </c>
      <c r="T44828">
        <v>340700</v>
      </c>
      <c r="U44828">
        <v>1971</v>
      </c>
      <c r="V44828">
        <v>3</v>
      </c>
      <c r="W44828">
        <v>2</v>
      </c>
      <c r="X44828">
        <v>1</v>
      </c>
    </row>
    <row r="44829" spans="1:24" x14ac:dyDescent="0.3">
      <c r="A44829">
        <v>8791</v>
      </c>
      <c r="B44829" s="5" t="s">
        <v>20781</v>
      </c>
      <c r="C44829" s="5" t="s">
        <v>7</v>
      </c>
      <c r="D44829" s="5" t="s">
        <v>165392</v>
      </c>
      <c r="E44829" s="5" t="s">
        <v>227566</v>
      </c>
      <c r="F44829" s="5" t="s">
        <v>188501</v>
      </c>
      <c r="G44829" s="6">
        <v>41562</v>
      </c>
      <c r="H44829">
        <v>1285000</v>
      </c>
      <c r="I44829" s="5" t="s">
        <v>20782</v>
      </c>
      <c r="J44829" s="5" t="s">
        <v>5</v>
      </c>
      <c r="K44829" s="5" t="s">
        <v>20783</v>
      </c>
      <c r="L44829" s="5" t="s">
        <v>188103</v>
      </c>
      <c r="M44829" s="5" t="s">
        <v>227566</v>
      </c>
      <c r="N44829" s="5" t="s">
        <v>188501</v>
      </c>
      <c r="O44829" s="5" t="s">
        <v>188502</v>
      </c>
      <c r="P44829">
        <v>2</v>
      </c>
      <c r="Q44829" s="5" t="s">
        <v>428</v>
      </c>
      <c r="R44829">
        <v>310000</v>
      </c>
      <c r="S44829">
        <v>765400</v>
      </c>
      <c r="T44829">
        <v>1186600</v>
      </c>
      <c r="U44829">
        <v>1992</v>
      </c>
      <c r="V44829">
        <v>3</v>
      </c>
      <c r="W44829">
        <v>5</v>
      </c>
      <c r="X44829">
        <v>0</v>
      </c>
    </row>
    <row r="44830" spans="1:24" x14ac:dyDescent="0.3">
      <c r="A44830">
        <v>52981</v>
      </c>
      <c r="B44830" s="5" t="s">
        <v>113652</v>
      </c>
      <c r="C44830" s="5" t="s">
        <v>7</v>
      </c>
      <c r="D44830" s="5" t="s">
        <v>165837</v>
      </c>
      <c r="E44830" s="5" t="s">
        <v>227567</v>
      </c>
      <c r="F44830" s="5" t="s">
        <v>188501</v>
      </c>
      <c r="G44830" s="6">
        <v>42583</v>
      </c>
      <c r="H44830">
        <v>2200000</v>
      </c>
      <c r="I44830" s="5" t="s">
        <v>113653</v>
      </c>
      <c r="J44830" s="5" t="s">
        <v>5</v>
      </c>
      <c r="K44830" s="5" t="s">
        <v>113654</v>
      </c>
      <c r="L44830" s="5" t="s">
        <v>188383</v>
      </c>
      <c r="M44830" s="5" t="s">
        <v>227568</v>
      </c>
      <c r="N44830" s="5" t="s">
        <v>188501</v>
      </c>
      <c r="O44830" s="5" t="s">
        <v>188502</v>
      </c>
      <c r="P44830">
        <v>2</v>
      </c>
      <c r="Q44830" s="5" t="s">
        <v>428</v>
      </c>
      <c r="R44830">
        <v>310000</v>
      </c>
      <c r="S44830">
        <v>1292300</v>
      </c>
      <c r="T44830">
        <v>1700900</v>
      </c>
      <c r="U44830">
        <v>1991</v>
      </c>
      <c r="V44830">
        <v>6</v>
      </c>
      <c r="W44830">
        <v>5</v>
      </c>
      <c r="X44830">
        <v>0</v>
      </c>
    </row>
    <row r="44831" spans="1:24" x14ac:dyDescent="0.3">
      <c r="A44831">
        <v>3141</v>
      </c>
      <c r="B44831" s="5" t="s">
        <v>7477</v>
      </c>
      <c r="C44831" s="5" t="s">
        <v>7</v>
      </c>
      <c r="D44831" s="5" t="s">
        <v>165440</v>
      </c>
      <c r="E44831" s="5" t="s">
        <v>227569</v>
      </c>
      <c r="F44831" s="5" t="s">
        <v>188501</v>
      </c>
      <c r="G44831" s="6">
        <v>41425</v>
      </c>
      <c r="H44831">
        <v>1315000</v>
      </c>
      <c r="I44831" s="5" t="s">
        <v>7478</v>
      </c>
      <c r="J44831" s="5" t="s">
        <v>5</v>
      </c>
      <c r="K44831" s="5" t="s">
        <v>7479</v>
      </c>
      <c r="L44831" s="5" t="s">
        <v>188133</v>
      </c>
      <c r="M44831" s="5" t="s">
        <v>227569</v>
      </c>
      <c r="N44831" s="5" t="s">
        <v>188501</v>
      </c>
      <c r="O44831" s="5" t="s">
        <v>188502</v>
      </c>
      <c r="P44831">
        <v>2.02</v>
      </c>
      <c r="Q44831" s="5" t="s">
        <v>428</v>
      </c>
      <c r="R44831">
        <v>310000</v>
      </c>
      <c r="S44831">
        <v>1025400</v>
      </c>
      <c r="T44831">
        <v>1335400</v>
      </c>
      <c r="U44831">
        <v>1991</v>
      </c>
      <c r="V44831">
        <v>4</v>
      </c>
      <c r="W44831">
        <v>6</v>
      </c>
      <c r="X44831">
        <v>0</v>
      </c>
    </row>
    <row r="44832" spans="1:24" x14ac:dyDescent="0.3">
      <c r="A44832">
        <v>13234</v>
      </c>
      <c r="B44832" s="5" t="s">
        <v>30732</v>
      </c>
      <c r="C44832" s="5" t="s">
        <v>43</v>
      </c>
      <c r="D44832" s="5" t="s">
        <v>157128</v>
      </c>
      <c r="E44832" s="5" t="s">
        <v>227570</v>
      </c>
      <c r="F44832" s="5" t="s">
        <v>188501</v>
      </c>
      <c r="G44832" s="6">
        <v>41705</v>
      </c>
      <c r="H44832">
        <v>355000</v>
      </c>
      <c r="I44832" s="5" t="s">
        <v>30733</v>
      </c>
      <c r="J44832" s="5" t="s">
        <v>126</v>
      </c>
      <c r="K44832" s="5" t="s">
        <v>30734</v>
      </c>
      <c r="L44832" s="5" t="s">
        <v>183984</v>
      </c>
      <c r="M44832" s="5" t="s">
        <v>227570</v>
      </c>
      <c r="N44832" s="5" t="s">
        <v>188501</v>
      </c>
      <c r="O44832" s="5" t="s">
        <v>188502</v>
      </c>
      <c r="P44832">
        <v>1</v>
      </c>
      <c r="Q44832" s="5" t="s">
        <v>428</v>
      </c>
      <c r="R44832">
        <v>263500</v>
      </c>
      <c r="S44832">
        <v>0</v>
      </c>
      <c r="T44832">
        <v>263500</v>
      </c>
    </row>
    <row r="44833" spans="1:24" x14ac:dyDescent="0.3">
      <c r="A44833">
        <v>24920</v>
      </c>
      <c r="B44833" s="5" t="s">
        <v>30732</v>
      </c>
      <c r="C44833" s="5" t="s">
        <v>37067</v>
      </c>
      <c r="D44833" s="5" t="s">
        <v>157128</v>
      </c>
      <c r="E44833" s="5" t="s">
        <v>227570</v>
      </c>
      <c r="F44833" s="5" t="s">
        <v>188501</v>
      </c>
      <c r="G44833" s="6">
        <v>41992</v>
      </c>
      <c r="H44833">
        <v>355000</v>
      </c>
      <c r="I44833" s="5" t="s">
        <v>56410</v>
      </c>
      <c r="J44833" s="5" t="s">
        <v>126</v>
      </c>
      <c r="K44833" s="5" t="s">
        <v>30734</v>
      </c>
      <c r="L44833" s="5" t="s">
        <v>183984</v>
      </c>
      <c r="M44833" s="5" t="s">
        <v>227570</v>
      </c>
      <c r="N44833" s="5" t="s">
        <v>188501</v>
      </c>
      <c r="O44833" s="5" t="s">
        <v>188502</v>
      </c>
      <c r="P44833">
        <v>1</v>
      </c>
      <c r="Q44833" s="5" t="s">
        <v>428</v>
      </c>
      <c r="R44833">
        <v>263500</v>
      </c>
      <c r="S44833">
        <v>0</v>
      </c>
      <c r="T44833">
        <v>263500</v>
      </c>
    </row>
    <row r="44834" spans="1:24" x14ac:dyDescent="0.3">
      <c r="A44834">
        <v>18218</v>
      </c>
      <c r="B44834" s="5" t="s">
        <v>41770</v>
      </c>
      <c r="C44834" s="5" t="s">
        <v>7</v>
      </c>
      <c r="D44834" s="5" t="s">
        <v>164331</v>
      </c>
      <c r="E44834" s="5" t="s">
        <v>227571</v>
      </c>
      <c r="F44834" s="5" t="s">
        <v>188501</v>
      </c>
      <c r="G44834" s="6">
        <v>41850</v>
      </c>
      <c r="H44834">
        <v>794000</v>
      </c>
      <c r="I44834" s="5" t="s">
        <v>41771</v>
      </c>
      <c r="J44834" s="5" t="s">
        <v>5</v>
      </c>
      <c r="K44834" s="5" t="s">
        <v>41772</v>
      </c>
      <c r="L44834" s="5" t="s">
        <v>187538</v>
      </c>
      <c r="M44834" s="5" t="s">
        <v>227571</v>
      </c>
      <c r="N44834" s="5" t="s">
        <v>188501</v>
      </c>
      <c r="O44834" s="5" t="s">
        <v>188502</v>
      </c>
      <c r="P44834">
        <v>1</v>
      </c>
      <c r="Q44834" s="5" t="s">
        <v>428</v>
      </c>
      <c r="R44834">
        <v>263500</v>
      </c>
      <c r="S44834">
        <v>531100</v>
      </c>
      <c r="T44834">
        <v>794600</v>
      </c>
      <c r="U44834">
        <v>1989</v>
      </c>
      <c r="V44834">
        <v>4</v>
      </c>
      <c r="W44834">
        <v>4</v>
      </c>
      <c r="X44834">
        <v>0</v>
      </c>
    </row>
    <row r="44835" spans="1:24" x14ac:dyDescent="0.3">
      <c r="A44835">
        <v>52982</v>
      </c>
      <c r="B44835" s="5" t="s">
        <v>113655</v>
      </c>
      <c r="C44835" s="5" t="s">
        <v>7</v>
      </c>
      <c r="D44835" s="5" t="s">
        <v>165254</v>
      </c>
      <c r="E44835" s="5" t="s">
        <v>227572</v>
      </c>
      <c r="F44835" s="5" t="s">
        <v>188501</v>
      </c>
      <c r="G44835" s="6">
        <v>42602</v>
      </c>
      <c r="H44835">
        <v>1175000</v>
      </c>
      <c r="I44835" s="5" t="s">
        <v>113656</v>
      </c>
      <c r="J44835" s="5" t="s">
        <v>5</v>
      </c>
      <c r="K44835" s="5" t="s">
        <v>113657</v>
      </c>
      <c r="L44835" s="5" t="s">
        <v>188031</v>
      </c>
      <c r="M44835" s="5" t="s">
        <v>227573</v>
      </c>
      <c r="N44835" s="5" t="s">
        <v>188501</v>
      </c>
      <c r="O44835" s="5" t="s">
        <v>188502</v>
      </c>
      <c r="P44835">
        <v>1</v>
      </c>
      <c r="Q44835" s="5" t="s">
        <v>428</v>
      </c>
      <c r="R44835">
        <v>263500</v>
      </c>
      <c r="S44835">
        <v>505200</v>
      </c>
      <c r="T44835">
        <v>768700</v>
      </c>
      <c r="U44835">
        <v>1993</v>
      </c>
      <c r="V44835">
        <v>4</v>
      </c>
      <c r="W44835">
        <v>4</v>
      </c>
      <c r="X44835">
        <v>0</v>
      </c>
    </row>
    <row r="44836" spans="1:24" x14ac:dyDescent="0.3">
      <c r="A44836">
        <v>50365</v>
      </c>
      <c r="B44836" s="5" t="s">
        <v>108377</v>
      </c>
      <c r="C44836" s="5" t="s">
        <v>7</v>
      </c>
      <c r="D44836" s="5" t="s">
        <v>165816</v>
      </c>
      <c r="E44836" s="5" t="s">
        <v>227574</v>
      </c>
      <c r="F44836" s="5" t="s">
        <v>188501</v>
      </c>
      <c r="G44836" s="6">
        <v>42538</v>
      </c>
      <c r="H44836">
        <v>2100000</v>
      </c>
      <c r="I44836" s="5" t="s">
        <v>108378</v>
      </c>
      <c r="J44836" s="5" t="s">
        <v>5</v>
      </c>
      <c r="K44836" s="5" t="s">
        <v>108379</v>
      </c>
      <c r="L44836" s="5" t="s">
        <v>188373</v>
      </c>
      <c r="M44836" s="5" t="s">
        <v>227575</v>
      </c>
      <c r="N44836" s="5" t="s">
        <v>188501</v>
      </c>
      <c r="O44836" s="5" t="s">
        <v>188502</v>
      </c>
      <c r="P44836">
        <v>1.93</v>
      </c>
      <c r="Q44836" s="5" t="s">
        <v>428</v>
      </c>
      <c r="R44836">
        <v>538600</v>
      </c>
      <c r="S44836">
        <v>1305700</v>
      </c>
      <c r="T44836">
        <v>1884200</v>
      </c>
      <c r="U44836">
        <v>1998</v>
      </c>
      <c r="V44836">
        <v>4</v>
      </c>
      <c r="W44836">
        <v>4</v>
      </c>
      <c r="X44836">
        <v>0</v>
      </c>
    </row>
    <row r="44837" spans="1:24" x14ac:dyDescent="0.3">
      <c r="A44837">
        <v>11620</v>
      </c>
      <c r="B44837" s="5" t="s">
        <v>27160</v>
      </c>
      <c r="C44837" s="5" t="s">
        <v>43</v>
      </c>
      <c r="D44837" s="5" t="s">
        <v>122691</v>
      </c>
      <c r="E44837" s="5" t="s">
        <v>227576</v>
      </c>
      <c r="F44837" s="5" t="s">
        <v>188501</v>
      </c>
      <c r="G44837" s="6">
        <v>41670</v>
      </c>
      <c r="H44837">
        <v>49000</v>
      </c>
      <c r="I44837" s="5" t="s">
        <v>27161</v>
      </c>
      <c r="J44837" s="5" t="s">
        <v>126</v>
      </c>
      <c r="K44837" s="5" t="s">
        <v>188520</v>
      </c>
      <c r="L44837" s="5" t="s">
        <v>188520</v>
      </c>
      <c r="M44837" s="5" t="s">
        <v>188520</v>
      </c>
      <c r="N44837" s="5" t="s">
        <v>188520</v>
      </c>
      <c r="O44837" s="5" t="s">
        <v>188520</v>
      </c>
      <c r="Q44837" s="5" t="s">
        <v>188520</v>
      </c>
    </row>
    <row r="44838" spans="1:24" x14ac:dyDescent="0.3">
      <c r="A44838">
        <v>5698</v>
      </c>
      <c r="B44838" s="5" t="s">
        <v>13534</v>
      </c>
      <c r="C44838" s="5" t="s">
        <v>43</v>
      </c>
      <c r="D44838" s="5" t="s">
        <v>165853</v>
      </c>
      <c r="E44838" s="5" t="s">
        <v>227577</v>
      </c>
      <c r="F44838" s="5" t="s">
        <v>188501</v>
      </c>
      <c r="G44838" s="6">
        <v>41456</v>
      </c>
      <c r="H44838">
        <v>2350000</v>
      </c>
      <c r="I44838" s="5" t="s">
        <v>13529</v>
      </c>
      <c r="J44838" s="5" t="s">
        <v>5</v>
      </c>
      <c r="K44838" s="5" t="s">
        <v>13530</v>
      </c>
      <c r="L44838" s="5" t="s">
        <v>188396</v>
      </c>
      <c r="M44838" s="5" t="s">
        <v>227577</v>
      </c>
      <c r="N44838" s="5" t="s">
        <v>188501</v>
      </c>
      <c r="O44838" s="5" t="s">
        <v>188502</v>
      </c>
      <c r="P44838">
        <v>2</v>
      </c>
      <c r="Q44838" s="5" t="s">
        <v>428</v>
      </c>
      <c r="R44838">
        <v>543000</v>
      </c>
      <c r="S44838">
        <v>0</v>
      </c>
      <c r="T44838">
        <v>543000</v>
      </c>
    </row>
    <row r="44839" spans="1:24" x14ac:dyDescent="0.3">
      <c r="A44839">
        <v>10672</v>
      </c>
      <c r="B44839" s="5" t="s">
        <v>25137</v>
      </c>
      <c r="C44839" s="5" t="s">
        <v>7</v>
      </c>
      <c r="D44839" s="5" t="s">
        <v>153224</v>
      </c>
      <c r="E44839" s="5" t="s">
        <v>227578</v>
      </c>
      <c r="F44839" s="5" t="s">
        <v>188501</v>
      </c>
      <c r="G44839" s="6">
        <v>41613</v>
      </c>
      <c r="H44839">
        <v>290000</v>
      </c>
      <c r="I44839" s="5" t="s">
        <v>25138</v>
      </c>
      <c r="J44839" s="5" t="s">
        <v>5</v>
      </c>
      <c r="K44839" s="5" t="s">
        <v>25139</v>
      </c>
      <c r="L44839" s="5" t="s">
        <v>182342</v>
      </c>
      <c r="M44839" s="5" t="s">
        <v>227578</v>
      </c>
      <c r="N44839" s="5" t="s">
        <v>188501</v>
      </c>
      <c r="O44839" s="5" t="s">
        <v>188502</v>
      </c>
      <c r="P44839">
        <v>1.07</v>
      </c>
      <c r="Q44839" s="5" t="s">
        <v>428</v>
      </c>
      <c r="R44839">
        <v>200000</v>
      </c>
      <c r="S44839">
        <v>99500</v>
      </c>
      <c r="T44839">
        <v>299500</v>
      </c>
      <c r="U44839">
        <v>1961</v>
      </c>
      <c r="V44839">
        <v>4</v>
      </c>
      <c r="W44839">
        <v>3</v>
      </c>
      <c r="X44839">
        <v>0</v>
      </c>
    </row>
    <row r="44840" spans="1:24" x14ac:dyDescent="0.3">
      <c r="A44840">
        <v>3142</v>
      </c>
      <c r="B44840" s="5" t="s">
        <v>7480</v>
      </c>
      <c r="C44840" s="5" t="s">
        <v>7</v>
      </c>
      <c r="D44840" s="5" t="s">
        <v>152451</v>
      </c>
      <c r="E44840" s="5" t="s">
        <v>227579</v>
      </c>
      <c r="F44840" s="5" t="s">
        <v>188501</v>
      </c>
      <c r="G44840" s="6">
        <v>41407</v>
      </c>
      <c r="H44840">
        <v>279900</v>
      </c>
      <c r="I44840" s="5" t="s">
        <v>7481</v>
      </c>
      <c r="J44840" s="5" t="s">
        <v>5</v>
      </c>
      <c r="K44840" s="5" t="s">
        <v>7482</v>
      </c>
      <c r="L44840" s="5" t="s">
        <v>182029</v>
      </c>
      <c r="M44840" s="5" t="s">
        <v>227579</v>
      </c>
      <c r="N44840" s="5" t="s">
        <v>188501</v>
      </c>
      <c r="O44840" s="5" t="s">
        <v>188502</v>
      </c>
      <c r="P44840">
        <v>1.01</v>
      </c>
      <c r="Q44840" s="5" t="s">
        <v>428</v>
      </c>
      <c r="R44840">
        <v>200000</v>
      </c>
      <c r="S44840">
        <v>98400</v>
      </c>
      <c r="T44840">
        <v>298400</v>
      </c>
      <c r="U44840">
        <v>1960</v>
      </c>
      <c r="V44840">
        <v>3</v>
      </c>
      <c r="W44840">
        <v>3</v>
      </c>
      <c r="X44840">
        <v>0</v>
      </c>
    </row>
    <row r="44841" spans="1:24" x14ac:dyDescent="0.3">
      <c r="A44841">
        <v>1977</v>
      </c>
      <c r="B44841" s="5" t="s">
        <v>4790</v>
      </c>
      <c r="C44841" s="5" t="s">
        <v>7</v>
      </c>
      <c r="D44841" s="5" t="s">
        <v>151947</v>
      </c>
      <c r="E44841" s="5" t="s">
        <v>227580</v>
      </c>
      <c r="F44841" s="5" t="s">
        <v>188501</v>
      </c>
      <c r="G44841" s="6">
        <v>41388</v>
      </c>
      <c r="H44841">
        <v>273000</v>
      </c>
      <c r="I44841" s="5" t="s">
        <v>4791</v>
      </c>
      <c r="J44841" s="5" t="s">
        <v>5</v>
      </c>
      <c r="K44841" s="5" t="s">
        <v>4792</v>
      </c>
      <c r="L44841" s="5" t="s">
        <v>181830</v>
      </c>
      <c r="M44841" s="5" t="s">
        <v>227580</v>
      </c>
      <c r="N44841" s="5" t="s">
        <v>188501</v>
      </c>
      <c r="O44841" s="5" t="s">
        <v>188502</v>
      </c>
      <c r="P44841">
        <v>1.03</v>
      </c>
      <c r="Q44841" s="5" t="s">
        <v>428</v>
      </c>
      <c r="R44841">
        <v>200000</v>
      </c>
      <c r="S44841">
        <v>73000</v>
      </c>
      <c r="T44841">
        <v>273000</v>
      </c>
      <c r="U44841">
        <v>1960</v>
      </c>
      <c r="V44841">
        <v>4</v>
      </c>
      <c r="W44841">
        <v>2</v>
      </c>
      <c r="X44841">
        <v>0</v>
      </c>
    </row>
    <row r="44842" spans="1:24" x14ac:dyDescent="0.3">
      <c r="A44842">
        <v>7911</v>
      </c>
      <c r="B44842" s="5" t="s">
        <v>18741</v>
      </c>
      <c r="C44842" s="5" t="s">
        <v>7</v>
      </c>
      <c r="D44842" s="5" t="s">
        <v>145656</v>
      </c>
      <c r="E44842" s="5" t="s">
        <v>227581</v>
      </c>
      <c r="F44842" s="5" t="s">
        <v>188501</v>
      </c>
      <c r="G44842" s="6">
        <v>41533</v>
      </c>
      <c r="H44842">
        <v>212000</v>
      </c>
      <c r="I44842" s="5" t="s">
        <v>18742</v>
      </c>
      <c r="J44842" s="5" t="s">
        <v>5</v>
      </c>
      <c r="K44842" s="5" t="s">
        <v>18743</v>
      </c>
      <c r="L44842" s="5" t="s">
        <v>179474</v>
      </c>
      <c r="M44842" s="5" t="s">
        <v>227581</v>
      </c>
      <c r="N44842" s="5" t="s">
        <v>188501</v>
      </c>
      <c r="O44842" s="5" t="s">
        <v>188502</v>
      </c>
      <c r="P44842">
        <v>1.1000000000000001</v>
      </c>
      <c r="Q44842" s="5" t="s">
        <v>428</v>
      </c>
      <c r="R44842">
        <v>200000</v>
      </c>
      <c r="S44842">
        <v>201600</v>
      </c>
      <c r="T44842">
        <v>410700</v>
      </c>
      <c r="U44842">
        <v>1960</v>
      </c>
      <c r="V44842">
        <v>3</v>
      </c>
      <c r="W44842">
        <v>2</v>
      </c>
      <c r="X44842">
        <v>1</v>
      </c>
    </row>
    <row r="44843" spans="1:24" x14ac:dyDescent="0.3">
      <c r="A44843">
        <v>48482</v>
      </c>
      <c r="B44843" s="5" t="s">
        <v>104541</v>
      </c>
      <c r="C44843" s="5" t="s">
        <v>7</v>
      </c>
      <c r="D44843" s="5" t="s">
        <v>159682</v>
      </c>
      <c r="E44843" s="5" t="s">
        <v>227582</v>
      </c>
      <c r="F44843" s="5" t="s">
        <v>188501</v>
      </c>
      <c r="G44843" s="6">
        <v>42496</v>
      </c>
      <c r="H44843">
        <v>416500</v>
      </c>
      <c r="I44843" s="5" t="s">
        <v>104542</v>
      </c>
      <c r="J44843" s="5" t="s">
        <v>5</v>
      </c>
      <c r="K44843" s="5" t="s">
        <v>104543</v>
      </c>
      <c r="L44843" s="5" t="s">
        <v>185081</v>
      </c>
      <c r="M44843" s="5" t="s">
        <v>227583</v>
      </c>
      <c r="N44843" s="5" t="s">
        <v>188501</v>
      </c>
      <c r="O44843" s="5" t="s">
        <v>188502</v>
      </c>
      <c r="P44843">
        <v>1.1000000000000001</v>
      </c>
      <c r="Q44843" s="5" t="s">
        <v>428</v>
      </c>
      <c r="R44843">
        <v>200000</v>
      </c>
      <c r="S44843">
        <v>103600</v>
      </c>
      <c r="T44843">
        <v>325300</v>
      </c>
      <c r="U44843">
        <v>1960</v>
      </c>
      <c r="V44843">
        <v>3</v>
      </c>
      <c r="W44843">
        <v>1</v>
      </c>
      <c r="X44843">
        <v>1</v>
      </c>
    </row>
    <row r="44844" spans="1:24" x14ac:dyDescent="0.3">
      <c r="A44844">
        <v>16741</v>
      </c>
      <c r="B44844" s="5" t="s">
        <v>38574</v>
      </c>
      <c r="C44844" s="5" t="s">
        <v>7</v>
      </c>
      <c r="D44844" s="5" t="s">
        <v>153534</v>
      </c>
      <c r="E44844" s="5" t="s">
        <v>227584</v>
      </c>
      <c r="F44844" s="5" t="s">
        <v>188501</v>
      </c>
      <c r="G44844" s="6">
        <v>41795</v>
      </c>
      <c r="H44844">
        <v>295000</v>
      </c>
      <c r="I44844" s="5" t="s">
        <v>38575</v>
      </c>
      <c r="J44844" s="5" t="s">
        <v>5</v>
      </c>
      <c r="K44844" s="5" t="s">
        <v>38576</v>
      </c>
      <c r="L44844" s="5" t="s">
        <v>182470</v>
      </c>
      <c r="M44844" s="5" t="s">
        <v>227584</v>
      </c>
      <c r="N44844" s="5" t="s">
        <v>188501</v>
      </c>
      <c r="O44844" s="5" t="s">
        <v>188502</v>
      </c>
      <c r="P44844">
        <v>1.1200000000000001</v>
      </c>
      <c r="Q44844" s="5" t="s">
        <v>428</v>
      </c>
      <c r="R44844">
        <v>200000</v>
      </c>
      <c r="S44844">
        <v>101900</v>
      </c>
      <c r="T44844">
        <v>301900</v>
      </c>
      <c r="U44844">
        <v>1960</v>
      </c>
      <c r="V44844">
        <v>3</v>
      </c>
      <c r="W44844">
        <v>2</v>
      </c>
      <c r="X44844">
        <v>0</v>
      </c>
    </row>
    <row r="44845" spans="1:24" x14ac:dyDescent="0.3">
      <c r="A44845">
        <v>26071</v>
      </c>
      <c r="B44845" s="5" t="s">
        <v>38574</v>
      </c>
      <c r="C44845" s="5" t="s">
        <v>7</v>
      </c>
      <c r="D44845" s="5" t="s">
        <v>153534</v>
      </c>
      <c r="E44845" s="5" t="s">
        <v>227584</v>
      </c>
      <c r="F44845" s="5" t="s">
        <v>188501</v>
      </c>
      <c r="G44845" s="6">
        <v>42027</v>
      </c>
      <c r="H44845">
        <v>374900</v>
      </c>
      <c r="I44845" s="5" t="s">
        <v>58803</v>
      </c>
      <c r="J44845" s="5" t="s">
        <v>5</v>
      </c>
      <c r="K44845" s="5" t="s">
        <v>38576</v>
      </c>
      <c r="L44845" s="5" t="s">
        <v>182470</v>
      </c>
      <c r="M44845" s="5" t="s">
        <v>227584</v>
      </c>
      <c r="N44845" s="5" t="s">
        <v>188501</v>
      </c>
      <c r="O44845" s="5" t="s">
        <v>188502</v>
      </c>
      <c r="P44845">
        <v>1.1200000000000001</v>
      </c>
      <c r="Q44845" s="5" t="s">
        <v>428</v>
      </c>
      <c r="R44845">
        <v>200000</v>
      </c>
      <c r="S44845">
        <v>101900</v>
      </c>
      <c r="T44845">
        <v>301900</v>
      </c>
      <c r="U44845">
        <v>1960</v>
      </c>
      <c r="V44845">
        <v>3</v>
      </c>
      <c r="W44845">
        <v>2</v>
      </c>
      <c r="X44845">
        <v>0</v>
      </c>
    </row>
    <row r="44846" spans="1:24" x14ac:dyDescent="0.3">
      <c r="A44846">
        <v>5151</v>
      </c>
      <c r="B44846" s="5" t="s">
        <v>12273</v>
      </c>
      <c r="C44846" s="5" t="s">
        <v>7</v>
      </c>
      <c r="D44846" s="5" t="s">
        <v>142737</v>
      </c>
      <c r="E44846" s="5" t="s">
        <v>227585</v>
      </c>
      <c r="F44846" s="5" t="s">
        <v>188501</v>
      </c>
      <c r="G44846" s="6">
        <v>41481</v>
      </c>
      <c r="H44846">
        <v>190000</v>
      </c>
      <c r="I44846" s="5" t="s">
        <v>12274</v>
      </c>
      <c r="J44846" s="5" t="s">
        <v>5</v>
      </c>
      <c r="K44846" s="5" t="s">
        <v>12275</v>
      </c>
      <c r="L44846" s="5" t="s">
        <v>178344</v>
      </c>
      <c r="M44846" s="5" t="s">
        <v>227585</v>
      </c>
      <c r="N44846" s="5" t="s">
        <v>188501</v>
      </c>
      <c r="O44846" s="5" t="s">
        <v>188502</v>
      </c>
      <c r="P44846">
        <v>0.91</v>
      </c>
      <c r="Q44846" s="5" t="s">
        <v>10</v>
      </c>
      <c r="R44846">
        <v>46000</v>
      </c>
      <c r="S44846">
        <v>151700</v>
      </c>
      <c r="T44846">
        <v>200700</v>
      </c>
      <c r="U44846">
        <v>1955</v>
      </c>
      <c r="V44846">
        <v>3</v>
      </c>
      <c r="W44846">
        <v>2</v>
      </c>
      <c r="X44846">
        <v>0</v>
      </c>
    </row>
    <row r="44847" spans="1:24" x14ac:dyDescent="0.3">
      <c r="A44847">
        <v>16076</v>
      </c>
      <c r="B44847" s="5" t="s">
        <v>37148</v>
      </c>
      <c r="C44847" s="5" t="s">
        <v>7</v>
      </c>
      <c r="D44847" s="5" t="s">
        <v>157573</v>
      </c>
      <c r="E44847" s="5" t="s">
        <v>227586</v>
      </c>
      <c r="F44847" s="5" t="s">
        <v>188501</v>
      </c>
      <c r="G44847" s="6">
        <v>41806</v>
      </c>
      <c r="H44847">
        <v>365000</v>
      </c>
      <c r="I44847" s="5" t="s">
        <v>37149</v>
      </c>
      <c r="J44847" s="5" t="s">
        <v>5</v>
      </c>
      <c r="K44847" s="5" t="s">
        <v>37150</v>
      </c>
      <c r="L44847" s="5" t="s">
        <v>184159</v>
      </c>
      <c r="M44847" s="5" t="s">
        <v>227586</v>
      </c>
      <c r="N44847" s="5" t="s">
        <v>188501</v>
      </c>
      <c r="O44847" s="5" t="s">
        <v>188502</v>
      </c>
      <c r="P44847">
        <v>0.64</v>
      </c>
      <c r="Q44847" s="5" t="s">
        <v>10</v>
      </c>
      <c r="R44847">
        <v>46000</v>
      </c>
      <c r="S44847">
        <v>242800</v>
      </c>
      <c r="T44847">
        <v>288800</v>
      </c>
      <c r="U44847">
        <v>1955</v>
      </c>
      <c r="V44847">
        <v>3</v>
      </c>
      <c r="W44847">
        <v>2</v>
      </c>
      <c r="X44847">
        <v>0</v>
      </c>
    </row>
    <row r="44848" spans="1:24" x14ac:dyDescent="0.3">
      <c r="A44848">
        <v>17591</v>
      </c>
      <c r="B44848" s="5" t="s">
        <v>40413</v>
      </c>
      <c r="C44848" s="5" t="s">
        <v>7</v>
      </c>
      <c r="D44848" s="5" t="s">
        <v>147992</v>
      </c>
      <c r="E44848" s="5" t="s">
        <v>227587</v>
      </c>
      <c r="F44848" s="5" t="s">
        <v>188501</v>
      </c>
      <c r="G44848" s="6">
        <v>41821</v>
      </c>
      <c r="H44848">
        <v>232000</v>
      </c>
      <c r="I44848" s="5" t="s">
        <v>40414</v>
      </c>
      <c r="J44848" s="5" t="s">
        <v>5</v>
      </c>
      <c r="K44848" s="5" t="s">
        <v>40415</v>
      </c>
      <c r="L44848" s="5" t="s">
        <v>180398</v>
      </c>
      <c r="M44848" s="5" t="s">
        <v>227587</v>
      </c>
      <c r="N44848" s="5" t="s">
        <v>188501</v>
      </c>
      <c r="O44848" s="5" t="s">
        <v>188502</v>
      </c>
      <c r="P44848">
        <v>0.61</v>
      </c>
      <c r="Q44848" s="5" t="s">
        <v>10</v>
      </c>
      <c r="R44848">
        <v>46000</v>
      </c>
      <c r="S44848">
        <v>120400</v>
      </c>
      <c r="T44848">
        <v>166400</v>
      </c>
      <c r="U44848">
        <v>1955</v>
      </c>
      <c r="V44848">
        <v>2</v>
      </c>
      <c r="W44848">
        <v>1</v>
      </c>
      <c r="X44848">
        <v>1</v>
      </c>
    </row>
    <row r="44849" spans="1:24" x14ac:dyDescent="0.3">
      <c r="A44849">
        <v>40042</v>
      </c>
      <c r="B44849" s="5" t="s">
        <v>87711</v>
      </c>
      <c r="C44849" s="5" t="s">
        <v>7</v>
      </c>
      <c r="D44849" s="5" t="s">
        <v>156909</v>
      </c>
      <c r="E44849" s="5" t="s">
        <v>227588</v>
      </c>
      <c r="F44849" s="5" t="s">
        <v>188501</v>
      </c>
      <c r="G44849" s="6">
        <v>42325</v>
      </c>
      <c r="H44849">
        <v>350000</v>
      </c>
      <c r="I44849" s="5" t="s">
        <v>87712</v>
      </c>
      <c r="J44849" s="5" t="s">
        <v>5</v>
      </c>
      <c r="K44849" s="5" t="s">
        <v>87713</v>
      </c>
      <c r="L44849" s="5" t="s">
        <v>183898</v>
      </c>
      <c r="M44849" s="5" t="s">
        <v>227588</v>
      </c>
      <c r="N44849" s="5" t="s">
        <v>188501</v>
      </c>
      <c r="O44849" s="5" t="s">
        <v>188502</v>
      </c>
      <c r="P44849">
        <v>0.82</v>
      </c>
      <c r="Q44849" s="5" t="s">
        <v>10</v>
      </c>
      <c r="R44849">
        <v>46000</v>
      </c>
      <c r="S44849">
        <v>235200</v>
      </c>
      <c r="T44849">
        <v>281200</v>
      </c>
      <c r="U44849">
        <v>1956</v>
      </c>
      <c r="V44849">
        <v>4</v>
      </c>
      <c r="W44849">
        <v>2</v>
      </c>
      <c r="X44849">
        <v>0</v>
      </c>
    </row>
    <row r="44850" spans="1:24" x14ac:dyDescent="0.3">
      <c r="A44850">
        <v>12809</v>
      </c>
      <c r="B44850" s="5" t="s">
        <v>29803</v>
      </c>
      <c r="C44850" s="5" t="s">
        <v>7</v>
      </c>
      <c r="D44850" s="5" t="s">
        <v>154336</v>
      </c>
      <c r="E44850" s="5" t="s">
        <v>227589</v>
      </c>
      <c r="F44850" s="5" t="s">
        <v>188501</v>
      </c>
      <c r="G44850" s="6">
        <v>41729</v>
      </c>
      <c r="H44850">
        <v>306000</v>
      </c>
      <c r="I44850" s="5" t="s">
        <v>29804</v>
      </c>
      <c r="J44850" s="5" t="s">
        <v>5</v>
      </c>
      <c r="K44850" s="5" t="s">
        <v>29805</v>
      </c>
      <c r="L44850" s="5" t="s">
        <v>182800</v>
      </c>
      <c r="M44850" s="5" t="s">
        <v>227589</v>
      </c>
      <c r="N44850" s="5" t="s">
        <v>188501</v>
      </c>
      <c r="O44850" s="5" t="s">
        <v>188502</v>
      </c>
      <c r="P44850">
        <v>0.61</v>
      </c>
      <c r="Q44850" s="5" t="s">
        <v>10</v>
      </c>
      <c r="R44850">
        <v>46000</v>
      </c>
      <c r="S44850">
        <v>216200</v>
      </c>
      <c r="T44850">
        <v>264300</v>
      </c>
      <c r="U44850">
        <v>1955</v>
      </c>
      <c r="V44850">
        <v>3</v>
      </c>
      <c r="W44850">
        <v>2</v>
      </c>
      <c r="X44850">
        <v>0</v>
      </c>
    </row>
    <row r="44851" spans="1:24" x14ac:dyDescent="0.3">
      <c r="A44851">
        <v>32072</v>
      </c>
      <c r="B44851" s="5" t="s">
        <v>71043</v>
      </c>
      <c r="C44851" s="5" t="s">
        <v>7</v>
      </c>
      <c r="D44851" s="5" t="s">
        <v>157047</v>
      </c>
      <c r="E44851" s="5" t="s">
        <v>227590</v>
      </c>
      <c r="F44851" s="5" t="s">
        <v>188501</v>
      </c>
      <c r="G44851" s="6">
        <v>42158</v>
      </c>
      <c r="H44851">
        <v>354000</v>
      </c>
      <c r="I44851" s="5" t="s">
        <v>71044</v>
      </c>
      <c r="J44851" s="5" t="s">
        <v>5</v>
      </c>
      <c r="K44851" s="5" t="s">
        <v>71045</v>
      </c>
      <c r="L44851" s="5" t="s">
        <v>183946</v>
      </c>
      <c r="M44851" s="5" t="s">
        <v>227590</v>
      </c>
      <c r="N44851" s="5" t="s">
        <v>188501</v>
      </c>
      <c r="O44851" s="5" t="s">
        <v>188502</v>
      </c>
      <c r="P44851">
        <v>0.4</v>
      </c>
      <c r="Q44851" s="5" t="s">
        <v>10</v>
      </c>
      <c r="R44851">
        <v>46000</v>
      </c>
      <c r="S44851">
        <v>215300</v>
      </c>
      <c r="T44851">
        <v>261300</v>
      </c>
      <c r="U44851">
        <v>1955</v>
      </c>
      <c r="V44851">
        <v>3</v>
      </c>
      <c r="W44851">
        <v>1</v>
      </c>
      <c r="X44851">
        <v>0</v>
      </c>
    </row>
    <row r="44852" spans="1:24" x14ac:dyDescent="0.3">
      <c r="A44852">
        <v>53823</v>
      </c>
      <c r="B44852" s="5" t="s">
        <v>115409</v>
      </c>
      <c r="C44852" s="5" t="s">
        <v>7</v>
      </c>
      <c r="D44852" s="5" t="s">
        <v>160435</v>
      </c>
      <c r="E44852" s="5" t="s">
        <v>227591</v>
      </c>
      <c r="F44852" s="5" t="s">
        <v>188501</v>
      </c>
      <c r="G44852" s="6">
        <v>42626</v>
      </c>
      <c r="H44852">
        <v>443000</v>
      </c>
      <c r="I44852" s="5" t="s">
        <v>115410</v>
      </c>
      <c r="J44852" s="5" t="s">
        <v>5</v>
      </c>
      <c r="K44852" s="5" t="s">
        <v>115411</v>
      </c>
      <c r="L44852" s="5" t="s">
        <v>185509</v>
      </c>
      <c r="M44852" s="5" t="s">
        <v>227592</v>
      </c>
      <c r="N44852" s="5" t="s">
        <v>188501</v>
      </c>
      <c r="O44852" s="5" t="s">
        <v>188502</v>
      </c>
      <c r="P44852">
        <v>0.68</v>
      </c>
      <c r="Q44852" s="5" t="s">
        <v>10</v>
      </c>
      <c r="R44852">
        <v>46000</v>
      </c>
      <c r="S44852">
        <v>288100</v>
      </c>
      <c r="T44852">
        <v>334100</v>
      </c>
      <c r="U44852">
        <v>1955</v>
      </c>
      <c r="V44852">
        <v>4</v>
      </c>
      <c r="W44852">
        <v>2</v>
      </c>
      <c r="X44852">
        <v>0</v>
      </c>
    </row>
    <row r="44853" spans="1:24" x14ac:dyDescent="0.3">
      <c r="A44853">
        <v>28790</v>
      </c>
      <c r="B44853" s="5" t="s">
        <v>64329</v>
      </c>
      <c r="C44853" s="5" t="s">
        <v>7</v>
      </c>
      <c r="D44853" s="5" t="s">
        <v>153225</v>
      </c>
      <c r="E44853" s="5" t="s">
        <v>227593</v>
      </c>
      <c r="F44853" s="5" t="s">
        <v>188501</v>
      </c>
      <c r="G44853" s="6">
        <v>42123</v>
      </c>
      <c r="H44853">
        <v>290000</v>
      </c>
      <c r="I44853" s="5" t="s">
        <v>64330</v>
      </c>
      <c r="J44853" s="5" t="s">
        <v>5</v>
      </c>
      <c r="K44853" s="5" t="s">
        <v>64331</v>
      </c>
      <c r="L44853" s="5" t="s">
        <v>182343</v>
      </c>
      <c r="M44853" s="5" t="s">
        <v>227593</v>
      </c>
      <c r="N44853" s="5" t="s">
        <v>188501</v>
      </c>
      <c r="O44853" s="5" t="s">
        <v>188502</v>
      </c>
      <c r="P44853">
        <v>0.71</v>
      </c>
      <c r="Q44853" s="5" t="s">
        <v>10</v>
      </c>
      <c r="R44853">
        <v>46000</v>
      </c>
      <c r="S44853">
        <v>240000</v>
      </c>
      <c r="T44853">
        <v>292400</v>
      </c>
      <c r="U44853">
        <v>1955</v>
      </c>
      <c r="V44853">
        <v>3</v>
      </c>
      <c r="W44853">
        <v>2</v>
      </c>
      <c r="X44853">
        <v>0</v>
      </c>
    </row>
    <row r="44854" spans="1:24" x14ac:dyDescent="0.3">
      <c r="A44854">
        <v>21128</v>
      </c>
      <c r="B44854" s="5" t="s">
        <v>48080</v>
      </c>
      <c r="C44854" s="5" t="s">
        <v>255</v>
      </c>
      <c r="D44854" s="5" t="s">
        <v>136449</v>
      </c>
      <c r="E44854" s="5" t="s">
        <v>227594</v>
      </c>
      <c r="F44854" s="5" t="s">
        <v>188501</v>
      </c>
      <c r="G44854" s="6">
        <v>41884</v>
      </c>
      <c r="H44854">
        <v>153500</v>
      </c>
      <c r="I44854" s="5" t="s">
        <v>48081</v>
      </c>
      <c r="J44854" s="5" t="s">
        <v>5</v>
      </c>
      <c r="K44854" s="5" t="s">
        <v>188520</v>
      </c>
      <c r="L44854" s="5" t="s">
        <v>188520</v>
      </c>
      <c r="M44854" s="5" t="s">
        <v>188520</v>
      </c>
      <c r="N44854" s="5" t="s">
        <v>188520</v>
      </c>
      <c r="O44854" s="5" t="s">
        <v>188520</v>
      </c>
      <c r="Q44854" s="5" t="s">
        <v>188520</v>
      </c>
    </row>
    <row r="44855" spans="1:24" x14ac:dyDescent="0.3">
      <c r="A44855">
        <v>27512</v>
      </c>
      <c r="B44855" s="5" t="s">
        <v>61582</v>
      </c>
      <c r="C44855" s="5" t="s">
        <v>7</v>
      </c>
      <c r="D44855" s="5" t="s">
        <v>153535</v>
      </c>
      <c r="E44855" s="5" t="s">
        <v>227595</v>
      </c>
      <c r="F44855" s="5" t="s">
        <v>188501</v>
      </c>
      <c r="G44855" s="6">
        <v>42090</v>
      </c>
      <c r="H44855">
        <v>295000</v>
      </c>
      <c r="I44855" s="5" t="s">
        <v>61583</v>
      </c>
      <c r="J44855" s="5" t="s">
        <v>5</v>
      </c>
      <c r="K44855" s="5" t="s">
        <v>61584</v>
      </c>
      <c r="L44855" s="5" t="s">
        <v>182471</v>
      </c>
      <c r="M44855" s="5" t="s">
        <v>227595</v>
      </c>
      <c r="N44855" s="5" t="s">
        <v>188501</v>
      </c>
      <c r="O44855" s="5" t="s">
        <v>188502</v>
      </c>
      <c r="P44855">
        <v>0.78</v>
      </c>
      <c r="Q44855" s="5" t="s">
        <v>10</v>
      </c>
      <c r="R44855">
        <v>46000</v>
      </c>
      <c r="S44855">
        <v>238400</v>
      </c>
      <c r="T44855">
        <v>284400</v>
      </c>
      <c r="U44855">
        <v>1955</v>
      </c>
      <c r="V44855">
        <v>2</v>
      </c>
      <c r="W44855">
        <v>2</v>
      </c>
      <c r="X44855">
        <v>0</v>
      </c>
    </row>
    <row r="44856" spans="1:24" x14ac:dyDescent="0.3">
      <c r="A44856">
        <v>37289</v>
      </c>
      <c r="B44856" s="5" t="s">
        <v>82054</v>
      </c>
      <c r="C44856" s="5" t="s">
        <v>3</v>
      </c>
      <c r="D44856" s="5" t="s">
        <v>154287</v>
      </c>
      <c r="E44856" s="5" t="s">
        <v>227596</v>
      </c>
      <c r="F44856" s="5" t="s">
        <v>188501</v>
      </c>
      <c r="G44856" s="6">
        <v>42269</v>
      </c>
      <c r="H44856">
        <v>305000</v>
      </c>
      <c r="I44856" s="5" t="s">
        <v>82055</v>
      </c>
      <c r="J44856" s="5" t="s">
        <v>5</v>
      </c>
      <c r="K44856" s="5" t="s">
        <v>188520</v>
      </c>
      <c r="L44856" s="5" t="s">
        <v>188520</v>
      </c>
      <c r="M44856" s="5" t="s">
        <v>188520</v>
      </c>
      <c r="N44856" s="5" t="s">
        <v>188520</v>
      </c>
      <c r="O44856" s="5" t="s">
        <v>188520</v>
      </c>
      <c r="Q44856" s="5" t="s">
        <v>188520</v>
      </c>
    </row>
    <row r="44857" spans="1:24" x14ac:dyDescent="0.3">
      <c r="A44857">
        <v>3791</v>
      </c>
      <c r="B44857" s="5" t="s">
        <v>9102</v>
      </c>
      <c r="C44857" s="5" t="s">
        <v>7</v>
      </c>
      <c r="D44857" s="5" t="s">
        <v>155051</v>
      </c>
      <c r="E44857" s="5" t="s">
        <v>227597</v>
      </c>
      <c r="F44857" s="5" t="s">
        <v>188501</v>
      </c>
      <c r="G44857" s="6">
        <v>41439</v>
      </c>
      <c r="H44857">
        <v>319000</v>
      </c>
      <c r="I44857" s="5" t="s">
        <v>9103</v>
      </c>
      <c r="J44857" s="5" t="s">
        <v>5</v>
      </c>
      <c r="K44857" s="5" t="s">
        <v>9104</v>
      </c>
      <c r="L44857" s="5" t="s">
        <v>183106</v>
      </c>
      <c r="M44857" s="5" t="s">
        <v>227597</v>
      </c>
      <c r="N44857" s="5" t="s">
        <v>188501</v>
      </c>
      <c r="O44857" s="5" t="s">
        <v>188502</v>
      </c>
      <c r="P44857">
        <v>0.62</v>
      </c>
      <c r="Q44857" s="5" t="s">
        <v>10</v>
      </c>
      <c r="R44857">
        <v>46000</v>
      </c>
      <c r="S44857">
        <v>198600</v>
      </c>
      <c r="T44857">
        <v>244600</v>
      </c>
      <c r="U44857">
        <v>1950</v>
      </c>
      <c r="V44857">
        <v>4</v>
      </c>
      <c r="W44857">
        <v>1</v>
      </c>
      <c r="X44857">
        <v>1</v>
      </c>
    </row>
    <row r="44858" spans="1:24" x14ac:dyDescent="0.3">
      <c r="A44858">
        <v>33910</v>
      </c>
      <c r="B44858" s="5" t="s">
        <v>9102</v>
      </c>
      <c r="C44858" s="5" t="s">
        <v>7</v>
      </c>
      <c r="D44858" s="5" t="s">
        <v>155051</v>
      </c>
      <c r="E44858" s="5" t="s">
        <v>227597</v>
      </c>
      <c r="F44858" s="5" t="s">
        <v>188501</v>
      </c>
      <c r="G44858" s="6">
        <v>42199</v>
      </c>
      <c r="H44858">
        <v>319000</v>
      </c>
      <c r="I44858" s="5" t="s">
        <v>75005</v>
      </c>
      <c r="J44858" s="5" t="s">
        <v>5</v>
      </c>
      <c r="K44858" s="5" t="s">
        <v>9104</v>
      </c>
      <c r="L44858" s="5" t="s">
        <v>183106</v>
      </c>
      <c r="M44858" s="5" t="s">
        <v>227597</v>
      </c>
      <c r="N44858" s="5" t="s">
        <v>188501</v>
      </c>
      <c r="O44858" s="5" t="s">
        <v>188502</v>
      </c>
      <c r="P44858">
        <v>0.62</v>
      </c>
      <c r="Q44858" s="5" t="s">
        <v>10</v>
      </c>
      <c r="R44858">
        <v>46000</v>
      </c>
      <c r="S44858">
        <v>198600</v>
      </c>
      <c r="T44858">
        <v>244600</v>
      </c>
      <c r="U44858">
        <v>1950</v>
      </c>
      <c r="V44858">
        <v>4</v>
      </c>
      <c r="W44858">
        <v>1</v>
      </c>
      <c r="X44858">
        <v>1</v>
      </c>
    </row>
    <row r="44859" spans="1:24" x14ac:dyDescent="0.3">
      <c r="A44859">
        <v>13837</v>
      </c>
      <c r="B44859" s="5" t="s">
        <v>32130</v>
      </c>
      <c r="C44859" s="5" t="s">
        <v>7</v>
      </c>
      <c r="D44859" s="5" t="s">
        <v>154288</v>
      </c>
      <c r="E44859" s="5" t="s">
        <v>227598</v>
      </c>
      <c r="F44859" s="5" t="s">
        <v>188501</v>
      </c>
      <c r="G44859" s="6">
        <v>41759</v>
      </c>
      <c r="H44859">
        <v>305000</v>
      </c>
      <c r="I44859" s="5" t="s">
        <v>32131</v>
      </c>
      <c r="J44859" s="5" t="s">
        <v>5</v>
      </c>
      <c r="K44859" s="5" t="s">
        <v>32132</v>
      </c>
      <c r="L44859" s="5" t="s">
        <v>182782</v>
      </c>
      <c r="M44859" s="5" t="s">
        <v>227598</v>
      </c>
      <c r="N44859" s="5" t="s">
        <v>188501</v>
      </c>
      <c r="O44859" s="5" t="s">
        <v>188502</v>
      </c>
      <c r="P44859">
        <v>0.5</v>
      </c>
      <c r="Q44859" s="5" t="s">
        <v>10</v>
      </c>
      <c r="R44859">
        <v>46000</v>
      </c>
      <c r="S44859">
        <v>170600</v>
      </c>
      <c r="T44859">
        <v>217200</v>
      </c>
      <c r="U44859">
        <v>1956</v>
      </c>
      <c r="V44859">
        <v>2</v>
      </c>
      <c r="W44859">
        <v>1</v>
      </c>
      <c r="X44859">
        <v>0</v>
      </c>
    </row>
    <row r="44860" spans="1:24" x14ac:dyDescent="0.3">
      <c r="A44860">
        <v>3792</v>
      </c>
      <c r="B44860" s="5" t="s">
        <v>9105</v>
      </c>
      <c r="C44860" s="5" t="s">
        <v>7</v>
      </c>
      <c r="D44860" s="5" t="s">
        <v>145013</v>
      </c>
      <c r="E44860" s="5" t="s">
        <v>227599</v>
      </c>
      <c r="F44860" s="5" t="s">
        <v>188501</v>
      </c>
      <c r="G44860" s="6">
        <v>41432</v>
      </c>
      <c r="H44860">
        <v>207000</v>
      </c>
      <c r="I44860" s="5" t="s">
        <v>9106</v>
      </c>
      <c r="J44860" s="5" t="s">
        <v>5</v>
      </c>
      <c r="K44860" s="5" t="s">
        <v>9107</v>
      </c>
      <c r="L44860" s="5" t="s">
        <v>179236</v>
      </c>
      <c r="M44860" s="5" t="s">
        <v>227599</v>
      </c>
      <c r="N44860" s="5" t="s">
        <v>188501</v>
      </c>
      <c r="O44860" s="5" t="s">
        <v>188502</v>
      </c>
      <c r="P44860">
        <v>1.51</v>
      </c>
      <c r="Q44860" s="5" t="s">
        <v>10</v>
      </c>
      <c r="R44860">
        <v>49000</v>
      </c>
      <c r="S44860">
        <v>155000</v>
      </c>
      <c r="T44860">
        <v>204000</v>
      </c>
      <c r="U44860">
        <v>1955</v>
      </c>
      <c r="V44860">
        <v>4</v>
      </c>
      <c r="W44860">
        <v>2</v>
      </c>
      <c r="X44860">
        <v>0</v>
      </c>
    </row>
    <row r="44861" spans="1:24" x14ac:dyDescent="0.3">
      <c r="A44861">
        <v>13838</v>
      </c>
      <c r="B44861" s="5" t="s">
        <v>32133</v>
      </c>
      <c r="C44861" s="5" t="s">
        <v>7</v>
      </c>
      <c r="D44861" s="5" t="s">
        <v>142153</v>
      </c>
      <c r="E44861" s="5" t="s">
        <v>227600</v>
      </c>
      <c r="F44861" s="5" t="s">
        <v>188501</v>
      </c>
      <c r="G44861" s="6">
        <v>41744</v>
      </c>
      <c r="H44861">
        <v>187000</v>
      </c>
      <c r="I44861" s="5" t="s">
        <v>32134</v>
      </c>
      <c r="J44861" s="5" t="s">
        <v>5</v>
      </c>
      <c r="K44861" s="5" t="s">
        <v>32135</v>
      </c>
      <c r="L44861" s="5" t="s">
        <v>178081</v>
      </c>
      <c r="M44861" s="5" t="s">
        <v>227600</v>
      </c>
      <c r="N44861" s="5" t="s">
        <v>188501</v>
      </c>
      <c r="O44861" s="5" t="s">
        <v>188502</v>
      </c>
      <c r="P44861">
        <v>0.43</v>
      </c>
      <c r="Q44861" s="5" t="s">
        <v>10</v>
      </c>
      <c r="R44861">
        <v>32700</v>
      </c>
      <c r="S44861">
        <v>134900</v>
      </c>
      <c r="T44861">
        <v>167600</v>
      </c>
      <c r="U44861">
        <v>1955</v>
      </c>
      <c r="V44861">
        <v>2</v>
      </c>
      <c r="W44861">
        <v>1</v>
      </c>
      <c r="X44861">
        <v>0</v>
      </c>
    </row>
    <row r="44862" spans="1:24" x14ac:dyDescent="0.3">
      <c r="A44862">
        <v>32073</v>
      </c>
      <c r="B44862" s="5" t="s">
        <v>71046</v>
      </c>
      <c r="C44862" s="5" t="s">
        <v>7</v>
      </c>
      <c r="D44862" s="5" t="s">
        <v>156116</v>
      </c>
      <c r="E44862" s="5" t="s">
        <v>227601</v>
      </c>
      <c r="F44862" s="5" t="s">
        <v>188501</v>
      </c>
      <c r="G44862" s="6">
        <v>42156</v>
      </c>
      <c r="H44862">
        <v>338000</v>
      </c>
      <c r="I44862" s="5" t="s">
        <v>71047</v>
      </c>
      <c r="J44862" s="5" t="s">
        <v>5</v>
      </c>
      <c r="K44862" s="5" t="s">
        <v>71048</v>
      </c>
      <c r="L44862" s="5" t="s">
        <v>183555</v>
      </c>
      <c r="M44862" s="5" t="s">
        <v>227601</v>
      </c>
      <c r="N44862" s="5" t="s">
        <v>188501</v>
      </c>
      <c r="O44862" s="5" t="s">
        <v>188502</v>
      </c>
      <c r="P44862">
        <v>0.41</v>
      </c>
      <c r="Q44862" s="5" t="s">
        <v>10</v>
      </c>
      <c r="R44862">
        <v>38500</v>
      </c>
      <c r="S44862">
        <v>218400</v>
      </c>
      <c r="T44862">
        <v>256900</v>
      </c>
      <c r="U44862">
        <v>1960</v>
      </c>
      <c r="V44862">
        <v>3</v>
      </c>
      <c r="W44862">
        <v>2</v>
      </c>
      <c r="X44862">
        <v>0</v>
      </c>
    </row>
    <row r="44863" spans="1:24" x14ac:dyDescent="0.3">
      <c r="A44863">
        <v>17592</v>
      </c>
      <c r="B44863" s="5" t="s">
        <v>40416</v>
      </c>
      <c r="C44863" s="5" t="s">
        <v>7</v>
      </c>
      <c r="D44863" s="5" t="s">
        <v>153030</v>
      </c>
      <c r="E44863" s="5" t="s">
        <v>227602</v>
      </c>
      <c r="F44863" s="5" t="s">
        <v>188501</v>
      </c>
      <c r="G44863" s="6">
        <v>41835</v>
      </c>
      <c r="H44863">
        <v>288000</v>
      </c>
      <c r="I44863" s="5" t="s">
        <v>40417</v>
      </c>
      <c r="J44863" s="5" t="s">
        <v>5</v>
      </c>
      <c r="K44863" s="5" t="s">
        <v>40418</v>
      </c>
      <c r="L44863" s="5" t="s">
        <v>182260</v>
      </c>
      <c r="M44863" s="5" t="s">
        <v>227602</v>
      </c>
      <c r="N44863" s="5" t="s">
        <v>188501</v>
      </c>
      <c r="O44863" s="5" t="s">
        <v>188502</v>
      </c>
      <c r="P44863">
        <v>0.3</v>
      </c>
      <c r="Q44863" s="5" t="s">
        <v>10</v>
      </c>
      <c r="R44863">
        <v>38500</v>
      </c>
      <c r="S44863">
        <v>203700</v>
      </c>
      <c r="T44863">
        <v>242200</v>
      </c>
      <c r="U44863">
        <v>1963</v>
      </c>
      <c r="V44863">
        <v>3</v>
      </c>
      <c r="W44863">
        <v>2</v>
      </c>
      <c r="X44863">
        <v>0</v>
      </c>
    </row>
    <row r="44864" spans="1:24" x14ac:dyDescent="0.3">
      <c r="A44864">
        <v>55373</v>
      </c>
      <c r="B44864" s="5" t="s">
        <v>118543</v>
      </c>
      <c r="C44864" s="5" t="s">
        <v>7</v>
      </c>
      <c r="D44864" s="5" t="s">
        <v>150545</v>
      </c>
      <c r="E44864" s="5" t="s">
        <v>227603</v>
      </c>
      <c r="F44864" s="5" t="s">
        <v>188501</v>
      </c>
      <c r="G44864" s="6">
        <v>42660</v>
      </c>
      <c r="H44864">
        <v>255800</v>
      </c>
      <c r="I44864" s="5" t="s">
        <v>118544</v>
      </c>
      <c r="J44864" s="5" t="s">
        <v>5</v>
      </c>
      <c r="K44864" s="5" t="s">
        <v>118545</v>
      </c>
      <c r="L44864" s="5" t="s">
        <v>181324</v>
      </c>
      <c r="M44864" s="5" t="s">
        <v>227604</v>
      </c>
      <c r="N44864" s="5" t="s">
        <v>188501</v>
      </c>
      <c r="O44864" s="5" t="s">
        <v>188502</v>
      </c>
      <c r="P44864">
        <v>0.97</v>
      </c>
      <c r="Q44864" s="5" t="s">
        <v>10</v>
      </c>
      <c r="R44864">
        <v>38500</v>
      </c>
      <c r="S44864">
        <v>158900</v>
      </c>
      <c r="T44864">
        <v>198700</v>
      </c>
      <c r="U44864">
        <v>1960</v>
      </c>
      <c r="V44864">
        <v>3</v>
      </c>
      <c r="W44864">
        <v>1</v>
      </c>
      <c r="X44864">
        <v>1</v>
      </c>
    </row>
    <row r="44865" spans="1:24" x14ac:dyDescent="0.3">
      <c r="A44865">
        <v>33911</v>
      </c>
      <c r="B44865" s="5" t="s">
        <v>75006</v>
      </c>
      <c r="C44865" s="5" t="s">
        <v>7</v>
      </c>
      <c r="D44865" s="5" t="s">
        <v>149292</v>
      </c>
      <c r="E44865" s="5" t="s">
        <v>227605</v>
      </c>
      <c r="F44865" s="5" t="s">
        <v>188501</v>
      </c>
      <c r="G44865" s="6">
        <v>42215</v>
      </c>
      <c r="H44865">
        <v>244900</v>
      </c>
      <c r="I44865" s="5" t="s">
        <v>75007</v>
      </c>
      <c r="J44865" s="5" t="s">
        <v>5</v>
      </c>
      <c r="K44865" s="5" t="s">
        <v>75008</v>
      </c>
      <c r="L44865" s="5" t="s">
        <v>180842</v>
      </c>
      <c r="M44865" s="5" t="s">
        <v>227605</v>
      </c>
      <c r="N44865" s="5" t="s">
        <v>188501</v>
      </c>
      <c r="O44865" s="5" t="s">
        <v>188502</v>
      </c>
      <c r="P44865">
        <v>0.34</v>
      </c>
      <c r="Q44865" s="5" t="s">
        <v>10</v>
      </c>
      <c r="R44865">
        <v>38500</v>
      </c>
      <c r="S44865">
        <v>142000</v>
      </c>
      <c r="T44865">
        <v>180500</v>
      </c>
      <c r="U44865">
        <v>1960</v>
      </c>
      <c r="V44865">
        <v>2</v>
      </c>
      <c r="W44865">
        <v>1</v>
      </c>
      <c r="X44865">
        <v>0</v>
      </c>
    </row>
    <row r="44866" spans="1:24" x14ac:dyDescent="0.3">
      <c r="A44866">
        <v>12810</v>
      </c>
      <c r="B44866" s="5" t="s">
        <v>29806</v>
      </c>
      <c r="C44866" s="5" t="s">
        <v>7</v>
      </c>
      <c r="D44866" s="5" t="s">
        <v>150083</v>
      </c>
      <c r="E44866" s="5" t="s">
        <v>227606</v>
      </c>
      <c r="F44866" s="5" t="s">
        <v>188501</v>
      </c>
      <c r="G44866" s="6">
        <v>41705</v>
      </c>
      <c r="H44866">
        <v>250000</v>
      </c>
      <c r="I44866" s="5" t="s">
        <v>29807</v>
      </c>
      <c r="J44866" s="5" t="s">
        <v>5</v>
      </c>
      <c r="K44866" s="5" t="s">
        <v>29808</v>
      </c>
      <c r="L44866" s="5" t="s">
        <v>181162</v>
      </c>
      <c r="M44866" s="5" t="s">
        <v>227606</v>
      </c>
      <c r="N44866" s="5" t="s">
        <v>188501</v>
      </c>
      <c r="O44866" s="5" t="s">
        <v>188502</v>
      </c>
      <c r="P44866">
        <v>0.38</v>
      </c>
      <c r="Q44866" s="5" t="s">
        <v>10</v>
      </c>
      <c r="R44866">
        <v>38500</v>
      </c>
      <c r="S44866">
        <v>177900</v>
      </c>
      <c r="T44866">
        <v>216400</v>
      </c>
      <c r="U44866">
        <v>1960</v>
      </c>
      <c r="V44866">
        <v>2</v>
      </c>
      <c r="W44866">
        <v>2</v>
      </c>
      <c r="X44866">
        <v>0</v>
      </c>
    </row>
    <row r="44867" spans="1:24" x14ac:dyDescent="0.3">
      <c r="A44867">
        <v>52506</v>
      </c>
      <c r="B44867" s="5" t="s">
        <v>29806</v>
      </c>
      <c r="C44867" s="5" t="s">
        <v>7</v>
      </c>
      <c r="D44867" s="5" t="s">
        <v>156298</v>
      </c>
      <c r="E44867" s="5" t="s">
        <v>227607</v>
      </c>
      <c r="F44867" s="5" t="s">
        <v>188501</v>
      </c>
      <c r="G44867" s="6">
        <v>42587</v>
      </c>
      <c r="H44867">
        <v>340000</v>
      </c>
      <c r="I44867" s="5" t="s">
        <v>112692</v>
      </c>
      <c r="J44867" s="5" t="s">
        <v>5</v>
      </c>
      <c r="K44867" s="5" t="s">
        <v>29808</v>
      </c>
      <c r="L44867" s="5" t="s">
        <v>181162</v>
      </c>
      <c r="M44867" s="5" t="s">
        <v>227606</v>
      </c>
      <c r="N44867" s="5" t="s">
        <v>188501</v>
      </c>
      <c r="O44867" s="5" t="s">
        <v>188502</v>
      </c>
      <c r="P44867">
        <v>0.38</v>
      </c>
      <c r="Q44867" s="5" t="s">
        <v>10</v>
      </c>
      <c r="R44867">
        <v>38500</v>
      </c>
      <c r="S44867">
        <v>177900</v>
      </c>
      <c r="T44867">
        <v>216400</v>
      </c>
      <c r="U44867">
        <v>1960</v>
      </c>
      <c r="V44867">
        <v>2</v>
      </c>
      <c r="W44867">
        <v>2</v>
      </c>
      <c r="X44867">
        <v>0</v>
      </c>
    </row>
    <row r="44868" spans="1:24" x14ac:dyDescent="0.3">
      <c r="A44868">
        <v>53824</v>
      </c>
      <c r="B44868" s="5" t="s">
        <v>115412</v>
      </c>
      <c r="C44868" s="5" t="s">
        <v>7</v>
      </c>
      <c r="D44868" s="5" t="s">
        <v>152882</v>
      </c>
      <c r="E44868" s="5" t="s">
        <v>227608</v>
      </c>
      <c r="F44868" s="5" t="s">
        <v>188501</v>
      </c>
      <c r="G44868" s="6">
        <v>42632</v>
      </c>
      <c r="H44868">
        <v>285000</v>
      </c>
      <c r="I44868" s="5" t="s">
        <v>115413</v>
      </c>
      <c r="J44868" s="5" t="s">
        <v>5</v>
      </c>
      <c r="K44868" s="5" t="s">
        <v>115414</v>
      </c>
      <c r="L44868" s="5" t="s">
        <v>182213</v>
      </c>
      <c r="M44868" s="5" t="s">
        <v>227609</v>
      </c>
      <c r="N44868" s="5" t="s">
        <v>188501</v>
      </c>
      <c r="O44868" s="5" t="s">
        <v>188502</v>
      </c>
      <c r="P44868">
        <v>0.39</v>
      </c>
      <c r="Q44868" s="5" t="s">
        <v>10</v>
      </c>
      <c r="R44868">
        <v>38500</v>
      </c>
      <c r="S44868">
        <v>137200</v>
      </c>
      <c r="T44868">
        <v>175700</v>
      </c>
      <c r="U44868">
        <v>1960</v>
      </c>
      <c r="V44868">
        <v>3</v>
      </c>
      <c r="W44868">
        <v>1</v>
      </c>
      <c r="X44868">
        <v>0</v>
      </c>
    </row>
    <row r="44869" spans="1:24" x14ac:dyDescent="0.3">
      <c r="A44869">
        <v>49564</v>
      </c>
      <c r="B44869" s="5" t="s">
        <v>106750</v>
      </c>
      <c r="C44869" s="5" t="s">
        <v>7</v>
      </c>
      <c r="D44869" s="5" t="s">
        <v>160482</v>
      </c>
      <c r="E44869" s="5" t="s">
        <v>227610</v>
      </c>
      <c r="F44869" s="5" t="s">
        <v>188501</v>
      </c>
      <c r="G44869" s="6">
        <v>42549</v>
      </c>
      <c r="H44869">
        <v>445000</v>
      </c>
      <c r="I44869" s="5" t="s">
        <v>106751</v>
      </c>
      <c r="J44869" s="5" t="s">
        <v>5</v>
      </c>
      <c r="K44869" s="5" t="s">
        <v>106752</v>
      </c>
      <c r="L44869" s="5" t="s">
        <v>185534</v>
      </c>
      <c r="M44869" s="5" t="s">
        <v>227611</v>
      </c>
      <c r="N44869" s="5" t="s">
        <v>188501</v>
      </c>
      <c r="O44869" s="5" t="s">
        <v>188502</v>
      </c>
      <c r="P44869">
        <v>0.39</v>
      </c>
      <c r="Q44869" s="5" t="s">
        <v>10</v>
      </c>
      <c r="R44869">
        <v>38500</v>
      </c>
      <c r="S44869">
        <v>237300</v>
      </c>
      <c r="T44869">
        <v>281200</v>
      </c>
      <c r="U44869">
        <v>1962</v>
      </c>
      <c r="V44869">
        <v>3</v>
      </c>
      <c r="W44869">
        <v>2</v>
      </c>
      <c r="X44869">
        <v>0</v>
      </c>
    </row>
    <row r="44870" spans="1:24" x14ac:dyDescent="0.3">
      <c r="A44870">
        <v>19046</v>
      </c>
      <c r="B44870" s="5" t="s">
        <v>43647</v>
      </c>
      <c r="C44870" s="5" t="s">
        <v>7</v>
      </c>
      <c r="D44870" s="5" t="s">
        <v>153845</v>
      </c>
      <c r="E44870" s="5" t="s">
        <v>227612</v>
      </c>
      <c r="F44870" s="5" t="s">
        <v>188501</v>
      </c>
      <c r="G44870" s="6">
        <v>41879</v>
      </c>
      <c r="H44870">
        <v>299900</v>
      </c>
      <c r="I44870" s="5" t="s">
        <v>43648</v>
      </c>
      <c r="J44870" s="5" t="s">
        <v>5</v>
      </c>
      <c r="K44870" s="5" t="s">
        <v>43649</v>
      </c>
      <c r="L44870" s="5" t="s">
        <v>182576</v>
      </c>
      <c r="M44870" s="5" t="s">
        <v>227612</v>
      </c>
      <c r="N44870" s="5" t="s">
        <v>188501</v>
      </c>
      <c r="O44870" s="5" t="s">
        <v>188502</v>
      </c>
      <c r="P44870">
        <v>0.5</v>
      </c>
      <c r="Q44870" s="5" t="s">
        <v>10</v>
      </c>
      <c r="R44870">
        <v>32700</v>
      </c>
      <c r="S44870">
        <v>165100</v>
      </c>
      <c r="T44870">
        <v>200800</v>
      </c>
      <c r="U44870">
        <v>1962</v>
      </c>
      <c r="V44870">
        <v>3</v>
      </c>
      <c r="W44870">
        <v>2</v>
      </c>
      <c r="X44870">
        <v>0</v>
      </c>
    </row>
    <row r="44871" spans="1:24" x14ac:dyDescent="0.3">
      <c r="A44871">
        <v>53825</v>
      </c>
      <c r="B44871" s="5" t="s">
        <v>115415</v>
      </c>
      <c r="C44871" s="5" t="s">
        <v>7</v>
      </c>
      <c r="D44871" s="5" t="s">
        <v>155253</v>
      </c>
      <c r="E44871" s="5" t="s">
        <v>227613</v>
      </c>
      <c r="F44871" s="5" t="s">
        <v>188501</v>
      </c>
      <c r="G44871" s="6">
        <v>42622</v>
      </c>
      <c r="H44871">
        <v>321000</v>
      </c>
      <c r="I44871" s="5" t="s">
        <v>115416</v>
      </c>
      <c r="J44871" s="5" t="s">
        <v>5</v>
      </c>
      <c r="K44871" s="5" t="s">
        <v>115417</v>
      </c>
      <c r="L44871" s="5" t="s">
        <v>183182</v>
      </c>
      <c r="M44871" s="5" t="s">
        <v>227614</v>
      </c>
      <c r="N44871" s="5" t="s">
        <v>188501</v>
      </c>
      <c r="O44871" s="5" t="s">
        <v>188502</v>
      </c>
      <c r="P44871">
        <v>0.55000000000000004</v>
      </c>
      <c r="Q44871" s="5" t="s">
        <v>10</v>
      </c>
      <c r="R44871">
        <v>32700</v>
      </c>
      <c r="S44871">
        <v>161400</v>
      </c>
      <c r="T44871">
        <v>194100</v>
      </c>
      <c r="U44871">
        <v>1962</v>
      </c>
      <c r="V44871">
        <v>2</v>
      </c>
      <c r="W44871">
        <v>1</v>
      </c>
      <c r="X44871">
        <v>1</v>
      </c>
    </row>
    <row r="44872" spans="1:24" x14ac:dyDescent="0.3">
      <c r="A44872">
        <v>24423</v>
      </c>
      <c r="B44872" s="5" t="s">
        <v>55371</v>
      </c>
      <c r="C44872" s="5" t="s">
        <v>7</v>
      </c>
      <c r="D44872" s="5" t="s">
        <v>148180</v>
      </c>
      <c r="E44872" s="5" t="s">
        <v>227615</v>
      </c>
      <c r="F44872" s="5" t="s">
        <v>188501</v>
      </c>
      <c r="G44872" s="6">
        <v>42004</v>
      </c>
      <c r="H44872">
        <v>234500</v>
      </c>
      <c r="I44872" s="5" t="s">
        <v>55372</v>
      </c>
      <c r="J44872" s="5" t="s">
        <v>5</v>
      </c>
      <c r="K44872" s="5" t="s">
        <v>55373</v>
      </c>
      <c r="L44872" s="5" t="s">
        <v>180440</v>
      </c>
      <c r="M44872" s="5" t="s">
        <v>227615</v>
      </c>
      <c r="N44872" s="5" t="s">
        <v>188501</v>
      </c>
      <c r="O44872" s="5" t="s">
        <v>188502</v>
      </c>
      <c r="P44872">
        <v>0.48</v>
      </c>
      <c r="Q44872" s="5" t="s">
        <v>10</v>
      </c>
      <c r="R44872">
        <v>32700</v>
      </c>
      <c r="S44872">
        <v>158800</v>
      </c>
      <c r="T44872">
        <v>191500</v>
      </c>
      <c r="U44872">
        <v>1960</v>
      </c>
      <c r="V44872">
        <v>3</v>
      </c>
      <c r="W44872">
        <v>3</v>
      </c>
      <c r="X44872">
        <v>0</v>
      </c>
    </row>
    <row r="44873" spans="1:24" x14ac:dyDescent="0.3">
      <c r="A44873">
        <v>3793</v>
      </c>
      <c r="B44873" s="5" t="s">
        <v>9108</v>
      </c>
      <c r="C44873" s="5" t="s">
        <v>7</v>
      </c>
      <c r="D44873" s="5" t="s">
        <v>134949</v>
      </c>
      <c r="E44873" s="5" t="s">
        <v>227616</v>
      </c>
      <c r="F44873" s="5" t="s">
        <v>188501</v>
      </c>
      <c r="G44873" s="6">
        <v>41446</v>
      </c>
      <c r="H44873">
        <v>145000</v>
      </c>
      <c r="I44873" s="5" t="s">
        <v>9109</v>
      </c>
      <c r="J44873" s="5" t="s">
        <v>5</v>
      </c>
      <c r="K44873" s="5" t="s">
        <v>9110</v>
      </c>
      <c r="L44873" s="5" t="s">
        <v>174687</v>
      </c>
      <c r="M44873" s="5" t="s">
        <v>227616</v>
      </c>
      <c r="N44873" s="5" t="s">
        <v>188501</v>
      </c>
      <c r="O44873" s="5" t="s">
        <v>188502</v>
      </c>
      <c r="P44873">
        <v>0.52</v>
      </c>
      <c r="Q44873" s="5" t="s">
        <v>10</v>
      </c>
      <c r="R44873">
        <v>32700</v>
      </c>
      <c r="S44873">
        <v>131100</v>
      </c>
      <c r="T44873">
        <v>163800</v>
      </c>
      <c r="U44873">
        <v>1955</v>
      </c>
      <c r="V44873">
        <v>2</v>
      </c>
      <c r="W44873">
        <v>2</v>
      </c>
      <c r="X44873">
        <v>0</v>
      </c>
    </row>
    <row r="44874" spans="1:24" x14ac:dyDescent="0.3">
      <c r="A44874">
        <v>7532</v>
      </c>
      <c r="B44874" s="5" t="s">
        <v>17899</v>
      </c>
      <c r="C44874" s="5" t="s">
        <v>7</v>
      </c>
      <c r="D44874" s="5" t="s">
        <v>147443</v>
      </c>
      <c r="E44874" s="5" t="s">
        <v>227617</v>
      </c>
      <c r="F44874" s="5" t="s">
        <v>188501</v>
      </c>
      <c r="G44874" s="6">
        <v>41541</v>
      </c>
      <c r="H44874">
        <v>227500</v>
      </c>
      <c r="I44874" s="5" t="s">
        <v>17900</v>
      </c>
      <c r="J44874" s="5" t="s">
        <v>5</v>
      </c>
      <c r="K44874" s="5" t="s">
        <v>17901</v>
      </c>
      <c r="L44874" s="5" t="s">
        <v>180189</v>
      </c>
      <c r="M44874" s="5" t="s">
        <v>227617</v>
      </c>
      <c r="N44874" s="5" t="s">
        <v>188501</v>
      </c>
      <c r="O44874" s="5" t="s">
        <v>188502</v>
      </c>
      <c r="P44874">
        <v>0.45</v>
      </c>
      <c r="Q44874" s="5" t="s">
        <v>10</v>
      </c>
      <c r="R44874">
        <v>32700</v>
      </c>
      <c r="S44874">
        <v>122300</v>
      </c>
      <c r="T44874">
        <v>155000</v>
      </c>
      <c r="U44874">
        <v>1955</v>
      </c>
      <c r="V44874">
        <v>3</v>
      </c>
      <c r="W44874">
        <v>1</v>
      </c>
      <c r="X44874">
        <v>0</v>
      </c>
    </row>
    <row r="44875" spans="1:24" x14ac:dyDescent="0.3">
      <c r="A44875">
        <v>35602</v>
      </c>
      <c r="B44875" s="5" t="s">
        <v>78613</v>
      </c>
      <c r="C44875" s="5" t="s">
        <v>7</v>
      </c>
      <c r="D44875" s="5" t="s">
        <v>154866</v>
      </c>
      <c r="E44875" s="5" t="s">
        <v>227618</v>
      </c>
      <c r="F44875" s="5" t="s">
        <v>188501</v>
      </c>
      <c r="G44875" s="6">
        <v>42230</v>
      </c>
      <c r="H44875">
        <v>315000</v>
      </c>
      <c r="I44875" s="5" t="s">
        <v>78614</v>
      </c>
      <c r="J44875" s="5" t="s">
        <v>5</v>
      </c>
      <c r="K44875" s="5" t="s">
        <v>78615</v>
      </c>
      <c r="L44875" s="5" t="s">
        <v>183036</v>
      </c>
      <c r="M44875" s="5" t="s">
        <v>227618</v>
      </c>
      <c r="N44875" s="5" t="s">
        <v>188501</v>
      </c>
      <c r="O44875" s="5" t="s">
        <v>188502</v>
      </c>
      <c r="P44875">
        <v>0.97</v>
      </c>
      <c r="Q44875" s="5" t="s">
        <v>10</v>
      </c>
      <c r="R44875">
        <v>32700</v>
      </c>
      <c r="S44875">
        <v>189400</v>
      </c>
      <c r="T44875">
        <v>222100</v>
      </c>
      <c r="U44875">
        <v>1959</v>
      </c>
      <c r="V44875">
        <v>4</v>
      </c>
      <c r="W44875">
        <v>3</v>
      </c>
      <c r="X44875">
        <v>0</v>
      </c>
    </row>
    <row r="44876" spans="1:24" x14ac:dyDescent="0.3">
      <c r="A44876">
        <v>12811</v>
      </c>
      <c r="B44876" s="5" t="s">
        <v>29809</v>
      </c>
      <c r="C44876" s="5" t="s">
        <v>7</v>
      </c>
      <c r="D44876" s="5" t="s">
        <v>152011</v>
      </c>
      <c r="E44876" s="5" t="s">
        <v>227619</v>
      </c>
      <c r="F44876" s="5" t="s">
        <v>188501</v>
      </c>
      <c r="G44876" s="6">
        <v>41729</v>
      </c>
      <c r="H44876">
        <v>274900</v>
      </c>
      <c r="I44876" s="5" t="s">
        <v>29810</v>
      </c>
      <c r="J44876" s="5" t="s">
        <v>5</v>
      </c>
      <c r="K44876" s="5" t="s">
        <v>29811</v>
      </c>
      <c r="L44876" s="5" t="s">
        <v>181852</v>
      </c>
      <c r="M44876" s="5" t="s">
        <v>227619</v>
      </c>
      <c r="N44876" s="5" t="s">
        <v>188501</v>
      </c>
      <c r="O44876" s="5" t="s">
        <v>188502</v>
      </c>
      <c r="P44876">
        <v>0.48</v>
      </c>
      <c r="Q44876" s="5" t="s">
        <v>10</v>
      </c>
      <c r="R44876">
        <v>46000</v>
      </c>
      <c r="S44876">
        <v>187500</v>
      </c>
      <c r="T44876">
        <v>233500</v>
      </c>
      <c r="U44876">
        <v>1956</v>
      </c>
      <c r="V44876">
        <v>3</v>
      </c>
      <c r="W44876">
        <v>1</v>
      </c>
      <c r="X44876">
        <v>1</v>
      </c>
    </row>
    <row r="44877" spans="1:24" x14ac:dyDescent="0.3">
      <c r="A44877">
        <v>10247</v>
      </c>
      <c r="B44877" s="5" t="s">
        <v>24206</v>
      </c>
      <c r="C44877" s="5" t="s">
        <v>7</v>
      </c>
      <c r="D44877" s="5" t="s">
        <v>151776</v>
      </c>
      <c r="E44877" s="5" t="s">
        <v>227620</v>
      </c>
      <c r="F44877" s="5" t="s">
        <v>188501</v>
      </c>
      <c r="G44877" s="6">
        <v>41621</v>
      </c>
      <c r="H44877">
        <v>270000</v>
      </c>
      <c r="I44877" s="5" t="s">
        <v>24207</v>
      </c>
      <c r="J44877" s="5" t="s">
        <v>5</v>
      </c>
      <c r="K44877" s="5" t="s">
        <v>24208</v>
      </c>
      <c r="L44877" s="5" t="s">
        <v>181774</v>
      </c>
      <c r="M44877" s="5" t="s">
        <v>227620</v>
      </c>
      <c r="N44877" s="5" t="s">
        <v>188501</v>
      </c>
      <c r="O44877" s="5" t="s">
        <v>188502</v>
      </c>
      <c r="P44877">
        <v>0.55000000000000004</v>
      </c>
      <c r="Q44877" s="5" t="s">
        <v>10</v>
      </c>
      <c r="R44877">
        <v>32700</v>
      </c>
      <c r="S44877">
        <v>249600</v>
      </c>
      <c r="T44877">
        <v>282300</v>
      </c>
      <c r="U44877">
        <v>1955</v>
      </c>
      <c r="V44877">
        <v>3</v>
      </c>
      <c r="W44877">
        <v>2</v>
      </c>
      <c r="X44877">
        <v>0</v>
      </c>
    </row>
    <row r="44878" spans="1:24" x14ac:dyDescent="0.3">
      <c r="A44878">
        <v>42599</v>
      </c>
      <c r="B44878" s="5" t="s">
        <v>24206</v>
      </c>
      <c r="C44878" s="5" t="s">
        <v>7</v>
      </c>
      <c r="D44878" s="5" t="s">
        <v>151776</v>
      </c>
      <c r="E44878" s="5" t="s">
        <v>227620</v>
      </c>
      <c r="F44878" s="5" t="s">
        <v>188501</v>
      </c>
      <c r="G44878" s="6">
        <v>42390</v>
      </c>
      <c r="H44878">
        <v>375000</v>
      </c>
      <c r="I44878" s="5" t="s">
        <v>92857</v>
      </c>
      <c r="J44878" s="5" t="s">
        <v>5</v>
      </c>
      <c r="K44878" s="5" t="s">
        <v>24208</v>
      </c>
      <c r="L44878" s="5" t="s">
        <v>181774</v>
      </c>
      <c r="M44878" s="5" t="s">
        <v>227620</v>
      </c>
      <c r="N44878" s="5" t="s">
        <v>188501</v>
      </c>
      <c r="O44878" s="5" t="s">
        <v>188502</v>
      </c>
      <c r="P44878">
        <v>0.55000000000000004</v>
      </c>
      <c r="Q44878" s="5" t="s">
        <v>10</v>
      </c>
      <c r="R44878">
        <v>32700</v>
      </c>
      <c r="S44878">
        <v>249600</v>
      </c>
      <c r="T44878">
        <v>282300</v>
      </c>
      <c r="U44878">
        <v>1955</v>
      </c>
      <c r="V44878">
        <v>3</v>
      </c>
      <c r="W44878">
        <v>2</v>
      </c>
      <c r="X44878">
        <v>0</v>
      </c>
    </row>
    <row r="44879" spans="1:24" x14ac:dyDescent="0.3">
      <c r="A44879">
        <v>20549</v>
      </c>
      <c r="B44879" s="5" t="s">
        <v>46887</v>
      </c>
      <c r="C44879" s="5" t="s">
        <v>7</v>
      </c>
      <c r="D44879" s="5" t="s">
        <v>151948</v>
      </c>
      <c r="E44879" s="5" t="s">
        <v>227621</v>
      </c>
      <c r="F44879" s="5" t="s">
        <v>188501</v>
      </c>
      <c r="G44879" s="6">
        <v>41905</v>
      </c>
      <c r="H44879">
        <v>273000</v>
      </c>
      <c r="I44879" s="5" t="s">
        <v>46888</v>
      </c>
      <c r="J44879" s="5" t="s">
        <v>5</v>
      </c>
      <c r="K44879" s="5" t="s">
        <v>46889</v>
      </c>
      <c r="L44879" s="5" t="s">
        <v>181831</v>
      </c>
      <c r="M44879" s="5" t="s">
        <v>227621</v>
      </c>
      <c r="N44879" s="5" t="s">
        <v>188501</v>
      </c>
      <c r="O44879" s="5" t="s">
        <v>188502</v>
      </c>
      <c r="P44879">
        <v>0.41</v>
      </c>
      <c r="Q44879" s="5" t="s">
        <v>10</v>
      </c>
      <c r="R44879">
        <v>32700</v>
      </c>
      <c r="S44879">
        <v>149100</v>
      </c>
      <c r="T44879">
        <v>181800</v>
      </c>
      <c r="U44879">
        <v>1960</v>
      </c>
      <c r="V44879">
        <v>3</v>
      </c>
      <c r="W44879">
        <v>2</v>
      </c>
      <c r="X44879">
        <v>0</v>
      </c>
    </row>
    <row r="44880" spans="1:24" x14ac:dyDescent="0.3">
      <c r="A44880">
        <v>55374</v>
      </c>
      <c r="B44880" s="5" t="s">
        <v>46887</v>
      </c>
      <c r="C44880" s="5" t="s">
        <v>7</v>
      </c>
      <c r="D44880" s="5" t="s">
        <v>155281</v>
      </c>
      <c r="E44880" s="5" t="s">
        <v>227622</v>
      </c>
      <c r="F44880" s="5" t="s">
        <v>188501</v>
      </c>
      <c r="G44880" s="6">
        <v>42656</v>
      </c>
      <c r="H44880">
        <v>322000</v>
      </c>
      <c r="I44880" s="5" t="s">
        <v>118546</v>
      </c>
      <c r="J44880" s="5" t="s">
        <v>5</v>
      </c>
      <c r="K44880" s="5" t="s">
        <v>46889</v>
      </c>
      <c r="L44880" s="5" t="s">
        <v>181831</v>
      </c>
      <c r="M44880" s="5" t="s">
        <v>227621</v>
      </c>
      <c r="N44880" s="5" t="s">
        <v>188501</v>
      </c>
      <c r="O44880" s="5" t="s">
        <v>188502</v>
      </c>
      <c r="P44880">
        <v>0.41</v>
      </c>
      <c r="Q44880" s="5" t="s">
        <v>10</v>
      </c>
      <c r="R44880">
        <v>32700</v>
      </c>
      <c r="S44880">
        <v>149100</v>
      </c>
      <c r="T44880">
        <v>181800</v>
      </c>
      <c r="U44880">
        <v>1960</v>
      </c>
      <c r="V44880">
        <v>3</v>
      </c>
      <c r="W44880">
        <v>2</v>
      </c>
      <c r="X44880">
        <v>0</v>
      </c>
    </row>
    <row r="44881" spans="1:24" x14ac:dyDescent="0.3">
      <c r="A44881">
        <v>40043</v>
      </c>
      <c r="B44881" s="5" t="s">
        <v>87714</v>
      </c>
      <c r="C44881" s="5" t="s">
        <v>7</v>
      </c>
      <c r="D44881" s="5" t="s">
        <v>154586</v>
      </c>
      <c r="E44881" s="5" t="s">
        <v>227623</v>
      </c>
      <c r="F44881" s="5" t="s">
        <v>188501</v>
      </c>
      <c r="G44881" s="6">
        <v>42333</v>
      </c>
      <c r="H44881">
        <v>310000</v>
      </c>
      <c r="I44881" s="5" t="s">
        <v>87715</v>
      </c>
      <c r="J44881" s="5" t="s">
        <v>5</v>
      </c>
      <c r="K44881" s="5" t="s">
        <v>87716</v>
      </c>
      <c r="L44881" s="5" t="s">
        <v>182914</v>
      </c>
      <c r="M44881" s="5" t="s">
        <v>227623</v>
      </c>
      <c r="N44881" s="5" t="s">
        <v>188501</v>
      </c>
      <c r="O44881" s="5" t="s">
        <v>188502</v>
      </c>
      <c r="P44881">
        <v>0.43</v>
      </c>
      <c r="Q44881" s="5" t="s">
        <v>10</v>
      </c>
      <c r="R44881">
        <v>46000</v>
      </c>
      <c r="S44881">
        <v>282200</v>
      </c>
      <c r="T44881">
        <v>328200</v>
      </c>
      <c r="U44881">
        <v>1955</v>
      </c>
      <c r="V44881">
        <v>3</v>
      </c>
      <c r="W44881">
        <v>2</v>
      </c>
      <c r="X44881">
        <v>0</v>
      </c>
    </row>
    <row r="44882" spans="1:24" x14ac:dyDescent="0.3">
      <c r="A44882">
        <v>42600</v>
      </c>
      <c r="B44882" s="5" t="s">
        <v>92858</v>
      </c>
      <c r="C44882" s="5" t="s">
        <v>7</v>
      </c>
      <c r="D44882" s="5" t="s">
        <v>152268</v>
      </c>
      <c r="E44882" s="5" t="s">
        <v>227624</v>
      </c>
      <c r="F44882" s="5" t="s">
        <v>188501</v>
      </c>
      <c r="G44882" s="6">
        <v>42394</v>
      </c>
      <c r="H44882">
        <v>276000</v>
      </c>
      <c r="I44882" s="5" t="s">
        <v>92859</v>
      </c>
      <c r="J44882" s="5" t="s">
        <v>5</v>
      </c>
      <c r="K44882" s="5" t="s">
        <v>92860</v>
      </c>
      <c r="L44882" s="5" t="s">
        <v>181967</v>
      </c>
      <c r="M44882" s="5" t="s">
        <v>227624</v>
      </c>
      <c r="N44882" s="5" t="s">
        <v>188501</v>
      </c>
      <c r="O44882" s="5" t="s">
        <v>188502</v>
      </c>
      <c r="P44882">
        <v>0.4</v>
      </c>
      <c r="Q44882" s="5" t="s">
        <v>10</v>
      </c>
      <c r="R44882">
        <v>46000</v>
      </c>
      <c r="S44882">
        <v>161400</v>
      </c>
      <c r="T44882">
        <v>210500</v>
      </c>
      <c r="U44882">
        <v>1955</v>
      </c>
      <c r="V44882">
        <v>3</v>
      </c>
      <c r="W44882">
        <v>1</v>
      </c>
      <c r="X44882">
        <v>0</v>
      </c>
    </row>
    <row r="44883" spans="1:24" x14ac:dyDescent="0.3">
      <c r="A44883">
        <v>44559</v>
      </c>
      <c r="B44883" s="5" t="s">
        <v>96839</v>
      </c>
      <c r="C44883" s="5" t="s">
        <v>7</v>
      </c>
      <c r="D44883" s="5" t="s">
        <v>156011</v>
      </c>
      <c r="E44883" s="5" t="s">
        <v>227625</v>
      </c>
      <c r="F44883" s="5" t="s">
        <v>188501</v>
      </c>
      <c r="G44883" s="6">
        <v>42460</v>
      </c>
      <c r="H44883">
        <v>335000</v>
      </c>
      <c r="I44883" s="5" t="s">
        <v>96840</v>
      </c>
      <c r="J44883" s="5" t="s">
        <v>5</v>
      </c>
      <c r="K44883" s="5" t="s">
        <v>96841</v>
      </c>
      <c r="L44883" s="5" t="s">
        <v>183518</v>
      </c>
      <c r="M44883" s="5" t="s">
        <v>227625</v>
      </c>
      <c r="N44883" s="5" t="s">
        <v>188501</v>
      </c>
      <c r="O44883" s="5" t="s">
        <v>188502</v>
      </c>
      <c r="P44883">
        <v>0.4</v>
      </c>
      <c r="Q44883" s="5" t="s">
        <v>10</v>
      </c>
      <c r="R44883">
        <v>46000</v>
      </c>
      <c r="S44883">
        <v>222500</v>
      </c>
      <c r="T44883">
        <v>268500</v>
      </c>
      <c r="U44883">
        <v>1955</v>
      </c>
      <c r="V44883">
        <v>3</v>
      </c>
      <c r="W44883">
        <v>1</v>
      </c>
      <c r="X44883">
        <v>0</v>
      </c>
    </row>
    <row r="44884" spans="1:24" x14ac:dyDescent="0.3">
      <c r="A44884">
        <v>12812</v>
      </c>
      <c r="B44884" s="5" t="s">
        <v>29812</v>
      </c>
      <c r="C44884" s="5" t="s">
        <v>7</v>
      </c>
      <c r="D44884" s="5" t="s">
        <v>152720</v>
      </c>
      <c r="E44884" s="5" t="s">
        <v>227626</v>
      </c>
      <c r="F44884" s="5" t="s">
        <v>188501</v>
      </c>
      <c r="G44884" s="6">
        <v>41712</v>
      </c>
      <c r="H44884">
        <v>283000</v>
      </c>
      <c r="I44884" s="5" t="s">
        <v>29813</v>
      </c>
      <c r="J44884" s="5" t="s">
        <v>5</v>
      </c>
      <c r="K44884" s="5" t="s">
        <v>29814</v>
      </c>
      <c r="L44884" s="5" t="s">
        <v>182141</v>
      </c>
      <c r="M44884" s="5" t="s">
        <v>227626</v>
      </c>
      <c r="N44884" s="5" t="s">
        <v>188501</v>
      </c>
      <c r="O44884" s="5" t="s">
        <v>188502</v>
      </c>
      <c r="P44884">
        <v>0.56999999999999995</v>
      </c>
      <c r="Q44884" s="5" t="s">
        <v>10</v>
      </c>
      <c r="R44884">
        <v>46000</v>
      </c>
      <c r="S44884">
        <v>189200</v>
      </c>
      <c r="T44884">
        <v>239400</v>
      </c>
      <c r="U44884">
        <v>1955</v>
      </c>
      <c r="V44884">
        <v>3</v>
      </c>
      <c r="W44884">
        <v>1</v>
      </c>
      <c r="X44884">
        <v>0</v>
      </c>
    </row>
    <row r="44885" spans="1:24" x14ac:dyDescent="0.3">
      <c r="A44885">
        <v>51442</v>
      </c>
      <c r="B44885" s="5" t="s">
        <v>29812</v>
      </c>
      <c r="C44885" s="5" t="s">
        <v>7</v>
      </c>
      <c r="D44885" s="5" t="s">
        <v>158538</v>
      </c>
      <c r="E44885" s="5" t="s">
        <v>227627</v>
      </c>
      <c r="F44885" s="5" t="s">
        <v>188501</v>
      </c>
      <c r="G44885" s="6">
        <v>42562</v>
      </c>
      <c r="H44885">
        <v>385000</v>
      </c>
      <c r="I44885" s="5" t="s">
        <v>110514</v>
      </c>
      <c r="J44885" s="5" t="s">
        <v>5</v>
      </c>
      <c r="K44885" s="5" t="s">
        <v>29814</v>
      </c>
      <c r="L44885" s="5" t="s">
        <v>182141</v>
      </c>
      <c r="M44885" s="5" t="s">
        <v>227626</v>
      </c>
      <c r="N44885" s="5" t="s">
        <v>188501</v>
      </c>
      <c r="O44885" s="5" t="s">
        <v>188502</v>
      </c>
      <c r="P44885">
        <v>0.56999999999999995</v>
      </c>
      <c r="Q44885" s="5" t="s">
        <v>10</v>
      </c>
      <c r="R44885">
        <v>46000</v>
      </c>
      <c r="S44885">
        <v>189200</v>
      </c>
      <c r="T44885">
        <v>239400</v>
      </c>
      <c r="U44885">
        <v>1955</v>
      </c>
      <c r="V44885">
        <v>3</v>
      </c>
      <c r="W44885">
        <v>1</v>
      </c>
      <c r="X44885">
        <v>0</v>
      </c>
    </row>
    <row r="44886" spans="1:24" x14ac:dyDescent="0.3">
      <c r="A44886">
        <v>51443</v>
      </c>
      <c r="B44886" s="5" t="s">
        <v>110515</v>
      </c>
      <c r="C44886" s="5" t="s">
        <v>7</v>
      </c>
      <c r="D44886" s="5" t="s">
        <v>157574</v>
      </c>
      <c r="E44886" s="5" t="s">
        <v>227628</v>
      </c>
      <c r="F44886" s="5" t="s">
        <v>188501</v>
      </c>
      <c r="G44886" s="6">
        <v>42569</v>
      </c>
      <c r="H44886">
        <v>365000</v>
      </c>
      <c r="I44886" s="5" t="s">
        <v>110516</v>
      </c>
      <c r="J44886" s="5" t="s">
        <v>5</v>
      </c>
      <c r="K44886" s="5" t="s">
        <v>110517</v>
      </c>
      <c r="L44886" s="5" t="s">
        <v>184160</v>
      </c>
      <c r="M44886" s="5" t="s">
        <v>227629</v>
      </c>
      <c r="N44886" s="5" t="s">
        <v>188501</v>
      </c>
      <c r="O44886" s="5" t="s">
        <v>188502</v>
      </c>
      <c r="P44886">
        <v>0.42</v>
      </c>
      <c r="Q44886" s="5" t="s">
        <v>10</v>
      </c>
      <c r="R44886">
        <v>46000</v>
      </c>
      <c r="S44886">
        <v>230400</v>
      </c>
      <c r="T44886">
        <v>276400</v>
      </c>
      <c r="U44886">
        <v>1955</v>
      </c>
      <c r="V44886">
        <v>4</v>
      </c>
      <c r="W44886">
        <v>3</v>
      </c>
      <c r="X44886">
        <v>0</v>
      </c>
    </row>
    <row r="44887" spans="1:24" x14ac:dyDescent="0.3">
      <c r="A44887">
        <v>14982</v>
      </c>
      <c r="B44887" s="5" t="s">
        <v>34635</v>
      </c>
      <c r="C44887" s="5" t="s">
        <v>7</v>
      </c>
      <c r="D44887" s="5" t="s">
        <v>149577</v>
      </c>
      <c r="E44887" s="5" t="s">
        <v>227630</v>
      </c>
      <c r="F44887" s="5" t="s">
        <v>188501</v>
      </c>
      <c r="G44887" s="6">
        <v>41780</v>
      </c>
      <c r="H44887">
        <v>247000</v>
      </c>
      <c r="I44887" s="5" t="s">
        <v>34636</v>
      </c>
      <c r="J44887" s="5" t="s">
        <v>5</v>
      </c>
      <c r="K44887" s="5" t="s">
        <v>34637</v>
      </c>
      <c r="L44887" s="5" t="s">
        <v>180930</v>
      </c>
      <c r="M44887" s="5" t="s">
        <v>227630</v>
      </c>
      <c r="N44887" s="5" t="s">
        <v>188501</v>
      </c>
      <c r="O44887" s="5" t="s">
        <v>188502</v>
      </c>
      <c r="P44887">
        <v>0.45</v>
      </c>
      <c r="Q44887" s="5" t="s">
        <v>10</v>
      </c>
      <c r="R44887">
        <v>46000</v>
      </c>
      <c r="S44887">
        <v>158800</v>
      </c>
      <c r="T44887">
        <v>216400</v>
      </c>
      <c r="U44887">
        <v>1955</v>
      </c>
      <c r="V44887">
        <v>3</v>
      </c>
      <c r="W44887">
        <v>1</v>
      </c>
      <c r="X44887">
        <v>0</v>
      </c>
    </row>
    <row r="44888" spans="1:24" x14ac:dyDescent="0.3">
      <c r="A44888">
        <v>30188</v>
      </c>
      <c r="B44888" s="5" t="s">
        <v>67319</v>
      </c>
      <c r="C44888" s="5" t="s">
        <v>7</v>
      </c>
      <c r="D44888" s="5" t="s">
        <v>154619</v>
      </c>
      <c r="E44888" s="5" t="s">
        <v>227631</v>
      </c>
      <c r="F44888" s="5" t="s">
        <v>188501</v>
      </c>
      <c r="G44888" s="6">
        <v>42132</v>
      </c>
      <c r="H44888">
        <v>310100</v>
      </c>
      <c r="I44888" s="5" t="s">
        <v>67320</v>
      </c>
      <c r="J44888" s="5" t="s">
        <v>5</v>
      </c>
      <c r="K44888" s="5" t="s">
        <v>67321</v>
      </c>
      <c r="L44888" s="5" t="s">
        <v>182922</v>
      </c>
      <c r="M44888" s="5" t="s">
        <v>227631</v>
      </c>
      <c r="N44888" s="5" t="s">
        <v>188501</v>
      </c>
      <c r="O44888" s="5" t="s">
        <v>188502</v>
      </c>
      <c r="P44888">
        <v>0.44</v>
      </c>
      <c r="Q44888" s="5" t="s">
        <v>10</v>
      </c>
      <c r="R44888">
        <v>46000</v>
      </c>
      <c r="S44888">
        <v>220800</v>
      </c>
      <c r="T44888">
        <v>266800</v>
      </c>
      <c r="U44888">
        <v>1955</v>
      </c>
      <c r="V44888">
        <v>2</v>
      </c>
      <c r="W44888">
        <v>2</v>
      </c>
      <c r="X44888">
        <v>0</v>
      </c>
    </row>
    <row r="44889" spans="1:24" x14ac:dyDescent="0.3">
      <c r="A44889">
        <v>3794</v>
      </c>
      <c r="B44889" s="5" t="s">
        <v>9111</v>
      </c>
      <c r="C44889" s="5" t="s">
        <v>7</v>
      </c>
      <c r="D44889" s="5" t="s">
        <v>153536</v>
      </c>
      <c r="E44889" s="5" t="s">
        <v>227632</v>
      </c>
      <c r="F44889" s="5" t="s">
        <v>188501</v>
      </c>
      <c r="G44889" s="6">
        <v>41446</v>
      </c>
      <c r="H44889">
        <v>295000</v>
      </c>
      <c r="I44889" s="5" t="s">
        <v>9112</v>
      </c>
      <c r="J44889" s="5" t="s">
        <v>5</v>
      </c>
      <c r="K44889" s="5" t="s">
        <v>9113</v>
      </c>
      <c r="L44889" s="5" t="s">
        <v>182472</v>
      </c>
      <c r="M44889" s="5" t="s">
        <v>227632</v>
      </c>
      <c r="N44889" s="5" t="s">
        <v>188501</v>
      </c>
      <c r="O44889" s="5" t="s">
        <v>188502</v>
      </c>
      <c r="P44889">
        <v>0.8</v>
      </c>
      <c r="Q44889" s="5" t="s">
        <v>10</v>
      </c>
      <c r="R44889">
        <v>46000</v>
      </c>
      <c r="S44889">
        <v>176600</v>
      </c>
      <c r="T44889">
        <v>222600</v>
      </c>
      <c r="U44889">
        <v>1955</v>
      </c>
      <c r="V44889">
        <v>3</v>
      </c>
      <c r="W44889">
        <v>1</v>
      </c>
      <c r="X44889">
        <v>1</v>
      </c>
    </row>
    <row r="44890" spans="1:24" x14ac:dyDescent="0.3">
      <c r="A44890">
        <v>2560</v>
      </c>
      <c r="B44890" s="5" t="s">
        <v>6187</v>
      </c>
      <c r="C44890" s="5" t="s">
        <v>7</v>
      </c>
      <c r="D44890" s="5" t="s">
        <v>155106</v>
      </c>
      <c r="E44890" s="5" t="s">
        <v>227633</v>
      </c>
      <c r="F44890" s="5" t="s">
        <v>188501</v>
      </c>
      <c r="G44890" s="6">
        <v>41411</v>
      </c>
      <c r="H44890">
        <v>319900</v>
      </c>
      <c r="I44890" s="5" t="s">
        <v>6188</v>
      </c>
      <c r="J44890" s="5" t="s">
        <v>5</v>
      </c>
      <c r="K44890" s="5" t="s">
        <v>6189</v>
      </c>
      <c r="L44890" s="5" t="s">
        <v>183124</v>
      </c>
      <c r="M44890" s="5" t="s">
        <v>227633</v>
      </c>
      <c r="N44890" s="5" t="s">
        <v>188501</v>
      </c>
      <c r="O44890" s="5" t="s">
        <v>188502</v>
      </c>
      <c r="P44890">
        <v>0.81</v>
      </c>
      <c r="Q44890" s="5" t="s">
        <v>10</v>
      </c>
      <c r="R44890">
        <v>46000</v>
      </c>
      <c r="S44890">
        <v>228300</v>
      </c>
      <c r="T44890">
        <v>274300</v>
      </c>
      <c r="U44890">
        <v>1955</v>
      </c>
      <c r="V44890">
        <v>3</v>
      </c>
      <c r="W44890">
        <v>2</v>
      </c>
      <c r="X44890">
        <v>0</v>
      </c>
    </row>
    <row r="44891" spans="1:24" x14ac:dyDescent="0.3">
      <c r="A44891">
        <v>881</v>
      </c>
      <c r="B44891" s="5" t="s">
        <v>2182</v>
      </c>
      <c r="C44891" s="5" t="s">
        <v>7</v>
      </c>
      <c r="D44891" s="5" t="s">
        <v>142738</v>
      </c>
      <c r="E44891" s="5" t="s">
        <v>227634</v>
      </c>
      <c r="F44891" s="5" t="s">
        <v>188501</v>
      </c>
      <c r="G44891" s="6">
        <v>41338</v>
      </c>
      <c r="H44891">
        <v>190000</v>
      </c>
      <c r="I44891" s="5" t="s">
        <v>2183</v>
      </c>
      <c r="J44891" s="5" t="s">
        <v>5</v>
      </c>
      <c r="K44891" s="5" t="s">
        <v>2184</v>
      </c>
      <c r="L44891" s="5" t="s">
        <v>178345</v>
      </c>
      <c r="M44891" s="5" t="s">
        <v>227634</v>
      </c>
      <c r="N44891" s="5" t="s">
        <v>188501</v>
      </c>
      <c r="O44891" s="5" t="s">
        <v>188502</v>
      </c>
      <c r="P44891">
        <v>0.45</v>
      </c>
      <c r="Q44891" s="5" t="s">
        <v>10</v>
      </c>
      <c r="R44891">
        <v>36800</v>
      </c>
      <c r="S44891">
        <v>166800</v>
      </c>
      <c r="T44891">
        <v>203600</v>
      </c>
      <c r="U44891">
        <v>1955</v>
      </c>
      <c r="V44891">
        <v>2</v>
      </c>
      <c r="W44891">
        <v>1</v>
      </c>
      <c r="X44891">
        <v>1</v>
      </c>
    </row>
    <row r="44892" spans="1:24" x14ac:dyDescent="0.3">
      <c r="A44892">
        <v>27513</v>
      </c>
      <c r="B44892" s="5" t="s">
        <v>61585</v>
      </c>
      <c r="C44892" s="5" t="s">
        <v>7</v>
      </c>
      <c r="D44892" s="5" t="s">
        <v>155596</v>
      </c>
      <c r="E44892" s="5" t="s">
        <v>227635</v>
      </c>
      <c r="F44892" s="5" t="s">
        <v>188501</v>
      </c>
      <c r="G44892" s="6">
        <v>42094</v>
      </c>
      <c r="H44892">
        <v>327025</v>
      </c>
      <c r="I44892" s="5" t="s">
        <v>61586</v>
      </c>
      <c r="J44892" s="5" t="s">
        <v>5</v>
      </c>
      <c r="K44892" s="5" t="s">
        <v>61587</v>
      </c>
      <c r="L44892" s="5" t="s">
        <v>183333</v>
      </c>
      <c r="M44892" s="5" t="s">
        <v>227635</v>
      </c>
      <c r="N44892" s="5" t="s">
        <v>188501</v>
      </c>
      <c r="O44892" s="5" t="s">
        <v>188502</v>
      </c>
      <c r="P44892">
        <v>0.64</v>
      </c>
      <c r="Q44892" s="5" t="s">
        <v>10</v>
      </c>
      <c r="R44892">
        <v>36800</v>
      </c>
      <c r="S44892">
        <v>220100</v>
      </c>
      <c r="T44892">
        <v>256900</v>
      </c>
      <c r="U44892">
        <v>1955</v>
      </c>
      <c r="V44892">
        <v>3</v>
      </c>
      <c r="W44892">
        <v>1</v>
      </c>
      <c r="X44892">
        <v>0</v>
      </c>
    </row>
    <row r="44893" spans="1:24" x14ac:dyDescent="0.3">
      <c r="A44893">
        <v>37290</v>
      </c>
      <c r="B44893" s="5" t="s">
        <v>82056</v>
      </c>
      <c r="C44893" s="5" t="s">
        <v>7</v>
      </c>
      <c r="D44893" s="5" t="s">
        <v>155513</v>
      </c>
      <c r="E44893" s="5" t="s">
        <v>227636</v>
      </c>
      <c r="F44893" s="5" t="s">
        <v>188501</v>
      </c>
      <c r="G44893" s="6">
        <v>42264</v>
      </c>
      <c r="H44893">
        <v>325000</v>
      </c>
      <c r="I44893" s="5" t="s">
        <v>82057</v>
      </c>
      <c r="J44893" s="5" t="s">
        <v>5</v>
      </c>
      <c r="K44893" s="5" t="s">
        <v>82058</v>
      </c>
      <c r="L44893" s="5" t="s">
        <v>183304</v>
      </c>
      <c r="M44893" s="5" t="s">
        <v>227636</v>
      </c>
      <c r="N44893" s="5" t="s">
        <v>188501</v>
      </c>
      <c r="O44893" s="5" t="s">
        <v>188502</v>
      </c>
      <c r="P44893">
        <v>0.73</v>
      </c>
      <c r="Q44893" s="5" t="s">
        <v>10</v>
      </c>
      <c r="R44893">
        <v>36800</v>
      </c>
      <c r="S44893">
        <v>200400</v>
      </c>
      <c r="T44893">
        <v>237200</v>
      </c>
      <c r="U44893">
        <v>1955</v>
      </c>
      <c r="V44893">
        <v>3</v>
      </c>
      <c r="W44893">
        <v>1</v>
      </c>
      <c r="X44893">
        <v>1</v>
      </c>
    </row>
    <row r="44894" spans="1:24" x14ac:dyDescent="0.3">
      <c r="A44894">
        <v>30189</v>
      </c>
      <c r="B44894" s="5" t="s">
        <v>67322</v>
      </c>
      <c r="C44894" s="5" t="s">
        <v>7</v>
      </c>
      <c r="D44894" s="5" t="s">
        <v>155298</v>
      </c>
      <c r="E44894" s="5" t="s">
        <v>227637</v>
      </c>
      <c r="F44894" s="5" t="s">
        <v>188501</v>
      </c>
      <c r="G44894" s="6">
        <v>42144</v>
      </c>
      <c r="H44894">
        <v>322500</v>
      </c>
      <c r="I44894" s="5" t="s">
        <v>67323</v>
      </c>
      <c r="J44894" s="5" t="s">
        <v>5</v>
      </c>
      <c r="K44894" s="5" t="s">
        <v>67324</v>
      </c>
      <c r="L44894" s="5" t="s">
        <v>183198</v>
      </c>
      <c r="M44894" s="5" t="s">
        <v>227637</v>
      </c>
      <c r="N44894" s="5" t="s">
        <v>188501</v>
      </c>
      <c r="O44894" s="5" t="s">
        <v>188502</v>
      </c>
      <c r="P44894">
        <v>0.41</v>
      </c>
      <c r="Q44894" s="5" t="s">
        <v>10</v>
      </c>
      <c r="R44894">
        <v>46000</v>
      </c>
      <c r="S44894">
        <v>214000</v>
      </c>
      <c r="T44894">
        <v>260000</v>
      </c>
      <c r="U44894">
        <v>1955</v>
      </c>
      <c r="V44894">
        <v>2</v>
      </c>
      <c r="W44894">
        <v>1</v>
      </c>
      <c r="X44894">
        <v>0</v>
      </c>
    </row>
    <row r="44895" spans="1:24" x14ac:dyDescent="0.3">
      <c r="A44895">
        <v>28791</v>
      </c>
      <c r="B44895" s="5" t="s">
        <v>64332</v>
      </c>
      <c r="C44895" s="5" t="s">
        <v>7</v>
      </c>
      <c r="D44895" s="5" t="s">
        <v>154375</v>
      </c>
      <c r="E44895" s="5" t="s">
        <v>227638</v>
      </c>
      <c r="F44895" s="5" t="s">
        <v>188501</v>
      </c>
      <c r="G44895" s="6">
        <v>42100</v>
      </c>
      <c r="H44895">
        <v>307000</v>
      </c>
      <c r="I44895" s="5" t="s">
        <v>64333</v>
      </c>
      <c r="J44895" s="5" t="s">
        <v>5</v>
      </c>
      <c r="K44895" s="5" t="s">
        <v>64334</v>
      </c>
      <c r="L44895" s="5" t="s">
        <v>182816</v>
      </c>
      <c r="M44895" s="5" t="s">
        <v>227638</v>
      </c>
      <c r="N44895" s="5" t="s">
        <v>188501</v>
      </c>
      <c r="O44895" s="5" t="s">
        <v>188502</v>
      </c>
      <c r="P44895">
        <v>0.48</v>
      </c>
      <c r="Q44895" s="5" t="s">
        <v>10</v>
      </c>
      <c r="R44895">
        <v>46000</v>
      </c>
      <c r="S44895">
        <v>154900</v>
      </c>
      <c r="T44895">
        <v>200900</v>
      </c>
      <c r="U44895">
        <v>1956</v>
      </c>
      <c r="V44895">
        <v>3</v>
      </c>
      <c r="W44895">
        <v>1</v>
      </c>
      <c r="X44895">
        <v>0</v>
      </c>
    </row>
    <row r="44896" spans="1:24" x14ac:dyDescent="0.3">
      <c r="A44896">
        <v>35603</v>
      </c>
      <c r="B44896" s="5" t="s">
        <v>78616</v>
      </c>
      <c r="C44896" s="5" t="s">
        <v>7</v>
      </c>
      <c r="D44896" s="5" t="s">
        <v>158109</v>
      </c>
      <c r="E44896" s="5" t="s">
        <v>227639</v>
      </c>
      <c r="F44896" s="5" t="s">
        <v>188501</v>
      </c>
      <c r="G44896" s="6">
        <v>42227</v>
      </c>
      <c r="H44896">
        <v>375000</v>
      </c>
      <c r="I44896" s="5" t="s">
        <v>78617</v>
      </c>
      <c r="J44896" s="5" t="s">
        <v>5</v>
      </c>
      <c r="K44896" s="5" t="s">
        <v>78618</v>
      </c>
      <c r="L44896" s="5" t="s">
        <v>184383</v>
      </c>
      <c r="M44896" s="5" t="s">
        <v>227639</v>
      </c>
      <c r="N44896" s="5" t="s">
        <v>188501</v>
      </c>
      <c r="O44896" s="5" t="s">
        <v>188502</v>
      </c>
      <c r="P44896">
        <v>0.46</v>
      </c>
      <c r="Q44896" s="5" t="s">
        <v>10</v>
      </c>
      <c r="R44896">
        <v>46000</v>
      </c>
      <c r="S44896">
        <v>239200</v>
      </c>
      <c r="T44896">
        <v>295300</v>
      </c>
      <c r="U44896">
        <v>1955</v>
      </c>
      <c r="V44896">
        <v>3</v>
      </c>
      <c r="W44896">
        <v>2</v>
      </c>
      <c r="X44896">
        <v>0</v>
      </c>
    </row>
    <row r="44897" spans="1:24" x14ac:dyDescent="0.3">
      <c r="A44897">
        <v>27514</v>
      </c>
      <c r="B44897" s="5" t="s">
        <v>61588</v>
      </c>
      <c r="C44897" s="5" t="s">
        <v>7</v>
      </c>
      <c r="D44897" s="5" t="s">
        <v>152269</v>
      </c>
      <c r="E44897" s="5" t="s">
        <v>227640</v>
      </c>
      <c r="F44897" s="5" t="s">
        <v>188501</v>
      </c>
      <c r="G44897" s="6">
        <v>42074</v>
      </c>
      <c r="H44897">
        <v>276000</v>
      </c>
      <c r="I44897" s="5" t="s">
        <v>61589</v>
      </c>
      <c r="J44897" s="5" t="s">
        <v>5</v>
      </c>
      <c r="K44897" s="5" t="s">
        <v>61590</v>
      </c>
      <c r="L44897" s="5" t="s">
        <v>181968</v>
      </c>
      <c r="M44897" s="5" t="s">
        <v>227640</v>
      </c>
      <c r="N44897" s="5" t="s">
        <v>188501</v>
      </c>
      <c r="O44897" s="5" t="s">
        <v>188502</v>
      </c>
      <c r="P44897">
        <v>0.39</v>
      </c>
      <c r="Q44897" s="5" t="s">
        <v>10</v>
      </c>
      <c r="R44897">
        <v>46000</v>
      </c>
      <c r="S44897">
        <v>264500</v>
      </c>
      <c r="T44897">
        <v>310500</v>
      </c>
      <c r="U44897">
        <v>1955</v>
      </c>
      <c r="V44897">
        <v>4</v>
      </c>
      <c r="W44897">
        <v>2</v>
      </c>
      <c r="X44897">
        <v>0</v>
      </c>
    </row>
    <row r="44898" spans="1:24" x14ac:dyDescent="0.3">
      <c r="A44898">
        <v>12813</v>
      </c>
      <c r="B44898" s="5" t="s">
        <v>29815</v>
      </c>
      <c r="C44898" s="5" t="s">
        <v>7</v>
      </c>
      <c r="D44898" s="5" t="s">
        <v>150966</v>
      </c>
      <c r="E44898" s="5" t="s">
        <v>227641</v>
      </c>
      <c r="F44898" s="5" t="s">
        <v>188501</v>
      </c>
      <c r="G44898" s="6">
        <v>41701</v>
      </c>
      <c r="H44898">
        <v>260000</v>
      </c>
      <c r="I44898" s="5" t="s">
        <v>29816</v>
      </c>
      <c r="J44898" s="5" t="s">
        <v>5</v>
      </c>
      <c r="K44898" s="5" t="s">
        <v>29817</v>
      </c>
      <c r="L44898" s="5" t="s">
        <v>181493</v>
      </c>
      <c r="M44898" s="5" t="s">
        <v>227641</v>
      </c>
      <c r="N44898" s="5" t="s">
        <v>188501</v>
      </c>
      <c r="O44898" s="5" t="s">
        <v>188502</v>
      </c>
      <c r="P44898">
        <v>0.55000000000000004</v>
      </c>
      <c r="Q44898" s="5" t="s">
        <v>10</v>
      </c>
      <c r="R44898">
        <v>46000</v>
      </c>
      <c r="S44898">
        <v>169000</v>
      </c>
      <c r="T44898">
        <v>215000</v>
      </c>
      <c r="U44898">
        <v>1955</v>
      </c>
      <c r="V44898">
        <v>3</v>
      </c>
      <c r="W44898">
        <v>2</v>
      </c>
      <c r="X44898">
        <v>0</v>
      </c>
    </row>
    <row r="44899" spans="1:24" x14ac:dyDescent="0.3">
      <c r="A44899">
        <v>5152</v>
      </c>
      <c r="B44899" s="5" t="s">
        <v>12276</v>
      </c>
      <c r="C44899" s="5" t="s">
        <v>7</v>
      </c>
      <c r="D44899" s="5" t="s">
        <v>149654</v>
      </c>
      <c r="E44899" s="5" t="s">
        <v>227642</v>
      </c>
      <c r="F44899" s="5" t="s">
        <v>188501</v>
      </c>
      <c r="G44899" s="6">
        <v>41484</v>
      </c>
      <c r="H44899">
        <v>248000</v>
      </c>
      <c r="I44899" s="5" t="s">
        <v>12277</v>
      </c>
      <c r="J44899" s="5" t="s">
        <v>5</v>
      </c>
      <c r="K44899" s="5" t="s">
        <v>12278</v>
      </c>
      <c r="L44899" s="5" t="s">
        <v>180960</v>
      </c>
      <c r="M44899" s="5" t="s">
        <v>227642</v>
      </c>
      <c r="N44899" s="5" t="s">
        <v>188501</v>
      </c>
      <c r="O44899" s="5" t="s">
        <v>188502</v>
      </c>
      <c r="P44899">
        <v>0.48</v>
      </c>
      <c r="Q44899" s="5" t="s">
        <v>10</v>
      </c>
      <c r="R44899">
        <v>46000</v>
      </c>
      <c r="S44899">
        <v>156500</v>
      </c>
      <c r="T44899">
        <v>202500</v>
      </c>
      <c r="U44899">
        <v>1954</v>
      </c>
      <c r="V44899">
        <v>2</v>
      </c>
      <c r="W44899">
        <v>1</v>
      </c>
      <c r="X44899">
        <v>0</v>
      </c>
    </row>
    <row r="44900" spans="1:24" x14ac:dyDescent="0.3">
      <c r="A44900">
        <v>33912</v>
      </c>
      <c r="B44900" s="5" t="s">
        <v>75009</v>
      </c>
      <c r="C44900" s="5" t="s">
        <v>7</v>
      </c>
      <c r="D44900" s="5" t="s">
        <v>158842</v>
      </c>
      <c r="E44900" s="5" t="s">
        <v>227643</v>
      </c>
      <c r="F44900" s="5" t="s">
        <v>188501</v>
      </c>
      <c r="G44900" s="6">
        <v>42194</v>
      </c>
      <c r="H44900">
        <v>393000</v>
      </c>
      <c r="I44900" s="5" t="s">
        <v>75010</v>
      </c>
      <c r="J44900" s="5" t="s">
        <v>5</v>
      </c>
      <c r="K44900" s="5" t="s">
        <v>75011</v>
      </c>
      <c r="L44900" s="5" t="s">
        <v>184697</v>
      </c>
      <c r="M44900" s="5" t="s">
        <v>227643</v>
      </c>
      <c r="N44900" s="5" t="s">
        <v>188501</v>
      </c>
      <c r="O44900" s="5" t="s">
        <v>188502</v>
      </c>
      <c r="P44900">
        <v>0.46</v>
      </c>
      <c r="Q44900" s="5" t="s">
        <v>10</v>
      </c>
      <c r="R44900">
        <v>46000</v>
      </c>
      <c r="S44900">
        <v>266200</v>
      </c>
      <c r="T44900">
        <v>317000</v>
      </c>
      <c r="U44900">
        <v>1955</v>
      </c>
      <c r="V44900">
        <v>3</v>
      </c>
      <c r="W44900">
        <v>2</v>
      </c>
      <c r="X44900">
        <v>0</v>
      </c>
    </row>
    <row r="44901" spans="1:24" x14ac:dyDescent="0.3">
      <c r="A44901">
        <v>49565</v>
      </c>
      <c r="B44901" s="5" t="s">
        <v>75009</v>
      </c>
      <c r="C44901" s="5" t="s">
        <v>7</v>
      </c>
      <c r="D44901" s="5" t="s">
        <v>158979</v>
      </c>
      <c r="E44901" s="5" t="s">
        <v>227644</v>
      </c>
      <c r="F44901" s="5" t="s">
        <v>188501</v>
      </c>
      <c r="G44901" s="6">
        <v>42522</v>
      </c>
      <c r="H44901">
        <v>397500</v>
      </c>
      <c r="I44901" s="5" t="s">
        <v>106753</v>
      </c>
      <c r="J44901" s="5" t="s">
        <v>5</v>
      </c>
      <c r="K44901" s="5" t="s">
        <v>75011</v>
      </c>
      <c r="L44901" s="5" t="s">
        <v>184697</v>
      </c>
      <c r="M44901" s="5" t="s">
        <v>227643</v>
      </c>
      <c r="N44901" s="5" t="s">
        <v>188501</v>
      </c>
      <c r="O44901" s="5" t="s">
        <v>188502</v>
      </c>
      <c r="P44901">
        <v>0.46</v>
      </c>
      <c r="Q44901" s="5" t="s">
        <v>10</v>
      </c>
      <c r="R44901">
        <v>46000</v>
      </c>
      <c r="S44901">
        <v>266200</v>
      </c>
      <c r="T44901">
        <v>317000</v>
      </c>
      <c r="U44901">
        <v>1955</v>
      </c>
      <c r="V44901">
        <v>3</v>
      </c>
      <c r="W44901">
        <v>2</v>
      </c>
      <c r="X44901">
        <v>0</v>
      </c>
    </row>
    <row r="44902" spans="1:24" x14ac:dyDescent="0.3">
      <c r="A44902">
        <v>25723</v>
      </c>
      <c r="B44902" s="5" t="s">
        <v>58090</v>
      </c>
      <c r="C44902" s="5" t="s">
        <v>7</v>
      </c>
      <c r="D44902" s="5" t="s">
        <v>144184</v>
      </c>
      <c r="E44902" s="5" t="s">
        <v>227645</v>
      </c>
      <c r="F44902" s="5" t="s">
        <v>188501</v>
      </c>
      <c r="G44902" s="6">
        <v>42006</v>
      </c>
      <c r="H44902">
        <v>200000</v>
      </c>
      <c r="I44902" s="5" t="s">
        <v>58091</v>
      </c>
      <c r="J44902" s="5" t="s">
        <v>5</v>
      </c>
      <c r="K44902" s="5" t="s">
        <v>58092</v>
      </c>
      <c r="L44902" s="5" t="s">
        <v>178945</v>
      </c>
      <c r="M44902" s="5" t="s">
        <v>227645</v>
      </c>
      <c r="N44902" s="5" t="s">
        <v>188501</v>
      </c>
      <c r="O44902" s="5" t="s">
        <v>188502</v>
      </c>
      <c r="P44902">
        <v>0.5</v>
      </c>
      <c r="Q44902" s="5" t="s">
        <v>10</v>
      </c>
      <c r="R44902">
        <v>46000</v>
      </c>
      <c r="S44902">
        <v>168800</v>
      </c>
      <c r="T44902">
        <v>214800</v>
      </c>
      <c r="U44902">
        <v>1956</v>
      </c>
      <c r="V44902">
        <v>2</v>
      </c>
      <c r="W44902">
        <v>1</v>
      </c>
      <c r="X44902">
        <v>0</v>
      </c>
    </row>
    <row r="44903" spans="1:24" x14ac:dyDescent="0.3">
      <c r="A44903">
        <v>35604</v>
      </c>
      <c r="B44903" s="5" t="s">
        <v>58090</v>
      </c>
      <c r="C44903" s="5" t="s">
        <v>7</v>
      </c>
      <c r="D44903" s="5" t="s">
        <v>144184</v>
      </c>
      <c r="E44903" s="5" t="s">
        <v>227645</v>
      </c>
      <c r="F44903" s="5" t="s">
        <v>188501</v>
      </c>
      <c r="G44903" s="6">
        <v>42223</v>
      </c>
      <c r="H44903">
        <v>278000</v>
      </c>
      <c r="I44903" s="5" t="s">
        <v>78619</v>
      </c>
      <c r="J44903" s="5" t="s">
        <v>5</v>
      </c>
      <c r="K44903" s="5" t="s">
        <v>58092</v>
      </c>
      <c r="L44903" s="5" t="s">
        <v>178945</v>
      </c>
      <c r="M44903" s="5" t="s">
        <v>227645</v>
      </c>
      <c r="N44903" s="5" t="s">
        <v>188501</v>
      </c>
      <c r="O44903" s="5" t="s">
        <v>188502</v>
      </c>
      <c r="P44903">
        <v>0.5</v>
      </c>
      <c r="Q44903" s="5" t="s">
        <v>10</v>
      </c>
      <c r="R44903">
        <v>46000</v>
      </c>
      <c r="S44903">
        <v>168800</v>
      </c>
      <c r="T44903">
        <v>214800</v>
      </c>
      <c r="U44903">
        <v>1956</v>
      </c>
      <c r="V44903">
        <v>2</v>
      </c>
      <c r="W44903">
        <v>1</v>
      </c>
      <c r="X44903">
        <v>0</v>
      </c>
    </row>
    <row r="44904" spans="1:24" x14ac:dyDescent="0.3">
      <c r="A44904">
        <v>20550</v>
      </c>
      <c r="B44904" s="5" t="s">
        <v>46890</v>
      </c>
      <c r="C44904" s="5" t="s">
        <v>7</v>
      </c>
      <c r="D44904" s="5" t="s">
        <v>147824</v>
      </c>
      <c r="E44904" s="5" t="s">
        <v>227646</v>
      </c>
      <c r="F44904" s="5" t="s">
        <v>188501</v>
      </c>
      <c r="G44904" s="6">
        <v>41900</v>
      </c>
      <c r="H44904">
        <v>230000</v>
      </c>
      <c r="I44904" s="5" t="s">
        <v>46891</v>
      </c>
      <c r="J44904" s="5" t="s">
        <v>5</v>
      </c>
      <c r="K44904" s="5" t="s">
        <v>46892</v>
      </c>
      <c r="L44904" s="5" t="s">
        <v>180348</v>
      </c>
      <c r="M44904" s="5" t="s">
        <v>227646</v>
      </c>
      <c r="N44904" s="5" t="s">
        <v>188501</v>
      </c>
      <c r="O44904" s="5" t="s">
        <v>188502</v>
      </c>
      <c r="P44904">
        <v>0.4</v>
      </c>
      <c r="Q44904" s="5" t="s">
        <v>10</v>
      </c>
      <c r="R44904">
        <v>46000</v>
      </c>
      <c r="S44904">
        <v>150000</v>
      </c>
      <c r="T44904">
        <v>201900</v>
      </c>
      <c r="U44904">
        <v>1957</v>
      </c>
      <c r="V44904">
        <v>3</v>
      </c>
      <c r="W44904">
        <v>1</v>
      </c>
      <c r="X44904">
        <v>1</v>
      </c>
    </row>
    <row r="44905" spans="1:24" x14ac:dyDescent="0.3">
      <c r="A44905">
        <v>19047</v>
      </c>
      <c r="B44905" s="5" t="s">
        <v>43650</v>
      </c>
      <c r="C44905" s="5" t="s">
        <v>7</v>
      </c>
      <c r="D44905" s="5" t="s">
        <v>153226</v>
      </c>
      <c r="E44905" s="5" t="s">
        <v>227647</v>
      </c>
      <c r="F44905" s="5" t="s">
        <v>188501</v>
      </c>
      <c r="G44905" s="6">
        <v>41865</v>
      </c>
      <c r="H44905">
        <v>290000</v>
      </c>
      <c r="I44905" s="5" t="s">
        <v>43651</v>
      </c>
      <c r="J44905" s="5" t="s">
        <v>5</v>
      </c>
      <c r="K44905" s="5" t="s">
        <v>43652</v>
      </c>
      <c r="L44905" s="5" t="s">
        <v>182344</v>
      </c>
      <c r="M44905" s="5" t="s">
        <v>227647</v>
      </c>
      <c r="N44905" s="5" t="s">
        <v>188501</v>
      </c>
      <c r="O44905" s="5" t="s">
        <v>188502</v>
      </c>
      <c r="P44905">
        <v>0.56999999999999995</v>
      </c>
      <c r="Q44905" s="5" t="s">
        <v>10</v>
      </c>
      <c r="R44905">
        <v>46000</v>
      </c>
      <c r="S44905">
        <v>187800</v>
      </c>
      <c r="T44905">
        <v>233800</v>
      </c>
      <c r="U44905">
        <v>1955</v>
      </c>
      <c r="V44905">
        <v>3</v>
      </c>
      <c r="W44905">
        <v>2</v>
      </c>
      <c r="X44905">
        <v>0</v>
      </c>
    </row>
    <row r="44906" spans="1:24" x14ac:dyDescent="0.3">
      <c r="A44906">
        <v>53826</v>
      </c>
      <c r="B44906" s="5" t="s">
        <v>43650</v>
      </c>
      <c r="C44906" s="5" t="s">
        <v>7</v>
      </c>
      <c r="D44906" s="5" t="s">
        <v>157575</v>
      </c>
      <c r="E44906" s="5" t="s">
        <v>227648</v>
      </c>
      <c r="F44906" s="5" t="s">
        <v>188501</v>
      </c>
      <c r="G44906" s="6">
        <v>42643</v>
      </c>
      <c r="H44906">
        <v>365000</v>
      </c>
      <c r="I44906" s="5" t="s">
        <v>115418</v>
      </c>
      <c r="J44906" s="5" t="s">
        <v>5</v>
      </c>
      <c r="K44906" s="5" t="s">
        <v>43652</v>
      </c>
      <c r="L44906" s="5" t="s">
        <v>182344</v>
      </c>
      <c r="M44906" s="5" t="s">
        <v>227647</v>
      </c>
      <c r="N44906" s="5" t="s">
        <v>188501</v>
      </c>
      <c r="O44906" s="5" t="s">
        <v>188502</v>
      </c>
      <c r="P44906">
        <v>0.56999999999999995</v>
      </c>
      <c r="Q44906" s="5" t="s">
        <v>10</v>
      </c>
      <c r="R44906">
        <v>46000</v>
      </c>
      <c r="S44906">
        <v>187800</v>
      </c>
      <c r="T44906">
        <v>233800</v>
      </c>
      <c r="U44906">
        <v>1955</v>
      </c>
      <c r="V44906">
        <v>3</v>
      </c>
      <c r="W44906">
        <v>2</v>
      </c>
      <c r="X44906">
        <v>0</v>
      </c>
    </row>
    <row r="44907" spans="1:24" x14ac:dyDescent="0.3">
      <c r="A44907">
        <v>25724</v>
      </c>
      <c r="B44907" s="5" t="s">
        <v>58093</v>
      </c>
      <c r="C44907" s="5" t="s">
        <v>7</v>
      </c>
      <c r="D44907" s="5" t="s">
        <v>158110</v>
      </c>
      <c r="E44907" s="5" t="s">
        <v>227649</v>
      </c>
      <c r="F44907" s="5" t="s">
        <v>188501</v>
      </c>
      <c r="G44907" s="6">
        <v>42013</v>
      </c>
      <c r="H44907">
        <v>375000</v>
      </c>
      <c r="I44907" s="5" t="s">
        <v>58094</v>
      </c>
      <c r="J44907" s="5" t="s">
        <v>5</v>
      </c>
      <c r="K44907" s="5" t="s">
        <v>58095</v>
      </c>
      <c r="L44907" s="5" t="s">
        <v>184384</v>
      </c>
      <c r="M44907" s="5" t="s">
        <v>227649</v>
      </c>
      <c r="N44907" s="5" t="s">
        <v>188501</v>
      </c>
      <c r="O44907" s="5" t="s">
        <v>188502</v>
      </c>
      <c r="P44907">
        <v>0.65</v>
      </c>
      <c r="Q44907" s="5" t="s">
        <v>10</v>
      </c>
      <c r="R44907">
        <v>46000</v>
      </c>
      <c r="S44907">
        <v>208700</v>
      </c>
      <c r="T44907">
        <v>267500</v>
      </c>
      <c r="U44907">
        <v>1955</v>
      </c>
      <c r="V44907">
        <v>4</v>
      </c>
      <c r="W44907">
        <v>2</v>
      </c>
      <c r="X44907">
        <v>0</v>
      </c>
    </row>
    <row r="44908" spans="1:24" x14ac:dyDescent="0.3">
      <c r="A44908">
        <v>14983</v>
      </c>
      <c r="B44908" s="5" t="s">
        <v>34638</v>
      </c>
      <c r="C44908" s="5" t="s">
        <v>7</v>
      </c>
      <c r="D44908" s="5" t="s">
        <v>153631</v>
      </c>
      <c r="E44908" s="5" t="s">
        <v>227650</v>
      </c>
      <c r="F44908" s="5" t="s">
        <v>188501</v>
      </c>
      <c r="G44908" s="6">
        <v>41768</v>
      </c>
      <c r="H44908">
        <v>297000</v>
      </c>
      <c r="I44908" s="5" t="s">
        <v>34639</v>
      </c>
      <c r="J44908" s="5" t="s">
        <v>5</v>
      </c>
      <c r="K44908" s="5" t="s">
        <v>34640</v>
      </c>
      <c r="L44908" s="5" t="s">
        <v>182504</v>
      </c>
      <c r="M44908" s="5" t="s">
        <v>227650</v>
      </c>
      <c r="N44908" s="5" t="s">
        <v>188501</v>
      </c>
      <c r="O44908" s="5" t="s">
        <v>188502</v>
      </c>
      <c r="P44908">
        <v>0.34</v>
      </c>
      <c r="Q44908" s="5" t="s">
        <v>10</v>
      </c>
      <c r="R44908">
        <v>46000</v>
      </c>
      <c r="S44908">
        <v>197600</v>
      </c>
      <c r="T44908">
        <v>244000</v>
      </c>
      <c r="U44908">
        <v>1955</v>
      </c>
      <c r="V44908">
        <v>3</v>
      </c>
      <c r="W44908">
        <v>2</v>
      </c>
      <c r="X44908">
        <v>0</v>
      </c>
    </row>
    <row r="44909" spans="1:24" x14ac:dyDescent="0.3">
      <c r="A44909">
        <v>47787</v>
      </c>
      <c r="B44909" s="5" t="s">
        <v>103136</v>
      </c>
      <c r="C44909" s="5" t="s">
        <v>7</v>
      </c>
      <c r="D44909" s="5" t="s">
        <v>141382</v>
      </c>
      <c r="E44909" s="5" t="s">
        <v>227651</v>
      </c>
      <c r="F44909" s="5" t="s">
        <v>188501</v>
      </c>
      <c r="G44909" s="6">
        <v>42501</v>
      </c>
      <c r="H44909">
        <v>181000</v>
      </c>
      <c r="I44909" s="5" t="s">
        <v>103137</v>
      </c>
      <c r="J44909" s="5" t="s">
        <v>5</v>
      </c>
      <c r="K44909" s="5" t="s">
        <v>103138</v>
      </c>
      <c r="L44909" s="5" t="s">
        <v>177770</v>
      </c>
      <c r="M44909" s="5" t="s">
        <v>227652</v>
      </c>
      <c r="N44909" s="5" t="s">
        <v>188501</v>
      </c>
      <c r="O44909" s="5" t="s">
        <v>188502</v>
      </c>
      <c r="P44909">
        <v>0.67</v>
      </c>
      <c r="Q44909" s="5" t="s">
        <v>10</v>
      </c>
      <c r="R44909">
        <v>46000</v>
      </c>
      <c r="S44909">
        <v>155100</v>
      </c>
      <c r="T44909">
        <v>206200</v>
      </c>
      <c r="U44909">
        <v>1955</v>
      </c>
      <c r="V44909">
        <v>3</v>
      </c>
      <c r="W44909">
        <v>1</v>
      </c>
      <c r="X44909">
        <v>0</v>
      </c>
    </row>
    <row r="44910" spans="1:24" x14ac:dyDescent="0.3">
      <c r="A44910">
        <v>23806</v>
      </c>
      <c r="B44910" s="5" t="s">
        <v>53973</v>
      </c>
      <c r="C44910" s="5" t="s">
        <v>7</v>
      </c>
      <c r="D44910" s="5" t="s">
        <v>165019</v>
      </c>
      <c r="E44910" s="5" t="s">
        <v>227653</v>
      </c>
      <c r="F44910" s="5" t="s">
        <v>188501</v>
      </c>
      <c r="G44910" s="6">
        <v>41969</v>
      </c>
      <c r="H44910">
        <v>980000</v>
      </c>
      <c r="I44910" s="5" t="s">
        <v>53974</v>
      </c>
      <c r="J44910" s="5" t="s">
        <v>5</v>
      </c>
      <c r="K44910" s="5" t="s">
        <v>53975</v>
      </c>
      <c r="L44910" s="5" t="s">
        <v>187869</v>
      </c>
      <c r="M44910" s="5" t="s">
        <v>227653</v>
      </c>
      <c r="N44910" s="5" t="s">
        <v>188501</v>
      </c>
      <c r="O44910" s="5" t="s">
        <v>188502</v>
      </c>
      <c r="P44910">
        <v>2.2400000000000002</v>
      </c>
      <c r="Q44910" s="5" t="s">
        <v>428</v>
      </c>
      <c r="R44910">
        <v>248000</v>
      </c>
      <c r="S44910">
        <v>689600</v>
      </c>
      <c r="T44910">
        <v>937600</v>
      </c>
      <c r="U44910">
        <v>1995</v>
      </c>
      <c r="V44910">
        <v>5</v>
      </c>
      <c r="W44910">
        <v>5</v>
      </c>
      <c r="X44910">
        <v>0</v>
      </c>
    </row>
    <row r="44911" spans="1:24" x14ac:dyDescent="0.3">
      <c r="A44911">
        <v>26072</v>
      </c>
      <c r="B44911" s="5" t="s">
        <v>58804</v>
      </c>
      <c r="C44911" s="5" t="s">
        <v>7</v>
      </c>
      <c r="D44911" s="5" t="s">
        <v>163368</v>
      </c>
      <c r="E44911" s="5" t="s">
        <v>227654</v>
      </c>
      <c r="F44911" s="5" t="s">
        <v>188501</v>
      </c>
      <c r="G44911" s="6">
        <v>42013</v>
      </c>
      <c r="H44911">
        <v>645000</v>
      </c>
      <c r="I44911" s="5" t="s">
        <v>58805</v>
      </c>
      <c r="J44911" s="5" t="s">
        <v>5</v>
      </c>
      <c r="K44911" s="5" t="s">
        <v>58806</v>
      </c>
      <c r="L44911" s="5" t="s">
        <v>187040</v>
      </c>
      <c r="M44911" s="5" t="s">
        <v>227654</v>
      </c>
      <c r="N44911" s="5" t="s">
        <v>188501</v>
      </c>
      <c r="O44911" s="5" t="s">
        <v>188502</v>
      </c>
      <c r="P44911">
        <v>2.27</v>
      </c>
      <c r="Q44911" s="5" t="s">
        <v>428</v>
      </c>
      <c r="R44911">
        <v>248000</v>
      </c>
      <c r="S44911">
        <v>909600</v>
      </c>
      <c r="T44911">
        <v>1157600</v>
      </c>
      <c r="U44911">
        <v>1989</v>
      </c>
      <c r="V44911">
        <v>5</v>
      </c>
      <c r="W44911">
        <v>5</v>
      </c>
      <c r="X44911">
        <v>2</v>
      </c>
    </row>
    <row r="44912" spans="1:24" x14ac:dyDescent="0.3">
      <c r="A44912">
        <v>8792</v>
      </c>
      <c r="B44912" s="5" t="s">
        <v>20784</v>
      </c>
      <c r="C44912" s="5" t="s">
        <v>7</v>
      </c>
      <c r="D44912" s="5" t="s">
        <v>165202</v>
      </c>
      <c r="E44912" s="5" t="s">
        <v>227655</v>
      </c>
      <c r="F44912" s="5" t="s">
        <v>188501</v>
      </c>
      <c r="G44912" s="6">
        <v>41577</v>
      </c>
      <c r="H44912">
        <v>1125000</v>
      </c>
      <c r="I44912" s="5" t="s">
        <v>20785</v>
      </c>
      <c r="J44912" s="5" t="s">
        <v>5</v>
      </c>
      <c r="K44912" s="5" t="s">
        <v>20786</v>
      </c>
      <c r="L44912" s="5" t="s">
        <v>187995</v>
      </c>
      <c r="M44912" s="5" t="s">
        <v>227655</v>
      </c>
      <c r="N44912" s="5" t="s">
        <v>188501</v>
      </c>
      <c r="O44912" s="5" t="s">
        <v>188502</v>
      </c>
      <c r="P44912">
        <v>2.19</v>
      </c>
      <c r="Q44912" s="5" t="s">
        <v>428</v>
      </c>
      <c r="R44912">
        <v>248000</v>
      </c>
      <c r="S44912">
        <v>933700</v>
      </c>
      <c r="T44912">
        <v>1182100</v>
      </c>
      <c r="U44912">
        <v>1993</v>
      </c>
      <c r="V44912">
        <v>5</v>
      </c>
      <c r="W44912">
        <v>4</v>
      </c>
      <c r="X44912">
        <v>0</v>
      </c>
    </row>
    <row r="44913" spans="1:24" x14ac:dyDescent="0.3">
      <c r="A44913">
        <v>14316</v>
      </c>
      <c r="B44913" s="5" t="s">
        <v>20784</v>
      </c>
      <c r="C44913" s="5" t="s">
        <v>7</v>
      </c>
      <c r="D44913" s="5" t="s">
        <v>165202</v>
      </c>
      <c r="E44913" s="5" t="s">
        <v>227655</v>
      </c>
      <c r="F44913" s="5" t="s">
        <v>188501</v>
      </c>
      <c r="G44913" s="6">
        <v>41746</v>
      </c>
      <c r="H44913">
        <v>1215000</v>
      </c>
      <c r="I44913" s="5" t="s">
        <v>33194</v>
      </c>
      <c r="J44913" s="5" t="s">
        <v>5</v>
      </c>
      <c r="K44913" s="5" t="s">
        <v>20786</v>
      </c>
      <c r="L44913" s="5" t="s">
        <v>187995</v>
      </c>
      <c r="M44913" s="5" t="s">
        <v>227655</v>
      </c>
      <c r="N44913" s="5" t="s">
        <v>188501</v>
      </c>
      <c r="O44913" s="5" t="s">
        <v>188502</v>
      </c>
      <c r="P44913">
        <v>2.19</v>
      </c>
      <c r="Q44913" s="5" t="s">
        <v>428</v>
      </c>
      <c r="R44913">
        <v>248000</v>
      </c>
      <c r="S44913">
        <v>933700</v>
      </c>
      <c r="T44913">
        <v>1182100</v>
      </c>
      <c r="U44913">
        <v>1993</v>
      </c>
      <c r="V44913">
        <v>5</v>
      </c>
      <c r="W44913">
        <v>4</v>
      </c>
      <c r="X44913">
        <v>0</v>
      </c>
    </row>
    <row r="44914" spans="1:24" x14ac:dyDescent="0.3">
      <c r="A44914">
        <v>11637</v>
      </c>
      <c r="B44914" s="5" t="s">
        <v>27195</v>
      </c>
      <c r="C44914" s="5" t="s">
        <v>7</v>
      </c>
      <c r="D44914" s="5" t="s">
        <v>163664</v>
      </c>
      <c r="E44914" s="5" t="s">
        <v>227656</v>
      </c>
      <c r="F44914" s="5" t="s">
        <v>188501</v>
      </c>
      <c r="G44914" s="6">
        <v>41661</v>
      </c>
      <c r="H44914">
        <v>685000</v>
      </c>
      <c r="I44914" s="5" t="s">
        <v>27196</v>
      </c>
      <c r="J44914" s="5" t="s">
        <v>5</v>
      </c>
      <c r="K44914" s="5" t="s">
        <v>27197</v>
      </c>
      <c r="L44914" s="5" t="s">
        <v>187189</v>
      </c>
      <c r="M44914" s="5" t="s">
        <v>227656</v>
      </c>
      <c r="N44914" s="5" t="s">
        <v>188501</v>
      </c>
      <c r="O44914" s="5" t="s">
        <v>188502</v>
      </c>
      <c r="P44914">
        <v>2.17</v>
      </c>
      <c r="Q44914" s="5" t="s">
        <v>428</v>
      </c>
      <c r="R44914">
        <v>248000</v>
      </c>
      <c r="S44914">
        <v>651300</v>
      </c>
      <c r="T44914">
        <v>899300</v>
      </c>
      <c r="U44914">
        <v>1989</v>
      </c>
      <c r="V44914">
        <v>4</v>
      </c>
      <c r="W44914">
        <v>5</v>
      </c>
      <c r="X44914">
        <v>1</v>
      </c>
    </row>
    <row r="44915" spans="1:24" x14ac:dyDescent="0.3">
      <c r="A44915">
        <v>37926</v>
      </c>
      <c r="B44915" s="5" t="s">
        <v>83345</v>
      </c>
      <c r="C44915" s="5" t="s">
        <v>7</v>
      </c>
      <c r="D44915" s="5" t="s">
        <v>161474</v>
      </c>
      <c r="E44915" s="5" t="s">
        <v>227657</v>
      </c>
      <c r="F44915" s="5" t="s">
        <v>188501</v>
      </c>
      <c r="G44915" s="6">
        <v>42258</v>
      </c>
      <c r="H44915">
        <v>492500</v>
      </c>
      <c r="I44915" s="5" t="s">
        <v>83346</v>
      </c>
      <c r="J44915" s="5" t="s">
        <v>5</v>
      </c>
      <c r="K44915" s="5" t="s">
        <v>83347</v>
      </c>
      <c r="L44915" s="5" t="s">
        <v>186031</v>
      </c>
      <c r="M44915" s="5" t="s">
        <v>227657</v>
      </c>
      <c r="N44915" s="5" t="s">
        <v>188501</v>
      </c>
      <c r="O44915" s="5" t="s">
        <v>188502</v>
      </c>
      <c r="P44915">
        <v>0.91</v>
      </c>
      <c r="Q44915" s="5" t="s">
        <v>428</v>
      </c>
      <c r="R44915">
        <v>200000</v>
      </c>
      <c r="S44915">
        <v>203400</v>
      </c>
      <c r="T44915">
        <v>403400</v>
      </c>
      <c r="U44915">
        <v>1962</v>
      </c>
      <c r="V44915">
        <v>2</v>
      </c>
      <c r="W44915">
        <v>3</v>
      </c>
      <c r="X44915">
        <v>1</v>
      </c>
    </row>
    <row r="44916" spans="1:24" x14ac:dyDescent="0.3">
      <c r="A44916">
        <v>18219</v>
      </c>
      <c r="B44916" s="5" t="s">
        <v>41773</v>
      </c>
      <c r="C44916" s="5" t="s">
        <v>7</v>
      </c>
      <c r="D44916" s="5" t="s">
        <v>161504</v>
      </c>
      <c r="E44916" s="5" t="s">
        <v>227658</v>
      </c>
      <c r="F44916" s="5" t="s">
        <v>188501</v>
      </c>
      <c r="G44916" s="6">
        <v>41845</v>
      </c>
      <c r="H44916">
        <v>495000</v>
      </c>
      <c r="I44916" s="5" t="s">
        <v>41774</v>
      </c>
      <c r="J44916" s="5" t="s">
        <v>5</v>
      </c>
      <c r="K44916" s="5" t="s">
        <v>41775</v>
      </c>
      <c r="L44916" s="5" t="s">
        <v>186053</v>
      </c>
      <c r="M44916" s="5" t="s">
        <v>227658</v>
      </c>
      <c r="N44916" s="5" t="s">
        <v>188501</v>
      </c>
      <c r="O44916" s="5" t="s">
        <v>188502</v>
      </c>
      <c r="P44916">
        <v>1.57</v>
      </c>
      <c r="Q44916" s="5" t="s">
        <v>428</v>
      </c>
      <c r="R44916">
        <v>222800</v>
      </c>
      <c r="S44916">
        <v>161800</v>
      </c>
      <c r="T44916">
        <v>384600</v>
      </c>
      <c r="U44916">
        <v>1961</v>
      </c>
      <c r="V44916">
        <v>3</v>
      </c>
      <c r="W44916">
        <v>3</v>
      </c>
      <c r="X44916">
        <v>0</v>
      </c>
    </row>
    <row r="44917" spans="1:24" x14ac:dyDescent="0.3">
      <c r="A44917">
        <v>16742</v>
      </c>
      <c r="B44917" s="5" t="s">
        <v>38577</v>
      </c>
      <c r="C44917" s="5" t="s">
        <v>7</v>
      </c>
      <c r="D44917" s="5" t="s">
        <v>161754</v>
      </c>
      <c r="E44917" s="5" t="s">
        <v>227659</v>
      </c>
      <c r="F44917" s="5" t="s">
        <v>188501</v>
      </c>
      <c r="G44917" s="6">
        <v>41814</v>
      </c>
      <c r="H44917">
        <v>510900</v>
      </c>
      <c r="I44917" s="5" t="s">
        <v>38578</v>
      </c>
      <c r="J44917" s="5" t="s">
        <v>5</v>
      </c>
      <c r="K44917" s="5" t="s">
        <v>38579</v>
      </c>
      <c r="L44917" s="5" t="s">
        <v>186203</v>
      </c>
      <c r="M44917" s="5" t="s">
        <v>227659</v>
      </c>
      <c r="N44917" s="5" t="s">
        <v>188501</v>
      </c>
      <c r="O44917" s="5" t="s">
        <v>188502</v>
      </c>
      <c r="P44917">
        <v>1.38</v>
      </c>
      <c r="Q44917" s="5" t="s">
        <v>428</v>
      </c>
      <c r="R44917">
        <v>215200</v>
      </c>
      <c r="S44917">
        <v>191200</v>
      </c>
      <c r="T44917">
        <v>406400</v>
      </c>
      <c r="U44917">
        <v>1960</v>
      </c>
      <c r="V44917">
        <v>3</v>
      </c>
      <c r="W44917">
        <v>3</v>
      </c>
      <c r="X44917">
        <v>0</v>
      </c>
    </row>
    <row r="44918" spans="1:24" x14ac:dyDescent="0.3">
      <c r="A44918">
        <v>30886</v>
      </c>
      <c r="B44918" s="5" t="s">
        <v>68739</v>
      </c>
      <c r="C44918" s="5" t="s">
        <v>7</v>
      </c>
      <c r="D44918" s="5" t="s">
        <v>161270</v>
      </c>
      <c r="E44918" s="5" t="s">
        <v>227660</v>
      </c>
      <c r="F44918" s="5" t="s">
        <v>188501</v>
      </c>
      <c r="G44918" s="6">
        <v>42153</v>
      </c>
      <c r="H44918">
        <v>479900</v>
      </c>
      <c r="I44918" s="5" t="s">
        <v>68740</v>
      </c>
      <c r="J44918" s="5" t="s">
        <v>5</v>
      </c>
      <c r="K44918" s="5" t="s">
        <v>68741</v>
      </c>
      <c r="L44918" s="5" t="s">
        <v>185923</v>
      </c>
      <c r="M44918" s="5" t="s">
        <v>227660</v>
      </c>
      <c r="N44918" s="5" t="s">
        <v>188501</v>
      </c>
      <c r="O44918" s="5" t="s">
        <v>188502</v>
      </c>
      <c r="P44918">
        <v>1.01</v>
      </c>
      <c r="Q44918" s="5" t="s">
        <v>428</v>
      </c>
      <c r="R44918">
        <v>200000</v>
      </c>
      <c r="S44918">
        <v>167800</v>
      </c>
      <c r="T44918">
        <v>367800</v>
      </c>
      <c r="U44918">
        <v>1964</v>
      </c>
      <c r="V44918">
        <v>3</v>
      </c>
      <c r="W44918">
        <v>3</v>
      </c>
      <c r="X44918">
        <v>0</v>
      </c>
    </row>
    <row r="44919" spans="1:24" x14ac:dyDescent="0.3">
      <c r="A44919">
        <v>54383</v>
      </c>
      <c r="B44919" s="5" t="s">
        <v>116522</v>
      </c>
      <c r="C44919" s="5" t="s">
        <v>7</v>
      </c>
      <c r="D44919" s="5" t="s">
        <v>160061</v>
      </c>
      <c r="E44919" s="5" t="s">
        <v>227661</v>
      </c>
      <c r="F44919" s="5" t="s">
        <v>188501</v>
      </c>
      <c r="G44919" s="6">
        <v>42637</v>
      </c>
      <c r="H44919">
        <v>429900</v>
      </c>
      <c r="I44919" s="5" t="s">
        <v>116523</v>
      </c>
      <c r="J44919" s="5" t="s">
        <v>5</v>
      </c>
      <c r="K44919" s="5" t="s">
        <v>116524</v>
      </c>
      <c r="L44919" s="5" t="s">
        <v>185290</v>
      </c>
      <c r="M44919" s="5" t="s">
        <v>227662</v>
      </c>
      <c r="N44919" s="5" t="s">
        <v>188501</v>
      </c>
      <c r="O44919" s="5" t="s">
        <v>188502</v>
      </c>
      <c r="P44919">
        <v>0.98</v>
      </c>
      <c r="Q44919" s="5" t="s">
        <v>428</v>
      </c>
      <c r="R44919">
        <v>200000</v>
      </c>
      <c r="S44919">
        <v>146000</v>
      </c>
      <c r="T44919">
        <v>349100</v>
      </c>
      <c r="U44919">
        <v>1960</v>
      </c>
      <c r="V44919">
        <v>3</v>
      </c>
      <c r="W44919">
        <v>2</v>
      </c>
      <c r="X44919">
        <v>0</v>
      </c>
    </row>
    <row r="44920" spans="1:24" x14ac:dyDescent="0.3">
      <c r="A44920">
        <v>48443</v>
      </c>
      <c r="B44920" s="5" t="s">
        <v>48080</v>
      </c>
      <c r="C44920" s="5" t="s">
        <v>255</v>
      </c>
      <c r="D44920" s="5" t="s">
        <v>139885</v>
      </c>
      <c r="E44920" s="5" t="s">
        <v>227663</v>
      </c>
      <c r="F44920" s="5" t="s">
        <v>188501</v>
      </c>
      <c r="G44920" s="6">
        <v>42506</v>
      </c>
      <c r="H44920">
        <v>172500</v>
      </c>
      <c r="I44920" s="5" t="s">
        <v>104457</v>
      </c>
      <c r="J44920" s="5" t="s">
        <v>5</v>
      </c>
      <c r="K44920" s="5" t="s">
        <v>188520</v>
      </c>
      <c r="L44920" s="5" t="s">
        <v>188520</v>
      </c>
      <c r="M44920" s="5" t="s">
        <v>188520</v>
      </c>
      <c r="N44920" s="5" t="s">
        <v>188520</v>
      </c>
      <c r="O44920" s="5" t="s">
        <v>188520</v>
      </c>
      <c r="Q44920" s="5" t="s">
        <v>188520</v>
      </c>
    </row>
    <row r="44921" spans="1:24" x14ac:dyDescent="0.3">
      <c r="A44921">
        <v>6873</v>
      </c>
      <c r="B44921" s="5" t="s">
        <v>16309</v>
      </c>
      <c r="C44921" s="5" t="s">
        <v>7</v>
      </c>
      <c r="D44921" s="5" t="s">
        <v>123446</v>
      </c>
      <c r="E44921" s="5" t="s">
        <v>227664</v>
      </c>
      <c r="F44921" s="5" t="s">
        <v>188501</v>
      </c>
      <c r="G44921" s="6">
        <v>41514</v>
      </c>
      <c r="H44921">
        <v>60000</v>
      </c>
      <c r="I44921" s="5" t="s">
        <v>16310</v>
      </c>
      <c r="J44921" s="5" t="s">
        <v>5</v>
      </c>
      <c r="K44921" s="5" t="s">
        <v>16311</v>
      </c>
      <c r="L44921" s="5" t="s">
        <v>167686</v>
      </c>
      <c r="M44921" s="5" t="s">
        <v>227664</v>
      </c>
      <c r="N44921" s="5" t="s">
        <v>188501</v>
      </c>
      <c r="O44921" s="5" t="s">
        <v>188502</v>
      </c>
      <c r="P44921">
        <v>0.95</v>
      </c>
      <c r="Q44921" s="5" t="s">
        <v>428</v>
      </c>
      <c r="R44921">
        <v>200000</v>
      </c>
      <c r="S44921">
        <v>186300</v>
      </c>
      <c r="T44921">
        <v>386300</v>
      </c>
      <c r="U44921">
        <v>1961</v>
      </c>
      <c r="V44921">
        <v>3</v>
      </c>
      <c r="W44921">
        <v>4</v>
      </c>
      <c r="X44921">
        <v>0</v>
      </c>
    </row>
    <row r="44922" spans="1:24" x14ac:dyDescent="0.3">
      <c r="A44922">
        <v>45127</v>
      </c>
      <c r="B44922" s="5" t="s">
        <v>97915</v>
      </c>
      <c r="C44922" s="5" t="s">
        <v>7</v>
      </c>
      <c r="D44922" s="5" t="s">
        <v>162432</v>
      </c>
      <c r="E44922" s="5" t="s">
        <v>227665</v>
      </c>
      <c r="F44922" s="5" t="s">
        <v>188501</v>
      </c>
      <c r="G44922" s="6">
        <v>42443</v>
      </c>
      <c r="H44922">
        <v>558000</v>
      </c>
      <c r="I44922" s="5" t="s">
        <v>97916</v>
      </c>
      <c r="J44922" s="5" t="s">
        <v>5</v>
      </c>
      <c r="K44922" s="5" t="s">
        <v>97917</v>
      </c>
      <c r="L44922" s="5" t="s">
        <v>186589</v>
      </c>
      <c r="M44922" s="5" t="s">
        <v>227665</v>
      </c>
      <c r="N44922" s="5" t="s">
        <v>188501</v>
      </c>
      <c r="O44922" s="5" t="s">
        <v>188502</v>
      </c>
      <c r="P44922">
        <v>2</v>
      </c>
      <c r="Q44922" s="5" t="s">
        <v>428</v>
      </c>
      <c r="R44922">
        <v>310000</v>
      </c>
      <c r="S44922">
        <v>151400</v>
      </c>
      <c r="T44922">
        <v>462800</v>
      </c>
      <c r="U44922">
        <v>1963</v>
      </c>
      <c r="V44922">
        <v>3</v>
      </c>
      <c r="W44922">
        <v>3</v>
      </c>
      <c r="X44922">
        <v>0</v>
      </c>
    </row>
    <row r="44923" spans="1:24" x14ac:dyDescent="0.3">
      <c r="A44923">
        <v>36305</v>
      </c>
      <c r="B44923" s="5" t="s">
        <v>80046</v>
      </c>
      <c r="C44923" s="5" t="s">
        <v>7</v>
      </c>
      <c r="D44923" s="5" t="s">
        <v>158656</v>
      </c>
      <c r="E44923" s="5" t="s">
        <v>227666</v>
      </c>
      <c r="F44923" s="5" t="s">
        <v>188501</v>
      </c>
      <c r="G44923" s="6">
        <v>42230</v>
      </c>
      <c r="H44923">
        <v>389500</v>
      </c>
      <c r="I44923" s="5" t="s">
        <v>80047</v>
      </c>
      <c r="J44923" s="5" t="s">
        <v>5</v>
      </c>
      <c r="K44923" s="5" t="s">
        <v>80048</v>
      </c>
      <c r="L44923" s="5" t="s">
        <v>184609</v>
      </c>
      <c r="M44923" s="5" t="s">
        <v>227666</v>
      </c>
      <c r="N44923" s="5" t="s">
        <v>188501</v>
      </c>
      <c r="O44923" s="5" t="s">
        <v>188502</v>
      </c>
      <c r="P44923">
        <v>0.95</v>
      </c>
      <c r="Q44923" s="5" t="s">
        <v>428</v>
      </c>
      <c r="R44923">
        <v>200000</v>
      </c>
      <c r="S44923">
        <v>154800</v>
      </c>
      <c r="T44923">
        <v>354800</v>
      </c>
      <c r="U44923">
        <v>1960</v>
      </c>
      <c r="V44923">
        <v>3</v>
      </c>
      <c r="W44923">
        <v>2</v>
      </c>
      <c r="X44923">
        <v>0</v>
      </c>
    </row>
    <row r="44924" spans="1:24" x14ac:dyDescent="0.3">
      <c r="A44924">
        <v>24921</v>
      </c>
      <c r="B44924" s="5" t="s">
        <v>56411</v>
      </c>
      <c r="C44924" s="5" t="s">
        <v>7</v>
      </c>
      <c r="D44924" s="5" t="s">
        <v>154017</v>
      </c>
      <c r="E44924" s="5" t="s">
        <v>227667</v>
      </c>
      <c r="F44924" s="5" t="s">
        <v>188501</v>
      </c>
      <c r="G44924" s="6">
        <v>41988</v>
      </c>
      <c r="H44924">
        <v>300000</v>
      </c>
      <c r="I44924" s="5" t="s">
        <v>56412</v>
      </c>
      <c r="J44924" s="5" t="s">
        <v>5</v>
      </c>
      <c r="K44924" s="5" t="s">
        <v>56413</v>
      </c>
      <c r="L44924" s="5" t="s">
        <v>182684</v>
      </c>
      <c r="M44924" s="5" t="s">
        <v>227667</v>
      </c>
      <c r="N44924" s="5" t="s">
        <v>188501</v>
      </c>
      <c r="O44924" s="5" t="s">
        <v>188502</v>
      </c>
      <c r="P44924">
        <v>0.99</v>
      </c>
      <c r="Q44924" s="5" t="s">
        <v>428</v>
      </c>
      <c r="R44924">
        <v>200000</v>
      </c>
      <c r="S44924">
        <v>158000</v>
      </c>
      <c r="T44924">
        <v>358300</v>
      </c>
      <c r="U44924">
        <v>1960</v>
      </c>
      <c r="V44924">
        <v>3</v>
      </c>
      <c r="W44924">
        <v>3</v>
      </c>
      <c r="X44924">
        <v>0</v>
      </c>
    </row>
    <row r="44925" spans="1:24" x14ac:dyDescent="0.3">
      <c r="A44925">
        <v>630</v>
      </c>
      <c r="B44925" s="5" t="s">
        <v>1536</v>
      </c>
      <c r="C44925" s="5" t="s">
        <v>7</v>
      </c>
      <c r="D44925" s="5" t="s">
        <v>165576</v>
      </c>
      <c r="E44925" s="5" t="s">
        <v>227668</v>
      </c>
      <c r="F44925" s="5" t="s">
        <v>188501</v>
      </c>
      <c r="G44925" s="6">
        <v>41320</v>
      </c>
      <c r="H44925">
        <v>1550000</v>
      </c>
      <c r="I44925" s="5" t="s">
        <v>1537</v>
      </c>
      <c r="J44925" s="5" t="s">
        <v>5</v>
      </c>
      <c r="K44925" s="5" t="s">
        <v>1538</v>
      </c>
      <c r="L44925" s="5" t="s">
        <v>188245</v>
      </c>
      <c r="M44925" s="5" t="s">
        <v>227668</v>
      </c>
      <c r="N44925" s="5" t="s">
        <v>188501</v>
      </c>
      <c r="O44925" s="5" t="s">
        <v>188502</v>
      </c>
      <c r="P44925">
        <v>2.12</v>
      </c>
      <c r="Q44925" s="5" t="s">
        <v>428</v>
      </c>
      <c r="R44925">
        <v>357600</v>
      </c>
      <c r="S44925">
        <v>1386600</v>
      </c>
      <c r="T44925">
        <v>1744200</v>
      </c>
      <c r="U44925">
        <v>2009</v>
      </c>
      <c r="V44925">
        <v>5</v>
      </c>
      <c r="W44925">
        <v>4</v>
      </c>
      <c r="X44925">
        <v>1</v>
      </c>
    </row>
    <row r="44926" spans="1:24" x14ac:dyDescent="0.3">
      <c r="A44926">
        <v>48483</v>
      </c>
      <c r="B44926" s="5" t="s">
        <v>104544</v>
      </c>
      <c r="C44926" s="5" t="s">
        <v>37067</v>
      </c>
      <c r="D44926" s="5" t="s">
        <v>165426</v>
      </c>
      <c r="E44926" s="5" t="s">
        <v>227669</v>
      </c>
      <c r="F44926" s="5" t="s">
        <v>188501</v>
      </c>
      <c r="G44926" s="6">
        <v>42492</v>
      </c>
      <c r="H44926">
        <v>1300000</v>
      </c>
      <c r="I44926" s="5" t="s">
        <v>104545</v>
      </c>
      <c r="J44926" s="5" t="s">
        <v>126</v>
      </c>
      <c r="K44926" s="5" t="s">
        <v>104546</v>
      </c>
      <c r="L44926" s="5" t="s">
        <v>188122</v>
      </c>
      <c r="M44926" s="5" t="s">
        <v>227670</v>
      </c>
      <c r="N44926" s="5" t="s">
        <v>188501</v>
      </c>
      <c r="O44926" s="5" t="s">
        <v>188502</v>
      </c>
      <c r="P44926">
        <v>3.52</v>
      </c>
      <c r="Q44926" s="5" t="s">
        <v>428</v>
      </c>
      <c r="R44926">
        <v>668600</v>
      </c>
      <c r="S44926">
        <v>0</v>
      </c>
      <c r="T44926">
        <v>668600</v>
      </c>
      <c r="W44926">
        <v>0</v>
      </c>
      <c r="X44926">
        <v>0</v>
      </c>
    </row>
    <row r="44927" spans="1:24" x14ac:dyDescent="0.3">
      <c r="A44927">
        <v>48484</v>
      </c>
      <c r="B44927" s="5" t="s">
        <v>104547</v>
      </c>
      <c r="C44927" s="5" t="s">
        <v>37067</v>
      </c>
      <c r="D44927" s="5" t="s">
        <v>165427</v>
      </c>
      <c r="E44927" s="5" t="s">
        <v>227671</v>
      </c>
      <c r="F44927" s="5" t="s">
        <v>188501</v>
      </c>
      <c r="G44927" s="6">
        <v>42492</v>
      </c>
      <c r="H44927">
        <v>1300000</v>
      </c>
      <c r="I44927" s="5" t="s">
        <v>104545</v>
      </c>
      <c r="J44927" s="5" t="s">
        <v>126</v>
      </c>
      <c r="K44927" s="5" t="s">
        <v>104546</v>
      </c>
      <c r="L44927" s="5" t="s">
        <v>188123</v>
      </c>
      <c r="M44927" s="5" t="s">
        <v>227672</v>
      </c>
      <c r="N44927" s="5" t="s">
        <v>188501</v>
      </c>
      <c r="O44927" s="5" t="s">
        <v>188502</v>
      </c>
      <c r="P44927">
        <v>3.05</v>
      </c>
      <c r="Q44927" s="5" t="s">
        <v>428</v>
      </c>
      <c r="R44927">
        <v>624200</v>
      </c>
      <c r="S44927">
        <v>0</v>
      </c>
      <c r="T44927">
        <v>624200</v>
      </c>
      <c r="W44927">
        <v>0</v>
      </c>
      <c r="X44927">
        <v>0</v>
      </c>
    </row>
    <row r="44928" spans="1:24" x14ac:dyDescent="0.3">
      <c r="A44928">
        <v>23807</v>
      </c>
      <c r="B44928" s="5" t="s">
        <v>53976</v>
      </c>
      <c r="C44928" s="5" t="s">
        <v>37067</v>
      </c>
      <c r="D44928" s="5" t="s">
        <v>157267</v>
      </c>
      <c r="E44928" s="5" t="s">
        <v>227673</v>
      </c>
      <c r="F44928" s="5" t="s">
        <v>188501</v>
      </c>
      <c r="G44928" s="6">
        <v>41947</v>
      </c>
      <c r="H44928">
        <v>400000</v>
      </c>
      <c r="I44928" s="5" t="s">
        <v>53977</v>
      </c>
      <c r="J44928" s="5" t="s">
        <v>126</v>
      </c>
      <c r="K44928" s="5" t="s">
        <v>53978</v>
      </c>
      <c r="L44928" s="5" t="s">
        <v>184869</v>
      </c>
      <c r="M44928" s="5" t="s">
        <v>227674</v>
      </c>
      <c r="N44928" s="5" t="s">
        <v>188501</v>
      </c>
      <c r="O44928" s="5" t="s">
        <v>188502</v>
      </c>
      <c r="P44928">
        <v>2.0099999999999998</v>
      </c>
      <c r="Q44928" s="5" t="s">
        <v>428</v>
      </c>
      <c r="R44928">
        <v>310000</v>
      </c>
      <c r="S44928">
        <v>1608000</v>
      </c>
      <c r="T44928">
        <v>1918000</v>
      </c>
      <c r="U44928">
        <v>2016</v>
      </c>
      <c r="V44928">
        <v>4</v>
      </c>
      <c r="W44928">
        <v>4</v>
      </c>
      <c r="X44928">
        <v>1</v>
      </c>
    </row>
    <row r="44929" spans="1:24" x14ac:dyDescent="0.3">
      <c r="A44929">
        <v>45095</v>
      </c>
      <c r="B44929" s="5" t="s">
        <v>97849</v>
      </c>
      <c r="C44929" s="5" t="s">
        <v>255</v>
      </c>
      <c r="D44929" s="5" t="s">
        <v>137799</v>
      </c>
      <c r="E44929" s="5" t="s">
        <v>227675</v>
      </c>
      <c r="F44929" s="5" t="s">
        <v>188501</v>
      </c>
      <c r="G44929" s="6">
        <v>42447</v>
      </c>
      <c r="H44929">
        <v>160000</v>
      </c>
      <c r="I44929" s="5" t="s">
        <v>97850</v>
      </c>
      <c r="J44929" s="5" t="s">
        <v>5</v>
      </c>
      <c r="K44929" s="5" t="s">
        <v>188520</v>
      </c>
      <c r="L44929" s="5" t="s">
        <v>188520</v>
      </c>
      <c r="M44929" s="5" t="s">
        <v>188520</v>
      </c>
      <c r="N44929" s="5" t="s">
        <v>188520</v>
      </c>
      <c r="O44929" s="5" t="s">
        <v>188520</v>
      </c>
      <c r="Q44929" s="5" t="s">
        <v>188520</v>
      </c>
    </row>
    <row r="44930" spans="1:24" x14ac:dyDescent="0.3">
      <c r="A44930">
        <v>39287</v>
      </c>
      <c r="B44930" s="5" t="s">
        <v>86133</v>
      </c>
      <c r="C44930" s="5" t="s">
        <v>255</v>
      </c>
      <c r="D44930" s="5" t="s">
        <v>126738</v>
      </c>
      <c r="E44930" s="5" t="s">
        <v>227676</v>
      </c>
      <c r="F44930" s="5" t="s">
        <v>188501</v>
      </c>
      <c r="G44930" s="6">
        <v>42291</v>
      </c>
      <c r="H44930">
        <v>95000</v>
      </c>
      <c r="I44930" s="5" t="s">
        <v>86134</v>
      </c>
      <c r="J44930" s="5" t="s">
        <v>5</v>
      </c>
      <c r="K44930" s="5" t="s">
        <v>188520</v>
      </c>
      <c r="L44930" s="5" t="s">
        <v>188520</v>
      </c>
      <c r="M44930" s="5" t="s">
        <v>188520</v>
      </c>
      <c r="N44930" s="5" t="s">
        <v>188520</v>
      </c>
      <c r="O44930" s="5" t="s">
        <v>188520</v>
      </c>
      <c r="Q44930" s="5" t="s">
        <v>188520</v>
      </c>
    </row>
    <row r="44931" spans="1:24" x14ac:dyDescent="0.3">
      <c r="A44931">
        <v>23785</v>
      </c>
      <c r="B44931" s="5" t="s">
        <v>53925</v>
      </c>
      <c r="C44931" s="5" t="s">
        <v>255</v>
      </c>
      <c r="D44931" s="5" t="s">
        <v>136513</v>
      </c>
      <c r="E44931" s="5" t="s">
        <v>227677</v>
      </c>
      <c r="F44931" s="5" t="s">
        <v>188501</v>
      </c>
      <c r="G44931" s="6">
        <v>41946</v>
      </c>
      <c r="H44931">
        <v>154000</v>
      </c>
      <c r="I44931" s="5" t="s">
        <v>53926</v>
      </c>
      <c r="J44931" s="5" t="s">
        <v>5</v>
      </c>
      <c r="K44931" s="5" t="s">
        <v>188520</v>
      </c>
      <c r="L44931" s="5" t="s">
        <v>188520</v>
      </c>
      <c r="M44931" s="5" t="s">
        <v>188520</v>
      </c>
      <c r="N44931" s="5" t="s">
        <v>188520</v>
      </c>
      <c r="O44931" s="5" t="s">
        <v>188520</v>
      </c>
      <c r="Q44931" s="5" t="s">
        <v>188520</v>
      </c>
    </row>
    <row r="44932" spans="1:24" x14ac:dyDescent="0.3">
      <c r="A44932">
        <v>16708</v>
      </c>
      <c r="B44932" s="5" t="s">
        <v>38495</v>
      </c>
      <c r="C44932" s="5" t="s">
        <v>255</v>
      </c>
      <c r="D44932" s="5" t="s">
        <v>128650</v>
      </c>
      <c r="E44932" s="5" t="s">
        <v>227678</v>
      </c>
      <c r="F44932" s="5" t="s">
        <v>188501</v>
      </c>
      <c r="G44932" s="6">
        <v>41800</v>
      </c>
      <c r="H44932">
        <v>110500</v>
      </c>
      <c r="I44932" s="5" t="s">
        <v>38496</v>
      </c>
      <c r="J44932" s="5" t="s">
        <v>5</v>
      </c>
      <c r="K44932" s="5" t="s">
        <v>188520</v>
      </c>
      <c r="L44932" s="5" t="s">
        <v>188520</v>
      </c>
      <c r="M44932" s="5" t="s">
        <v>188520</v>
      </c>
      <c r="N44932" s="5" t="s">
        <v>188520</v>
      </c>
      <c r="O44932" s="5" t="s">
        <v>188520</v>
      </c>
      <c r="Q44932" s="5" t="s">
        <v>188520</v>
      </c>
    </row>
    <row r="44933" spans="1:24" x14ac:dyDescent="0.3">
      <c r="A44933">
        <v>13209</v>
      </c>
      <c r="B44933" s="5" t="s">
        <v>30679</v>
      </c>
      <c r="C44933" s="5" t="s">
        <v>255</v>
      </c>
      <c r="D44933" s="5" t="s">
        <v>129550</v>
      </c>
      <c r="E44933" s="5" t="s">
        <v>227679</v>
      </c>
      <c r="F44933" s="5" t="s">
        <v>188501</v>
      </c>
      <c r="G44933" s="6">
        <v>41703</v>
      </c>
      <c r="H44933">
        <v>117000</v>
      </c>
      <c r="I44933" s="5" t="s">
        <v>30680</v>
      </c>
      <c r="J44933" s="5" t="s">
        <v>5</v>
      </c>
      <c r="K44933" s="5" t="s">
        <v>188520</v>
      </c>
      <c r="L44933" s="5" t="s">
        <v>188520</v>
      </c>
      <c r="M44933" s="5" t="s">
        <v>188520</v>
      </c>
      <c r="N44933" s="5" t="s">
        <v>188520</v>
      </c>
      <c r="O44933" s="5" t="s">
        <v>188520</v>
      </c>
      <c r="Q44933" s="5" t="s">
        <v>188520</v>
      </c>
    </row>
    <row r="44934" spans="1:24" x14ac:dyDescent="0.3">
      <c r="A44934">
        <v>55834</v>
      </c>
      <c r="B44934" s="5" t="s">
        <v>119428</v>
      </c>
      <c r="C44934" s="5" t="s">
        <v>255</v>
      </c>
      <c r="D44934" s="5" t="s">
        <v>140413</v>
      </c>
      <c r="E44934" s="5" t="s">
        <v>227680</v>
      </c>
      <c r="F44934" s="5" t="s">
        <v>188501</v>
      </c>
      <c r="G44934" s="6">
        <v>42674</v>
      </c>
      <c r="H44934">
        <v>175000</v>
      </c>
      <c r="I44934" s="5" t="s">
        <v>119429</v>
      </c>
      <c r="J44934" s="5" t="s">
        <v>5</v>
      </c>
      <c r="K44934" s="5" t="s">
        <v>188520</v>
      </c>
      <c r="L44934" s="5" t="s">
        <v>188520</v>
      </c>
      <c r="M44934" s="5" t="s">
        <v>188520</v>
      </c>
      <c r="N44934" s="5" t="s">
        <v>188520</v>
      </c>
      <c r="O44934" s="5" t="s">
        <v>188520</v>
      </c>
      <c r="Q44934" s="5" t="s">
        <v>188520</v>
      </c>
    </row>
    <row r="44935" spans="1:24" x14ac:dyDescent="0.3">
      <c r="A44935">
        <v>5662</v>
      </c>
      <c r="B44935" s="5" t="s">
        <v>13453</v>
      </c>
      <c r="C44935" s="5" t="s">
        <v>255</v>
      </c>
      <c r="D44935" s="5" t="s">
        <v>129403</v>
      </c>
      <c r="E44935" s="5" t="s">
        <v>227681</v>
      </c>
      <c r="F44935" s="5" t="s">
        <v>188501</v>
      </c>
      <c r="G44935" s="6">
        <v>41467</v>
      </c>
      <c r="H44935">
        <v>115900</v>
      </c>
      <c r="I44935" s="5" t="s">
        <v>13454</v>
      </c>
      <c r="J44935" s="5" t="s">
        <v>5</v>
      </c>
      <c r="K44935" s="5" t="s">
        <v>188520</v>
      </c>
      <c r="L44935" s="5" t="s">
        <v>188520</v>
      </c>
      <c r="M44935" s="5" t="s">
        <v>188520</v>
      </c>
      <c r="N44935" s="5" t="s">
        <v>188520</v>
      </c>
      <c r="O44935" s="5" t="s">
        <v>188520</v>
      </c>
      <c r="Q44935" s="5" t="s">
        <v>188520</v>
      </c>
    </row>
    <row r="44936" spans="1:24" x14ac:dyDescent="0.3">
      <c r="A44936">
        <v>3107</v>
      </c>
      <c r="B44936" s="5" t="s">
        <v>7396</v>
      </c>
      <c r="C44936" s="5" t="s">
        <v>255</v>
      </c>
      <c r="D44936" s="5" t="s">
        <v>128304</v>
      </c>
      <c r="E44936" s="5" t="s">
        <v>227682</v>
      </c>
      <c r="F44936" s="5" t="s">
        <v>188501</v>
      </c>
      <c r="G44936" s="6">
        <v>41395</v>
      </c>
      <c r="H44936">
        <v>109900</v>
      </c>
      <c r="I44936" s="5" t="s">
        <v>7397</v>
      </c>
      <c r="J44936" s="5" t="s">
        <v>5</v>
      </c>
      <c r="K44936" s="5" t="s">
        <v>188520</v>
      </c>
      <c r="L44936" s="5" t="s">
        <v>188520</v>
      </c>
      <c r="M44936" s="5" t="s">
        <v>188520</v>
      </c>
      <c r="N44936" s="5" t="s">
        <v>188520</v>
      </c>
      <c r="O44936" s="5" t="s">
        <v>188520</v>
      </c>
      <c r="Q44936" s="5" t="s">
        <v>188520</v>
      </c>
    </row>
    <row r="44937" spans="1:24" x14ac:dyDescent="0.3">
      <c r="A44937">
        <v>23786</v>
      </c>
      <c r="B44937" s="5" t="s">
        <v>53927</v>
      </c>
      <c r="C44937" s="5" t="s">
        <v>60</v>
      </c>
      <c r="D44937" s="5" t="s">
        <v>146015</v>
      </c>
      <c r="E44937" s="5" t="s">
        <v>227683</v>
      </c>
      <c r="F44937" s="5" t="s">
        <v>188501</v>
      </c>
      <c r="G44937" s="6">
        <v>41969</v>
      </c>
      <c r="H44937">
        <v>215000</v>
      </c>
      <c r="I44937" s="5" t="s">
        <v>53928</v>
      </c>
      <c r="J44937" s="5" t="s">
        <v>5</v>
      </c>
      <c r="K44937" s="5" t="s">
        <v>53929</v>
      </c>
      <c r="L44937" s="5" t="s">
        <v>179628</v>
      </c>
      <c r="M44937" s="5" t="s">
        <v>227683</v>
      </c>
      <c r="N44937" s="5" t="s">
        <v>188501</v>
      </c>
      <c r="O44937" s="5" t="s">
        <v>188502</v>
      </c>
      <c r="P44937">
        <v>0.33</v>
      </c>
      <c r="Q44937" s="5" t="s">
        <v>361</v>
      </c>
      <c r="R44937">
        <v>40500</v>
      </c>
      <c r="S44937">
        <v>141000</v>
      </c>
      <c r="T44937">
        <v>181500</v>
      </c>
      <c r="U44937">
        <v>1985</v>
      </c>
      <c r="V44937">
        <v>4</v>
      </c>
      <c r="W44937">
        <v>2</v>
      </c>
      <c r="X44937">
        <v>0</v>
      </c>
    </row>
    <row r="44938" spans="1:24" x14ac:dyDescent="0.3">
      <c r="A44938">
        <v>1944</v>
      </c>
      <c r="B44938" s="5" t="s">
        <v>4712</v>
      </c>
      <c r="C44938" s="5" t="s">
        <v>43</v>
      </c>
      <c r="D44938" s="5" t="s">
        <v>121234</v>
      </c>
      <c r="E44938" s="5" t="s">
        <v>227684</v>
      </c>
      <c r="F44938" s="5" t="s">
        <v>188501</v>
      </c>
      <c r="G44938" s="6">
        <v>41390</v>
      </c>
      <c r="H44938">
        <v>12000</v>
      </c>
      <c r="I44938" s="5" t="s">
        <v>4713</v>
      </c>
      <c r="J44938" s="5" t="s">
        <v>126</v>
      </c>
      <c r="K44938" s="5" t="s">
        <v>4714</v>
      </c>
      <c r="L44938" s="5" t="s">
        <v>166280</v>
      </c>
      <c r="M44938" s="5" t="s">
        <v>227685</v>
      </c>
      <c r="N44938" s="5" t="s">
        <v>188501</v>
      </c>
      <c r="O44938" s="5" t="s">
        <v>188502</v>
      </c>
      <c r="P44938">
        <v>0.61</v>
      </c>
      <c r="Q44938" s="5" t="s">
        <v>361</v>
      </c>
      <c r="R44938">
        <v>16700</v>
      </c>
      <c r="S44938">
        <v>0</v>
      </c>
      <c r="T44938">
        <v>16700</v>
      </c>
    </row>
    <row r="44939" spans="1:24" x14ac:dyDescent="0.3">
      <c r="A44939">
        <v>4357</v>
      </c>
      <c r="B44939" s="5" t="s">
        <v>10418</v>
      </c>
      <c r="C44939" s="5" t="s">
        <v>7</v>
      </c>
      <c r="D44939" s="5" t="s">
        <v>142377</v>
      </c>
      <c r="E44939" s="5" t="s">
        <v>227686</v>
      </c>
      <c r="F44939" s="5" t="s">
        <v>188501</v>
      </c>
      <c r="G44939" s="6">
        <v>41451</v>
      </c>
      <c r="H44939">
        <v>189000</v>
      </c>
      <c r="I44939" s="5" t="s">
        <v>10419</v>
      </c>
      <c r="J44939" s="5" t="s">
        <v>5</v>
      </c>
      <c r="K44939" s="5" t="s">
        <v>10420</v>
      </c>
      <c r="L44939" s="5" t="s">
        <v>178162</v>
      </c>
      <c r="M44939" s="5" t="s">
        <v>227686</v>
      </c>
      <c r="N44939" s="5" t="s">
        <v>188501</v>
      </c>
      <c r="O44939" s="5" t="s">
        <v>188502</v>
      </c>
      <c r="P44939">
        <v>0.67</v>
      </c>
      <c r="Q44939" s="5" t="s">
        <v>361</v>
      </c>
      <c r="R44939">
        <v>37400</v>
      </c>
      <c r="S44939">
        <v>140200</v>
      </c>
      <c r="T44939">
        <v>177600</v>
      </c>
      <c r="U44939">
        <v>1968</v>
      </c>
      <c r="V44939">
        <v>4</v>
      </c>
      <c r="W44939">
        <v>2</v>
      </c>
      <c r="X44939">
        <v>1</v>
      </c>
    </row>
    <row r="44940" spans="1:24" x14ac:dyDescent="0.3">
      <c r="A44940">
        <v>36264</v>
      </c>
      <c r="B44940" s="5" t="s">
        <v>10418</v>
      </c>
      <c r="C44940" s="5" t="s">
        <v>7</v>
      </c>
      <c r="D44940" s="5" t="s">
        <v>142377</v>
      </c>
      <c r="E44940" s="5" t="s">
        <v>227686</v>
      </c>
      <c r="F44940" s="5" t="s">
        <v>188501</v>
      </c>
      <c r="G44940" s="6">
        <v>42229</v>
      </c>
      <c r="H44940">
        <v>259900</v>
      </c>
      <c r="I44940" s="5" t="s">
        <v>79960</v>
      </c>
      <c r="J44940" s="5" t="s">
        <v>5</v>
      </c>
      <c r="K44940" s="5" t="s">
        <v>10420</v>
      </c>
      <c r="L44940" s="5" t="s">
        <v>178162</v>
      </c>
      <c r="M44940" s="5" t="s">
        <v>227686</v>
      </c>
      <c r="N44940" s="5" t="s">
        <v>188501</v>
      </c>
      <c r="O44940" s="5" t="s">
        <v>188502</v>
      </c>
      <c r="P44940">
        <v>0.67</v>
      </c>
      <c r="Q44940" s="5" t="s">
        <v>361</v>
      </c>
      <c r="R44940">
        <v>37400</v>
      </c>
      <c r="S44940">
        <v>140200</v>
      </c>
      <c r="T44940">
        <v>177600</v>
      </c>
      <c r="U44940">
        <v>1968</v>
      </c>
      <c r="V44940">
        <v>4</v>
      </c>
      <c r="W44940">
        <v>2</v>
      </c>
      <c r="X44940">
        <v>1</v>
      </c>
    </row>
    <row r="44941" spans="1:24" x14ac:dyDescent="0.3">
      <c r="A44941">
        <v>620</v>
      </c>
      <c r="B44941" s="5" t="s">
        <v>1514</v>
      </c>
      <c r="C44941" s="5" t="s">
        <v>3</v>
      </c>
      <c r="D44941" s="5" t="s">
        <v>126739</v>
      </c>
      <c r="E44941" s="5" t="s">
        <v>227687</v>
      </c>
      <c r="F44941" s="5" t="s">
        <v>188501</v>
      </c>
      <c r="G44941" s="6">
        <v>41316</v>
      </c>
      <c r="H44941">
        <v>95000</v>
      </c>
      <c r="I44941" s="5" t="s">
        <v>1515</v>
      </c>
      <c r="J44941" s="5" t="s">
        <v>5</v>
      </c>
      <c r="K44941" s="5" t="s">
        <v>188520</v>
      </c>
      <c r="L44941" s="5" t="s">
        <v>188520</v>
      </c>
      <c r="M44941" s="5" t="s">
        <v>188520</v>
      </c>
      <c r="N44941" s="5" t="s">
        <v>188520</v>
      </c>
      <c r="O44941" s="5" t="s">
        <v>188520</v>
      </c>
      <c r="Q44941" s="5" t="s">
        <v>188520</v>
      </c>
    </row>
    <row r="44942" spans="1:24" x14ac:dyDescent="0.3">
      <c r="A44942">
        <v>9705</v>
      </c>
      <c r="B44942" s="5" t="s">
        <v>1514</v>
      </c>
      <c r="C44942" s="5" t="s">
        <v>3</v>
      </c>
      <c r="D44942" s="5" t="s">
        <v>126739</v>
      </c>
      <c r="E44942" s="5" t="s">
        <v>227687</v>
      </c>
      <c r="F44942" s="5" t="s">
        <v>188501</v>
      </c>
      <c r="G44942" s="6">
        <v>41586</v>
      </c>
      <c r="H44942">
        <v>105000</v>
      </c>
      <c r="I44942" s="5" t="s">
        <v>22910</v>
      </c>
      <c r="J44942" s="5" t="s">
        <v>5</v>
      </c>
      <c r="K44942" s="5" t="s">
        <v>188520</v>
      </c>
      <c r="L44942" s="5" t="s">
        <v>188520</v>
      </c>
      <c r="M44942" s="5" t="s">
        <v>188520</v>
      </c>
      <c r="N44942" s="5" t="s">
        <v>188520</v>
      </c>
      <c r="O44942" s="5" t="s">
        <v>188520</v>
      </c>
      <c r="Q44942" s="5" t="s">
        <v>188520</v>
      </c>
    </row>
    <row r="44943" spans="1:24" x14ac:dyDescent="0.3">
      <c r="A44943">
        <v>11619</v>
      </c>
      <c r="B44943" s="5" t="s">
        <v>27158</v>
      </c>
      <c r="C44943" s="5" t="s">
        <v>3</v>
      </c>
      <c r="D44943" s="5" t="s">
        <v>129299</v>
      </c>
      <c r="E44943" s="5" t="s">
        <v>227688</v>
      </c>
      <c r="F44943" s="5" t="s">
        <v>188501</v>
      </c>
      <c r="G44943" s="6">
        <v>41648</v>
      </c>
      <c r="H44943">
        <v>115000</v>
      </c>
      <c r="I44943" s="5" t="s">
        <v>27159</v>
      </c>
      <c r="J44943" s="5" t="s">
        <v>5</v>
      </c>
      <c r="K44943" s="5" t="s">
        <v>188520</v>
      </c>
      <c r="L44943" s="5" t="s">
        <v>188520</v>
      </c>
      <c r="M44943" s="5" t="s">
        <v>188520</v>
      </c>
      <c r="N44943" s="5" t="s">
        <v>188520</v>
      </c>
      <c r="O44943" s="5" t="s">
        <v>188520</v>
      </c>
      <c r="Q44943" s="5" t="s">
        <v>188520</v>
      </c>
    </row>
    <row r="44944" spans="1:24" x14ac:dyDescent="0.3">
      <c r="A44944">
        <v>22537</v>
      </c>
      <c r="B44944" s="5" t="s">
        <v>51165</v>
      </c>
      <c r="C44944" s="5" t="s">
        <v>7</v>
      </c>
      <c r="D44944" s="5" t="s">
        <v>125945</v>
      </c>
      <c r="E44944" s="5" t="s">
        <v>227689</v>
      </c>
      <c r="F44944" s="5" t="s">
        <v>188501</v>
      </c>
      <c r="G44944" s="6">
        <v>41942</v>
      </c>
      <c r="H44944">
        <v>88000</v>
      </c>
      <c r="I44944" s="5" t="s">
        <v>51166</v>
      </c>
      <c r="J44944" s="5" t="s">
        <v>126</v>
      </c>
      <c r="K44944" s="5" t="s">
        <v>188520</v>
      </c>
      <c r="L44944" s="5" t="s">
        <v>188520</v>
      </c>
      <c r="M44944" s="5" t="s">
        <v>188520</v>
      </c>
      <c r="N44944" s="5" t="s">
        <v>188520</v>
      </c>
      <c r="O44944" s="5" t="s">
        <v>188520</v>
      </c>
      <c r="Q44944" s="5" t="s">
        <v>188520</v>
      </c>
    </row>
    <row r="44945" spans="1:17" x14ac:dyDescent="0.3">
      <c r="A44945">
        <v>29285</v>
      </c>
      <c r="B44945" s="5" t="s">
        <v>51165</v>
      </c>
      <c r="C44945" s="5" t="s">
        <v>7</v>
      </c>
      <c r="D44945" s="5" t="s">
        <v>125945</v>
      </c>
      <c r="E44945" s="5" t="s">
        <v>227689</v>
      </c>
      <c r="F44945" s="5" t="s">
        <v>188501</v>
      </c>
      <c r="G44945" s="6">
        <v>42111</v>
      </c>
      <c r="H44945">
        <v>351375</v>
      </c>
      <c r="I44945" s="5" t="s">
        <v>65371</v>
      </c>
      <c r="J44945" s="5" t="s">
        <v>5</v>
      </c>
      <c r="K44945" s="5" t="s">
        <v>188520</v>
      </c>
      <c r="L44945" s="5" t="s">
        <v>188520</v>
      </c>
      <c r="M44945" s="5" t="s">
        <v>188520</v>
      </c>
      <c r="N44945" s="5" t="s">
        <v>188520</v>
      </c>
      <c r="O44945" s="5" t="s">
        <v>188520</v>
      </c>
      <c r="Q44945" s="5" t="s">
        <v>188520</v>
      </c>
    </row>
    <row r="44946" spans="1:17" x14ac:dyDescent="0.3">
      <c r="A44946">
        <v>54344</v>
      </c>
      <c r="B44946" s="5" t="s">
        <v>116444</v>
      </c>
      <c r="C44946" s="5" t="s">
        <v>7</v>
      </c>
      <c r="D44946" s="5" t="s">
        <v>156325</v>
      </c>
      <c r="E44946" s="5" t="s">
        <v>227690</v>
      </c>
      <c r="F44946" s="5" t="s">
        <v>188501</v>
      </c>
      <c r="G44946" s="6">
        <v>42640</v>
      </c>
      <c r="H44946">
        <v>340500</v>
      </c>
      <c r="I44946" s="5" t="s">
        <v>116445</v>
      </c>
      <c r="J44946" s="5" t="s">
        <v>5</v>
      </c>
      <c r="K44946" s="5" t="s">
        <v>188520</v>
      </c>
      <c r="L44946" s="5" t="s">
        <v>188520</v>
      </c>
      <c r="M44946" s="5" t="s">
        <v>188520</v>
      </c>
      <c r="N44946" s="5" t="s">
        <v>188520</v>
      </c>
      <c r="O44946" s="5" t="s">
        <v>188520</v>
      </c>
      <c r="Q44946" s="5" t="s">
        <v>188520</v>
      </c>
    </row>
    <row r="44947" spans="1:17" x14ac:dyDescent="0.3">
      <c r="A44947">
        <v>18175</v>
      </c>
      <c r="B44947" s="5" t="s">
        <v>41669</v>
      </c>
      <c r="C44947" s="5" t="s">
        <v>7</v>
      </c>
      <c r="D44947" s="5" t="s">
        <v>147309</v>
      </c>
      <c r="E44947" s="5" t="s">
        <v>227691</v>
      </c>
      <c r="F44947" s="5" t="s">
        <v>188501</v>
      </c>
      <c r="G44947" s="6">
        <v>41844</v>
      </c>
      <c r="H44947">
        <v>225500</v>
      </c>
      <c r="I44947" s="5" t="s">
        <v>41670</v>
      </c>
      <c r="J44947" s="5" t="s">
        <v>5</v>
      </c>
      <c r="K44947" s="5" t="s">
        <v>188520</v>
      </c>
      <c r="L44947" s="5" t="s">
        <v>188520</v>
      </c>
      <c r="M44947" s="5" t="s">
        <v>188520</v>
      </c>
      <c r="N44947" s="5" t="s">
        <v>188520</v>
      </c>
      <c r="O44947" s="5" t="s">
        <v>188520</v>
      </c>
      <c r="Q44947" s="5" t="s">
        <v>188520</v>
      </c>
    </row>
    <row r="44948" spans="1:17" x14ac:dyDescent="0.3">
      <c r="A44948">
        <v>29286</v>
      </c>
      <c r="B44948" s="5" t="s">
        <v>65372</v>
      </c>
      <c r="C44948" s="5" t="s">
        <v>255</v>
      </c>
      <c r="D44948" s="5" t="s">
        <v>139325</v>
      </c>
      <c r="E44948" s="5" t="s">
        <v>227692</v>
      </c>
      <c r="F44948" s="5" t="s">
        <v>188501</v>
      </c>
      <c r="G44948" s="6">
        <v>42097</v>
      </c>
      <c r="H44948">
        <v>169900</v>
      </c>
      <c r="I44948" s="5" t="s">
        <v>65373</v>
      </c>
      <c r="J44948" s="5" t="s">
        <v>5</v>
      </c>
      <c r="K44948" s="5" t="s">
        <v>188520</v>
      </c>
      <c r="L44948" s="5" t="s">
        <v>188520</v>
      </c>
      <c r="M44948" s="5" t="s">
        <v>188520</v>
      </c>
      <c r="N44948" s="5" t="s">
        <v>188520</v>
      </c>
      <c r="O44948" s="5" t="s">
        <v>188520</v>
      </c>
      <c r="Q44948" s="5" t="s">
        <v>188520</v>
      </c>
    </row>
    <row r="44949" spans="1:17" x14ac:dyDescent="0.3">
      <c r="A44949">
        <v>39289</v>
      </c>
      <c r="B44949" s="5" t="s">
        <v>86137</v>
      </c>
      <c r="C44949" s="5" t="s">
        <v>255</v>
      </c>
      <c r="D44949" s="5" t="s">
        <v>139141</v>
      </c>
      <c r="E44949" s="5" t="s">
        <v>227693</v>
      </c>
      <c r="F44949" s="5" t="s">
        <v>188501</v>
      </c>
      <c r="G44949" s="6">
        <v>42300</v>
      </c>
      <c r="H44949">
        <v>168500</v>
      </c>
      <c r="I44949" s="5" t="s">
        <v>86138</v>
      </c>
      <c r="J44949" s="5" t="s">
        <v>5</v>
      </c>
      <c r="K44949" s="5" t="s">
        <v>188520</v>
      </c>
      <c r="L44949" s="5" t="s">
        <v>188520</v>
      </c>
      <c r="M44949" s="5" t="s">
        <v>188520</v>
      </c>
      <c r="N44949" s="5" t="s">
        <v>188520</v>
      </c>
      <c r="O44949" s="5" t="s">
        <v>188520</v>
      </c>
      <c r="Q44949" s="5" t="s">
        <v>188520</v>
      </c>
    </row>
    <row r="44950" spans="1:17" x14ac:dyDescent="0.3">
      <c r="A44950">
        <v>40432</v>
      </c>
      <c r="B44950" s="5" t="s">
        <v>88491</v>
      </c>
      <c r="C44950" s="5" t="s">
        <v>255</v>
      </c>
      <c r="D44950" s="5" t="s">
        <v>142378</v>
      </c>
      <c r="E44950" s="5" t="s">
        <v>227694</v>
      </c>
      <c r="F44950" s="5" t="s">
        <v>188501</v>
      </c>
      <c r="G44950" s="6">
        <v>42318</v>
      </c>
      <c r="H44950">
        <v>189000</v>
      </c>
      <c r="I44950" s="5" t="s">
        <v>88492</v>
      </c>
      <c r="J44950" s="5" t="s">
        <v>5</v>
      </c>
      <c r="K44950" s="5" t="s">
        <v>188520</v>
      </c>
      <c r="L44950" s="5" t="s">
        <v>188520</v>
      </c>
      <c r="M44950" s="5" t="s">
        <v>188520</v>
      </c>
      <c r="N44950" s="5" t="s">
        <v>188520</v>
      </c>
      <c r="O44950" s="5" t="s">
        <v>188520</v>
      </c>
      <c r="Q44950" s="5" t="s">
        <v>188520</v>
      </c>
    </row>
    <row r="44951" spans="1:17" x14ac:dyDescent="0.3">
      <c r="A44951">
        <v>21127</v>
      </c>
      <c r="B44951" s="5" t="s">
        <v>48078</v>
      </c>
      <c r="C44951" s="5" t="s">
        <v>255</v>
      </c>
      <c r="D44951" s="5" t="s">
        <v>138053</v>
      </c>
      <c r="E44951" s="5" t="s">
        <v>227695</v>
      </c>
      <c r="F44951" s="5" t="s">
        <v>188501</v>
      </c>
      <c r="G44951" s="6">
        <v>41892</v>
      </c>
      <c r="H44951">
        <v>162000</v>
      </c>
      <c r="I44951" s="5" t="s">
        <v>48079</v>
      </c>
      <c r="J44951" s="5" t="s">
        <v>5</v>
      </c>
      <c r="K44951" s="5" t="s">
        <v>188520</v>
      </c>
      <c r="L44951" s="5" t="s">
        <v>188520</v>
      </c>
      <c r="M44951" s="5" t="s">
        <v>188520</v>
      </c>
      <c r="N44951" s="5" t="s">
        <v>188520</v>
      </c>
      <c r="O44951" s="5" t="s">
        <v>188520</v>
      </c>
      <c r="Q44951" s="5" t="s">
        <v>188520</v>
      </c>
    </row>
    <row r="44952" spans="1:17" x14ac:dyDescent="0.3">
      <c r="A44952">
        <v>27086</v>
      </c>
      <c r="B44952" s="5" t="s">
        <v>60831</v>
      </c>
      <c r="C44952" s="5" t="s">
        <v>255</v>
      </c>
      <c r="D44952" s="5" t="s">
        <v>139946</v>
      </c>
      <c r="E44952" s="5" t="s">
        <v>227696</v>
      </c>
      <c r="F44952" s="5" t="s">
        <v>188501</v>
      </c>
      <c r="G44952" s="6">
        <v>42048</v>
      </c>
      <c r="H44952">
        <v>173000</v>
      </c>
      <c r="I44952" s="5" t="s">
        <v>60832</v>
      </c>
      <c r="J44952" s="5" t="s">
        <v>5</v>
      </c>
      <c r="K44952" s="5" t="s">
        <v>188520</v>
      </c>
      <c r="L44952" s="5" t="s">
        <v>188520</v>
      </c>
      <c r="M44952" s="5" t="s">
        <v>188520</v>
      </c>
      <c r="N44952" s="5" t="s">
        <v>188520</v>
      </c>
      <c r="O44952" s="5" t="s">
        <v>188520</v>
      </c>
      <c r="Q44952" s="5" t="s">
        <v>188520</v>
      </c>
    </row>
    <row r="44953" spans="1:17" x14ac:dyDescent="0.3">
      <c r="A44953">
        <v>41746</v>
      </c>
      <c r="B44953" s="5" t="s">
        <v>91089</v>
      </c>
      <c r="C44953" s="5" t="s">
        <v>255</v>
      </c>
      <c r="D44953" s="5" t="s">
        <v>139142</v>
      </c>
      <c r="E44953" s="5" t="s">
        <v>227697</v>
      </c>
      <c r="F44953" s="5" t="s">
        <v>188501</v>
      </c>
      <c r="G44953" s="6">
        <v>42339</v>
      </c>
      <c r="H44953">
        <v>168500</v>
      </c>
      <c r="I44953" s="5" t="s">
        <v>91090</v>
      </c>
      <c r="J44953" s="5" t="s">
        <v>5</v>
      </c>
      <c r="K44953" s="5" t="s">
        <v>188520</v>
      </c>
      <c r="L44953" s="5" t="s">
        <v>188520</v>
      </c>
      <c r="M44953" s="5" t="s">
        <v>188520</v>
      </c>
      <c r="N44953" s="5" t="s">
        <v>188520</v>
      </c>
      <c r="O44953" s="5" t="s">
        <v>188520</v>
      </c>
      <c r="Q44953" s="5" t="s">
        <v>188520</v>
      </c>
    </row>
    <row r="44954" spans="1:17" x14ac:dyDescent="0.3">
      <c r="A44954">
        <v>37898</v>
      </c>
      <c r="B44954" s="5" t="s">
        <v>83283</v>
      </c>
      <c r="C44954" s="5" t="s">
        <v>255</v>
      </c>
      <c r="D44954" s="5" t="s">
        <v>139080</v>
      </c>
      <c r="E44954" s="5" t="s">
        <v>227698</v>
      </c>
      <c r="F44954" s="5" t="s">
        <v>188501</v>
      </c>
      <c r="G44954" s="6">
        <v>42275</v>
      </c>
      <c r="H44954">
        <v>168000</v>
      </c>
      <c r="I44954" s="5" t="s">
        <v>83284</v>
      </c>
      <c r="J44954" s="5" t="s">
        <v>5</v>
      </c>
      <c r="K44954" s="5" t="s">
        <v>188520</v>
      </c>
      <c r="L44954" s="5" t="s">
        <v>188520</v>
      </c>
      <c r="M44954" s="5" t="s">
        <v>188520</v>
      </c>
      <c r="N44954" s="5" t="s">
        <v>188520</v>
      </c>
      <c r="O44954" s="5" t="s">
        <v>188520</v>
      </c>
      <c r="Q44954" s="5" t="s">
        <v>188520</v>
      </c>
    </row>
    <row r="44955" spans="1:17" x14ac:dyDescent="0.3">
      <c r="A44955">
        <v>40433</v>
      </c>
      <c r="B44955" s="5" t="s">
        <v>88493</v>
      </c>
      <c r="C44955" s="5" t="s">
        <v>255</v>
      </c>
      <c r="D44955" s="5" t="s">
        <v>141666</v>
      </c>
      <c r="E44955" s="5" t="s">
        <v>227699</v>
      </c>
      <c r="F44955" s="5" t="s">
        <v>188501</v>
      </c>
      <c r="G44955" s="6">
        <v>42327</v>
      </c>
      <c r="H44955">
        <v>184000</v>
      </c>
      <c r="I44955" s="5" t="s">
        <v>88494</v>
      </c>
      <c r="J44955" s="5" t="s">
        <v>5</v>
      </c>
      <c r="K44955" s="5" t="s">
        <v>188520</v>
      </c>
      <c r="L44955" s="5" t="s">
        <v>188520</v>
      </c>
      <c r="M44955" s="5" t="s">
        <v>188520</v>
      </c>
      <c r="N44955" s="5" t="s">
        <v>188520</v>
      </c>
      <c r="O44955" s="5" t="s">
        <v>188520</v>
      </c>
      <c r="Q44955" s="5" t="s">
        <v>188520</v>
      </c>
    </row>
    <row r="44956" spans="1:17" x14ac:dyDescent="0.3">
      <c r="A44956">
        <v>9706</v>
      </c>
      <c r="B44956" s="5" t="s">
        <v>22911</v>
      </c>
      <c r="C44956" s="5" t="s">
        <v>255</v>
      </c>
      <c r="D44956" s="5" t="s">
        <v>134544</v>
      </c>
      <c r="E44956" s="5" t="s">
        <v>227700</v>
      </c>
      <c r="F44956" s="5" t="s">
        <v>188501</v>
      </c>
      <c r="G44956" s="6">
        <v>41605</v>
      </c>
      <c r="H44956">
        <v>143000</v>
      </c>
      <c r="I44956" s="5" t="s">
        <v>22912</v>
      </c>
      <c r="J44956" s="5" t="s">
        <v>5</v>
      </c>
      <c r="K44956" s="5" t="s">
        <v>188520</v>
      </c>
      <c r="L44956" s="5" t="s">
        <v>188520</v>
      </c>
      <c r="M44956" s="5" t="s">
        <v>188520</v>
      </c>
      <c r="N44956" s="5" t="s">
        <v>188520</v>
      </c>
      <c r="O44956" s="5" t="s">
        <v>188520</v>
      </c>
      <c r="Q44956" s="5" t="s">
        <v>188520</v>
      </c>
    </row>
    <row r="44957" spans="1:17" x14ac:dyDescent="0.3">
      <c r="A44957">
        <v>30850</v>
      </c>
      <c r="B44957" s="5" t="s">
        <v>68657</v>
      </c>
      <c r="C44957" s="5" t="s">
        <v>255</v>
      </c>
      <c r="D44957" s="5" t="s">
        <v>139703</v>
      </c>
      <c r="E44957" s="5" t="s">
        <v>227701</v>
      </c>
      <c r="F44957" s="5" t="s">
        <v>188501</v>
      </c>
      <c r="G44957" s="6">
        <v>42153</v>
      </c>
      <c r="H44957">
        <v>171000</v>
      </c>
      <c r="I44957" s="5" t="s">
        <v>68658</v>
      </c>
      <c r="J44957" s="5" t="s">
        <v>5</v>
      </c>
      <c r="K44957" s="5" t="s">
        <v>188520</v>
      </c>
      <c r="L44957" s="5" t="s">
        <v>188520</v>
      </c>
      <c r="M44957" s="5" t="s">
        <v>188520</v>
      </c>
      <c r="N44957" s="5" t="s">
        <v>188520</v>
      </c>
      <c r="O44957" s="5" t="s">
        <v>188520</v>
      </c>
      <c r="Q44957" s="5" t="s">
        <v>188520</v>
      </c>
    </row>
    <row r="44958" spans="1:17" x14ac:dyDescent="0.3">
      <c r="A44958">
        <v>7895</v>
      </c>
      <c r="B44958" s="5" t="s">
        <v>18706</v>
      </c>
      <c r="C44958" s="5" t="s">
        <v>255</v>
      </c>
      <c r="D44958" s="5" t="s">
        <v>142724</v>
      </c>
      <c r="E44958" s="5" t="s">
        <v>227702</v>
      </c>
      <c r="F44958" s="5" t="s">
        <v>188501</v>
      </c>
      <c r="G44958" s="6">
        <v>41545</v>
      </c>
      <c r="H44958">
        <v>190000</v>
      </c>
      <c r="I44958" s="5" t="s">
        <v>18707</v>
      </c>
      <c r="J44958" s="5" t="s">
        <v>5</v>
      </c>
      <c r="K44958" s="5" t="s">
        <v>188520</v>
      </c>
      <c r="L44958" s="5" t="s">
        <v>188520</v>
      </c>
      <c r="M44958" s="5" t="s">
        <v>188520</v>
      </c>
      <c r="N44958" s="5" t="s">
        <v>188520</v>
      </c>
      <c r="O44958" s="5" t="s">
        <v>188520</v>
      </c>
      <c r="Q44958" s="5" t="s">
        <v>188520</v>
      </c>
    </row>
    <row r="44959" spans="1:17" x14ac:dyDescent="0.3">
      <c r="A44959">
        <v>24889</v>
      </c>
      <c r="B44959" s="5" t="s">
        <v>56343</v>
      </c>
      <c r="C44959" s="5" t="s">
        <v>255</v>
      </c>
      <c r="D44959" s="5" t="s">
        <v>145195</v>
      </c>
      <c r="E44959" s="5" t="s">
        <v>227703</v>
      </c>
      <c r="F44959" s="5" t="s">
        <v>188501</v>
      </c>
      <c r="G44959" s="6">
        <v>42004</v>
      </c>
      <c r="H44959">
        <v>209000</v>
      </c>
      <c r="I44959" s="5" t="s">
        <v>56344</v>
      </c>
      <c r="J44959" s="5" t="s">
        <v>5</v>
      </c>
      <c r="K44959" s="5" t="s">
        <v>188520</v>
      </c>
      <c r="L44959" s="5" t="s">
        <v>188520</v>
      </c>
      <c r="M44959" s="5" t="s">
        <v>188520</v>
      </c>
      <c r="N44959" s="5" t="s">
        <v>188520</v>
      </c>
      <c r="O44959" s="5" t="s">
        <v>188520</v>
      </c>
      <c r="Q44959" s="5" t="s">
        <v>188520</v>
      </c>
    </row>
    <row r="44960" spans="1:17" x14ac:dyDescent="0.3">
      <c r="A44960">
        <v>32803</v>
      </c>
      <c r="B44960" s="5" t="s">
        <v>72544</v>
      </c>
      <c r="C44960" s="5" t="s">
        <v>255</v>
      </c>
      <c r="D44960" s="5" t="s">
        <v>142424</v>
      </c>
      <c r="E44960" s="5" t="s">
        <v>227704</v>
      </c>
      <c r="F44960" s="5" t="s">
        <v>188501</v>
      </c>
      <c r="G44960" s="6">
        <v>42174</v>
      </c>
      <c r="H44960">
        <v>189540</v>
      </c>
      <c r="I44960" s="5" t="s">
        <v>72545</v>
      </c>
      <c r="J44960" s="5" t="s">
        <v>5</v>
      </c>
      <c r="K44960" s="5" t="s">
        <v>188520</v>
      </c>
      <c r="L44960" s="5" t="s">
        <v>188520</v>
      </c>
      <c r="M44960" s="5" t="s">
        <v>188520</v>
      </c>
      <c r="N44960" s="5" t="s">
        <v>188520</v>
      </c>
      <c r="O44960" s="5" t="s">
        <v>188520</v>
      </c>
      <c r="Q44960" s="5" t="s">
        <v>188520</v>
      </c>
    </row>
    <row r="44961" spans="1:17" x14ac:dyDescent="0.3">
      <c r="A44961">
        <v>8765</v>
      </c>
      <c r="B44961" s="5" t="s">
        <v>20722</v>
      </c>
      <c r="C44961" s="5" t="s">
        <v>255</v>
      </c>
      <c r="D44961" s="5" t="s">
        <v>143412</v>
      </c>
      <c r="E44961" s="5" t="s">
        <v>227705</v>
      </c>
      <c r="F44961" s="5" t="s">
        <v>188501</v>
      </c>
      <c r="G44961" s="6">
        <v>41551</v>
      </c>
      <c r="H44961">
        <v>195500</v>
      </c>
      <c r="I44961" s="5" t="s">
        <v>20723</v>
      </c>
      <c r="J44961" s="5" t="s">
        <v>5</v>
      </c>
      <c r="K44961" s="5" t="s">
        <v>188520</v>
      </c>
      <c r="L44961" s="5" t="s">
        <v>188520</v>
      </c>
      <c r="M44961" s="5" t="s">
        <v>188520</v>
      </c>
      <c r="N44961" s="5" t="s">
        <v>188520</v>
      </c>
      <c r="O44961" s="5" t="s">
        <v>188520</v>
      </c>
      <c r="Q44961" s="5" t="s">
        <v>188520</v>
      </c>
    </row>
    <row r="44962" spans="1:17" x14ac:dyDescent="0.3">
      <c r="A44962">
        <v>5663</v>
      </c>
      <c r="B44962" s="5" t="s">
        <v>13455</v>
      </c>
      <c r="C44962" s="5" t="s">
        <v>255</v>
      </c>
      <c r="D44962" s="5" t="s">
        <v>136825</v>
      </c>
      <c r="E44962" s="5" t="s">
        <v>227706</v>
      </c>
      <c r="F44962" s="5" t="s">
        <v>188501</v>
      </c>
      <c r="G44962" s="6">
        <v>41456</v>
      </c>
      <c r="H44962">
        <v>155000</v>
      </c>
      <c r="I44962" s="5" t="s">
        <v>13456</v>
      </c>
      <c r="J44962" s="5" t="s">
        <v>5</v>
      </c>
      <c r="K44962" s="5" t="s">
        <v>188520</v>
      </c>
      <c r="L44962" s="5" t="s">
        <v>188520</v>
      </c>
      <c r="M44962" s="5" t="s">
        <v>188520</v>
      </c>
      <c r="N44962" s="5" t="s">
        <v>188520</v>
      </c>
      <c r="O44962" s="5" t="s">
        <v>188520</v>
      </c>
      <c r="Q44962" s="5" t="s">
        <v>188520</v>
      </c>
    </row>
    <row r="44963" spans="1:17" x14ac:dyDescent="0.3">
      <c r="A44963">
        <v>6843</v>
      </c>
      <c r="B44963" s="5" t="s">
        <v>16245</v>
      </c>
      <c r="C44963" s="5" t="s">
        <v>255</v>
      </c>
      <c r="D44963" s="5" t="s">
        <v>139816</v>
      </c>
      <c r="E44963" s="5" t="s">
        <v>227707</v>
      </c>
      <c r="F44963" s="5" t="s">
        <v>188501</v>
      </c>
      <c r="G44963" s="6">
        <v>41488</v>
      </c>
      <c r="H44963">
        <v>172000</v>
      </c>
      <c r="I44963" s="5" t="s">
        <v>16246</v>
      </c>
      <c r="J44963" s="5" t="s">
        <v>5</v>
      </c>
      <c r="K44963" s="5" t="s">
        <v>188520</v>
      </c>
      <c r="L44963" s="5" t="s">
        <v>188520</v>
      </c>
      <c r="M44963" s="5" t="s">
        <v>188520</v>
      </c>
      <c r="N44963" s="5" t="s">
        <v>188520</v>
      </c>
      <c r="O44963" s="5" t="s">
        <v>188520</v>
      </c>
      <c r="Q44963" s="5" t="s">
        <v>188520</v>
      </c>
    </row>
    <row r="44964" spans="1:17" x14ac:dyDescent="0.3">
      <c r="A44964">
        <v>9708</v>
      </c>
      <c r="B44964" s="5" t="s">
        <v>22915</v>
      </c>
      <c r="C44964" s="5" t="s">
        <v>255</v>
      </c>
      <c r="D44964" s="5" t="s">
        <v>137375</v>
      </c>
      <c r="E44964" s="5" t="s">
        <v>227708</v>
      </c>
      <c r="F44964" s="5" t="s">
        <v>188501</v>
      </c>
      <c r="G44964" s="6">
        <v>41601</v>
      </c>
      <c r="H44964">
        <v>159000</v>
      </c>
      <c r="I44964" s="5" t="s">
        <v>22916</v>
      </c>
      <c r="J44964" s="5" t="s">
        <v>5</v>
      </c>
      <c r="K44964" s="5" t="s">
        <v>188520</v>
      </c>
      <c r="L44964" s="5" t="s">
        <v>188520</v>
      </c>
      <c r="M44964" s="5" t="s">
        <v>188520</v>
      </c>
      <c r="N44964" s="5" t="s">
        <v>188520</v>
      </c>
      <c r="O44964" s="5" t="s">
        <v>188520</v>
      </c>
      <c r="Q44964" s="5" t="s">
        <v>188520</v>
      </c>
    </row>
    <row r="44965" spans="1:17" x14ac:dyDescent="0.3">
      <c r="A44965">
        <v>14290</v>
      </c>
      <c r="B44965" s="5" t="s">
        <v>33131</v>
      </c>
      <c r="C44965" s="5" t="s">
        <v>255</v>
      </c>
      <c r="D44965" s="5" t="s">
        <v>132217</v>
      </c>
      <c r="E44965" s="5" t="s">
        <v>227709</v>
      </c>
      <c r="F44965" s="5" t="s">
        <v>188501</v>
      </c>
      <c r="G44965" s="6">
        <v>41754</v>
      </c>
      <c r="H44965">
        <v>130300</v>
      </c>
      <c r="I44965" s="5" t="s">
        <v>33132</v>
      </c>
      <c r="J44965" s="5" t="s">
        <v>5</v>
      </c>
      <c r="K44965" s="5" t="s">
        <v>188520</v>
      </c>
      <c r="L44965" s="5" t="s">
        <v>188520</v>
      </c>
      <c r="M44965" s="5" t="s">
        <v>188520</v>
      </c>
      <c r="N44965" s="5" t="s">
        <v>188520</v>
      </c>
      <c r="O44965" s="5" t="s">
        <v>188520</v>
      </c>
      <c r="Q44965" s="5" t="s">
        <v>188520</v>
      </c>
    </row>
    <row r="44966" spans="1:17" x14ac:dyDescent="0.3">
      <c r="A44966">
        <v>37899</v>
      </c>
      <c r="B44966" s="5" t="s">
        <v>83285</v>
      </c>
      <c r="C44966" s="5" t="s">
        <v>255</v>
      </c>
      <c r="D44966" s="5" t="s">
        <v>141476</v>
      </c>
      <c r="E44966" s="5" t="s">
        <v>227710</v>
      </c>
      <c r="F44966" s="5" t="s">
        <v>188501</v>
      </c>
      <c r="G44966" s="6">
        <v>42271</v>
      </c>
      <c r="H44966">
        <v>182000</v>
      </c>
      <c r="I44966" s="5" t="s">
        <v>83286</v>
      </c>
      <c r="J44966" s="5" t="s">
        <v>5</v>
      </c>
      <c r="K44966" s="5" t="s">
        <v>188520</v>
      </c>
      <c r="L44966" s="5" t="s">
        <v>188520</v>
      </c>
      <c r="M44966" s="5" t="s">
        <v>188520</v>
      </c>
      <c r="N44966" s="5" t="s">
        <v>188520</v>
      </c>
      <c r="O44966" s="5" t="s">
        <v>188520</v>
      </c>
      <c r="Q44966" s="5" t="s">
        <v>188520</v>
      </c>
    </row>
    <row r="44967" spans="1:17" x14ac:dyDescent="0.3">
      <c r="A44967">
        <v>50332</v>
      </c>
      <c r="B44967" s="5" t="s">
        <v>83285</v>
      </c>
      <c r="C44967" s="5" t="s">
        <v>255</v>
      </c>
      <c r="D44967" s="5" t="s">
        <v>142054</v>
      </c>
      <c r="E44967" s="5" t="s">
        <v>227711</v>
      </c>
      <c r="F44967" s="5" t="s">
        <v>188501</v>
      </c>
      <c r="G44967" s="6">
        <v>42548</v>
      </c>
      <c r="H44967">
        <v>186000</v>
      </c>
      <c r="I44967" s="5" t="s">
        <v>108308</v>
      </c>
      <c r="J44967" s="5" t="s">
        <v>5</v>
      </c>
      <c r="K44967" s="5" t="s">
        <v>188520</v>
      </c>
      <c r="L44967" s="5" t="s">
        <v>188520</v>
      </c>
      <c r="M44967" s="5" t="s">
        <v>188520</v>
      </c>
      <c r="N44967" s="5" t="s">
        <v>188520</v>
      </c>
      <c r="O44967" s="5" t="s">
        <v>188520</v>
      </c>
      <c r="Q44967" s="5" t="s">
        <v>188520</v>
      </c>
    </row>
    <row r="44968" spans="1:17" x14ac:dyDescent="0.3">
      <c r="A44968">
        <v>16709</v>
      </c>
      <c r="B44968" s="5" t="s">
        <v>38497</v>
      </c>
      <c r="C44968" s="5" t="s">
        <v>255</v>
      </c>
      <c r="D44968" s="5" t="s">
        <v>142725</v>
      </c>
      <c r="E44968" s="5" t="s">
        <v>227712</v>
      </c>
      <c r="F44968" s="5" t="s">
        <v>188501</v>
      </c>
      <c r="G44968" s="6">
        <v>41809</v>
      </c>
      <c r="H44968">
        <v>190000</v>
      </c>
      <c r="I44968" s="5" t="s">
        <v>38498</v>
      </c>
      <c r="J44968" s="5" t="s">
        <v>5</v>
      </c>
      <c r="K44968" s="5" t="s">
        <v>188520</v>
      </c>
      <c r="L44968" s="5" t="s">
        <v>188520</v>
      </c>
      <c r="M44968" s="5" t="s">
        <v>188520</v>
      </c>
      <c r="N44968" s="5" t="s">
        <v>188520</v>
      </c>
      <c r="O44968" s="5" t="s">
        <v>188520</v>
      </c>
      <c r="Q44968" s="5" t="s">
        <v>188520</v>
      </c>
    </row>
    <row r="44969" spans="1:17" x14ac:dyDescent="0.3">
      <c r="A44969">
        <v>14291</v>
      </c>
      <c r="B44969" s="5" t="s">
        <v>33133</v>
      </c>
      <c r="C44969" s="5" t="s">
        <v>255</v>
      </c>
      <c r="D44969" s="5" t="s">
        <v>138054</v>
      </c>
      <c r="E44969" s="5" t="s">
        <v>227713</v>
      </c>
      <c r="F44969" s="5" t="s">
        <v>188501</v>
      </c>
      <c r="G44969" s="6">
        <v>41730</v>
      </c>
      <c r="H44969">
        <v>162000</v>
      </c>
      <c r="I44969" s="5" t="s">
        <v>33134</v>
      </c>
      <c r="J44969" s="5" t="s">
        <v>5</v>
      </c>
      <c r="K44969" s="5" t="s">
        <v>188520</v>
      </c>
      <c r="L44969" s="5" t="s">
        <v>188520</v>
      </c>
      <c r="M44969" s="5" t="s">
        <v>188520</v>
      </c>
      <c r="N44969" s="5" t="s">
        <v>188520</v>
      </c>
      <c r="O44969" s="5" t="s">
        <v>188520</v>
      </c>
      <c r="Q44969" s="5" t="s">
        <v>188520</v>
      </c>
    </row>
    <row r="44970" spans="1:17" x14ac:dyDescent="0.3">
      <c r="A44970">
        <v>5664</v>
      </c>
      <c r="B44970" s="5" t="s">
        <v>13457</v>
      </c>
      <c r="C44970" s="5" t="s">
        <v>255</v>
      </c>
      <c r="D44970" s="5" t="s">
        <v>134545</v>
      </c>
      <c r="E44970" s="5" t="s">
        <v>227714</v>
      </c>
      <c r="F44970" s="5" t="s">
        <v>188501</v>
      </c>
      <c r="G44970" s="6">
        <v>41467</v>
      </c>
      <c r="H44970">
        <v>143000</v>
      </c>
      <c r="I44970" s="5" t="s">
        <v>13458</v>
      </c>
      <c r="J44970" s="5" t="s">
        <v>5</v>
      </c>
      <c r="K44970" s="5" t="s">
        <v>188520</v>
      </c>
      <c r="L44970" s="5" t="s">
        <v>188520</v>
      </c>
      <c r="M44970" s="5" t="s">
        <v>188520</v>
      </c>
      <c r="N44970" s="5" t="s">
        <v>188520</v>
      </c>
      <c r="O44970" s="5" t="s">
        <v>188520</v>
      </c>
      <c r="Q44970" s="5" t="s">
        <v>188520</v>
      </c>
    </row>
    <row r="44971" spans="1:17" x14ac:dyDescent="0.3">
      <c r="A44971">
        <v>3108</v>
      </c>
      <c r="B44971" s="5" t="s">
        <v>7398</v>
      </c>
      <c r="C44971" s="5" t="s">
        <v>255</v>
      </c>
      <c r="D44971" s="5" t="s">
        <v>139947</v>
      </c>
      <c r="E44971" s="5" t="s">
        <v>227715</v>
      </c>
      <c r="F44971" s="5" t="s">
        <v>188501</v>
      </c>
      <c r="G44971" s="6">
        <v>41396</v>
      </c>
      <c r="H44971">
        <v>173000</v>
      </c>
      <c r="I44971" s="5" t="s">
        <v>7399</v>
      </c>
      <c r="J44971" s="5" t="s">
        <v>5</v>
      </c>
      <c r="K44971" s="5" t="s">
        <v>188520</v>
      </c>
      <c r="L44971" s="5" t="s">
        <v>188520</v>
      </c>
      <c r="M44971" s="5" t="s">
        <v>188520</v>
      </c>
      <c r="N44971" s="5" t="s">
        <v>188520</v>
      </c>
      <c r="O44971" s="5" t="s">
        <v>188520</v>
      </c>
      <c r="Q44971" s="5" t="s">
        <v>188520</v>
      </c>
    </row>
    <row r="44972" spans="1:17" x14ac:dyDescent="0.3">
      <c r="A44972">
        <v>27986</v>
      </c>
      <c r="B44972" s="5" t="s">
        <v>62557</v>
      </c>
      <c r="C44972" s="5" t="s">
        <v>255</v>
      </c>
      <c r="D44972" s="5" t="s">
        <v>138828</v>
      </c>
      <c r="E44972" s="5" t="s">
        <v>227716</v>
      </c>
      <c r="F44972" s="5" t="s">
        <v>188501</v>
      </c>
      <c r="G44972" s="6">
        <v>42079</v>
      </c>
      <c r="H44972">
        <v>166000</v>
      </c>
      <c r="I44972" s="5" t="s">
        <v>62558</v>
      </c>
      <c r="J44972" s="5" t="s">
        <v>5</v>
      </c>
      <c r="K44972" s="5" t="s">
        <v>188520</v>
      </c>
      <c r="L44972" s="5" t="s">
        <v>188520</v>
      </c>
      <c r="M44972" s="5" t="s">
        <v>188520</v>
      </c>
      <c r="N44972" s="5" t="s">
        <v>188520</v>
      </c>
      <c r="O44972" s="5" t="s">
        <v>188520</v>
      </c>
      <c r="Q44972" s="5" t="s">
        <v>188520</v>
      </c>
    </row>
    <row r="44973" spans="1:17" x14ac:dyDescent="0.3">
      <c r="A44973">
        <v>4358</v>
      </c>
      <c r="B44973" s="5" t="s">
        <v>10421</v>
      </c>
      <c r="C44973" s="5" t="s">
        <v>255</v>
      </c>
      <c r="D44973" s="5" t="s">
        <v>134416</v>
      </c>
      <c r="E44973" s="5" t="s">
        <v>227717</v>
      </c>
      <c r="F44973" s="5" t="s">
        <v>188501</v>
      </c>
      <c r="G44973" s="6">
        <v>41432</v>
      </c>
      <c r="H44973">
        <v>142000</v>
      </c>
      <c r="I44973" s="5" t="s">
        <v>10422</v>
      </c>
      <c r="J44973" s="5" t="s">
        <v>5</v>
      </c>
      <c r="K44973" s="5" t="s">
        <v>188520</v>
      </c>
      <c r="L44973" s="5" t="s">
        <v>188520</v>
      </c>
      <c r="M44973" s="5" t="s">
        <v>188520</v>
      </c>
      <c r="N44973" s="5" t="s">
        <v>188520</v>
      </c>
      <c r="O44973" s="5" t="s">
        <v>188520</v>
      </c>
      <c r="Q44973" s="5" t="s">
        <v>188520</v>
      </c>
    </row>
    <row r="44974" spans="1:17" x14ac:dyDescent="0.3">
      <c r="A44974">
        <v>6844</v>
      </c>
      <c r="B44974" s="5" t="s">
        <v>16247</v>
      </c>
      <c r="C44974" s="5" t="s">
        <v>3</v>
      </c>
      <c r="D44974" s="5" t="s">
        <v>132134</v>
      </c>
      <c r="E44974" s="5" t="s">
        <v>227718</v>
      </c>
      <c r="F44974" s="5" t="s">
        <v>188501</v>
      </c>
      <c r="G44974" s="6">
        <v>41512</v>
      </c>
      <c r="H44974">
        <v>130000</v>
      </c>
      <c r="I44974" s="5" t="s">
        <v>16248</v>
      </c>
      <c r="J44974" s="5" t="s">
        <v>5</v>
      </c>
      <c r="K44974" s="5" t="s">
        <v>188520</v>
      </c>
      <c r="L44974" s="5" t="s">
        <v>188520</v>
      </c>
      <c r="M44974" s="5" t="s">
        <v>188520</v>
      </c>
      <c r="N44974" s="5" t="s">
        <v>188520</v>
      </c>
      <c r="O44974" s="5" t="s">
        <v>188520</v>
      </c>
      <c r="Q44974" s="5" t="s">
        <v>188520</v>
      </c>
    </row>
    <row r="44975" spans="1:17" x14ac:dyDescent="0.3">
      <c r="A44975">
        <v>3109</v>
      </c>
      <c r="B44975" s="5" t="s">
        <v>7400</v>
      </c>
      <c r="C44975" s="5" t="s">
        <v>3</v>
      </c>
      <c r="D44975" s="5" t="s">
        <v>131160</v>
      </c>
      <c r="E44975" s="5" t="s">
        <v>227719</v>
      </c>
      <c r="F44975" s="5" t="s">
        <v>188501</v>
      </c>
      <c r="G44975" s="6">
        <v>41425</v>
      </c>
      <c r="H44975">
        <v>125000</v>
      </c>
      <c r="I44975" s="5" t="s">
        <v>7401</v>
      </c>
      <c r="J44975" s="5" t="s">
        <v>5</v>
      </c>
      <c r="K44975" s="5" t="s">
        <v>188520</v>
      </c>
      <c r="L44975" s="5" t="s">
        <v>188520</v>
      </c>
      <c r="M44975" s="5" t="s">
        <v>188520</v>
      </c>
      <c r="N44975" s="5" t="s">
        <v>188520</v>
      </c>
      <c r="O44975" s="5" t="s">
        <v>188520</v>
      </c>
      <c r="Q44975" s="5" t="s">
        <v>188520</v>
      </c>
    </row>
    <row r="44976" spans="1:17" x14ac:dyDescent="0.3">
      <c r="A44976">
        <v>36265</v>
      </c>
      <c r="B44976" s="5" t="s">
        <v>79961</v>
      </c>
      <c r="C44976" s="5" t="s">
        <v>3</v>
      </c>
      <c r="D44976" s="5" t="s">
        <v>136471</v>
      </c>
      <c r="E44976" s="5" t="s">
        <v>227720</v>
      </c>
      <c r="F44976" s="5" t="s">
        <v>188501</v>
      </c>
      <c r="G44976" s="6">
        <v>42230</v>
      </c>
      <c r="H44976">
        <v>153900</v>
      </c>
      <c r="I44976" s="5" t="s">
        <v>79962</v>
      </c>
      <c r="J44976" s="5" t="s">
        <v>5</v>
      </c>
      <c r="K44976" s="5" t="s">
        <v>188520</v>
      </c>
      <c r="L44976" s="5" t="s">
        <v>188520</v>
      </c>
      <c r="M44976" s="5" t="s">
        <v>188520</v>
      </c>
      <c r="N44976" s="5" t="s">
        <v>188520</v>
      </c>
      <c r="O44976" s="5" t="s">
        <v>188520</v>
      </c>
      <c r="Q44976" s="5" t="s">
        <v>188520</v>
      </c>
    </row>
    <row r="44977" spans="1:17" x14ac:dyDescent="0.3">
      <c r="A44977">
        <v>4359</v>
      </c>
      <c r="B44977" s="5" t="s">
        <v>10423</v>
      </c>
      <c r="C44977" s="5" t="s">
        <v>3</v>
      </c>
      <c r="D44977" s="5" t="s">
        <v>131607</v>
      </c>
      <c r="E44977" s="5" t="s">
        <v>227721</v>
      </c>
      <c r="F44977" s="5" t="s">
        <v>188501</v>
      </c>
      <c r="G44977" s="6">
        <v>41453</v>
      </c>
      <c r="H44977">
        <v>128000</v>
      </c>
      <c r="I44977" s="5" t="s">
        <v>10424</v>
      </c>
      <c r="J44977" s="5" t="s">
        <v>5</v>
      </c>
      <c r="K44977" s="5" t="s">
        <v>188520</v>
      </c>
      <c r="L44977" s="5" t="s">
        <v>188520</v>
      </c>
      <c r="M44977" s="5" t="s">
        <v>188520</v>
      </c>
      <c r="N44977" s="5" t="s">
        <v>188520</v>
      </c>
      <c r="O44977" s="5" t="s">
        <v>188520</v>
      </c>
      <c r="Q44977" s="5" t="s">
        <v>188520</v>
      </c>
    </row>
    <row r="44978" spans="1:17" x14ac:dyDescent="0.3">
      <c r="A44978">
        <v>42935</v>
      </c>
      <c r="B44978" s="5" t="s">
        <v>93523</v>
      </c>
      <c r="C44978" s="5" t="s">
        <v>3</v>
      </c>
      <c r="D44978" s="5" t="s">
        <v>135418</v>
      </c>
      <c r="E44978" s="5" t="s">
        <v>227722</v>
      </c>
      <c r="F44978" s="5" t="s">
        <v>188501</v>
      </c>
      <c r="G44978" s="6">
        <v>42397</v>
      </c>
      <c r="H44978">
        <v>148900</v>
      </c>
      <c r="I44978" s="5" t="s">
        <v>93524</v>
      </c>
      <c r="J44978" s="5" t="s">
        <v>5</v>
      </c>
      <c r="K44978" s="5" t="s">
        <v>188520</v>
      </c>
      <c r="L44978" s="5" t="s">
        <v>188520</v>
      </c>
      <c r="M44978" s="5" t="s">
        <v>188520</v>
      </c>
      <c r="N44978" s="5" t="s">
        <v>188520</v>
      </c>
      <c r="O44978" s="5" t="s">
        <v>188520</v>
      </c>
      <c r="Q44978" s="5" t="s">
        <v>188520</v>
      </c>
    </row>
    <row r="44979" spans="1:17" x14ac:dyDescent="0.3">
      <c r="A44979">
        <v>4360</v>
      </c>
      <c r="B44979" s="5" t="s">
        <v>10425</v>
      </c>
      <c r="C44979" s="5" t="s">
        <v>3</v>
      </c>
      <c r="D44979" s="5" t="s">
        <v>127350</v>
      </c>
      <c r="E44979" s="5" t="s">
        <v>227723</v>
      </c>
      <c r="F44979" s="5" t="s">
        <v>188501</v>
      </c>
      <c r="G44979" s="6">
        <v>41431</v>
      </c>
      <c r="H44979">
        <v>100000</v>
      </c>
      <c r="I44979" s="5" t="s">
        <v>10426</v>
      </c>
      <c r="J44979" s="5" t="s">
        <v>5</v>
      </c>
      <c r="K44979" s="5" t="s">
        <v>188520</v>
      </c>
      <c r="L44979" s="5" t="s">
        <v>188520</v>
      </c>
      <c r="M44979" s="5" t="s">
        <v>188520</v>
      </c>
      <c r="N44979" s="5" t="s">
        <v>188520</v>
      </c>
      <c r="O44979" s="5" t="s">
        <v>188520</v>
      </c>
      <c r="Q44979" s="5" t="s">
        <v>188520</v>
      </c>
    </row>
    <row r="44980" spans="1:17" x14ac:dyDescent="0.3">
      <c r="A44980">
        <v>34561</v>
      </c>
      <c r="B44980" s="5" t="s">
        <v>76361</v>
      </c>
      <c r="C44980" s="5" t="s">
        <v>3</v>
      </c>
      <c r="D44980" s="5" t="s">
        <v>128305</v>
      </c>
      <c r="E44980" s="5" t="s">
        <v>227724</v>
      </c>
      <c r="F44980" s="5" t="s">
        <v>188501</v>
      </c>
      <c r="G44980" s="6">
        <v>42215</v>
      </c>
      <c r="H44980">
        <v>130000</v>
      </c>
      <c r="I44980" s="5" t="s">
        <v>76362</v>
      </c>
      <c r="J44980" s="5" t="s">
        <v>5</v>
      </c>
      <c r="K44980" s="5" t="s">
        <v>188520</v>
      </c>
      <c r="L44980" s="5" t="s">
        <v>188520</v>
      </c>
      <c r="M44980" s="5" t="s">
        <v>188520</v>
      </c>
      <c r="N44980" s="5" t="s">
        <v>188520</v>
      </c>
      <c r="O44980" s="5" t="s">
        <v>188520</v>
      </c>
      <c r="Q44980" s="5" t="s">
        <v>188520</v>
      </c>
    </row>
    <row r="44981" spans="1:17" x14ac:dyDescent="0.3">
      <c r="A44981">
        <v>21129</v>
      </c>
      <c r="B44981" s="5" t="s">
        <v>48082</v>
      </c>
      <c r="C44981" s="5" t="s">
        <v>3</v>
      </c>
      <c r="D44981" s="5" t="s">
        <v>128305</v>
      </c>
      <c r="E44981" s="5" t="s">
        <v>227724</v>
      </c>
      <c r="F44981" s="5" t="s">
        <v>188501</v>
      </c>
      <c r="G44981" s="6">
        <v>41894</v>
      </c>
      <c r="H44981">
        <v>109900</v>
      </c>
      <c r="I44981" s="5" t="s">
        <v>48083</v>
      </c>
      <c r="J44981" s="5" t="s">
        <v>5</v>
      </c>
      <c r="K44981" s="5" t="s">
        <v>188520</v>
      </c>
      <c r="L44981" s="5" t="s">
        <v>188520</v>
      </c>
      <c r="M44981" s="5" t="s">
        <v>188520</v>
      </c>
      <c r="N44981" s="5" t="s">
        <v>188520</v>
      </c>
      <c r="O44981" s="5" t="s">
        <v>188520</v>
      </c>
      <c r="Q44981" s="5" t="s">
        <v>188520</v>
      </c>
    </row>
    <row r="44982" spans="1:17" x14ac:dyDescent="0.3">
      <c r="A44982">
        <v>54345</v>
      </c>
      <c r="B44982" s="5" t="s">
        <v>116446</v>
      </c>
      <c r="C44982" s="5" t="s">
        <v>3</v>
      </c>
      <c r="D44982" s="5" t="s">
        <v>130230</v>
      </c>
      <c r="E44982" s="5" t="s">
        <v>227725</v>
      </c>
      <c r="F44982" s="5" t="s">
        <v>188501</v>
      </c>
      <c r="G44982" s="6">
        <v>42615</v>
      </c>
      <c r="H44982">
        <v>120000</v>
      </c>
      <c r="I44982" s="5" t="s">
        <v>116447</v>
      </c>
      <c r="J44982" s="5" t="s">
        <v>5</v>
      </c>
      <c r="K44982" s="5" t="s">
        <v>188520</v>
      </c>
      <c r="L44982" s="5" t="s">
        <v>188520</v>
      </c>
      <c r="M44982" s="5" t="s">
        <v>188520</v>
      </c>
      <c r="N44982" s="5" t="s">
        <v>188520</v>
      </c>
      <c r="O44982" s="5" t="s">
        <v>188520</v>
      </c>
      <c r="Q44982" s="5" t="s">
        <v>188520</v>
      </c>
    </row>
    <row r="44983" spans="1:17" x14ac:dyDescent="0.3">
      <c r="A44983">
        <v>39290</v>
      </c>
      <c r="B44983" s="5" t="s">
        <v>86139</v>
      </c>
      <c r="C44983" s="5" t="s">
        <v>3</v>
      </c>
      <c r="D44983" s="5" t="s">
        <v>128305</v>
      </c>
      <c r="E44983" s="5" t="s">
        <v>227724</v>
      </c>
      <c r="F44983" s="5" t="s">
        <v>188501</v>
      </c>
      <c r="G44983" s="6">
        <v>42292</v>
      </c>
      <c r="H44983">
        <v>133500</v>
      </c>
      <c r="I44983" s="5" t="s">
        <v>86140</v>
      </c>
      <c r="J44983" s="5" t="s">
        <v>5</v>
      </c>
      <c r="K44983" s="5" t="s">
        <v>188520</v>
      </c>
      <c r="L44983" s="5" t="s">
        <v>188520</v>
      </c>
      <c r="M44983" s="5" t="s">
        <v>188520</v>
      </c>
      <c r="N44983" s="5" t="s">
        <v>188520</v>
      </c>
      <c r="O44983" s="5" t="s">
        <v>188520</v>
      </c>
      <c r="Q44983" s="5" t="s">
        <v>188520</v>
      </c>
    </row>
    <row r="44984" spans="1:17" x14ac:dyDescent="0.3">
      <c r="A44984">
        <v>45096</v>
      </c>
      <c r="B44984" s="5" t="s">
        <v>97851</v>
      </c>
      <c r="C44984" s="5" t="s">
        <v>3</v>
      </c>
      <c r="D44984" s="5" t="s">
        <v>128305</v>
      </c>
      <c r="E44984" s="5" t="s">
        <v>227724</v>
      </c>
      <c r="F44984" s="5" t="s">
        <v>188501</v>
      </c>
      <c r="G44984" s="6">
        <v>42440</v>
      </c>
      <c r="H44984">
        <v>128000</v>
      </c>
      <c r="I44984" s="5" t="s">
        <v>97852</v>
      </c>
      <c r="J44984" s="5" t="s">
        <v>5</v>
      </c>
      <c r="K44984" s="5" t="s">
        <v>188520</v>
      </c>
      <c r="L44984" s="5" t="s">
        <v>188520</v>
      </c>
      <c r="M44984" s="5" t="s">
        <v>188520</v>
      </c>
      <c r="N44984" s="5" t="s">
        <v>188520</v>
      </c>
      <c r="O44984" s="5" t="s">
        <v>188520</v>
      </c>
      <c r="Q44984" s="5" t="s">
        <v>188520</v>
      </c>
    </row>
    <row r="44985" spans="1:17" x14ac:dyDescent="0.3">
      <c r="A44985">
        <v>32804</v>
      </c>
      <c r="B44985" s="5" t="s">
        <v>72546</v>
      </c>
      <c r="C44985" s="5" t="s">
        <v>3</v>
      </c>
      <c r="D44985" s="5" t="s">
        <v>138777</v>
      </c>
      <c r="E44985" s="5" t="s">
        <v>227726</v>
      </c>
      <c r="F44985" s="5" t="s">
        <v>188501</v>
      </c>
      <c r="G44985" s="6">
        <v>42171</v>
      </c>
      <c r="H44985">
        <v>200000</v>
      </c>
      <c r="I44985" s="5" t="s">
        <v>72547</v>
      </c>
      <c r="J44985" s="5" t="s">
        <v>5</v>
      </c>
      <c r="K44985" s="5" t="s">
        <v>188520</v>
      </c>
      <c r="L44985" s="5" t="s">
        <v>188520</v>
      </c>
      <c r="M44985" s="5" t="s">
        <v>188520</v>
      </c>
      <c r="N44985" s="5" t="s">
        <v>188520</v>
      </c>
      <c r="O44985" s="5" t="s">
        <v>188520</v>
      </c>
      <c r="Q44985" s="5" t="s">
        <v>188520</v>
      </c>
    </row>
    <row r="44986" spans="1:17" x14ac:dyDescent="0.3">
      <c r="A44986">
        <v>41747</v>
      </c>
      <c r="B44986" s="5" t="s">
        <v>91091</v>
      </c>
      <c r="C44986" s="5" t="s">
        <v>3</v>
      </c>
      <c r="D44986" s="5" t="s">
        <v>138777</v>
      </c>
      <c r="E44986" s="5" t="s">
        <v>227726</v>
      </c>
      <c r="F44986" s="5" t="s">
        <v>188501</v>
      </c>
      <c r="G44986" s="6">
        <v>42366</v>
      </c>
      <c r="H44986">
        <v>210000</v>
      </c>
      <c r="I44986" s="5" t="s">
        <v>91092</v>
      </c>
      <c r="J44986" s="5" t="s">
        <v>5</v>
      </c>
      <c r="K44986" s="5" t="s">
        <v>188520</v>
      </c>
      <c r="L44986" s="5" t="s">
        <v>188520</v>
      </c>
      <c r="M44986" s="5" t="s">
        <v>188520</v>
      </c>
      <c r="N44986" s="5" t="s">
        <v>188520</v>
      </c>
      <c r="O44986" s="5" t="s">
        <v>188520</v>
      </c>
      <c r="Q44986" s="5" t="s">
        <v>188520</v>
      </c>
    </row>
    <row r="44987" spans="1:17" x14ac:dyDescent="0.3">
      <c r="A44987">
        <v>32805</v>
      </c>
      <c r="B44987" s="5" t="s">
        <v>72548</v>
      </c>
      <c r="C44987" s="5" t="s">
        <v>3</v>
      </c>
      <c r="D44987" s="5" t="s">
        <v>138777</v>
      </c>
      <c r="E44987" s="5" t="s">
        <v>227726</v>
      </c>
      <c r="F44987" s="5" t="s">
        <v>188501</v>
      </c>
      <c r="G44987" s="6">
        <v>42180</v>
      </c>
      <c r="H44987">
        <v>183000</v>
      </c>
      <c r="I44987" s="5" t="s">
        <v>72549</v>
      </c>
      <c r="J44987" s="5" t="s">
        <v>5</v>
      </c>
      <c r="K44987" s="5" t="s">
        <v>188520</v>
      </c>
      <c r="L44987" s="5" t="s">
        <v>188520</v>
      </c>
      <c r="M44987" s="5" t="s">
        <v>188520</v>
      </c>
      <c r="N44987" s="5" t="s">
        <v>188520</v>
      </c>
      <c r="O44987" s="5" t="s">
        <v>188520</v>
      </c>
      <c r="Q44987" s="5" t="s">
        <v>188520</v>
      </c>
    </row>
    <row r="44988" spans="1:17" x14ac:dyDescent="0.3">
      <c r="A44988">
        <v>14292</v>
      </c>
      <c r="B44988" s="5" t="s">
        <v>33135</v>
      </c>
      <c r="C44988" s="5" t="s">
        <v>3</v>
      </c>
      <c r="D44988" s="5" t="s">
        <v>138777</v>
      </c>
      <c r="E44988" s="5" t="s">
        <v>227726</v>
      </c>
      <c r="F44988" s="5" t="s">
        <v>188501</v>
      </c>
      <c r="G44988" s="6">
        <v>41754</v>
      </c>
      <c r="H44988">
        <v>185900</v>
      </c>
      <c r="I44988" s="5" t="s">
        <v>33136</v>
      </c>
      <c r="J44988" s="5" t="s">
        <v>5</v>
      </c>
      <c r="K44988" s="5" t="s">
        <v>188520</v>
      </c>
      <c r="L44988" s="5" t="s">
        <v>188520</v>
      </c>
      <c r="M44988" s="5" t="s">
        <v>188520</v>
      </c>
      <c r="N44988" s="5" t="s">
        <v>188520</v>
      </c>
      <c r="O44988" s="5" t="s">
        <v>188520</v>
      </c>
      <c r="Q44988" s="5" t="s">
        <v>188520</v>
      </c>
    </row>
    <row r="44989" spans="1:17" x14ac:dyDescent="0.3">
      <c r="A44989">
        <v>18176</v>
      </c>
      <c r="B44989" s="5" t="s">
        <v>41671</v>
      </c>
      <c r="C44989" s="5" t="s">
        <v>3</v>
      </c>
      <c r="D44989" s="5" t="s">
        <v>138777</v>
      </c>
      <c r="E44989" s="5" t="s">
        <v>227726</v>
      </c>
      <c r="F44989" s="5" t="s">
        <v>188501</v>
      </c>
      <c r="G44989" s="6">
        <v>41845</v>
      </c>
      <c r="H44989">
        <v>197500</v>
      </c>
      <c r="I44989" s="5" t="s">
        <v>41672</v>
      </c>
      <c r="J44989" s="5" t="s">
        <v>5</v>
      </c>
      <c r="K44989" s="5" t="s">
        <v>188520</v>
      </c>
      <c r="L44989" s="5" t="s">
        <v>188520</v>
      </c>
      <c r="M44989" s="5" t="s">
        <v>188520</v>
      </c>
      <c r="N44989" s="5" t="s">
        <v>188520</v>
      </c>
      <c r="O44989" s="5" t="s">
        <v>188520</v>
      </c>
      <c r="Q44989" s="5" t="s">
        <v>188520</v>
      </c>
    </row>
    <row r="44990" spans="1:17" x14ac:dyDescent="0.3">
      <c r="A44990">
        <v>3110</v>
      </c>
      <c r="B44990" s="5" t="s">
        <v>7402</v>
      </c>
      <c r="C44990" s="5" t="s">
        <v>3</v>
      </c>
      <c r="D44990" s="5" t="s">
        <v>138777</v>
      </c>
      <c r="E44990" s="5" t="s">
        <v>227726</v>
      </c>
      <c r="F44990" s="5" t="s">
        <v>188501</v>
      </c>
      <c r="G44990" s="6">
        <v>41414</v>
      </c>
      <c r="H44990">
        <v>170000</v>
      </c>
      <c r="I44990" s="5" t="s">
        <v>7403</v>
      </c>
      <c r="J44990" s="5" t="s">
        <v>5</v>
      </c>
      <c r="K44990" s="5" t="s">
        <v>188520</v>
      </c>
      <c r="L44990" s="5" t="s">
        <v>188520</v>
      </c>
      <c r="M44990" s="5" t="s">
        <v>188520</v>
      </c>
      <c r="N44990" s="5" t="s">
        <v>188520</v>
      </c>
      <c r="O44990" s="5" t="s">
        <v>188520</v>
      </c>
      <c r="Q44990" s="5" t="s">
        <v>188520</v>
      </c>
    </row>
    <row r="44991" spans="1:17" x14ac:dyDescent="0.3">
      <c r="A44991">
        <v>29288</v>
      </c>
      <c r="B44991" s="5" t="s">
        <v>7402</v>
      </c>
      <c r="C44991" s="5" t="s">
        <v>3</v>
      </c>
      <c r="D44991" s="5" t="s">
        <v>138777</v>
      </c>
      <c r="E44991" s="5" t="s">
        <v>227726</v>
      </c>
      <c r="F44991" s="5" t="s">
        <v>188501</v>
      </c>
      <c r="G44991" s="6">
        <v>42118</v>
      </c>
      <c r="H44991">
        <v>198000</v>
      </c>
      <c r="I44991" s="5" t="s">
        <v>65376</v>
      </c>
      <c r="J44991" s="5" t="s">
        <v>5</v>
      </c>
      <c r="K44991" s="5" t="s">
        <v>188520</v>
      </c>
      <c r="L44991" s="5" t="s">
        <v>188520</v>
      </c>
      <c r="M44991" s="5" t="s">
        <v>188520</v>
      </c>
      <c r="N44991" s="5" t="s">
        <v>188520</v>
      </c>
      <c r="O44991" s="5" t="s">
        <v>188520</v>
      </c>
      <c r="Q44991" s="5" t="s">
        <v>188520</v>
      </c>
    </row>
    <row r="44992" spans="1:17" x14ac:dyDescent="0.3">
      <c r="A44992">
        <v>48444</v>
      </c>
      <c r="B44992" s="5" t="s">
        <v>104458</v>
      </c>
      <c r="C44992" s="5" t="s">
        <v>3</v>
      </c>
      <c r="D44992" s="5" t="s">
        <v>147406</v>
      </c>
      <c r="E44992" s="5" t="s">
        <v>227727</v>
      </c>
      <c r="F44992" s="5" t="s">
        <v>188501</v>
      </c>
      <c r="G44992" s="6">
        <v>42492</v>
      </c>
      <c r="H44992">
        <v>227000</v>
      </c>
      <c r="I44992" s="5" t="s">
        <v>104459</v>
      </c>
      <c r="J44992" s="5" t="s">
        <v>5</v>
      </c>
      <c r="K44992" s="5" t="s">
        <v>188520</v>
      </c>
      <c r="L44992" s="5" t="s">
        <v>188520</v>
      </c>
      <c r="M44992" s="5" t="s">
        <v>188520</v>
      </c>
      <c r="N44992" s="5" t="s">
        <v>188520</v>
      </c>
      <c r="O44992" s="5" t="s">
        <v>188520</v>
      </c>
      <c r="Q44992" s="5" t="s">
        <v>188520</v>
      </c>
    </row>
    <row r="44993" spans="1:17" x14ac:dyDescent="0.3">
      <c r="A44993">
        <v>15410</v>
      </c>
      <c r="B44993" s="5" t="s">
        <v>35604</v>
      </c>
      <c r="C44993" s="5" t="s">
        <v>3</v>
      </c>
      <c r="D44993" s="5" t="s">
        <v>138777</v>
      </c>
      <c r="E44993" s="5" t="s">
        <v>227726</v>
      </c>
      <c r="F44993" s="5" t="s">
        <v>188501</v>
      </c>
      <c r="G44993" s="6">
        <v>41766</v>
      </c>
      <c r="H44993">
        <v>184500</v>
      </c>
      <c r="I44993" s="5" t="s">
        <v>35605</v>
      </c>
      <c r="J44993" s="5" t="s">
        <v>5</v>
      </c>
      <c r="K44993" s="5" t="s">
        <v>188520</v>
      </c>
      <c r="L44993" s="5" t="s">
        <v>188520</v>
      </c>
      <c r="M44993" s="5" t="s">
        <v>188520</v>
      </c>
      <c r="N44993" s="5" t="s">
        <v>188520</v>
      </c>
      <c r="O44993" s="5" t="s">
        <v>188520</v>
      </c>
      <c r="Q44993" s="5" t="s">
        <v>188520</v>
      </c>
    </row>
    <row r="44994" spans="1:17" x14ac:dyDescent="0.3">
      <c r="A44994">
        <v>1945</v>
      </c>
      <c r="B44994" s="5" t="s">
        <v>4715</v>
      </c>
      <c r="C44994" s="5" t="s">
        <v>3</v>
      </c>
      <c r="D44994" s="5" t="s">
        <v>138777</v>
      </c>
      <c r="E44994" s="5" t="s">
        <v>227726</v>
      </c>
      <c r="F44994" s="5" t="s">
        <v>188501</v>
      </c>
      <c r="G44994" s="6">
        <v>41387</v>
      </c>
      <c r="H44994">
        <v>165500</v>
      </c>
      <c r="I44994" s="5" t="s">
        <v>4716</v>
      </c>
      <c r="J44994" s="5" t="s">
        <v>5</v>
      </c>
      <c r="K44994" s="5" t="s">
        <v>188520</v>
      </c>
      <c r="L44994" s="5" t="s">
        <v>188520</v>
      </c>
      <c r="M44994" s="5" t="s">
        <v>188520</v>
      </c>
      <c r="N44994" s="5" t="s">
        <v>188520</v>
      </c>
      <c r="O44994" s="5" t="s">
        <v>188520</v>
      </c>
      <c r="Q44994" s="5" t="s">
        <v>188520</v>
      </c>
    </row>
    <row r="44995" spans="1:17" x14ac:dyDescent="0.3">
      <c r="A44995">
        <v>8766</v>
      </c>
      <c r="B44995" s="5" t="s">
        <v>4715</v>
      </c>
      <c r="C44995" s="5" t="s">
        <v>3</v>
      </c>
      <c r="D44995" s="5" t="s">
        <v>138777</v>
      </c>
      <c r="E44995" s="5" t="s">
        <v>227726</v>
      </c>
      <c r="F44995" s="5" t="s">
        <v>188501</v>
      </c>
      <c r="G44995" s="6">
        <v>41554</v>
      </c>
      <c r="H44995">
        <v>172000</v>
      </c>
      <c r="I44995" s="5" t="s">
        <v>20724</v>
      </c>
      <c r="J44995" s="5" t="s">
        <v>5</v>
      </c>
      <c r="K44995" s="5" t="s">
        <v>188520</v>
      </c>
      <c r="L44995" s="5" t="s">
        <v>188520</v>
      </c>
      <c r="M44995" s="5" t="s">
        <v>188520</v>
      </c>
      <c r="N44995" s="5" t="s">
        <v>188520</v>
      </c>
      <c r="O44995" s="5" t="s">
        <v>188520</v>
      </c>
      <c r="Q44995" s="5" t="s">
        <v>188520</v>
      </c>
    </row>
    <row r="44996" spans="1:17" x14ac:dyDescent="0.3">
      <c r="A44996">
        <v>54346</v>
      </c>
      <c r="B44996" s="5" t="s">
        <v>116448</v>
      </c>
      <c r="C44996" s="5" t="s">
        <v>3</v>
      </c>
      <c r="D44996" s="5" t="s">
        <v>147406</v>
      </c>
      <c r="E44996" s="5" t="s">
        <v>227727</v>
      </c>
      <c r="F44996" s="5" t="s">
        <v>188501</v>
      </c>
      <c r="G44996" s="6">
        <v>42621</v>
      </c>
      <c r="H44996">
        <v>234900</v>
      </c>
      <c r="I44996" s="5" t="s">
        <v>116449</v>
      </c>
      <c r="J44996" s="5" t="s">
        <v>5</v>
      </c>
      <c r="K44996" s="5" t="s">
        <v>188520</v>
      </c>
      <c r="L44996" s="5" t="s">
        <v>188520</v>
      </c>
      <c r="M44996" s="5" t="s">
        <v>188520</v>
      </c>
      <c r="N44996" s="5" t="s">
        <v>188520</v>
      </c>
      <c r="O44996" s="5" t="s">
        <v>188520</v>
      </c>
      <c r="Q44996" s="5" t="s">
        <v>188520</v>
      </c>
    </row>
    <row r="44997" spans="1:17" x14ac:dyDescent="0.3">
      <c r="A44997">
        <v>12313</v>
      </c>
      <c r="B44997" s="5" t="s">
        <v>28734</v>
      </c>
      <c r="C44997" s="5" t="s">
        <v>3</v>
      </c>
      <c r="D44997" s="5" t="s">
        <v>138777</v>
      </c>
      <c r="E44997" s="5" t="s">
        <v>227726</v>
      </c>
      <c r="F44997" s="5" t="s">
        <v>188501</v>
      </c>
      <c r="G44997" s="6">
        <v>41675</v>
      </c>
      <c r="H44997">
        <v>200000</v>
      </c>
      <c r="I44997" s="5" t="s">
        <v>28735</v>
      </c>
      <c r="J44997" s="5" t="s">
        <v>5</v>
      </c>
      <c r="K44997" s="5" t="s">
        <v>188520</v>
      </c>
      <c r="L44997" s="5" t="s">
        <v>188520</v>
      </c>
      <c r="M44997" s="5" t="s">
        <v>188520</v>
      </c>
      <c r="N44997" s="5" t="s">
        <v>188520</v>
      </c>
      <c r="O44997" s="5" t="s">
        <v>188520</v>
      </c>
      <c r="Q44997" s="5" t="s">
        <v>188520</v>
      </c>
    </row>
    <row r="44998" spans="1:17" x14ac:dyDescent="0.3">
      <c r="A44998">
        <v>18177</v>
      </c>
      <c r="B44998" s="5" t="s">
        <v>41673</v>
      </c>
      <c r="C44998" s="5" t="s">
        <v>3</v>
      </c>
      <c r="D44998" s="5" t="s">
        <v>138777</v>
      </c>
      <c r="E44998" s="5" t="s">
        <v>227726</v>
      </c>
      <c r="F44998" s="5" t="s">
        <v>188501</v>
      </c>
      <c r="G44998" s="6">
        <v>41841</v>
      </c>
      <c r="H44998">
        <v>185000</v>
      </c>
      <c r="I44998" s="5" t="s">
        <v>41674</v>
      </c>
      <c r="J44998" s="5" t="s">
        <v>5</v>
      </c>
      <c r="K44998" s="5" t="s">
        <v>188520</v>
      </c>
      <c r="L44998" s="5" t="s">
        <v>188520</v>
      </c>
      <c r="M44998" s="5" t="s">
        <v>188520</v>
      </c>
      <c r="N44998" s="5" t="s">
        <v>188520</v>
      </c>
      <c r="O44998" s="5" t="s">
        <v>188520</v>
      </c>
      <c r="Q44998" s="5" t="s">
        <v>188520</v>
      </c>
    </row>
    <row r="44999" spans="1:17" x14ac:dyDescent="0.3">
      <c r="A44999">
        <v>18178</v>
      </c>
      <c r="B44999" s="5" t="s">
        <v>41675</v>
      </c>
      <c r="C44999" s="5" t="s">
        <v>3</v>
      </c>
      <c r="D44999" s="5" t="s">
        <v>138777</v>
      </c>
      <c r="E44999" s="5" t="s">
        <v>227726</v>
      </c>
      <c r="F44999" s="5" t="s">
        <v>188501</v>
      </c>
      <c r="G44999" s="6">
        <v>41842</v>
      </c>
      <c r="H44999">
        <v>198425</v>
      </c>
      <c r="I44999" s="5" t="s">
        <v>41676</v>
      </c>
      <c r="J44999" s="5" t="s">
        <v>5</v>
      </c>
      <c r="K44999" s="5" t="s">
        <v>188520</v>
      </c>
      <c r="L44999" s="5" t="s">
        <v>188520</v>
      </c>
      <c r="M44999" s="5" t="s">
        <v>188520</v>
      </c>
      <c r="N44999" s="5" t="s">
        <v>188520</v>
      </c>
      <c r="O44999" s="5" t="s">
        <v>188520</v>
      </c>
      <c r="Q44999" s="5" t="s">
        <v>188520</v>
      </c>
    </row>
    <row r="45000" spans="1:17" x14ac:dyDescent="0.3">
      <c r="A45000">
        <v>37900</v>
      </c>
      <c r="B45000" s="5" t="s">
        <v>83287</v>
      </c>
      <c r="C45000" s="5" t="s">
        <v>3</v>
      </c>
      <c r="D45000" s="5" t="s">
        <v>138777</v>
      </c>
      <c r="E45000" s="5" t="s">
        <v>227726</v>
      </c>
      <c r="F45000" s="5" t="s">
        <v>188501</v>
      </c>
      <c r="G45000" s="6">
        <v>42272</v>
      </c>
      <c r="H45000">
        <v>215000</v>
      </c>
      <c r="I45000" s="5" t="s">
        <v>83288</v>
      </c>
      <c r="J45000" s="5" t="s">
        <v>5</v>
      </c>
      <c r="K45000" s="5" t="s">
        <v>188520</v>
      </c>
      <c r="L45000" s="5" t="s">
        <v>188520</v>
      </c>
      <c r="M45000" s="5" t="s">
        <v>188520</v>
      </c>
      <c r="N45000" s="5" t="s">
        <v>188520</v>
      </c>
      <c r="O45000" s="5" t="s">
        <v>188520</v>
      </c>
      <c r="Q45000" s="5" t="s">
        <v>188520</v>
      </c>
    </row>
    <row r="45001" spans="1:17" x14ac:dyDescent="0.3">
      <c r="A45001">
        <v>6845</v>
      </c>
      <c r="B45001" s="5" t="s">
        <v>16249</v>
      </c>
      <c r="C45001" s="5" t="s">
        <v>3</v>
      </c>
      <c r="D45001" s="5" t="s">
        <v>138777</v>
      </c>
      <c r="E45001" s="5" t="s">
        <v>227726</v>
      </c>
      <c r="F45001" s="5" t="s">
        <v>188501</v>
      </c>
      <c r="G45001" s="6">
        <v>41498</v>
      </c>
      <c r="H45001">
        <v>184900</v>
      </c>
      <c r="I45001" s="5" t="s">
        <v>16250</v>
      </c>
      <c r="J45001" s="5" t="s">
        <v>5</v>
      </c>
      <c r="K45001" s="5" t="s">
        <v>188520</v>
      </c>
      <c r="L45001" s="5" t="s">
        <v>188520</v>
      </c>
      <c r="M45001" s="5" t="s">
        <v>188520</v>
      </c>
      <c r="N45001" s="5" t="s">
        <v>188520</v>
      </c>
      <c r="O45001" s="5" t="s">
        <v>188520</v>
      </c>
      <c r="Q45001" s="5" t="s">
        <v>188520</v>
      </c>
    </row>
    <row r="45002" spans="1:17" x14ac:dyDescent="0.3">
      <c r="A45002">
        <v>54347</v>
      </c>
      <c r="B45002" s="5" t="s">
        <v>116450</v>
      </c>
      <c r="C45002" s="5" t="s">
        <v>3</v>
      </c>
      <c r="D45002" s="5" t="s">
        <v>147406</v>
      </c>
      <c r="E45002" s="5" t="s">
        <v>227727</v>
      </c>
      <c r="F45002" s="5" t="s">
        <v>188501</v>
      </c>
      <c r="G45002" s="6">
        <v>42626</v>
      </c>
      <c r="H45002">
        <v>236500</v>
      </c>
      <c r="I45002" s="5" t="s">
        <v>116451</v>
      </c>
      <c r="J45002" s="5" t="s">
        <v>5</v>
      </c>
      <c r="K45002" s="5" t="s">
        <v>188520</v>
      </c>
      <c r="L45002" s="5" t="s">
        <v>188520</v>
      </c>
      <c r="M45002" s="5" t="s">
        <v>188520</v>
      </c>
      <c r="N45002" s="5" t="s">
        <v>188520</v>
      </c>
      <c r="O45002" s="5" t="s">
        <v>188520</v>
      </c>
      <c r="Q45002" s="5" t="s">
        <v>188520</v>
      </c>
    </row>
    <row r="45003" spans="1:17" x14ac:dyDescent="0.3">
      <c r="A45003">
        <v>6846</v>
      </c>
      <c r="B45003" s="5" t="s">
        <v>16251</v>
      </c>
      <c r="C45003" s="5" t="s">
        <v>3</v>
      </c>
      <c r="D45003" s="5" t="s">
        <v>138777</v>
      </c>
      <c r="E45003" s="5" t="s">
        <v>227726</v>
      </c>
      <c r="F45003" s="5" t="s">
        <v>188501</v>
      </c>
      <c r="G45003" s="6">
        <v>41507</v>
      </c>
      <c r="H45003">
        <v>171000</v>
      </c>
      <c r="I45003" s="5" t="s">
        <v>16252</v>
      </c>
      <c r="J45003" s="5" t="s">
        <v>5</v>
      </c>
      <c r="K45003" s="5" t="s">
        <v>188520</v>
      </c>
      <c r="L45003" s="5" t="s">
        <v>188520</v>
      </c>
      <c r="M45003" s="5" t="s">
        <v>188520</v>
      </c>
      <c r="N45003" s="5" t="s">
        <v>188520</v>
      </c>
      <c r="O45003" s="5" t="s">
        <v>188520</v>
      </c>
      <c r="Q45003" s="5" t="s">
        <v>188520</v>
      </c>
    </row>
    <row r="45004" spans="1:17" x14ac:dyDescent="0.3">
      <c r="A45004">
        <v>11621</v>
      </c>
      <c r="B45004" s="5" t="s">
        <v>27162</v>
      </c>
      <c r="C45004" s="5" t="s">
        <v>3</v>
      </c>
      <c r="D45004" s="5" t="s">
        <v>138777</v>
      </c>
      <c r="E45004" s="5" t="s">
        <v>227726</v>
      </c>
      <c r="F45004" s="5" t="s">
        <v>188501</v>
      </c>
      <c r="G45004" s="6">
        <v>41654</v>
      </c>
      <c r="H45004">
        <v>181000</v>
      </c>
      <c r="I45004" s="5" t="s">
        <v>27163</v>
      </c>
      <c r="J45004" s="5" t="s">
        <v>5</v>
      </c>
      <c r="K45004" s="5" t="s">
        <v>188520</v>
      </c>
      <c r="L45004" s="5" t="s">
        <v>188520</v>
      </c>
      <c r="M45004" s="5" t="s">
        <v>188520</v>
      </c>
      <c r="N45004" s="5" t="s">
        <v>188520</v>
      </c>
      <c r="O45004" s="5" t="s">
        <v>188520</v>
      </c>
      <c r="Q45004" s="5" t="s">
        <v>188520</v>
      </c>
    </row>
    <row r="45005" spans="1:17" x14ac:dyDescent="0.3">
      <c r="A45005">
        <v>30851</v>
      </c>
      <c r="B45005" s="5" t="s">
        <v>27162</v>
      </c>
      <c r="C45005" s="5" t="s">
        <v>3</v>
      </c>
      <c r="D45005" s="5" t="s">
        <v>138777</v>
      </c>
      <c r="E45005" s="5" t="s">
        <v>227726</v>
      </c>
      <c r="F45005" s="5" t="s">
        <v>188501</v>
      </c>
      <c r="G45005" s="6">
        <v>42144</v>
      </c>
      <c r="H45005">
        <v>196250</v>
      </c>
      <c r="I45005" s="5" t="s">
        <v>68659</v>
      </c>
      <c r="J45005" s="5" t="s">
        <v>5</v>
      </c>
      <c r="K45005" s="5" t="s">
        <v>188520</v>
      </c>
      <c r="L45005" s="5" t="s">
        <v>188520</v>
      </c>
      <c r="M45005" s="5" t="s">
        <v>188520</v>
      </c>
      <c r="N45005" s="5" t="s">
        <v>188520</v>
      </c>
      <c r="O45005" s="5" t="s">
        <v>188520</v>
      </c>
      <c r="Q45005" s="5" t="s">
        <v>188520</v>
      </c>
    </row>
    <row r="45006" spans="1:17" x14ac:dyDescent="0.3">
      <c r="A45006">
        <v>26051</v>
      </c>
      <c r="B45006" s="5" t="s">
        <v>58760</v>
      </c>
      <c r="C45006" s="5" t="s">
        <v>3</v>
      </c>
      <c r="D45006" s="5" t="s">
        <v>138777</v>
      </c>
      <c r="E45006" s="5" t="s">
        <v>227726</v>
      </c>
      <c r="F45006" s="5" t="s">
        <v>188501</v>
      </c>
      <c r="G45006" s="6">
        <v>42034</v>
      </c>
      <c r="H45006">
        <v>197400</v>
      </c>
      <c r="I45006" s="5" t="s">
        <v>58761</v>
      </c>
      <c r="J45006" s="5" t="s">
        <v>5</v>
      </c>
      <c r="K45006" s="5" t="s">
        <v>188520</v>
      </c>
      <c r="L45006" s="5" t="s">
        <v>188520</v>
      </c>
      <c r="M45006" s="5" t="s">
        <v>188520</v>
      </c>
      <c r="N45006" s="5" t="s">
        <v>188520</v>
      </c>
      <c r="O45006" s="5" t="s">
        <v>188520</v>
      </c>
      <c r="Q45006" s="5" t="s">
        <v>188520</v>
      </c>
    </row>
    <row r="45007" spans="1:17" x14ac:dyDescent="0.3">
      <c r="A45007">
        <v>5665</v>
      </c>
      <c r="B45007" s="5" t="s">
        <v>13459</v>
      </c>
      <c r="C45007" s="5" t="s">
        <v>3</v>
      </c>
      <c r="D45007" s="5" t="s">
        <v>138777</v>
      </c>
      <c r="E45007" s="5" t="s">
        <v>227726</v>
      </c>
      <c r="F45007" s="5" t="s">
        <v>188501</v>
      </c>
      <c r="G45007" s="6">
        <v>41485</v>
      </c>
      <c r="H45007">
        <v>169000</v>
      </c>
      <c r="I45007" s="5" t="s">
        <v>13460</v>
      </c>
      <c r="J45007" s="5" t="s">
        <v>5</v>
      </c>
      <c r="K45007" s="5" t="s">
        <v>188520</v>
      </c>
      <c r="L45007" s="5" t="s">
        <v>188520</v>
      </c>
      <c r="M45007" s="5" t="s">
        <v>188520</v>
      </c>
      <c r="N45007" s="5" t="s">
        <v>188520</v>
      </c>
      <c r="O45007" s="5" t="s">
        <v>188520</v>
      </c>
      <c r="Q45007" s="5" t="s">
        <v>188520</v>
      </c>
    </row>
    <row r="45008" spans="1:17" x14ac:dyDescent="0.3">
      <c r="A45008">
        <v>34562</v>
      </c>
      <c r="B45008" s="5" t="s">
        <v>13459</v>
      </c>
      <c r="C45008" s="5" t="s">
        <v>3</v>
      </c>
      <c r="D45008" s="5" t="s">
        <v>138777</v>
      </c>
      <c r="E45008" s="5" t="s">
        <v>227726</v>
      </c>
      <c r="F45008" s="5" t="s">
        <v>188501</v>
      </c>
      <c r="G45008" s="6">
        <v>42216</v>
      </c>
      <c r="H45008">
        <v>199500</v>
      </c>
      <c r="I45008" s="5" t="s">
        <v>76363</v>
      </c>
      <c r="J45008" s="5" t="s">
        <v>5</v>
      </c>
      <c r="K45008" s="5" t="s">
        <v>188520</v>
      </c>
      <c r="L45008" s="5" t="s">
        <v>188520</v>
      </c>
      <c r="M45008" s="5" t="s">
        <v>188520</v>
      </c>
      <c r="N45008" s="5" t="s">
        <v>188520</v>
      </c>
      <c r="O45008" s="5" t="s">
        <v>188520</v>
      </c>
      <c r="Q45008" s="5" t="s">
        <v>188520</v>
      </c>
    </row>
    <row r="45009" spans="1:17" x14ac:dyDescent="0.3">
      <c r="A45009">
        <v>5666</v>
      </c>
      <c r="B45009" s="5" t="s">
        <v>13461</v>
      </c>
      <c r="C45009" s="5" t="s">
        <v>3</v>
      </c>
      <c r="D45009" s="5" t="s">
        <v>138777</v>
      </c>
      <c r="E45009" s="5" t="s">
        <v>227726</v>
      </c>
      <c r="F45009" s="5" t="s">
        <v>188501</v>
      </c>
      <c r="G45009" s="6">
        <v>41470</v>
      </c>
      <c r="H45009">
        <v>169000</v>
      </c>
      <c r="I45009" s="5" t="s">
        <v>13462</v>
      </c>
      <c r="J45009" s="5" t="s">
        <v>5</v>
      </c>
      <c r="K45009" s="5" t="s">
        <v>188520</v>
      </c>
      <c r="L45009" s="5" t="s">
        <v>188520</v>
      </c>
      <c r="M45009" s="5" t="s">
        <v>188520</v>
      </c>
      <c r="N45009" s="5" t="s">
        <v>188520</v>
      </c>
      <c r="O45009" s="5" t="s">
        <v>188520</v>
      </c>
      <c r="Q45009" s="5" t="s">
        <v>188520</v>
      </c>
    </row>
    <row r="45010" spans="1:17" x14ac:dyDescent="0.3">
      <c r="A45010">
        <v>13211</v>
      </c>
      <c r="B45010" s="5" t="s">
        <v>30683</v>
      </c>
      <c r="C45010" s="5" t="s">
        <v>3</v>
      </c>
      <c r="D45010" s="5" t="s">
        <v>138777</v>
      </c>
      <c r="E45010" s="5" t="s">
        <v>227726</v>
      </c>
      <c r="F45010" s="5" t="s">
        <v>188501</v>
      </c>
      <c r="G45010" s="6">
        <v>41718</v>
      </c>
      <c r="H45010">
        <v>169000</v>
      </c>
      <c r="I45010" s="5" t="s">
        <v>30684</v>
      </c>
      <c r="J45010" s="5" t="s">
        <v>5</v>
      </c>
      <c r="K45010" s="5" t="s">
        <v>188520</v>
      </c>
      <c r="L45010" s="5" t="s">
        <v>188520</v>
      </c>
      <c r="M45010" s="5" t="s">
        <v>188520</v>
      </c>
      <c r="N45010" s="5" t="s">
        <v>188520</v>
      </c>
      <c r="O45010" s="5" t="s">
        <v>188520</v>
      </c>
      <c r="Q45010" s="5" t="s">
        <v>188520</v>
      </c>
    </row>
    <row r="45011" spans="1:17" x14ac:dyDescent="0.3">
      <c r="A45011">
        <v>46648</v>
      </c>
      <c r="B45011" s="5" t="s">
        <v>100996</v>
      </c>
      <c r="C45011" s="5" t="s">
        <v>3</v>
      </c>
      <c r="D45011" s="5" t="s">
        <v>138777</v>
      </c>
      <c r="E45011" s="5" t="s">
        <v>227726</v>
      </c>
      <c r="F45011" s="5" t="s">
        <v>188501</v>
      </c>
      <c r="G45011" s="6">
        <v>42478</v>
      </c>
      <c r="H45011">
        <v>216525</v>
      </c>
      <c r="I45011" s="5" t="s">
        <v>100997</v>
      </c>
      <c r="J45011" s="5" t="s">
        <v>5</v>
      </c>
      <c r="K45011" s="5" t="s">
        <v>188520</v>
      </c>
      <c r="L45011" s="5" t="s">
        <v>188520</v>
      </c>
      <c r="M45011" s="5" t="s">
        <v>188520</v>
      </c>
      <c r="N45011" s="5" t="s">
        <v>188520</v>
      </c>
      <c r="O45011" s="5" t="s">
        <v>188520</v>
      </c>
      <c r="Q45011" s="5" t="s">
        <v>188520</v>
      </c>
    </row>
    <row r="45012" spans="1:17" x14ac:dyDescent="0.3">
      <c r="A45012">
        <v>11622</v>
      </c>
      <c r="B45012" s="5" t="s">
        <v>27164</v>
      </c>
      <c r="C45012" s="5" t="s">
        <v>3</v>
      </c>
      <c r="D45012" s="5" t="s">
        <v>138777</v>
      </c>
      <c r="E45012" s="5" t="s">
        <v>227726</v>
      </c>
      <c r="F45012" s="5" t="s">
        <v>188501</v>
      </c>
      <c r="G45012" s="6">
        <v>41646</v>
      </c>
      <c r="H45012">
        <v>192000</v>
      </c>
      <c r="I45012" s="5" t="s">
        <v>27165</v>
      </c>
      <c r="J45012" s="5" t="s">
        <v>5</v>
      </c>
      <c r="K45012" s="5" t="s">
        <v>188520</v>
      </c>
      <c r="L45012" s="5" t="s">
        <v>188520</v>
      </c>
      <c r="M45012" s="5" t="s">
        <v>188520</v>
      </c>
      <c r="N45012" s="5" t="s">
        <v>188520</v>
      </c>
      <c r="O45012" s="5" t="s">
        <v>188520</v>
      </c>
      <c r="Q45012" s="5" t="s">
        <v>188520</v>
      </c>
    </row>
    <row r="45013" spans="1:17" x14ac:dyDescent="0.3">
      <c r="A45013">
        <v>30852</v>
      </c>
      <c r="B45013" s="5" t="s">
        <v>68660</v>
      </c>
      <c r="C45013" s="5" t="s">
        <v>3</v>
      </c>
      <c r="D45013" s="5" t="s">
        <v>138777</v>
      </c>
      <c r="E45013" s="5" t="s">
        <v>227726</v>
      </c>
      <c r="F45013" s="5" t="s">
        <v>188501</v>
      </c>
      <c r="G45013" s="6">
        <v>42132</v>
      </c>
      <c r="H45013">
        <v>199900</v>
      </c>
      <c r="I45013" s="5" t="s">
        <v>68661</v>
      </c>
      <c r="J45013" s="5" t="s">
        <v>5</v>
      </c>
      <c r="K45013" s="5" t="s">
        <v>188520</v>
      </c>
      <c r="L45013" s="5" t="s">
        <v>188520</v>
      </c>
      <c r="M45013" s="5" t="s">
        <v>188520</v>
      </c>
      <c r="N45013" s="5" t="s">
        <v>188520</v>
      </c>
      <c r="O45013" s="5" t="s">
        <v>188520</v>
      </c>
      <c r="Q45013" s="5" t="s">
        <v>188520</v>
      </c>
    </row>
    <row r="45014" spans="1:17" x14ac:dyDescent="0.3">
      <c r="A45014">
        <v>21130</v>
      </c>
      <c r="B45014" s="5" t="s">
        <v>48084</v>
      </c>
      <c r="C45014" s="5" t="s">
        <v>3</v>
      </c>
      <c r="D45014" s="5" t="s">
        <v>138777</v>
      </c>
      <c r="E45014" s="5" t="s">
        <v>227726</v>
      </c>
      <c r="F45014" s="5" t="s">
        <v>188501</v>
      </c>
      <c r="G45014" s="6">
        <v>41898</v>
      </c>
      <c r="H45014">
        <v>194500</v>
      </c>
      <c r="I45014" s="5" t="s">
        <v>48085</v>
      </c>
      <c r="J45014" s="5" t="s">
        <v>5</v>
      </c>
      <c r="K45014" s="5" t="s">
        <v>188520</v>
      </c>
      <c r="L45014" s="5" t="s">
        <v>188520</v>
      </c>
      <c r="M45014" s="5" t="s">
        <v>188520</v>
      </c>
      <c r="N45014" s="5" t="s">
        <v>188520</v>
      </c>
      <c r="O45014" s="5" t="s">
        <v>188520</v>
      </c>
      <c r="Q45014" s="5" t="s">
        <v>188520</v>
      </c>
    </row>
    <row r="45015" spans="1:17" x14ac:dyDescent="0.3">
      <c r="A45015">
        <v>16710</v>
      </c>
      <c r="B45015" s="5" t="s">
        <v>38499</v>
      </c>
      <c r="C45015" s="5" t="s">
        <v>3</v>
      </c>
      <c r="D45015" s="5" t="s">
        <v>138777</v>
      </c>
      <c r="E45015" s="5" t="s">
        <v>227726</v>
      </c>
      <c r="F45015" s="5" t="s">
        <v>188501</v>
      </c>
      <c r="G45015" s="6">
        <v>41793</v>
      </c>
      <c r="H45015">
        <v>184500</v>
      </c>
      <c r="I45015" s="5" t="s">
        <v>38500</v>
      </c>
      <c r="J45015" s="5" t="s">
        <v>5</v>
      </c>
      <c r="K45015" s="5" t="s">
        <v>188520</v>
      </c>
      <c r="L45015" s="5" t="s">
        <v>188520</v>
      </c>
      <c r="M45015" s="5" t="s">
        <v>188520</v>
      </c>
      <c r="N45015" s="5" t="s">
        <v>188520</v>
      </c>
      <c r="O45015" s="5" t="s">
        <v>188520</v>
      </c>
      <c r="Q45015" s="5" t="s">
        <v>188520</v>
      </c>
    </row>
    <row r="45016" spans="1:17" x14ac:dyDescent="0.3">
      <c r="A45016">
        <v>27087</v>
      </c>
      <c r="B45016" s="5" t="s">
        <v>60833</v>
      </c>
      <c r="C45016" s="5" t="s">
        <v>3</v>
      </c>
      <c r="D45016" s="5" t="s">
        <v>138777</v>
      </c>
      <c r="E45016" s="5" t="s">
        <v>227726</v>
      </c>
      <c r="F45016" s="5" t="s">
        <v>188501</v>
      </c>
      <c r="G45016" s="6">
        <v>42048</v>
      </c>
      <c r="H45016">
        <v>184500</v>
      </c>
      <c r="I45016" s="5" t="s">
        <v>60834</v>
      </c>
      <c r="J45016" s="5" t="s">
        <v>5</v>
      </c>
      <c r="K45016" s="5" t="s">
        <v>188520</v>
      </c>
      <c r="L45016" s="5" t="s">
        <v>188520</v>
      </c>
      <c r="M45016" s="5" t="s">
        <v>188520</v>
      </c>
      <c r="N45016" s="5" t="s">
        <v>188520</v>
      </c>
      <c r="O45016" s="5" t="s">
        <v>188520</v>
      </c>
      <c r="Q45016" s="5" t="s">
        <v>188520</v>
      </c>
    </row>
    <row r="45017" spans="1:17" x14ac:dyDescent="0.3">
      <c r="A45017">
        <v>6847</v>
      </c>
      <c r="B45017" s="5" t="s">
        <v>16253</v>
      </c>
      <c r="C45017" s="5" t="s">
        <v>3</v>
      </c>
      <c r="D45017" s="5" t="s">
        <v>138777</v>
      </c>
      <c r="E45017" s="5" t="s">
        <v>227726</v>
      </c>
      <c r="F45017" s="5" t="s">
        <v>188501</v>
      </c>
      <c r="G45017" s="6">
        <v>41501</v>
      </c>
      <c r="H45017">
        <v>169250</v>
      </c>
      <c r="I45017" s="5" t="s">
        <v>16254</v>
      </c>
      <c r="J45017" s="5" t="s">
        <v>5</v>
      </c>
      <c r="K45017" s="5" t="s">
        <v>188520</v>
      </c>
      <c r="L45017" s="5" t="s">
        <v>188520</v>
      </c>
      <c r="M45017" s="5" t="s">
        <v>188520</v>
      </c>
      <c r="N45017" s="5" t="s">
        <v>188520</v>
      </c>
      <c r="O45017" s="5" t="s">
        <v>188520</v>
      </c>
      <c r="Q45017" s="5" t="s">
        <v>188520</v>
      </c>
    </row>
    <row r="45018" spans="1:17" x14ac:dyDescent="0.3">
      <c r="A45018">
        <v>46649</v>
      </c>
      <c r="B45018" s="5" t="s">
        <v>100998</v>
      </c>
      <c r="C45018" s="5" t="s">
        <v>3</v>
      </c>
      <c r="D45018" s="5" t="s">
        <v>130420</v>
      </c>
      <c r="E45018" s="5" t="s">
        <v>227728</v>
      </c>
      <c r="F45018" s="5" t="s">
        <v>188501</v>
      </c>
      <c r="G45018" s="6">
        <v>42466</v>
      </c>
      <c r="H45018">
        <v>128900</v>
      </c>
      <c r="I45018" s="5" t="s">
        <v>100999</v>
      </c>
      <c r="J45018" s="5" t="s">
        <v>5</v>
      </c>
      <c r="K45018" s="5" t="s">
        <v>188520</v>
      </c>
      <c r="L45018" s="5" t="s">
        <v>188520</v>
      </c>
      <c r="M45018" s="5" t="s">
        <v>188520</v>
      </c>
      <c r="N45018" s="5" t="s">
        <v>188520</v>
      </c>
      <c r="O45018" s="5" t="s">
        <v>188520</v>
      </c>
      <c r="Q45018" s="5" t="s">
        <v>188520</v>
      </c>
    </row>
    <row r="45019" spans="1:17" x14ac:dyDescent="0.3">
      <c r="A45019">
        <v>14293</v>
      </c>
      <c r="B45019" s="5" t="s">
        <v>33137</v>
      </c>
      <c r="C45019" s="5" t="s">
        <v>3</v>
      </c>
      <c r="D45019" s="5" t="s">
        <v>130420</v>
      </c>
      <c r="E45019" s="5" t="s">
        <v>227728</v>
      </c>
      <c r="F45019" s="5" t="s">
        <v>188501</v>
      </c>
      <c r="G45019" s="6">
        <v>41759</v>
      </c>
      <c r="H45019">
        <v>137000</v>
      </c>
      <c r="I45019" s="5" t="s">
        <v>33138</v>
      </c>
      <c r="J45019" s="5" t="s">
        <v>5</v>
      </c>
      <c r="K45019" s="5" t="s">
        <v>188520</v>
      </c>
      <c r="L45019" s="5" t="s">
        <v>188520</v>
      </c>
      <c r="M45019" s="5" t="s">
        <v>188520</v>
      </c>
      <c r="N45019" s="5" t="s">
        <v>188520</v>
      </c>
      <c r="O45019" s="5" t="s">
        <v>188520</v>
      </c>
      <c r="Q45019" s="5" t="s">
        <v>188520</v>
      </c>
    </row>
    <row r="45020" spans="1:17" x14ac:dyDescent="0.3">
      <c r="A45020">
        <v>21131</v>
      </c>
      <c r="B45020" s="5" t="s">
        <v>48086</v>
      </c>
      <c r="C45020" s="5" t="s">
        <v>3</v>
      </c>
      <c r="D45020" s="5" t="s">
        <v>130420</v>
      </c>
      <c r="E45020" s="5" t="s">
        <v>227728</v>
      </c>
      <c r="F45020" s="5" t="s">
        <v>188501</v>
      </c>
      <c r="G45020" s="6">
        <v>41898</v>
      </c>
      <c r="H45020">
        <v>121800</v>
      </c>
      <c r="I45020" s="5" t="s">
        <v>48087</v>
      </c>
      <c r="J45020" s="5" t="s">
        <v>5</v>
      </c>
      <c r="K45020" s="5" t="s">
        <v>188520</v>
      </c>
      <c r="L45020" s="5" t="s">
        <v>188520</v>
      </c>
      <c r="M45020" s="5" t="s">
        <v>188520</v>
      </c>
      <c r="N45020" s="5" t="s">
        <v>188520</v>
      </c>
      <c r="O45020" s="5" t="s">
        <v>188520</v>
      </c>
      <c r="Q45020" s="5" t="s">
        <v>188520</v>
      </c>
    </row>
    <row r="45021" spans="1:17" x14ac:dyDescent="0.3">
      <c r="A45021">
        <v>52949</v>
      </c>
      <c r="B45021" s="5" t="s">
        <v>113574</v>
      </c>
      <c r="C45021" s="5" t="s">
        <v>3</v>
      </c>
      <c r="D45021" s="5" t="s">
        <v>137376</v>
      </c>
      <c r="E45021" s="5" t="s">
        <v>227729</v>
      </c>
      <c r="F45021" s="5" t="s">
        <v>188501</v>
      </c>
      <c r="G45021" s="6">
        <v>42598</v>
      </c>
      <c r="H45021">
        <v>159000</v>
      </c>
      <c r="I45021" s="5" t="s">
        <v>113575</v>
      </c>
      <c r="J45021" s="5" t="s">
        <v>5</v>
      </c>
      <c r="K45021" s="5" t="s">
        <v>188520</v>
      </c>
      <c r="L45021" s="5" t="s">
        <v>188520</v>
      </c>
      <c r="M45021" s="5" t="s">
        <v>188520</v>
      </c>
      <c r="N45021" s="5" t="s">
        <v>188520</v>
      </c>
      <c r="O45021" s="5" t="s">
        <v>188520</v>
      </c>
      <c r="Q45021" s="5" t="s">
        <v>188520</v>
      </c>
    </row>
    <row r="45022" spans="1:17" x14ac:dyDescent="0.3">
      <c r="A45022">
        <v>24890</v>
      </c>
      <c r="B45022" s="5" t="s">
        <v>56345</v>
      </c>
      <c r="C45022" s="5" t="s">
        <v>3</v>
      </c>
      <c r="D45022" s="5" t="s">
        <v>130420</v>
      </c>
      <c r="E45022" s="5" t="s">
        <v>227728</v>
      </c>
      <c r="F45022" s="5" t="s">
        <v>188501</v>
      </c>
      <c r="G45022" s="6">
        <v>41992</v>
      </c>
      <c r="H45022">
        <v>144000</v>
      </c>
      <c r="I45022" s="5" t="s">
        <v>56346</v>
      </c>
      <c r="J45022" s="5" t="s">
        <v>5</v>
      </c>
      <c r="K45022" s="5" t="s">
        <v>188520</v>
      </c>
      <c r="L45022" s="5" t="s">
        <v>188520</v>
      </c>
      <c r="M45022" s="5" t="s">
        <v>188520</v>
      </c>
      <c r="N45022" s="5" t="s">
        <v>188520</v>
      </c>
      <c r="O45022" s="5" t="s">
        <v>188520</v>
      </c>
      <c r="Q45022" s="5" t="s">
        <v>188520</v>
      </c>
    </row>
    <row r="45023" spans="1:17" x14ac:dyDescent="0.3">
      <c r="A45023">
        <v>55835</v>
      </c>
      <c r="B45023" s="5" t="s">
        <v>119430</v>
      </c>
      <c r="C45023" s="5" t="s">
        <v>3</v>
      </c>
      <c r="D45023" s="5" t="s">
        <v>137376</v>
      </c>
      <c r="E45023" s="5" t="s">
        <v>227729</v>
      </c>
      <c r="F45023" s="5" t="s">
        <v>188501</v>
      </c>
      <c r="G45023" s="6">
        <v>42671</v>
      </c>
      <c r="H45023">
        <v>176000</v>
      </c>
      <c r="I45023" s="5" t="s">
        <v>119431</v>
      </c>
      <c r="J45023" s="5" t="s">
        <v>5</v>
      </c>
      <c r="K45023" s="5" t="s">
        <v>188520</v>
      </c>
      <c r="L45023" s="5" t="s">
        <v>188520</v>
      </c>
      <c r="M45023" s="5" t="s">
        <v>188520</v>
      </c>
      <c r="N45023" s="5" t="s">
        <v>188520</v>
      </c>
      <c r="O45023" s="5" t="s">
        <v>188520</v>
      </c>
      <c r="Q45023" s="5" t="s">
        <v>188520</v>
      </c>
    </row>
    <row r="45024" spans="1:17" x14ac:dyDescent="0.3">
      <c r="A45024">
        <v>23787</v>
      </c>
      <c r="B45024" s="5" t="s">
        <v>53930</v>
      </c>
      <c r="C45024" s="5" t="s">
        <v>3</v>
      </c>
      <c r="D45024" s="5" t="s">
        <v>130420</v>
      </c>
      <c r="E45024" s="5" t="s">
        <v>227728</v>
      </c>
      <c r="F45024" s="5" t="s">
        <v>188501</v>
      </c>
      <c r="G45024" s="6">
        <v>41969</v>
      </c>
      <c r="H45024">
        <v>150000</v>
      </c>
      <c r="I45024" s="5" t="s">
        <v>53931</v>
      </c>
      <c r="J45024" s="5" t="s">
        <v>5</v>
      </c>
      <c r="K45024" s="5" t="s">
        <v>188520</v>
      </c>
      <c r="L45024" s="5" t="s">
        <v>188520</v>
      </c>
      <c r="M45024" s="5" t="s">
        <v>188520</v>
      </c>
      <c r="N45024" s="5" t="s">
        <v>188520</v>
      </c>
      <c r="O45024" s="5" t="s">
        <v>188520</v>
      </c>
      <c r="Q45024" s="5" t="s">
        <v>188520</v>
      </c>
    </row>
    <row r="45025" spans="1:17" x14ac:dyDescent="0.3">
      <c r="A45025">
        <v>54348</v>
      </c>
      <c r="B45025" s="5" t="s">
        <v>116452</v>
      </c>
      <c r="C45025" s="5" t="s">
        <v>3</v>
      </c>
      <c r="D45025" s="5" t="s">
        <v>137376</v>
      </c>
      <c r="E45025" s="5" t="s">
        <v>227729</v>
      </c>
      <c r="F45025" s="5" t="s">
        <v>188501</v>
      </c>
      <c r="G45025" s="6">
        <v>42643</v>
      </c>
      <c r="H45025">
        <v>175000</v>
      </c>
      <c r="I45025" s="5" t="s">
        <v>116453</v>
      </c>
      <c r="J45025" s="5" t="s">
        <v>5</v>
      </c>
      <c r="K45025" s="5" t="s">
        <v>188520</v>
      </c>
      <c r="L45025" s="5" t="s">
        <v>188520</v>
      </c>
      <c r="M45025" s="5" t="s">
        <v>188520</v>
      </c>
      <c r="N45025" s="5" t="s">
        <v>188520</v>
      </c>
      <c r="O45025" s="5" t="s">
        <v>188520</v>
      </c>
      <c r="Q45025" s="5" t="s">
        <v>188520</v>
      </c>
    </row>
    <row r="45026" spans="1:17" x14ac:dyDescent="0.3">
      <c r="A45026">
        <v>50333</v>
      </c>
      <c r="B45026" s="5" t="s">
        <v>108309</v>
      </c>
      <c r="C45026" s="5" t="s">
        <v>3</v>
      </c>
      <c r="D45026" s="5" t="s">
        <v>137376</v>
      </c>
      <c r="E45026" s="5" t="s">
        <v>227729</v>
      </c>
      <c r="F45026" s="5" t="s">
        <v>188501</v>
      </c>
      <c r="G45026" s="6">
        <v>42544</v>
      </c>
      <c r="H45026">
        <v>176000</v>
      </c>
      <c r="I45026" s="5" t="s">
        <v>108310</v>
      </c>
      <c r="J45026" s="5" t="s">
        <v>5</v>
      </c>
      <c r="K45026" s="5" t="s">
        <v>188520</v>
      </c>
      <c r="L45026" s="5" t="s">
        <v>188520</v>
      </c>
      <c r="M45026" s="5" t="s">
        <v>188520</v>
      </c>
      <c r="N45026" s="5" t="s">
        <v>188520</v>
      </c>
      <c r="O45026" s="5" t="s">
        <v>188520</v>
      </c>
      <c r="Q45026" s="5" t="s">
        <v>188520</v>
      </c>
    </row>
    <row r="45027" spans="1:17" x14ac:dyDescent="0.3">
      <c r="A45027">
        <v>51828</v>
      </c>
      <c r="B45027" s="5" t="s">
        <v>111259</v>
      </c>
      <c r="C45027" s="5" t="s">
        <v>3</v>
      </c>
      <c r="D45027" s="5" t="s">
        <v>149542</v>
      </c>
      <c r="E45027" s="5" t="s">
        <v>227730</v>
      </c>
      <c r="F45027" s="5" t="s">
        <v>188501</v>
      </c>
      <c r="G45027" s="6">
        <v>42562</v>
      </c>
      <c r="H45027">
        <v>246750</v>
      </c>
      <c r="I45027" s="5" t="s">
        <v>111260</v>
      </c>
      <c r="J45027" s="5" t="s">
        <v>5</v>
      </c>
      <c r="K45027" s="5" t="s">
        <v>188520</v>
      </c>
      <c r="L45027" s="5" t="s">
        <v>188520</v>
      </c>
      <c r="M45027" s="5" t="s">
        <v>188520</v>
      </c>
      <c r="N45027" s="5" t="s">
        <v>188520</v>
      </c>
      <c r="O45027" s="5" t="s">
        <v>188520</v>
      </c>
      <c r="Q45027" s="5" t="s">
        <v>188520</v>
      </c>
    </row>
    <row r="45028" spans="1:17" x14ac:dyDescent="0.3">
      <c r="A45028">
        <v>51829</v>
      </c>
      <c r="B45028" s="5" t="s">
        <v>111261</v>
      </c>
      <c r="C45028" s="5" t="s">
        <v>3</v>
      </c>
      <c r="D45028" s="5" t="s">
        <v>148699</v>
      </c>
      <c r="E45028" s="5" t="s">
        <v>227731</v>
      </c>
      <c r="F45028" s="5" t="s">
        <v>188501</v>
      </c>
      <c r="G45028" s="6">
        <v>42552</v>
      </c>
      <c r="H45028">
        <v>239000</v>
      </c>
      <c r="I45028" s="5" t="s">
        <v>111262</v>
      </c>
      <c r="J45028" s="5" t="s">
        <v>5</v>
      </c>
      <c r="K45028" s="5" t="s">
        <v>188520</v>
      </c>
      <c r="L45028" s="5" t="s">
        <v>188520</v>
      </c>
      <c r="M45028" s="5" t="s">
        <v>188520</v>
      </c>
      <c r="N45028" s="5" t="s">
        <v>188520</v>
      </c>
      <c r="O45028" s="5" t="s">
        <v>188520</v>
      </c>
      <c r="Q45028" s="5" t="s">
        <v>188520</v>
      </c>
    </row>
    <row r="45029" spans="1:17" x14ac:dyDescent="0.3">
      <c r="A45029">
        <v>51830</v>
      </c>
      <c r="B45029" s="5" t="s">
        <v>111263</v>
      </c>
      <c r="C45029" s="5" t="s">
        <v>3</v>
      </c>
      <c r="D45029" s="5" t="s">
        <v>149014</v>
      </c>
      <c r="E45029" s="5" t="s">
        <v>227732</v>
      </c>
      <c r="F45029" s="5" t="s">
        <v>188501</v>
      </c>
      <c r="G45029" s="6">
        <v>42566</v>
      </c>
      <c r="H45029">
        <v>240500</v>
      </c>
      <c r="I45029" s="5" t="s">
        <v>111264</v>
      </c>
      <c r="J45029" s="5" t="s">
        <v>5</v>
      </c>
      <c r="K45029" s="5" t="s">
        <v>188520</v>
      </c>
      <c r="L45029" s="5" t="s">
        <v>188520</v>
      </c>
      <c r="M45029" s="5" t="s">
        <v>188520</v>
      </c>
      <c r="N45029" s="5" t="s">
        <v>188520</v>
      </c>
      <c r="O45029" s="5" t="s">
        <v>188520</v>
      </c>
      <c r="Q45029" s="5" t="s">
        <v>188520</v>
      </c>
    </row>
    <row r="45030" spans="1:17" x14ac:dyDescent="0.3">
      <c r="A45030">
        <v>52950</v>
      </c>
      <c r="B45030" s="5" t="s">
        <v>113576</v>
      </c>
      <c r="C45030" s="5" t="s">
        <v>3</v>
      </c>
      <c r="D45030" s="5" t="s">
        <v>149099</v>
      </c>
      <c r="E45030" s="5" t="s">
        <v>227733</v>
      </c>
      <c r="F45030" s="5" t="s">
        <v>188501</v>
      </c>
      <c r="G45030" s="6">
        <v>42608</v>
      </c>
      <c r="H45030">
        <v>242000</v>
      </c>
      <c r="I45030" s="5" t="s">
        <v>113577</v>
      </c>
      <c r="J45030" s="5" t="s">
        <v>5</v>
      </c>
      <c r="K45030" s="5" t="s">
        <v>188520</v>
      </c>
      <c r="L45030" s="5" t="s">
        <v>188520</v>
      </c>
      <c r="M45030" s="5" t="s">
        <v>188520</v>
      </c>
      <c r="N45030" s="5" t="s">
        <v>188520</v>
      </c>
      <c r="O45030" s="5" t="s">
        <v>188520</v>
      </c>
      <c r="Q45030" s="5" t="s">
        <v>188520</v>
      </c>
    </row>
    <row r="45031" spans="1:17" x14ac:dyDescent="0.3">
      <c r="A45031">
        <v>52951</v>
      </c>
      <c r="B45031" s="5" t="s">
        <v>113578</v>
      </c>
      <c r="C45031" s="5" t="s">
        <v>3</v>
      </c>
      <c r="D45031" s="5" t="s">
        <v>148700</v>
      </c>
      <c r="E45031" s="5" t="s">
        <v>227734</v>
      </c>
      <c r="F45031" s="5" t="s">
        <v>188501</v>
      </c>
      <c r="G45031" s="6">
        <v>42601</v>
      </c>
      <c r="H45031">
        <v>239000</v>
      </c>
      <c r="I45031" s="5" t="s">
        <v>113579</v>
      </c>
      <c r="J45031" s="5" t="s">
        <v>5</v>
      </c>
      <c r="K45031" s="5" t="s">
        <v>188520</v>
      </c>
      <c r="L45031" s="5" t="s">
        <v>188520</v>
      </c>
      <c r="M45031" s="5" t="s">
        <v>188520</v>
      </c>
      <c r="N45031" s="5" t="s">
        <v>188520</v>
      </c>
      <c r="O45031" s="5" t="s">
        <v>188520</v>
      </c>
      <c r="Q45031" s="5" t="s">
        <v>188520</v>
      </c>
    </row>
    <row r="45032" spans="1:17" x14ac:dyDescent="0.3">
      <c r="A45032">
        <v>51831</v>
      </c>
      <c r="B45032" s="5" t="s">
        <v>111265</v>
      </c>
      <c r="C45032" s="5" t="s">
        <v>3</v>
      </c>
      <c r="D45032" s="5" t="s">
        <v>149043</v>
      </c>
      <c r="E45032" s="5" t="s">
        <v>227735</v>
      </c>
      <c r="F45032" s="5" t="s">
        <v>188501</v>
      </c>
      <c r="G45032" s="6">
        <v>42562</v>
      </c>
      <c r="H45032">
        <v>241000</v>
      </c>
      <c r="I45032" s="5" t="s">
        <v>111266</v>
      </c>
      <c r="J45032" s="5" t="s">
        <v>5</v>
      </c>
      <c r="K45032" s="5" t="s">
        <v>188520</v>
      </c>
      <c r="L45032" s="5" t="s">
        <v>188520</v>
      </c>
      <c r="M45032" s="5" t="s">
        <v>188520</v>
      </c>
      <c r="N45032" s="5" t="s">
        <v>188520</v>
      </c>
      <c r="O45032" s="5" t="s">
        <v>188520</v>
      </c>
      <c r="Q45032" s="5" t="s">
        <v>188520</v>
      </c>
    </row>
    <row r="45033" spans="1:17" x14ac:dyDescent="0.3">
      <c r="A45033">
        <v>51832</v>
      </c>
      <c r="B45033" s="5" t="s">
        <v>111267</v>
      </c>
      <c r="C45033" s="5" t="s">
        <v>3</v>
      </c>
      <c r="D45033" s="5" t="s">
        <v>144438</v>
      </c>
      <c r="E45033" s="5" t="s">
        <v>227736</v>
      </c>
      <c r="F45033" s="5" t="s">
        <v>188501</v>
      </c>
      <c r="G45033" s="6">
        <v>42552</v>
      </c>
      <c r="H45033">
        <v>202500</v>
      </c>
      <c r="I45033" s="5" t="s">
        <v>111268</v>
      </c>
      <c r="J45033" s="5" t="s">
        <v>5</v>
      </c>
      <c r="K45033" s="5" t="s">
        <v>188520</v>
      </c>
      <c r="L45033" s="5" t="s">
        <v>188520</v>
      </c>
      <c r="M45033" s="5" t="s">
        <v>188520</v>
      </c>
      <c r="N45033" s="5" t="s">
        <v>188520</v>
      </c>
      <c r="O45033" s="5" t="s">
        <v>188520</v>
      </c>
      <c r="Q45033" s="5" t="s">
        <v>188520</v>
      </c>
    </row>
    <row r="45034" spans="1:17" x14ac:dyDescent="0.3">
      <c r="A45034">
        <v>51833</v>
      </c>
      <c r="B45034" s="5" t="s">
        <v>111269</v>
      </c>
      <c r="C45034" s="5" t="s">
        <v>3</v>
      </c>
      <c r="D45034" s="5" t="s">
        <v>148701</v>
      </c>
      <c r="E45034" s="5" t="s">
        <v>227737</v>
      </c>
      <c r="F45034" s="5" t="s">
        <v>188501</v>
      </c>
      <c r="G45034" s="6">
        <v>42556</v>
      </c>
      <c r="H45034">
        <v>239000</v>
      </c>
      <c r="I45034" s="5" t="s">
        <v>111270</v>
      </c>
      <c r="J45034" s="5" t="s">
        <v>5</v>
      </c>
      <c r="K45034" s="5" t="s">
        <v>188520</v>
      </c>
      <c r="L45034" s="5" t="s">
        <v>188520</v>
      </c>
      <c r="M45034" s="5" t="s">
        <v>188520</v>
      </c>
      <c r="N45034" s="5" t="s">
        <v>188520</v>
      </c>
      <c r="O45034" s="5" t="s">
        <v>188520</v>
      </c>
      <c r="Q45034" s="5" t="s">
        <v>188520</v>
      </c>
    </row>
    <row r="45035" spans="1:17" x14ac:dyDescent="0.3">
      <c r="A45035">
        <v>50334</v>
      </c>
      <c r="B45035" s="5" t="s">
        <v>108311</v>
      </c>
      <c r="C45035" s="5" t="s">
        <v>3</v>
      </c>
      <c r="D45035" s="5" t="s">
        <v>148953</v>
      </c>
      <c r="E45035" s="5" t="s">
        <v>227738</v>
      </c>
      <c r="F45035" s="5" t="s">
        <v>188501</v>
      </c>
      <c r="G45035" s="6">
        <v>42545</v>
      </c>
      <c r="H45035">
        <v>240000</v>
      </c>
      <c r="I45035" s="5" t="s">
        <v>108312</v>
      </c>
      <c r="J45035" s="5" t="s">
        <v>5</v>
      </c>
      <c r="K45035" s="5" t="s">
        <v>188520</v>
      </c>
      <c r="L45035" s="5" t="s">
        <v>188520</v>
      </c>
      <c r="M45035" s="5" t="s">
        <v>188520</v>
      </c>
      <c r="N45035" s="5" t="s">
        <v>188520</v>
      </c>
      <c r="O45035" s="5" t="s">
        <v>188520</v>
      </c>
      <c r="Q45035" s="5" t="s">
        <v>188520</v>
      </c>
    </row>
    <row r="45036" spans="1:17" x14ac:dyDescent="0.3">
      <c r="A45036">
        <v>51834</v>
      </c>
      <c r="B45036" s="5" t="s">
        <v>111271</v>
      </c>
      <c r="C45036" s="5" t="s">
        <v>3</v>
      </c>
      <c r="D45036" s="5" t="s">
        <v>144172</v>
      </c>
      <c r="E45036" s="5" t="s">
        <v>227739</v>
      </c>
      <c r="F45036" s="5" t="s">
        <v>188501</v>
      </c>
      <c r="G45036" s="6">
        <v>42573</v>
      </c>
      <c r="H45036">
        <v>200000</v>
      </c>
      <c r="I45036" s="5" t="s">
        <v>111272</v>
      </c>
      <c r="J45036" s="5" t="s">
        <v>5</v>
      </c>
      <c r="K45036" s="5" t="s">
        <v>188520</v>
      </c>
      <c r="L45036" s="5" t="s">
        <v>188520</v>
      </c>
      <c r="M45036" s="5" t="s">
        <v>188520</v>
      </c>
      <c r="N45036" s="5" t="s">
        <v>188520</v>
      </c>
      <c r="O45036" s="5" t="s">
        <v>188520</v>
      </c>
      <c r="Q45036" s="5" t="s">
        <v>188520</v>
      </c>
    </row>
    <row r="45037" spans="1:17" x14ac:dyDescent="0.3">
      <c r="A45037">
        <v>52952</v>
      </c>
      <c r="B45037" s="5" t="s">
        <v>113580</v>
      </c>
      <c r="C45037" s="5" t="s">
        <v>3</v>
      </c>
      <c r="D45037" s="5" t="s">
        <v>147561</v>
      </c>
      <c r="E45037" s="5" t="s">
        <v>227740</v>
      </c>
      <c r="F45037" s="5" t="s">
        <v>188501</v>
      </c>
      <c r="G45037" s="6">
        <v>42587</v>
      </c>
      <c r="H45037">
        <v>229000</v>
      </c>
      <c r="I45037" s="5" t="s">
        <v>113581</v>
      </c>
      <c r="J45037" s="5" t="s">
        <v>5</v>
      </c>
      <c r="K45037" s="5" t="s">
        <v>188520</v>
      </c>
      <c r="L45037" s="5" t="s">
        <v>188520</v>
      </c>
      <c r="M45037" s="5" t="s">
        <v>188520</v>
      </c>
      <c r="N45037" s="5" t="s">
        <v>188520</v>
      </c>
      <c r="O45037" s="5" t="s">
        <v>188520</v>
      </c>
      <c r="Q45037" s="5" t="s">
        <v>188520</v>
      </c>
    </row>
    <row r="45038" spans="1:17" x14ac:dyDescent="0.3">
      <c r="A45038">
        <v>52953</v>
      </c>
      <c r="B45038" s="5" t="s">
        <v>113582</v>
      </c>
      <c r="C45038" s="5" t="s">
        <v>3</v>
      </c>
      <c r="D45038" s="5" t="s">
        <v>145474</v>
      </c>
      <c r="E45038" s="5" t="s">
        <v>227741</v>
      </c>
      <c r="F45038" s="5" t="s">
        <v>188501</v>
      </c>
      <c r="G45038" s="6">
        <v>42600</v>
      </c>
      <c r="H45038">
        <v>210000</v>
      </c>
      <c r="I45038" s="5" t="s">
        <v>113583</v>
      </c>
      <c r="J45038" s="5" t="s">
        <v>5</v>
      </c>
      <c r="K45038" s="5" t="s">
        <v>188520</v>
      </c>
      <c r="L45038" s="5" t="s">
        <v>188520</v>
      </c>
      <c r="M45038" s="5" t="s">
        <v>188520</v>
      </c>
      <c r="N45038" s="5" t="s">
        <v>188520</v>
      </c>
      <c r="O45038" s="5" t="s">
        <v>188520</v>
      </c>
      <c r="Q45038" s="5" t="s">
        <v>188520</v>
      </c>
    </row>
    <row r="45039" spans="1:17" x14ac:dyDescent="0.3">
      <c r="A45039">
        <v>18179</v>
      </c>
      <c r="B45039" s="5" t="s">
        <v>41677</v>
      </c>
      <c r="C45039" s="5" t="s">
        <v>3</v>
      </c>
      <c r="D45039" s="5" t="s">
        <v>145011</v>
      </c>
      <c r="E45039" s="5" t="s">
        <v>227742</v>
      </c>
      <c r="F45039" s="5" t="s">
        <v>188501</v>
      </c>
      <c r="G45039" s="6">
        <v>41845</v>
      </c>
      <c r="H45039">
        <v>207000</v>
      </c>
      <c r="I45039" s="5" t="s">
        <v>41678</v>
      </c>
      <c r="J45039" s="5" t="s">
        <v>5</v>
      </c>
      <c r="K45039" s="5" t="s">
        <v>188520</v>
      </c>
      <c r="L45039" s="5" t="s">
        <v>188520</v>
      </c>
      <c r="M45039" s="5" t="s">
        <v>188520</v>
      </c>
      <c r="N45039" s="5" t="s">
        <v>188520</v>
      </c>
      <c r="O45039" s="5" t="s">
        <v>188520</v>
      </c>
      <c r="Q45039" s="5" t="s">
        <v>188520</v>
      </c>
    </row>
    <row r="45040" spans="1:17" x14ac:dyDescent="0.3">
      <c r="A45040">
        <v>11623</v>
      </c>
      <c r="B45040" s="5" t="s">
        <v>27166</v>
      </c>
      <c r="C45040" s="5" t="s">
        <v>3</v>
      </c>
      <c r="D45040" s="5" t="s">
        <v>140917</v>
      </c>
      <c r="E45040" s="5" t="s">
        <v>227743</v>
      </c>
      <c r="F45040" s="5" t="s">
        <v>188501</v>
      </c>
      <c r="G45040" s="6">
        <v>41669</v>
      </c>
      <c r="H45040">
        <v>179353</v>
      </c>
      <c r="I45040" s="5" t="s">
        <v>27167</v>
      </c>
      <c r="J45040" s="5" t="s">
        <v>5</v>
      </c>
      <c r="K45040" s="5" t="s">
        <v>188520</v>
      </c>
      <c r="L45040" s="5" t="s">
        <v>188520</v>
      </c>
      <c r="M45040" s="5" t="s">
        <v>188520</v>
      </c>
      <c r="N45040" s="5" t="s">
        <v>188520</v>
      </c>
      <c r="O45040" s="5" t="s">
        <v>188520</v>
      </c>
      <c r="Q45040" s="5" t="s">
        <v>188520</v>
      </c>
    </row>
    <row r="45041" spans="1:17" x14ac:dyDescent="0.3">
      <c r="A45041">
        <v>30853</v>
      </c>
      <c r="B45041" s="5" t="s">
        <v>68662</v>
      </c>
      <c r="C45041" s="5" t="s">
        <v>3</v>
      </c>
      <c r="D45041" s="5" t="s">
        <v>151766</v>
      </c>
      <c r="E45041" s="5" t="s">
        <v>227744</v>
      </c>
      <c r="F45041" s="5" t="s">
        <v>188501</v>
      </c>
      <c r="G45041" s="6">
        <v>42130</v>
      </c>
      <c r="H45041">
        <v>270000</v>
      </c>
      <c r="I45041" s="5" t="s">
        <v>68663</v>
      </c>
      <c r="J45041" s="5" t="s">
        <v>5</v>
      </c>
      <c r="K45041" s="5" t="s">
        <v>188520</v>
      </c>
      <c r="L45041" s="5" t="s">
        <v>188520</v>
      </c>
      <c r="M45041" s="5" t="s">
        <v>188520</v>
      </c>
      <c r="N45041" s="5" t="s">
        <v>188520</v>
      </c>
      <c r="O45041" s="5" t="s">
        <v>188520</v>
      </c>
      <c r="Q45041" s="5" t="s">
        <v>188520</v>
      </c>
    </row>
    <row r="45042" spans="1:17" x14ac:dyDescent="0.3">
      <c r="A45042">
        <v>3111</v>
      </c>
      <c r="B45042" s="5" t="s">
        <v>7404</v>
      </c>
      <c r="C45042" s="5" t="s">
        <v>3</v>
      </c>
      <c r="D45042" s="5" t="s">
        <v>132488</v>
      </c>
      <c r="E45042" s="5" t="s">
        <v>227745</v>
      </c>
      <c r="F45042" s="5" t="s">
        <v>188501</v>
      </c>
      <c r="G45042" s="6">
        <v>41422</v>
      </c>
      <c r="H45042">
        <v>132500</v>
      </c>
      <c r="I45042" s="5" t="s">
        <v>7405</v>
      </c>
      <c r="J45042" s="5" t="s">
        <v>5</v>
      </c>
      <c r="K45042" s="5" t="s">
        <v>188520</v>
      </c>
      <c r="L45042" s="5" t="s">
        <v>188520</v>
      </c>
      <c r="M45042" s="5" t="s">
        <v>188520</v>
      </c>
      <c r="N45042" s="5" t="s">
        <v>188520</v>
      </c>
      <c r="O45042" s="5" t="s">
        <v>188520</v>
      </c>
      <c r="Q45042" s="5" t="s">
        <v>188520</v>
      </c>
    </row>
    <row r="45043" spans="1:17" x14ac:dyDescent="0.3">
      <c r="A45043">
        <v>1946</v>
      </c>
      <c r="B45043" s="5" t="s">
        <v>4717</v>
      </c>
      <c r="C45043" s="5" t="s">
        <v>3</v>
      </c>
      <c r="D45043" s="5" t="s">
        <v>144173</v>
      </c>
      <c r="E45043" s="5" t="s">
        <v>227746</v>
      </c>
      <c r="F45043" s="5" t="s">
        <v>188501</v>
      </c>
      <c r="G45043" s="6">
        <v>41368</v>
      </c>
      <c r="H45043">
        <v>200000</v>
      </c>
      <c r="I45043" s="5" t="s">
        <v>4718</v>
      </c>
      <c r="J45043" s="5" t="s">
        <v>5</v>
      </c>
      <c r="K45043" s="5" t="s">
        <v>188520</v>
      </c>
      <c r="L45043" s="5" t="s">
        <v>188520</v>
      </c>
      <c r="M45043" s="5" t="s">
        <v>188520</v>
      </c>
      <c r="N45043" s="5" t="s">
        <v>188520</v>
      </c>
      <c r="O45043" s="5" t="s">
        <v>188520</v>
      </c>
      <c r="Q45043" s="5" t="s">
        <v>188520</v>
      </c>
    </row>
    <row r="45044" spans="1:17" x14ac:dyDescent="0.3">
      <c r="A45044">
        <v>36266</v>
      </c>
      <c r="B45044" s="5" t="s">
        <v>79963</v>
      </c>
      <c r="C45044" s="5" t="s">
        <v>3</v>
      </c>
      <c r="D45044" s="5" t="s">
        <v>146281</v>
      </c>
      <c r="E45044" s="5" t="s">
        <v>227747</v>
      </c>
      <c r="F45044" s="5" t="s">
        <v>188501</v>
      </c>
      <c r="G45044" s="6">
        <v>42247</v>
      </c>
      <c r="H45044">
        <v>218000</v>
      </c>
      <c r="I45044" s="5" t="s">
        <v>79964</v>
      </c>
      <c r="J45044" s="5" t="s">
        <v>5</v>
      </c>
      <c r="K45044" s="5" t="s">
        <v>188520</v>
      </c>
      <c r="L45044" s="5" t="s">
        <v>188520</v>
      </c>
      <c r="M45044" s="5" t="s">
        <v>188520</v>
      </c>
      <c r="N45044" s="5" t="s">
        <v>188520</v>
      </c>
      <c r="O45044" s="5" t="s">
        <v>188520</v>
      </c>
      <c r="Q45044" s="5" t="s">
        <v>188520</v>
      </c>
    </row>
    <row r="45045" spans="1:17" x14ac:dyDescent="0.3">
      <c r="A45045">
        <v>52954</v>
      </c>
      <c r="B45045" s="5" t="s">
        <v>79963</v>
      </c>
      <c r="C45045" s="5" t="s">
        <v>3</v>
      </c>
      <c r="D45045" s="5" t="s">
        <v>149291</v>
      </c>
      <c r="E45045" s="5" t="s">
        <v>227748</v>
      </c>
      <c r="F45045" s="5" t="s">
        <v>188501</v>
      </c>
      <c r="G45045" s="6">
        <v>42605</v>
      </c>
      <c r="H45045">
        <v>244900</v>
      </c>
      <c r="I45045" s="5" t="s">
        <v>113584</v>
      </c>
      <c r="J45045" s="5" t="s">
        <v>5</v>
      </c>
      <c r="K45045" s="5" t="s">
        <v>188520</v>
      </c>
      <c r="L45045" s="5" t="s">
        <v>188520</v>
      </c>
      <c r="M45045" s="5" t="s">
        <v>188520</v>
      </c>
      <c r="N45045" s="5" t="s">
        <v>188520</v>
      </c>
      <c r="O45045" s="5" t="s">
        <v>188520</v>
      </c>
      <c r="Q45045" s="5" t="s">
        <v>188520</v>
      </c>
    </row>
    <row r="45046" spans="1:17" x14ac:dyDescent="0.3">
      <c r="A45046">
        <v>21132</v>
      </c>
      <c r="B45046" s="5" t="s">
        <v>48088</v>
      </c>
      <c r="C45046" s="5" t="s">
        <v>3</v>
      </c>
      <c r="D45046" s="5" t="s">
        <v>134941</v>
      </c>
      <c r="E45046" s="5" t="s">
        <v>227749</v>
      </c>
      <c r="F45046" s="5" t="s">
        <v>188501</v>
      </c>
      <c r="G45046" s="6">
        <v>41908</v>
      </c>
      <c r="H45046">
        <v>145000</v>
      </c>
      <c r="I45046" s="5" t="s">
        <v>48089</v>
      </c>
      <c r="J45046" s="5" t="s">
        <v>5</v>
      </c>
      <c r="K45046" s="5" t="s">
        <v>188520</v>
      </c>
      <c r="L45046" s="5" t="s">
        <v>188520</v>
      </c>
      <c r="M45046" s="5" t="s">
        <v>188520</v>
      </c>
      <c r="N45046" s="5" t="s">
        <v>188520</v>
      </c>
      <c r="O45046" s="5" t="s">
        <v>188520</v>
      </c>
      <c r="Q45046" s="5" t="s">
        <v>188520</v>
      </c>
    </row>
    <row r="45047" spans="1:17" x14ac:dyDescent="0.3">
      <c r="A45047">
        <v>30854</v>
      </c>
      <c r="B45047" s="5" t="s">
        <v>68664</v>
      </c>
      <c r="C45047" s="5" t="s">
        <v>3</v>
      </c>
      <c r="D45047" s="5" t="s">
        <v>150729</v>
      </c>
      <c r="E45047" s="5" t="s">
        <v>227750</v>
      </c>
      <c r="F45047" s="5" t="s">
        <v>188501</v>
      </c>
      <c r="G45047" s="6">
        <v>42131</v>
      </c>
      <c r="H45047">
        <v>258500</v>
      </c>
      <c r="I45047" s="5" t="s">
        <v>68665</v>
      </c>
      <c r="J45047" s="5" t="s">
        <v>5</v>
      </c>
      <c r="K45047" s="5" t="s">
        <v>188520</v>
      </c>
      <c r="L45047" s="5" t="s">
        <v>188520</v>
      </c>
      <c r="M45047" s="5" t="s">
        <v>188520</v>
      </c>
      <c r="N45047" s="5" t="s">
        <v>188520</v>
      </c>
      <c r="O45047" s="5" t="s">
        <v>188520</v>
      </c>
      <c r="Q45047" s="5" t="s">
        <v>188520</v>
      </c>
    </row>
    <row r="45048" spans="1:17" x14ac:dyDescent="0.3">
      <c r="A45048">
        <v>27088</v>
      </c>
      <c r="B45048" s="5" t="s">
        <v>60835</v>
      </c>
      <c r="C45048" s="5" t="s">
        <v>3</v>
      </c>
      <c r="D45048" s="5" t="s">
        <v>146633</v>
      </c>
      <c r="E45048" s="5" t="s">
        <v>227751</v>
      </c>
      <c r="F45048" s="5" t="s">
        <v>188501</v>
      </c>
      <c r="G45048" s="6">
        <v>42039</v>
      </c>
      <c r="H45048">
        <v>220000</v>
      </c>
      <c r="I45048" s="5" t="s">
        <v>60836</v>
      </c>
      <c r="J45048" s="5" t="s">
        <v>5</v>
      </c>
      <c r="K45048" s="5" t="s">
        <v>188520</v>
      </c>
      <c r="L45048" s="5" t="s">
        <v>188520</v>
      </c>
      <c r="M45048" s="5" t="s">
        <v>188520</v>
      </c>
      <c r="N45048" s="5" t="s">
        <v>188520</v>
      </c>
      <c r="O45048" s="5" t="s">
        <v>188520</v>
      </c>
      <c r="Q45048" s="5" t="s">
        <v>188520</v>
      </c>
    </row>
    <row r="45049" spans="1:17" x14ac:dyDescent="0.3">
      <c r="A45049">
        <v>1947</v>
      </c>
      <c r="B45049" s="5" t="s">
        <v>4719</v>
      </c>
      <c r="C45049" s="5" t="s">
        <v>3</v>
      </c>
      <c r="D45049" s="5" t="s">
        <v>135959</v>
      </c>
      <c r="E45049" s="5" t="s">
        <v>227752</v>
      </c>
      <c r="F45049" s="5" t="s">
        <v>188501</v>
      </c>
      <c r="G45049" s="6">
        <v>41365</v>
      </c>
      <c r="H45049">
        <v>150000</v>
      </c>
      <c r="I45049" s="5" t="s">
        <v>4720</v>
      </c>
      <c r="J45049" s="5" t="s">
        <v>5</v>
      </c>
      <c r="K45049" s="5" t="s">
        <v>188520</v>
      </c>
      <c r="L45049" s="5" t="s">
        <v>188520</v>
      </c>
      <c r="M45049" s="5" t="s">
        <v>188520</v>
      </c>
      <c r="N45049" s="5" t="s">
        <v>188520</v>
      </c>
      <c r="O45049" s="5" t="s">
        <v>188520</v>
      </c>
      <c r="Q45049" s="5" t="s">
        <v>188520</v>
      </c>
    </row>
    <row r="45050" spans="1:17" x14ac:dyDescent="0.3">
      <c r="A45050">
        <v>37901</v>
      </c>
      <c r="B45050" s="5" t="s">
        <v>4719</v>
      </c>
      <c r="C45050" s="5" t="s">
        <v>3</v>
      </c>
      <c r="D45050" s="5" t="s">
        <v>135959</v>
      </c>
      <c r="E45050" s="5" t="s">
        <v>227752</v>
      </c>
      <c r="F45050" s="5" t="s">
        <v>188501</v>
      </c>
      <c r="G45050" s="6">
        <v>42275</v>
      </c>
      <c r="H45050">
        <v>200000</v>
      </c>
      <c r="I45050" s="5" t="s">
        <v>83289</v>
      </c>
      <c r="J45050" s="5" t="s">
        <v>5</v>
      </c>
      <c r="K45050" s="5" t="s">
        <v>188520</v>
      </c>
      <c r="L45050" s="5" t="s">
        <v>188520</v>
      </c>
      <c r="M45050" s="5" t="s">
        <v>188520</v>
      </c>
      <c r="N45050" s="5" t="s">
        <v>188520</v>
      </c>
      <c r="O45050" s="5" t="s">
        <v>188520</v>
      </c>
      <c r="Q45050" s="5" t="s">
        <v>188520</v>
      </c>
    </row>
    <row r="45051" spans="1:17" x14ac:dyDescent="0.3">
      <c r="A45051">
        <v>42936</v>
      </c>
      <c r="B45051" s="5" t="s">
        <v>93525</v>
      </c>
      <c r="C45051" s="5" t="s">
        <v>3</v>
      </c>
      <c r="D45051" s="5" t="s">
        <v>149272</v>
      </c>
      <c r="E45051" s="5" t="s">
        <v>227753</v>
      </c>
      <c r="F45051" s="5" t="s">
        <v>188501</v>
      </c>
      <c r="G45051" s="6">
        <v>42376</v>
      </c>
      <c r="H45051">
        <v>244500</v>
      </c>
      <c r="I45051" s="5" t="s">
        <v>93526</v>
      </c>
      <c r="J45051" s="5" t="s">
        <v>5</v>
      </c>
      <c r="K45051" s="5" t="s">
        <v>188520</v>
      </c>
      <c r="L45051" s="5" t="s">
        <v>188520</v>
      </c>
      <c r="M45051" s="5" t="s">
        <v>188520</v>
      </c>
      <c r="N45051" s="5" t="s">
        <v>188520</v>
      </c>
      <c r="O45051" s="5" t="s">
        <v>188520</v>
      </c>
      <c r="Q45051" s="5" t="s">
        <v>188520</v>
      </c>
    </row>
    <row r="45052" spans="1:17" x14ac:dyDescent="0.3">
      <c r="A45052">
        <v>1142</v>
      </c>
      <c r="B45052" s="5" t="s">
        <v>2787</v>
      </c>
      <c r="C45052" s="5" t="s">
        <v>3</v>
      </c>
      <c r="D45052" s="5" t="s">
        <v>132588</v>
      </c>
      <c r="E45052" s="5" t="s">
        <v>227754</v>
      </c>
      <c r="F45052" s="5" t="s">
        <v>188501</v>
      </c>
      <c r="G45052" s="6">
        <v>41353</v>
      </c>
      <c r="H45052">
        <v>133000</v>
      </c>
      <c r="I45052" s="5" t="s">
        <v>2788</v>
      </c>
      <c r="J45052" s="5" t="s">
        <v>5</v>
      </c>
      <c r="K45052" s="5" t="s">
        <v>188520</v>
      </c>
      <c r="L45052" s="5" t="s">
        <v>188520</v>
      </c>
      <c r="M45052" s="5" t="s">
        <v>188520</v>
      </c>
      <c r="N45052" s="5" t="s">
        <v>188520</v>
      </c>
      <c r="O45052" s="5" t="s">
        <v>188520</v>
      </c>
      <c r="Q45052" s="5" t="s">
        <v>188520</v>
      </c>
    </row>
    <row r="45053" spans="1:17" x14ac:dyDescent="0.3">
      <c r="A45053">
        <v>5667</v>
      </c>
      <c r="B45053" s="5" t="s">
        <v>13463</v>
      </c>
      <c r="C45053" s="5" t="s">
        <v>3</v>
      </c>
      <c r="D45053" s="5" t="s">
        <v>137377</v>
      </c>
      <c r="E45053" s="5" t="s">
        <v>227755</v>
      </c>
      <c r="F45053" s="5" t="s">
        <v>188501</v>
      </c>
      <c r="G45053" s="6">
        <v>41457</v>
      </c>
      <c r="H45053">
        <v>159000</v>
      </c>
      <c r="I45053" s="5" t="s">
        <v>13464</v>
      </c>
      <c r="J45053" s="5" t="s">
        <v>5</v>
      </c>
      <c r="K45053" s="5" t="s">
        <v>188520</v>
      </c>
      <c r="L45053" s="5" t="s">
        <v>188520</v>
      </c>
      <c r="M45053" s="5" t="s">
        <v>188520</v>
      </c>
      <c r="N45053" s="5" t="s">
        <v>188520</v>
      </c>
      <c r="O45053" s="5" t="s">
        <v>188520</v>
      </c>
      <c r="Q45053" s="5" t="s">
        <v>188520</v>
      </c>
    </row>
    <row r="45054" spans="1:17" x14ac:dyDescent="0.3">
      <c r="A45054">
        <v>54349</v>
      </c>
      <c r="B45054" s="5" t="s">
        <v>116454</v>
      </c>
      <c r="C45054" s="5" t="s">
        <v>3</v>
      </c>
      <c r="D45054" s="5" t="s">
        <v>150812</v>
      </c>
      <c r="E45054" s="5" t="s">
        <v>227756</v>
      </c>
      <c r="F45054" s="5" t="s">
        <v>188501</v>
      </c>
      <c r="G45054" s="6">
        <v>42614</v>
      </c>
      <c r="H45054">
        <v>259900</v>
      </c>
      <c r="I45054" s="5" t="s">
        <v>116455</v>
      </c>
      <c r="J45054" s="5" t="s">
        <v>5</v>
      </c>
      <c r="K45054" s="5" t="s">
        <v>188520</v>
      </c>
      <c r="L45054" s="5" t="s">
        <v>188520</v>
      </c>
      <c r="M45054" s="5" t="s">
        <v>188520</v>
      </c>
      <c r="N45054" s="5" t="s">
        <v>188520</v>
      </c>
      <c r="O45054" s="5" t="s">
        <v>188520</v>
      </c>
      <c r="Q45054" s="5" t="s">
        <v>188520</v>
      </c>
    </row>
    <row r="45055" spans="1:17" x14ac:dyDescent="0.3">
      <c r="A45055">
        <v>52955</v>
      </c>
      <c r="B45055" s="5" t="s">
        <v>113585</v>
      </c>
      <c r="C45055" s="5" t="s">
        <v>3</v>
      </c>
      <c r="D45055" s="5" t="s">
        <v>147232</v>
      </c>
      <c r="E45055" s="5" t="s">
        <v>227757</v>
      </c>
      <c r="F45055" s="5" t="s">
        <v>188501</v>
      </c>
      <c r="G45055" s="6">
        <v>42593</v>
      </c>
      <c r="H45055">
        <v>225000</v>
      </c>
      <c r="I45055" s="5" t="s">
        <v>113586</v>
      </c>
      <c r="J45055" s="5" t="s">
        <v>5</v>
      </c>
      <c r="K45055" s="5" t="s">
        <v>188520</v>
      </c>
      <c r="L45055" s="5" t="s">
        <v>188520</v>
      </c>
      <c r="M45055" s="5" t="s">
        <v>188520</v>
      </c>
      <c r="N45055" s="5" t="s">
        <v>188520</v>
      </c>
      <c r="O45055" s="5" t="s">
        <v>188520</v>
      </c>
      <c r="Q45055" s="5" t="s">
        <v>188520</v>
      </c>
    </row>
    <row r="45056" spans="1:17" x14ac:dyDescent="0.3">
      <c r="A45056">
        <v>1948</v>
      </c>
      <c r="B45056" s="5" t="s">
        <v>4721</v>
      </c>
      <c r="C45056" s="5" t="s">
        <v>3</v>
      </c>
      <c r="D45056" s="5" t="s">
        <v>137800</v>
      </c>
      <c r="E45056" s="5" t="s">
        <v>227758</v>
      </c>
      <c r="F45056" s="5" t="s">
        <v>188501</v>
      </c>
      <c r="G45056" s="6">
        <v>41386</v>
      </c>
      <c r="H45056">
        <v>160000</v>
      </c>
      <c r="I45056" s="5" t="s">
        <v>4722</v>
      </c>
      <c r="J45056" s="5" t="s">
        <v>5</v>
      </c>
      <c r="K45056" s="5" t="s">
        <v>188520</v>
      </c>
      <c r="L45056" s="5" t="s">
        <v>188520</v>
      </c>
      <c r="M45056" s="5" t="s">
        <v>188520</v>
      </c>
      <c r="N45056" s="5" t="s">
        <v>188520</v>
      </c>
      <c r="O45056" s="5" t="s">
        <v>188520</v>
      </c>
      <c r="Q45056" s="5" t="s">
        <v>188520</v>
      </c>
    </row>
    <row r="45057" spans="1:17" x14ac:dyDescent="0.3">
      <c r="A45057">
        <v>24891</v>
      </c>
      <c r="B45057" s="5" t="s">
        <v>56347</v>
      </c>
      <c r="C45057" s="5" t="s">
        <v>3</v>
      </c>
      <c r="D45057" s="5" t="s">
        <v>137111</v>
      </c>
      <c r="E45057" s="5" t="s">
        <v>227759</v>
      </c>
      <c r="F45057" s="5" t="s">
        <v>188501</v>
      </c>
      <c r="G45057" s="6">
        <v>41978</v>
      </c>
      <c r="H45057">
        <v>157000</v>
      </c>
      <c r="I45057" s="5" t="s">
        <v>56348</v>
      </c>
      <c r="J45057" s="5" t="s">
        <v>5</v>
      </c>
      <c r="K45057" s="5" t="s">
        <v>188520</v>
      </c>
      <c r="L45057" s="5" t="s">
        <v>188520</v>
      </c>
      <c r="M45057" s="5" t="s">
        <v>188520</v>
      </c>
      <c r="N45057" s="5" t="s">
        <v>188520</v>
      </c>
      <c r="O45057" s="5" t="s">
        <v>188520</v>
      </c>
      <c r="Q45057" s="5" t="s">
        <v>188520</v>
      </c>
    </row>
    <row r="45058" spans="1:17" x14ac:dyDescent="0.3">
      <c r="A45058">
        <v>15411</v>
      </c>
      <c r="B45058" s="5" t="s">
        <v>35606</v>
      </c>
      <c r="C45058" s="5" t="s">
        <v>3</v>
      </c>
      <c r="D45058" s="5" t="s">
        <v>142836</v>
      </c>
      <c r="E45058" s="5" t="s">
        <v>227760</v>
      </c>
      <c r="F45058" s="5" t="s">
        <v>188501</v>
      </c>
      <c r="G45058" s="6">
        <v>41782</v>
      </c>
      <c r="H45058">
        <v>190500</v>
      </c>
      <c r="I45058" s="5" t="s">
        <v>35607</v>
      </c>
      <c r="J45058" s="5" t="s">
        <v>5</v>
      </c>
      <c r="K45058" s="5" t="s">
        <v>188520</v>
      </c>
      <c r="L45058" s="5" t="s">
        <v>188520</v>
      </c>
      <c r="M45058" s="5" t="s">
        <v>188520</v>
      </c>
      <c r="N45058" s="5" t="s">
        <v>188520</v>
      </c>
      <c r="O45058" s="5" t="s">
        <v>188520</v>
      </c>
      <c r="Q45058" s="5" t="s">
        <v>188520</v>
      </c>
    </row>
    <row r="45059" spans="1:17" x14ac:dyDescent="0.3">
      <c r="A45059">
        <v>30855</v>
      </c>
      <c r="B45059" s="5" t="s">
        <v>68666</v>
      </c>
      <c r="C45059" s="5" t="s">
        <v>3</v>
      </c>
      <c r="D45059" s="5" t="s">
        <v>135960</v>
      </c>
      <c r="E45059" s="5" t="s">
        <v>227761</v>
      </c>
      <c r="F45059" s="5" t="s">
        <v>188501</v>
      </c>
      <c r="G45059" s="6">
        <v>42146</v>
      </c>
      <c r="H45059">
        <v>150000</v>
      </c>
      <c r="I45059" s="5" t="s">
        <v>68667</v>
      </c>
      <c r="J45059" s="5" t="s">
        <v>5</v>
      </c>
      <c r="K45059" s="5" t="s">
        <v>188520</v>
      </c>
      <c r="L45059" s="5" t="s">
        <v>188520</v>
      </c>
      <c r="M45059" s="5" t="s">
        <v>188520</v>
      </c>
      <c r="N45059" s="5" t="s">
        <v>188520</v>
      </c>
      <c r="O45059" s="5" t="s">
        <v>188520</v>
      </c>
      <c r="Q45059" s="5" t="s">
        <v>188520</v>
      </c>
    </row>
    <row r="45060" spans="1:17" x14ac:dyDescent="0.3">
      <c r="A45060">
        <v>54350</v>
      </c>
      <c r="B45060" s="5" t="s">
        <v>68666</v>
      </c>
      <c r="C45060" s="5" t="s">
        <v>3</v>
      </c>
      <c r="D45060" s="5" t="s">
        <v>141381</v>
      </c>
      <c r="E45060" s="5" t="s">
        <v>227762</v>
      </c>
      <c r="F45060" s="5" t="s">
        <v>188501</v>
      </c>
      <c r="G45060" s="6">
        <v>42622</v>
      </c>
      <c r="H45060">
        <v>181000</v>
      </c>
      <c r="I45060" s="5" t="s">
        <v>116456</v>
      </c>
      <c r="J45060" s="5" t="s">
        <v>5</v>
      </c>
      <c r="K45060" s="5" t="s">
        <v>188520</v>
      </c>
      <c r="L45060" s="5" t="s">
        <v>188520</v>
      </c>
      <c r="M45060" s="5" t="s">
        <v>188520</v>
      </c>
      <c r="N45060" s="5" t="s">
        <v>188520</v>
      </c>
      <c r="O45060" s="5" t="s">
        <v>188520</v>
      </c>
      <c r="Q45060" s="5" t="s">
        <v>188520</v>
      </c>
    </row>
    <row r="45061" spans="1:17" x14ac:dyDescent="0.3">
      <c r="A45061">
        <v>4361</v>
      </c>
      <c r="B45061" s="5" t="s">
        <v>10427</v>
      </c>
      <c r="C45061" s="5" t="s">
        <v>3</v>
      </c>
      <c r="D45061" s="5" t="s">
        <v>139326</v>
      </c>
      <c r="E45061" s="5" t="s">
        <v>227763</v>
      </c>
      <c r="F45061" s="5" t="s">
        <v>188501</v>
      </c>
      <c r="G45061" s="6">
        <v>41446</v>
      </c>
      <c r="H45061">
        <v>169900</v>
      </c>
      <c r="I45061" s="5" t="s">
        <v>10428</v>
      </c>
      <c r="J45061" s="5" t="s">
        <v>5</v>
      </c>
      <c r="K45061" s="5" t="s">
        <v>188520</v>
      </c>
      <c r="L45061" s="5" t="s">
        <v>188520</v>
      </c>
      <c r="M45061" s="5" t="s">
        <v>188520</v>
      </c>
      <c r="N45061" s="5" t="s">
        <v>188520</v>
      </c>
      <c r="O45061" s="5" t="s">
        <v>188520</v>
      </c>
      <c r="Q45061" s="5" t="s">
        <v>188520</v>
      </c>
    </row>
    <row r="45062" spans="1:17" x14ac:dyDescent="0.3">
      <c r="A45062">
        <v>39291</v>
      </c>
      <c r="B45062" s="5" t="s">
        <v>86141</v>
      </c>
      <c r="C45062" s="5" t="s">
        <v>3</v>
      </c>
      <c r="D45062" s="5" t="s">
        <v>150480</v>
      </c>
      <c r="E45062" s="5" t="s">
        <v>227764</v>
      </c>
      <c r="F45062" s="5" t="s">
        <v>188501</v>
      </c>
      <c r="G45062" s="6">
        <v>42284</v>
      </c>
      <c r="H45062">
        <v>255000</v>
      </c>
      <c r="I45062" s="5" t="s">
        <v>86142</v>
      </c>
      <c r="J45062" s="5" t="s">
        <v>5</v>
      </c>
      <c r="K45062" s="5" t="s">
        <v>188520</v>
      </c>
      <c r="L45062" s="5" t="s">
        <v>188520</v>
      </c>
      <c r="M45062" s="5" t="s">
        <v>188520</v>
      </c>
      <c r="N45062" s="5" t="s">
        <v>188520</v>
      </c>
      <c r="O45062" s="5" t="s">
        <v>188520</v>
      </c>
      <c r="Q45062" s="5" t="s">
        <v>188520</v>
      </c>
    </row>
    <row r="45063" spans="1:17" x14ac:dyDescent="0.3">
      <c r="A45063">
        <v>41748</v>
      </c>
      <c r="B45063" s="5" t="s">
        <v>91093</v>
      </c>
      <c r="C45063" s="5" t="s">
        <v>3</v>
      </c>
      <c r="D45063" s="5" t="s">
        <v>138258</v>
      </c>
      <c r="E45063" s="5" t="s">
        <v>227765</v>
      </c>
      <c r="F45063" s="5" t="s">
        <v>188501</v>
      </c>
      <c r="G45063" s="6">
        <v>42339</v>
      </c>
      <c r="H45063">
        <v>163500</v>
      </c>
      <c r="I45063" s="5" t="s">
        <v>91094</v>
      </c>
      <c r="J45063" s="5" t="s">
        <v>5</v>
      </c>
      <c r="K45063" s="5" t="s">
        <v>188520</v>
      </c>
      <c r="L45063" s="5" t="s">
        <v>188520</v>
      </c>
      <c r="M45063" s="5" t="s">
        <v>188520</v>
      </c>
      <c r="N45063" s="5" t="s">
        <v>188520</v>
      </c>
      <c r="O45063" s="5" t="s">
        <v>188520</v>
      </c>
      <c r="Q45063" s="5" t="s">
        <v>188520</v>
      </c>
    </row>
    <row r="45064" spans="1:17" x14ac:dyDescent="0.3">
      <c r="A45064">
        <v>5668</v>
      </c>
      <c r="B45064" s="5" t="s">
        <v>13465</v>
      </c>
      <c r="C45064" s="5" t="s">
        <v>3</v>
      </c>
      <c r="D45064" s="5" t="s">
        <v>142726</v>
      </c>
      <c r="E45064" s="5" t="s">
        <v>227766</v>
      </c>
      <c r="F45064" s="5" t="s">
        <v>188501</v>
      </c>
      <c r="G45064" s="6">
        <v>41486</v>
      </c>
      <c r="H45064">
        <v>190000</v>
      </c>
      <c r="I45064" s="5" t="s">
        <v>13466</v>
      </c>
      <c r="J45064" s="5" t="s">
        <v>5</v>
      </c>
      <c r="K45064" s="5" t="s">
        <v>188520</v>
      </c>
      <c r="L45064" s="5" t="s">
        <v>188520</v>
      </c>
      <c r="M45064" s="5" t="s">
        <v>188520</v>
      </c>
      <c r="N45064" s="5" t="s">
        <v>188520</v>
      </c>
      <c r="O45064" s="5" t="s">
        <v>188520</v>
      </c>
      <c r="Q45064" s="5" t="s">
        <v>188520</v>
      </c>
    </row>
    <row r="45065" spans="1:17" x14ac:dyDescent="0.3">
      <c r="A45065">
        <v>43951</v>
      </c>
      <c r="B45065" s="5" t="s">
        <v>95575</v>
      </c>
      <c r="C45065" s="5" t="s">
        <v>3</v>
      </c>
      <c r="D45065" s="5" t="s">
        <v>146106</v>
      </c>
      <c r="E45065" s="5" t="s">
        <v>227767</v>
      </c>
      <c r="F45065" s="5" t="s">
        <v>188501</v>
      </c>
      <c r="G45065" s="6">
        <v>42425</v>
      </c>
      <c r="H45065">
        <v>215900</v>
      </c>
      <c r="I45065" s="5" t="s">
        <v>95576</v>
      </c>
      <c r="J45065" s="5" t="s">
        <v>5</v>
      </c>
      <c r="K45065" s="5" t="s">
        <v>188520</v>
      </c>
      <c r="L45065" s="5" t="s">
        <v>188520</v>
      </c>
      <c r="M45065" s="5" t="s">
        <v>188520</v>
      </c>
      <c r="N45065" s="5" t="s">
        <v>188520</v>
      </c>
      <c r="O45065" s="5" t="s">
        <v>188520</v>
      </c>
      <c r="Q45065" s="5" t="s">
        <v>188520</v>
      </c>
    </row>
    <row r="45066" spans="1:17" x14ac:dyDescent="0.3">
      <c r="A45066">
        <v>40435</v>
      </c>
      <c r="B45066" s="5" t="s">
        <v>88497</v>
      </c>
      <c r="C45066" s="5" t="s">
        <v>3</v>
      </c>
      <c r="D45066" s="5" t="s">
        <v>139327</v>
      </c>
      <c r="E45066" s="5" t="s">
        <v>227768</v>
      </c>
      <c r="F45066" s="5" t="s">
        <v>188501</v>
      </c>
      <c r="G45066" s="6">
        <v>42338</v>
      </c>
      <c r="H45066">
        <v>169900</v>
      </c>
      <c r="I45066" s="5" t="s">
        <v>88498</v>
      </c>
      <c r="J45066" s="5" t="s">
        <v>5</v>
      </c>
      <c r="K45066" s="5" t="s">
        <v>188520</v>
      </c>
      <c r="L45066" s="5" t="s">
        <v>188520</v>
      </c>
      <c r="M45066" s="5" t="s">
        <v>188520</v>
      </c>
      <c r="N45066" s="5" t="s">
        <v>188520</v>
      </c>
      <c r="O45066" s="5" t="s">
        <v>188520</v>
      </c>
      <c r="Q45066" s="5" t="s">
        <v>188520</v>
      </c>
    </row>
    <row r="45067" spans="1:17" x14ac:dyDescent="0.3">
      <c r="A45067">
        <v>54351</v>
      </c>
      <c r="B45067" s="5" t="s">
        <v>116457</v>
      </c>
      <c r="C45067" s="5" t="s">
        <v>3</v>
      </c>
      <c r="D45067" s="5" t="s">
        <v>147505</v>
      </c>
      <c r="E45067" s="5" t="s">
        <v>227769</v>
      </c>
      <c r="F45067" s="5" t="s">
        <v>188501</v>
      </c>
      <c r="G45067" s="6">
        <v>42625</v>
      </c>
      <c r="H45067">
        <v>228500</v>
      </c>
      <c r="I45067" s="5" t="s">
        <v>116458</v>
      </c>
      <c r="J45067" s="5" t="s">
        <v>5</v>
      </c>
      <c r="K45067" s="5" t="s">
        <v>188520</v>
      </c>
      <c r="L45067" s="5" t="s">
        <v>188520</v>
      </c>
      <c r="M45067" s="5" t="s">
        <v>188520</v>
      </c>
      <c r="N45067" s="5" t="s">
        <v>188520</v>
      </c>
      <c r="O45067" s="5" t="s">
        <v>188520</v>
      </c>
      <c r="Q45067" s="5" t="s">
        <v>188520</v>
      </c>
    </row>
    <row r="45068" spans="1:17" x14ac:dyDescent="0.3">
      <c r="A45068">
        <v>23788</v>
      </c>
      <c r="B45068" s="5" t="s">
        <v>53932</v>
      </c>
      <c r="C45068" s="5" t="s">
        <v>3</v>
      </c>
      <c r="D45068" s="5" t="s">
        <v>137220</v>
      </c>
      <c r="E45068" s="5" t="s">
        <v>227770</v>
      </c>
      <c r="F45068" s="5" t="s">
        <v>188501</v>
      </c>
      <c r="G45068" s="6">
        <v>41950</v>
      </c>
      <c r="H45068">
        <v>157955</v>
      </c>
      <c r="I45068" s="5" t="s">
        <v>53933</v>
      </c>
      <c r="J45068" s="5" t="s">
        <v>5</v>
      </c>
      <c r="K45068" s="5" t="s">
        <v>188520</v>
      </c>
      <c r="L45068" s="5" t="s">
        <v>188520</v>
      </c>
      <c r="M45068" s="5" t="s">
        <v>188520</v>
      </c>
      <c r="N45068" s="5" t="s">
        <v>188520</v>
      </c>
      <c r="O45068" s="5" t="s">
        <v>188520</v>
      </c>
      <c r="Q45068" s="5" t="s">
        <v>188520</v>
      </c>
    </row>
    <row r="45069" spans="1:17" x14ac:dyDescent="0.3">
      <c r="A45069">
        <v>45097</v>
      </c>
      <c r="B45069" s="5" t="s">
        <v>97853</v>
      </c>
      <c r="C45069" s="5" t="s">
        <v>3</v>
      </c>
      <c r="D45069" s="5" t="s">
        <v>140586</v>
      </c>
      <c r="E45069" s="5" t="s">
        <v>227771</v>
      </c>
      <c r="F45069" s="5" t="s">
        <v>188501</v>
      </c>
      <c r="G45069" s="6">
        <v>42452</v>
      </c>
      <c r="H45069">
        <v>176000</v>
      </c>
      <c r="I45069" s="5" t="s">
        <v>97854</v>
      </c>
      <c r="J45069" s="5" t="s">
        <v>5</v>
      </c>
      <c r="K45069" s="5" t="s">
        <v>188520</v>
      </c>
      <c r="L45069" s="5" t="s">
        <v>188520</v>
      </c>
      <c r="M45069" s="5" t="s">
        <v>188520</v>
      </c>
      <c r="N45069" s="5" t="s">
        <v>188520</v>
      </c>
      <c r="O45069" s="5" t="s">
        <v>188520</v>
      </c>
      <c r="Q45069" s="5" t="s">
        <v>188520</v>
      </c>
    </row>
    <row r="45070" spans="1:17" x14ac:dyDescent="0.3">
      <c r="A45070">
        <v>12314</v>
      </c>
      <c r="B45070" s="5" t="s">
        <v>28736</v>
      </c>
      <c r="C45070" s="5" t="s">
        <v>3</v>
      </c>
      <c r="D45070" s="5" t="s">
        <v>138994</v>
      </c>
      <c r="E45070" s="5" t="s">
        <v>227772</v>
      </c>
      <c r="F45070" s="5" t="s">
        <v>188501</v>
      </c>
      <c r="G45070" s="6">
        <v>41698</v>
      </c>
      <c r="H45070">
        <v>167500</v>
      </c>
      <c r="I45070" s="5" t="s">
        <v>28737</v>
      </c>
      <c r="J45070" s="5" t="s">
        <v>5</v>
      </c>
      <c r="K45070" s="5" t="s">
        <v>188520</v>
      </c>
      <c r="L45070" s="5" t="s">
        <v>188520</v>
      </c>
      <c r="M45070" s="5" t="s">
        <v>188520</v>
      </c>
      <c r="N45070" s="5" t="s">
        <v>188520</v>
      </c>
      <c r="O45070" s="5" t="s">
        <v>188520</v>
      </c>
      <c r="Q45070" s="5" t="s">
        <v>188520</v>
      </c>
    </row>
    <row r="45071" spans="1:17" x14ac:dyDescent="0.3">
      <c r="A45071">
        <v>11624</v>
      </c>
      <c r="B45071" s="5" t="s">
        <v>27168</v>
      </c>
      <c r="C45071" s="5" t="s">
        <v>3</v>
      </c>
      <c r="D45071" s="5" t="s">
        <v>135961</v>
      </c>
      <c r="E45071" s="5" t="s">
        <v>227773</v>
      </c>
      <c r="F45071" s="5" t="s">
        <v>188501</v>
      </c>
      <c r="G45071" s="6">
        <v>41649</v>
      </c>
      <c r="H45071">
        <v>150000</v>
      </c>
      <c r="I45071" s="5" t="s">
        <v>27169</v>
      </c>
      <c r="J45071" s="5" t="s">
        <v>5</v>
      </c>
      <c r="K45071" s="5" t="s">
        <v>188520</v>
      </c>
      <c r="L45071" s="5" t="s">
        <v>188520</v>
      </c>
      <c r="M45071" s="5" t="s">
        <v>188520</v>
      </c>
      <c r="N45071" s="5" t="s">
        <v>188520</v>
      </c>
      <c r="O45071" s="5" t="s">
        <v>188520</v>
      </c>
      <c r="Q45071" s="5" t="s">
        <v>188520</v>
      </c>
    </row>
    <row r="45072" spans="1:17" x14ac:dyDescent="0.3">
      <c r="A45072">
        <v>36267</v>
      </c>
      <c r="B45072" s="5" t="s">
        <v>27168</v>
      </c>
      <c r="C45072" s="5" t="s">
        <v>3</v>
      </c>
      <c r="D45072" s="5" t="s">
        <v>135961</v>
      </c>
      <c r="E45072" s="5" t="s">
        <v>227773</v>
      </c>
      <c r="F45072" s="5" t="s">
        <v>188501</v>
      </c>
      <c r="G45072" s="6">
        <v>42237</v>
      </c>
      <c r="H45072">
        <v>170000</v>
      </c>
      <c r="I45072" s="5" t="s">
        <v>79965</v>
      </c>
      <c r="J45072" s="5" t="s">
        <v>5</v>
      </c>
      <c r="K45072" s="5" t="s">
        <v>188520</v>
      </c>
      <c r="L45072" s="5" t="s">
        <v>188520</v>
      </c>
      <c r="M45072" s="5" t="s">
        <v>188520</v>
      </c>
      <c r="N45072" s="5" t="s">
        <v>188520</v>
      </c>
      <c r="O45072" s="5" t="s">
        <v>188520</v>
      </c>
      <c r="Q45072" s="5" t="s">
        <v>188520</v>
      </c>
    </row>
    <row r="45073" spans="1:17" x14ac:dyDescent="0.3">
      <c r="A45073">
        <v>11625</v>
      </c>
      <c r="B45073" s="5" t="s">
        <v>27170</v>
      </c>
      <c r="C45073" s="5" t="s">
        <v>3</v>
      </c>
      <c r="D45073" s="5" t="s">
        <v>142727</v>
      </c>
      <c r="E45073" s="5" t="s">
        <v>227774</v>
      </c>
      <c r="F45073" s="5" t="s">
        <v>188501</v>
      </c>
      <c r="G45073" s="6">
        <v>41662</v>
      </c>
      <c r="H45073">
        <v>190000</v>
      </c>
      <c r="I45073" s="5" t="s">
        <v>27171</v>
      </c>
      <c r="J45073" s="5" t="s">
        <v>5</v>
      </c>
      <c r="K45073" s="5" t="s">
        <v>188520</v>
      </c>
      <c r="L45073" s="5" t="s">
        <v>188520</v>
      </c>
      <c r="M45073" s="5" t="s">
        <v>188520</v>
      </c>
      <c r="N45073" s="5" t="s">
        <v>188520</v>
      </c>
      <c r="O45073" s="5" t="s">
        <v>188520</v>
      </c>
      <c r="Q45073" s="5" t="s">
        <v>188520</v>
      </c>
    </row>
    <row r="45074" spans="1:17" x14ac:dyDescent="0.3">
      <c r="A45074">
        <v>40436</v>
      </c>
      <c r="B45074" s="5" t="s">
        <v>88499</v>
      </c>
      <c r="C45074" s="5" t="s">
        <v>3</v>
      </c>
      <c r="D45074" s="5" t="s">
        <v>132421</v>
      </c>
      <c r="E45074" s="5" t="s">
        <v>227775</v>
      </c>
      <c r="F45074" s="5" t="s">
        <v>188501</v>
      </c>
      <c r="G45074" s="6">
        <v>42338</v>
      </c>
      <c r="H45074">
        <v>132000</v>
      </c>
      <c r="I45074" s="5" t="s">
        <v>88500</v>
      </c>
      <c r="J45074" s="5" t="s">
        <v>5</v>
      </c>
      <c r="K45074" s="5" t="s">
        <v>188520</v>
      </c>
      <c r="L45074" s="5" t="s">
        <v>188520</v>
      </c>
      <c r="M45074" s="5" t="s">
        <v>188520</v>
      </c>
      <c r="N45074" s="5" t="s">
        <v>188520</v>
      </c>
      <c r="O45074" s="5" t="s">
        <v>188520</v>
      </c>
      <c r="Q45074" s="5" t="s">
        <v>188520</v>
      </c>
    </row>
    <row r="45075" spans="1:17" x14ac:dyDescent="0.3">
      <c r="A45075">
        <v>46650</v>
      </c>
      <c r="B45075" s="5" t="s">
        <v>88499</v>
      </c>
      <c r="C45075" s="5" t="s">
        <v>3</v>
      </c>
      <c r="D45075" s="5" t="s">
        <v>132421</v>
      </c>
      <c r="E45075" s="5" t="s">
        <v>227775</v>
      </c>
      <c r="F45075" s="5" t="s">
        <v>188501</v>
      </c>
      <c r="G45075" s="6">
        <v>42461</v>
      </c>
      <c r="H45075">
        <v>175000</v>
      </c>
      <c r="I45075" s="5" t="s">
        <v>101000</v>
      </c>
      <c r="J45075" s="5" t="s">
        <v>5</v>
      </c>
      <c r="K45075" s="5" t="s">
        <v>188520</v>
      </c>
      <c r="L45075" s="5" t="s">
        <v>188520</v>
      </c>
      <c r="M45075" s="5" t="s">
        <v>188520</v>
      </c>
      <c r="N45075" s="5" t="s">
        <v>188520</v>
      </c>
      <c r="O45075" s="5" t="s">
        <v>188520</v>
      </c>
      <c r="Q45075" s="5" t="s">
        <v>188520</v>
      </c>
    </row>
    <row r="45076" spans="1:17" x14ac:dyDescent="0.3">
      <c r="A45076">
        <v>22538</v>
      </c>
      <c r="B45076" s="5" t="s">
        <v>51167</v>
      </c>
      <c r="C45076" s="5" t="s">
        <v>3</v>
      </c>
      <c r="D45076" s="5" t="s">
        <v>136096</v>
      </c>
      <c r="E45076" s="5" t="s">
        <v>227776</v>
      </c>
      <c r="F45076" s="5" t="s">
        <v>188501</v>
      </c>
      <c r="G45076" s="6">
        <v>41922</v>
      </c>
      <c r="H45076">
        <v>150500</v>
      </c>
      <c r="I45076" s="5" t="s">
        <v>51168</v>
      </c>
      <c r="J45076" s="5" t="s">
        <v>5</v>
      </c>
      <c r="K45076" s="5" t="s">
        <v>188520</v>
      </c>
      <c r="L45076" s="5" t="s">
        <v>188520</v>
      </c>
      <c r="M45076" s="5" t="s">
        <v>188520</v>
      </c>
      <c r="N45076" s="5" t="s">
        <v>188520</v>
      </c>
      <c r="O45076" s="5" t="s">
        <v>188520</v>
      </c>
      <c r="Q45076" s="5" t="s">
        <v>188520</v>
      </c>
    </row>
    <row r="45077" spans="1:17" x14ac:dyDescent="0.3">
      <c r="A45077">
        <v>27089</v>
      </c>
      <c r="B45077" s="5" t="s">
        <v>60837</v>
      </c>
      <c r="C45077" s="5" t="s">
        <v>3</v>
      </c>
      <c r="D45077" s="5" t="s">
        <v>142728</v>
      </c>
      <c r="E45077" s="5" t="s">
        <v>227777</v>
      </c>
      <c r="F45077" s="5" t="s">
        <v>188501</v>
      </c>
      <c r="G45077" s="6">
        <v>42058</v>
      </c>
      <c r="H45077">
        <v>190000</v>
      </c>
      <c r="I45077" s="5" t="s">
        <v>60838</v>
      </c>
      <c r="J45077" s="5" t="s">
        <v>5</v>
      </c>
      <c r="K45077" s="5" t="s">
        <v>188520</v>
      </c>
      <c r="L45077" s="5" t="s">
        <v>188520</v>
      </c>
      <c r="M45077" s="5" t="s">
        <v>188520</v>
      </c>
      <c r="N45077" s="5" t="s">
        <v>188520</v>
      </c>
      <c r="O45077" s="5" t="s">
        <v>188520</v>
      </c>
      <c r="Q45077" s="5" t="s">
        <v>188520</v>
      </c>
    </row>
    <row r="45078" spans="1:17" x14ac:dyDescent="0.3">
      <c r="A45078">
        <v>9709</v>
      </c>
      <c r="B45078" s="5" t="s">
        <v>22917</v>
      </c>
      <c r="C45078" s="5" t="s">
        <v>3</v>
      </c>
      <c r="D45078" s="5" t="s">
        <v>135962</v>
      </c>
      <c r="E45078" s="5" t="s">
        <v>227778</v>
      </c>
      <c r="F45078" s="5" t="s">
        <v>188501</v>
      </c>
      <c r="G45078" s="6">
        <v>41590</v>
      </c>
      <c r="H45078">
        <v>150000</v>
      </c>
      <c r="I45078" s="5" t="s">
        <v>22918</v>
      </c>
      <c r="J45078" s="5" t="s">
        <v>5</v>
      </c>
      <c r="K45078" s="5" t="s">
        <v>188520</v>
      </c>
      <c r="L45078" s="5" t="s">
        <v>188520</v>
      </c>
      <c r="M45078" s="5" t="s">
        <v>188520</v>
      </c>
      <c r="N45078" s="5" t="s">
        <v>188520</v>
      </c>
      <c r="O45078" s="5" t="s">
        <v>188520</v>
      </c>
      <c r="Q45078" s="5" t="s">
        <v>188520</v>
      </c>
    </row>
    <row r="45079" spans="1:17" x14ac:dyDescent="0.3">
      <c r="A45079">
        <v>4362</v>
      </c>
      <c r="B45079" s="5" t="s">
        <v>10429</v>
      </c>
      <c r="C45079" s="5" t="s">
        <v>3</v>
      </c>
      <c r="D45079" s="5" t="s">
        <v>132135</v>
      </c>
      <c r="E45079" s="5" t="s">
        <v>227779</v>
      </c>
      <c r="F45079" s="5" t="s">
        <v>188501</v>
      </c>
      <c r="G45079" s="6">
        <v>41430</v>
      </c>
      <c r="H45079">
        <v>130000</v>
      </c>
      <c r="I45079" s="5" t="s">
        <v>10430</v>
      </c>
      <c r="J45079" s="5" t="s">
        <v>5</v>
      </c>
      <c r="K45079" s="5" t="s">
        <v>188520</v>
      </c>
      <c r="L45079" s="5" t="s">
        <v>188520</v>
      </c>
      <c r="M45079" s="5" t="s">
        <v>188520</v>
      </c>
      <c r="N45079" s="5" t="s">
        <v>188520</v>
      </c>
      <c r="O45079" s="5" t="s">
        <v>188520</v>
      </c>
      <c r="Q45079" s="5" t="s">
        <v>188520</v>
      </c>
    </row>
    <row r="45080" spans="1:17" x14ac:dyDescent="0.3">
      <c r="A45080">
        <v>19645</v>
      </c>
      <c r="B45080" s="5" t="s">
        <v>44911</v>
      </c>
      <c r="C45080" s="5" t="s">
        <v>3</v>
      </c>
      <c r="D45080" s="5" t="s">
        <v>135266</v>
      </c>
      <c r="E45080" s="5" t="s">
        <v>227780</v>
      </c>
      <c r="F45080" s="5" t="s">
        <v>188501</v>
      </c>
      <c r="G45080" s="6">
        <v>41866</v>
      </c>
      <c r="H45080">
        <v>147500</v>
      </c>
      <c r="I45080" s="5" t="s">
        <v>44912</v>
      </c>
      <c r="J45080" s="5" t="s">
        <v>5</v>
      </c>
      <c r="K45080" s="5" t="s">
        <v>188520</v>
      </c>
      <c r="L45080" s="5" t="s">
        <v>188520</v>
      </c>
      <c r="M45080" s="5" t="s">
        <v>188520</v>
      </c>
      <c r="N45080" s="5" t="s">
        <v>188520</v>
      </c>
      <c r="O45080" s="5" t="s">
        <v>188520</v>
      </c>
      <c r="Q45080" s="5" t="s">
        <v>188520</v>
      </c>
    </row>
    <row r="45081" spans="1:17" x14ac:dyDescent="0.3">
      <c r="A45081">
        <v>15412</v>
      </c>
      <c r="B45081" s="5" t="s">
        <v>35608</v>
      </c>
      <c r="C45081" s="5" t="s">
        <v>3</v>
      </c>
      <c r="D45081" s="5" t="s">
        <v>138402</v>
      </c>
      <c r="E45081" s="5" t="s">
        <v>227781</v>
      </c>
      <c r="F45081" s="5" t="s">
        <v>188501</v>
      </c>
      <c r="G45081" s="6">
        <v>41782</v>
      </c>
      <c r="H45081">
        <v>164900</v>
      </c>
      <c r="I45081" s="5" t="s">
        <v>35609</v>
      </c>
      <c r="J45081" s="5" t="s">
        <v>5</v>
      </c>
      <c r="K45081" s="5" t="s">
        <v>188520</v>
      </c>
      <c r="L45081" s="5" t="s">
        <v>188520</v>
      </c>
      <c r="M45081" s="5" t="s">
        <v>188520</v>
      </c>
      <c r="N45081" s="5" t="s">
        <v>188520</v>
      </c>
      <c r="O45081" s="5" t="s">
        <v>188520</v>
      </c>
      <c r="Q45081" s="5" t="s">
        <v>188520</v>
      </c>
    </row>
    <row r="45082" spans="1:17" x14ac:dyDescent="0.3">
      <c r="A45082">
        <v>37902</v>
      </c>
      <c r="B45082" s="5" t="s">
        <v>83290</v>
      </c>
      <c r="C45082" s="5" t="s">
        <v>3</v>
      </c>
      <c r="D45082" s="5" t="s">
        <v>134162</v>
      </c>
      <c r="E45082" s="5" t="s">
        <v>227782</v>
      </c>
      <c r="F45082" s="5" t="s">
        <v>188501</v>
      </c>
      <c r="G45082" s="6">
        <v>42258</v>
      </c>
      <c r="H45082">
        <v>140000</v>
      </c>
      <c r="I45082" s="5" t="s">
        <v>83291</v>
      </c>
      <c r="J45082" s="5" t="s">
        <v>5</v>
      </c>
      <c r="K45082" s="5" t="s">
        <v>188520</v>
      </c>
      <c r="L45082" s="5" t="s">
        <v>188520</v>
      </c>
      <c r="M45082" s="5" t="s">
        <v>188520</v>
      </c>
      <c r="N45082" s="5" t="s">
        <v>188520</v>
      </c>
      <c r="O45082" s="5" t="s">
        <v>188520</v>
      </c>
      <c r="Q45082" s="5" t="s">
        <v>188520</v>
      </c>
    </row>
    <row r="45083" spans="1:17" x14ac:dyDescent="0.3">
      <c r="A45083">
        <v>18180</v>
      </c>
      <c r="B45083" s="5" t="s">
        <v>41679</v>
      </c>
      <c r="C45083" s="5" t="s">
        <v>255</v>
      </c>
      <c r="D45083" s="5" t="s">
        <v>127012</v>
      </c>
      <c r="E45083" s="5" t="s">
        <v>227783</v>
      </c>
      <c r="F45083" s="5" t="s">
        <v>188501</v>
      </c>
      <c r="G45083" s="6">
        <v>41843</v>
      </c>
      <c r="H45083">
        <v>98500</v>
      </c>
      <c r="I45083" s="5" t="s">
        <v>41680</v>
      </c>
      <c r="J45083" s="5" t="s">
        <v>5</v>
      </c>
      <c r="K45083" s="5" t="s">
        <v>188520</v>
      </c>
      <c r="L45083" s="5" t="s">
        <v>188520</v>
      </c>
      <c r="M45083" s="5" t="s">
        <v>188520</v>
      </c>
      <c r="N45083" s="5" t="s">
        <v>188520</v>
      </c>
      <c r="O45083" s="5" t="s">
        <v>188520</v>
      </c>
      <c r="Q45083" s="5" t="s">
        <v>188520</v>
      </c>
    </row>
    <row r="45084" spans="1:17" x14ac:dyDescent="0.3">
      <c r="A45084">
        <v>32806</v>
      </c>
      <c r="B45084" s="5" t="s">
        <v>72550</v>
      </c>
      <c r="C45084" s="5" t="s">
        <v>255</v>
      </c>
      <c r="D45084" s="5" t="s">
        <v>136543</v>
      </c>
      <c r="E45084" s="5" t="s">
        <v>227784</v>
      </c>
      <c r="F45084" s="5" t="s">
        <v>188501</v>
      </c>
      <c r="G45084" s="6">
        <v>42185</v>
      </c>
      <c r="H45084">
        <v>154397</v>
      </c>
      <c r="I45084" s="5" t="s">
        <v>72551</v>
      </c>
      <c r="J45084" s="5" t="s">
        <v>5</v>
      </c>
      <c r="K45084" s="5" t="s">
        <v>188520</v>
      </c>
      <c r="L45084" s="5" t="s">
        <v>188520</v>
      </c>
      <c r="M45084" s="5" t="s">
        <v>188520</v>
      </c>
      <c r="N45084" s="5" t="s">
        <v>188520</v>
      </c>
      <c r="O45084" s="5" t="s">
        <v>188520</v>
      </c>
      <c r="Q45084" s="5" t="s">
        <v>188520</v>
      </c>
    </row>
    <row r="45085" spans="1:17" x14ac:dyDescent="0.3">
      <c r="A45085">
        <v>18181</v>
      </c>
      <c r="B45085" s="5" t="s">
        <v>41681</v>
      </c>
      <c r="C45085" s="5" t="s">
        <v>255</v>
      </c>
      <c r="D45085" s="5" t="s">
        <v>129300</v>
      </c>
      <c r="E45085" s="5" t="s">
        <v>227785</v>
      </c>
      <c r="F45085" s="5" t="s">
        <v>188501</v>
      </c>
      <c r="G45085" s="6">
        <v>41829</v>
      </c>
      <c r="H45085">
        <v>115000</v>
      </c>
      <c r="I45085" s="5" t="s">
        <v>41682</v>
      </c>
      <c r="J45085" s="5" t="s">
        <v>5</v>
      </c>
      <c r="K45085" s="5" t="s">
        <v>188520</v>
      </c>
      <c r="L45085" s="5" t="s">
        <v>188520</v>
      </c>
      <c r="M45085" s="5" t="s">
        <v>188520</v>
      </c>
      <c r="N45085" s="5" t="s">
        <v>188520</v>
      </c>
      <c r="O45085" s="5" t="s">
        <v>188520</v>
      </c>
      <c r="Q45085" s="5" t="s">
        <v>188520</v>
      </c>
    </row>
    <row r="45086" spans="1:17" x14ac:dyDescent="0.3">
      <c r="A45086">
        <v>18182</v>
      </c>
      <c r="B45086" s="5" t="s">
        <v>41683</v>
      </c>
      <c r="C45086" s="5" t="s">
        <v>255</v>
      </c>
      <c r="D45086" s="5" t="s">
        <v>127052</v>
      </c>
      <c r="E45086" s="5" t="s">
        <v>227786</v>
      </c>
      <c r="F45086" s="5" t="s">
        <v>188501</v>
      </c>
      <c r="G45086" s="6">
        <v>41851</v>
      </c>
      <c r="H45086">
        <v>99000</v>
      </c>
      <c r="I45086" s="5" t="s">
        <v>41684</v>
      </c>
      <c r="J45086" s="5" t="s">
        <v>5</v>
      </c>
      <c r="K45086" s="5" t="s">
        <v>188520</v>
      </c>
      <c r="L45086" s="5" t="s">
        <v>188520</v>
      </c>
      <c r="M45086" s="5" t="s">
        <v>188520</v>
      </c>
      <c r="N45086" s="5" t="s">
        <v>188520</v>
      </c>
      <c r="O45086" s="5" t="s">
        <v>188520</v>
      </c>
      <c r="Q45086" s="5" t="s">
        <v>188520</v>
      </c>
    </row>
    <row r="45087" spans="1:17" x14ac:dyDescent="0.3">
      <c r="A45087">
        <v>9710</v>
      </c>
      <c r="B45087" s="5" t="s">
        <v>22919</v>
      </c>
      <c r="C45087" s="5" t="s">
        <v>255</v>
      </c>
      <c r="D45087" s="5" t="s">
        <v>129301</v>
      </c>
      <c r="E45087" s="5" t="s">
        <v>227787</v>
      </c>
      <c r="F45087" s="5" t="s">
        <v>188501</v>
      </c>
      <c r="G45087" s="6">
        <v>41599</v>
      </c>
      <c r="H45087">
        <v>115000</v>
      </c>
      <c r="I45087" s="5" t="s">
        <v>22920</v>
      </c>
      <c r="J45087" s="5" t="s">
        <v>5</v>
      </c>
      <c r="K45087" s="5" t="s">
        <v>188520</v>
      </c>
      <c r="L45087" s="5" t="s">
        <v>188520</v>
      </c>
      <c r="M45087" s="5" t="s">
        <v>188520</v>
      </c>
      <c r="N45087" s="5" t="s">
        <v>188520</v>
      </c>
      <c r="O45087" s="5" t="s">
        <v>188520</v>
      </c>
      <c r="Q45087" s="5" t="s">
        <v>188520</v>
      </c>
    </row>
    <row r="45088" spans="1:17" x14ac:dyDescent="0.3">
      <c r="A45088">
        <v>186</v>
      </c>
      <c r="B45088" s="5" t="s">
        <v>446</v>
      </c>
      <c r="C45088" s="5" t="s">
        <v>255</v>
      </c>
      <c r="D45088" s="5" t="s">
        <v>122818</v>
      </c>
      <c r="E45088" s="5" t="s">
        <v>227788</v>
      </c>
      <c r="F45088" s="5" t="s">
        <v>188501</v>
      </c>
      <c r="G45088" s="6">
        <v>41285</v>
      </c>
      <c r="H45088">
        <v>50000</v>
      </c>
      <c r="I45088" s="5" t="s">
        <v>447</v>
      </c>
      <c r="J45088" s="5" t="s">
        <v>5</v>
      </c>
      <c r="K45088" s="5" t="s">
        <v>188520</v>
      </c>
      <c r="L45088" s="5" t="s">
        <v>188520</v>
      </c>
      <c r="M45088" s="5" t="s">
        <v>188520</v>
      </c>
      <c r="N45088" s="5" t="s">
        <v>188520</v>
      </c>
      <c r="O45088" s="5" t="s">
        <v>188520</v>
      </c>
      <c r="Q45088" s="5" t="s">
        <v>188520</v>
      </c>
    </row>
    <row r="45089" spans="1:17" x14ac:dyDescent="0.3">
      <c r="A45089">
        <v>7896</v>
      </c>
      <c r="B45089" s="5" t="s">
        <v>18708</v>
      </c>
      <c r="C45089" s="5" t="s">
        <v>255</v>
      </c>
      <c r="D45089" s="5" t="s">
        <v>129493</v>
      </c>
      <c r="E45089" s="5" t="s">
        <v>227789</v>
      </c>
      <c r="F45089" s="5" t="s">
        <v>188501</v>
      </c>
      <c r="G45089" s="6">
        <v>41535</v>
      </c>
      <c r="H45089">
        <v>116500</v>
      </c>
      <c r="I45089" s="5" t="s">
        <v>18709</v>
      </c>
      <c r="J45089" s="5" t="s">
        <v>5</v>
      </c>
      <c r="K45089" s="5" t="s">
        <v>188520</v>
      </c>
      <c r="L45089" s="5" t="s">
        <v>188520</v>
      </c>
      <c r="M45089" s="5" t="s">
        <v>188520</v>
      </c>
      <c r="N45089" s="5" t="s">
        <v>188520</v>
      </c>
      <c r="O45089" s="5" t="s">
        <v>188520</v>
      </c>
      <c r="Q45089" s="5" t="s">
        <v>188520</v>
      </c>
    </row>
    <row r="45090" spans="1:17" x14ac:dyDescent="0.3">
      <c r="A45090">
        <v>187</v>
      </c>
      <c r="B45090" s="5" t="s">
        <v>448</v>
      </c>
      <c r="C45090" s="5" t="s">
        <v>255</v>
      </c>
      <c r="D45090" s="5" t="s">
        <v>125808</v>
      </c>
      <c r="E45090" s="5" t="s">
        <v>227790</v>
      </c>
      <c r="F45090" s="5" t="s">
        <v>188501</v>
      </c>
      <c r="G45090" s="6">
        <v>41302</v>
      </c>
      <c r="H45090">
        <v>86900</v>
      </c>
      <c r="I45090" s="5" t="s">
        <v>449</v>
      </c>
      <c r="J45090" s="5" t="s">
        <v>5</v>
      </c>
      <c r="K45090" s="5" t="s">
        <v>188520</v>
      </c>
      <c r="L45090" s="5" t="s">
        <v>188520</v>
      </c>
      <c r="M45090" s="5" t="s">
        <v>188520</v>
      </c>
      <c r="N45090" s="5" t="s">
        <v>188520</v>
      </c>
      <c r="O45090" s="5" t="s">
        <v>188520</v>
      </c>
      <c r="Q45090" s="5" t="s">
        <v>188520</v>
      </c>
    </row>
    <row r="45091" spans="1:17" x14ac:dyDescent="0.3">
      <c r="A45091">
        <v>10651</v>
      </c>
      <c r="B45091" s="5" t="s">
        <v>25087</v>
      </c>
      <c r="C45091" s="5" t="s">
        <v>255</v>
      </c>
      <c r="D45091" s="5" t="s">
        <v>127445</v>
      </c>
      <c r="E45091" s="5" t="s">
        <v>227791</v>
      </c>
      <c r="F45091" s="5" t="s">
        <v>188501</v>
      </c>
      <c r="G45091" s="6">
        <v>41631</v>
      </c>
      <c r="H45091">
        <v>101000</v>
      </c>
      <c r="I45091" s="5" t="s">
        <v>25088</v>
      </c>
      <c r="J45091" s="5" t="s">
        <v>5</v>
      </c>
      <c r="K45091" s="5" t="s">
        <v>188520</v>
      </c>
      <c r="L45091" s="5" t="s">
        <v>188520</v>
      </c>
      <c r="M45091" s="5" t="s">
        <v>188520</v>
      </c>
      <c r="N45091" s="5" t="s">
        <v>188520</v>
      </c>
      <c r="O45091" s="5" t="s">
        <v>188520</v>
      </c>
      <c r="Q45091" s="5" t="s">
        <v>188520</v>
      </c>
    </row>
    <row r="45092" spans="1:17" x14ac:dyDescent="0.3">
      <c r="A45092">
        <v>48445</v>
      </c>
      <c r="B45092" s="5" t="s">
        <v>104460</v>
      </c>
      <c r="C45092" s="5" t="s">
        <v>255</v>
      </c>
      <c r="D45092" s="5" t="s">
        <v>137801</v>
      </c>
      <c r="E45092" s="5" t="s">
        <v>227792</v>
      </c>
      <c r="F45092" s="5" t="s">
        <v>188501</v>
      </c>
      <c r="G45092" s="6">
        <v>42514</v>
      </c>
      <c r="H45092">
        <v>160000</v>
      </c>
      <c r="I45092" s="5" t="s">
        <v>104461</v>
      </c>
      <c r="J45092" s="5" t="s">
        <v>5</v>
      </c>
      <c r="K45092" s="5" t="s">
        <v>188520</v>
      </c>
      <c r="L45092" s="5" t="s">
        <v>188520</v>
      </c>
      <c r="M45092" s="5" t="s">
        <v>188520</v>
      </c>
      <c r="N45092" s="5" t="s">
        <v>188520</v>
      </c>
      <c r="O45092" s="5" t="s">
        <v>188520</v>
      </c>
      <c r="Q45092" s="5" t="s">
        <v>188520</v>
      </c>
    </row>
    <row r="45093" spans="1:17" x14ac:dyDescent="0.3">
      <c r="A45093">
        <v>6848</v>
      </c>
      <c r="B45093" s="5" t="s">
        <v>16255</v>
      </c>
      <c r="C45093" s="5" t="s">
        <v>3</v>
      </c>
      <c r="D45093" s="5" t="s">
        <v>127414</v>
      </c>
      <c r="E45093" s="5" t="s">
        <v>227793</v>
      </c>
      <c r="F45093" s="5" t="s">
        <v>188501</v>
      </c>
      <c r="G45093" s="6">
        <v>41499</v>
      </c>
      <c r="H45093">
        <v>100030</v>
      </c>
      <c r="I45093" s="5" t="s">
        <v>16256</v>
      </c>
      <c r="J45093" s="5" t="s">
        <v>5</v>
      </c>
      <c r="K45093" s="5" t="s">
        <v>188520</v>
      </c>
      <c r="L45093" s="5" t="s">
        <v>188520</v>
      </c>
      <c r="M45093" s="5" t="s">
        <v>188520</v>
      </c>
      <c r="N45093" s="5" t="s">
        <v>188520</v>
      </c>
      <c r="O45093" s="5" t="s">
        <v>188520</v>
      </c>
      <c r="Q45093" s="5" t="s">
        <v>188520</v>
      </c>
    </row>
    <row r="45094" spans="1:17" x14ac:dyDescent="0.3">
      <c r="A45094">
        <v>13212</v>
      </c>
      <c r="B45094" s="5" t="s">
        <v>30685</v>
      </c>
      <c r="C45094" s="5" t="s">
        <v>3</v>
      </c>
      <c r="D45094" s="5" t="s">
        <v>137320</v>
      </c>
      <c r="E45094" s="5" t="s">
        <v>227794</v>
      </c>
      <c r="F45094" s="5" t="s">
        <v>188501</v>
      </c>
      <c r="G45094" s="6">
        <v>41717</v>
      </c>
      <c r="H45094">
        <v>158500</v>
      </c>
      <c r="I45094" s="5" t="s">
        <v>30686</v>
      </c>
      <c r="J45094" s="5" t="s">
        <v>5</v>
      </c>
      <c r="K45094" s="5" t="s">
        <v>188520</v>
      </c>
      <c r="L45094" s="5" t="s">
        <v>188520</v>
      </c>
      <c r="M45094" s="5" t="s">
        <v>188520</v>
      </c>
      <c r="N45094" s="5" t="s">
        <v>188520</v>
      </c>
      <c r="O45094" s="5" t="s">
        <v>188520</v>
      </c>
      <c r="Q45094" s="5" t="s">
        <v>188520</v>
      </c>
    </row>
    <row r="45095" spans="1:17" x14ac:dyDescent="0.3">
      <c r="A45095">
        <v>36268</v>
      </c>
      <c r="B45095" s="5" t="s">
        <v>79966</v>
      </c>
      <c r="C45095" s="5" t="s">
        <v>3</v>
      </c>
      <c r="D45095" s="5" t="s">
        <v>142494</v>
      </c>
      <c r="E45095" s="5" t="s">
        <v>227795</v>
      </c>
      <c r="F45095" s="5" t="s">
        <v>188501</v>
      </c>
      <c r="G45095" s="6">
        <v>42241</v>
      </c>
      <c r="H45095">
        <v>189900</v>
      </c>
      <c r="I45095" s="5" t="s">
        <v>79967</v>
      </c>
      <c r="J45095" s="5" t="s">
        <v>5</v>
      </c>
      <c r="K45095" s="5" t="s">
        <v>188520</v>
      </c>
      <c r="L45095" s="5" t="s">
        <v>188520</v>
      </c>
      <c r="M45095" s="5" t="s">
        <v>188520</v>
      </c>
      <c r="N45095" s="5" t="s">
        <v>188520</v>
      </c>
      <c r="O45095" s="5" t="s">
        <v>188520</v>
      </c>
      <c r="Q45095" s="5" t="s">
        <v>188520</v>
      </c>
    </row>
    <row r="45096" spans="1:17" x14ac:dyDescent="0.3">
      <c r="A45096">
        <v>16711</v>
      </c>
      <c r="B45096" s="5" t="s">
        <v>38501</v>
      </c>
      <c r="C45096" s="5" t="s">
        <v>3</v>
      </c>
      <c r="D45096" s="5" t="s">
        <v>127351</v>
      </c>
      <c r="E45096" s="5" t="s">
        <v>227796</v>
      </c>
      <c r="F45096" s="5" t="s">
        <v>188501</v>
      </c>
      <c r="G45096" s="6">
        <v>41799</v>
      </c>
      <c r="H45096">
        <v>100000</v>
      </c>
      <c r="I45096" s="5" t="s">
        <v>38502</v>
      </c>
      <c r="J45096" s="5" t="s">
        <v>5</v>
      </c>
      <c r="K45096" s="5" t="s">
        <v>188520</v>
      </c>
      <c r="L45096" s="5" t="s">
        <v>188520</v>
      </c>
      <c r="M45096" s="5" t="s">
        <v>188520</v>
      </c>
      <c r="N45096" s="5" t="s">
        <v>188520</v>
      </c>
      <c r="O45096" s="5" t="s">
        <v>188520</v>
      </c>
      <c r="Q45096" s="5" t="s">
        <v>188520</v>
      </c>
    </row>
    <row r="45097" spans="1:17" x14ac:dyDescent="0.3">
      <c r="A45097">
        <v>26052</v>
      </c>
      <c r="B45097" s="5" t="s">
        <v>38501</v>
      </c>
      <c r="C45097" s="5" t="s">
        <v>3</v>
      </c>
      <c r="D45097" s="5" t="s">
        <v>127351</v>
      </c>
      <c r="E45097" s="5" t="s">
        <v>227796</v>
      </c>
      <c r="F45097" s="5" t="s">
        <v>188501</v>
      </c>
      <c r="G45097" s="6">
        <v>42009</v>
      </c>
      <c r="H45097">
        <v>224400</v>
      </c>
      <c r="I45097" s="5" t="s">
        <v>58762</v>
      </c>
      <c r="J45097" s="5" t="s">
        <v>5</v>
      </c>
      <c r="K45097" s="5" t="s">
        <v>188520</v>
      </c>
      <c r="L45097" s="5" t="s">
        <v>188520</v>
      </c>
      <c r="M45097" s="5" t="s">
        <v>188520</v>
      </c>
      <c r="N45097" s="5" t="s">
        <v>188520</v>
      </c>
      <c r="O45097" s="5" t="s">
        <v>188520</v>
      </c>
      <c r="Q45097" s="5" t="s">
        <v>188520</v>
      </c>
    </row>
    <row r="45098" spans="1:17" x14ac:dyDescent="0.3">
      <c r="A45098">
        <v>16712</v>
      </c>
      <c r="B45098" s="5" t="s">
        <v>38503</v>
      </c>
      <c r="C45098" s="5" t="s">
        <v>3</v>
      </c>
      <c r="D45098" s="5" t="s">
        <v>136826</v>
      </c>
      <c r="E45098" s="5" t="s">
        <v>227797</v>
      </c>
      <c r="F45098" s="5" t="s">
        <v>188501</v>
      </c>
      <c r="G45098" s="6">
        <v>41815</v>
      </c>
      <c r="H45098">
        <v>155000</v>
      </c>
      <c r="I45098" s="5" t="s">
        <v>38504</v>
      </c>
      <c r="J45098" s="5" t="s">
        <v>5</v>
      </c>
      <c r="K45098" s="5" t="s">
        <v>188520</v>
      </c>
      <c r="L45098" s="5" t="s">
        <v>188520</v>
      </c>
      <c r="M45098" s="5" t="s">
        <v>188520</v>
      </c>
      <c r="N45098" s="5" t="s">
        <v>188520</v>
      </c>
      <c r="O45098" s="5" t="s">
        <v>188520</v>
      </c>
      <c r="Q45098" s="5" t="s">
        <v>188520</v>
      </c>
    </row>
    <row r="45099" spans="1:17" x14ac:dyDescent="0.3">
      <c r="A45099">
        <v>5669</v>
      </c>
      <c r="B45099" s="5" t="s">
        <v>13467</v>
      </c>
      <c r="C45099" s="5" t="s">
        <v>3</v>
      </c>
      <c r="D45099" s="5" t="s">
        <v>135216</v>
      </c>
      <c r="E45099" s="5" t="s">
        <v>227798</v>
      </c>
      <c r="F45099" s="5" t="s">
        <v>188501</v>
      </c>
      <c r="G45099" s="6">
        <v>41484</v>
      </c>
      <c r="H45099">
        <v>147000</v>
      </c>
      <c r="I45099" s="5" t="s">
        <v>13468</v>
      </c>
      <c r="J45099" s="5" t="s">
        <v>5</v>
      </c>
      <c r="K45099" s="5" t="s">
        <v>188520</v>
      </c>
      <c r="L45099" s="5" t="s">
        <v>188520</v>
      </c>
      <c r="M45099" s="5" t="s">
        <v>188520</v>
      </c>
      <c r="N45099" s="5" t="s">
        <v>188520</v>
      </c>
      <c r="O45099" s="5" t="s">
        <v>188520</v>
      </c>
      <c r="Q45099" s="5" t="s">
        <v>188520</v>
      </c>
    </row>
    <row r="45100" spans="1:17" x14ac:dyDescent="0.3">
      <c r="A45100">
        <v>14294</v>
      </c>
      <c r="B45100" s="5" t="s">
        <v>13467</v>
      </c>
      <c r="C45100" s="5" t="s">
        <v>3</v>
      </c>
      <c r="D45100" s="5" t="s">
        <v>135216</v>
      </c>
      <c r="E45100" s="5" t="s">
        <v>227798</v>
      </c>
      <c r="F45100" s="5" t="s">
        <v>188501</v>
      </c>
      <c r="G45100" s="6">
        <v>41753</v>
      </c>
      <c r="H45100">
        <v>190400</v>
      </c>
      <c r="I45100" s="5" t="s">
        <v>33139</v>
      </c>
      <c r="J45100" s="5" t="s">
        <v>5</v>
      </c>
      <c r="K45100" s="5" t="s">
        <v>188520</v>
      </c>
      <c r="L45100" s="5" t="s">
        <v>188520</v>
      </c>
      <c r="M45100" s="5" t="s">
        <v>188520</v>
      </c>
      <c r="N45100" s="5" t="s">
        <v>188520</v>
      </c>
      <c r="O45100" s="5" t="s">
        <v>188520</v>
      </c>
      <c r="Q45100" s="5" t="s">
        <v>188520</v>
      </c>
    </row>
    <row r="45101" spans="1:17" x14ac:dyDescent="0.3">
      <c r="A45101">
        <v>4363</v>
      </c>
      <c r="B45101" s="5" t="s">
        <v>10431</v>
      </c>
      <c r="C45101" s="5" t="s">
        <v>3</v>
      </c>
      <c r="D45101" s="5" t="s">
        <v>136241</v>
      </c>
      <c r="E45101" s="5" t="s">
        <v>227799</v>
      </c>
      <c r="F45101" s="5" t="s">
        <v>188501</v>
      </c>
      <c r="G45101" s="6">
        <v>41435</v>
      </c>
      <c r="H45101">
        <v>152000</v>
      </c>
      <c r="I45101" s="5" t="s">
        <v>10432</v>
      </c>
      <c r="J45101" s="5" t="s">
        <v>5</v>
      </c>
      <c r="K45101" s="5" t="s">
        <v>188520</v>
      </c>
      <c r="L45101" s="5" t="s">
        <v>188520</v>
      </c>
      <c r="M45101" s="5" t="s">
        <v>188520</v>
      </c>
      <c r="N45101" s="5" t="s">
        <v>188520</v>
      </c>
      <c r="O45101" s="5" t="s">
        <v>188520</v>
      </c>
      <c r="Q45101" s="5" t="s">
        <v>188520</v>
      </c>
    </row>
    <row r="45102" spans="1:17" x14ac:dyDescent="0.3">
      <c r="A45102">
        <v>24892</v>
      </c>
      <c r="B45102" s="5" t="s">
        <v>56349</v>
      </c>
      <c r="C45102" s="5" t="s">
        <v>3</v>
      </c>
      <c r="D45102" s="5" t="s">
        <v>139758</v>
      </c>
      <c r="E45102" s="5" t="s">
        <v>227800</v>
      </c>
      <c r="F45102" s="5" t="s">
        <v>188501</v>
      </c>
      <c r="G45102" s="6">
        <v>42004</v>
      </c>
      <c r="H45102">
        <v>171900</v>
      </c>
      <c r="I45102" s="5" t="s">
        <v>56350</v>
      </c>
      <c r="J45102" s="5" t="s">
        <v>5</v>
      </c>
      <c r="K45102" s="5" t="s">
        <v>188520</v>
      </c>
      <c r="L45102" s="5" t="s">
        <v>188520</v>
      </c>
      <c r="M45102" s="5" t="s">
        <v>188520</v>
      </c>
      <c r="N45102" s="5" t="s">
        <v>188520</v>
      </c>
      <c r="O45102" s="5" t="s">
        <v>188520</v>
      </c>
      <c r="Q45102" s="5" t="s">
        <v>188520</v>
      </c>
    </row>
    <row r="45103" spans="1:17" x14ac:dyDescent="0.3">
      <c r="A45103">
        <v>46651</v>
      </c>
      <c r="B45103" s="5" t="s">
        <v>101001</v>
      </c>
      <c r="C45103" s="5" t="s">
        <v>3</v>
      </c>
      <c r="D45103" s="5" t="s">
        <v>145290</v>
      </c>
      <c r="E45103" s="5" t="s">
        <v>227801</v>
      </c>
      <c r="F45103" s="5" t="s">
        <v>188501</v>
      </c>
      <c r="G45103" s="6">
        <v>42474</v>
      </c>
      <c r="H45103">
        <v>209950</v>
      </c>
      <c r="I45103" s="5" t="s">
        <v>101002</v>
      </c>
      <c r="J45103" s="5" t="s">
        <v>5</v>
      </c>
      <c r="K45103" s="5" t="s">
        <v>188520</v>
      </c>
      <c r="L45103" s="5" t="s">
        <v>188520</v>
      </c>
      <c r="M45103" s="5" t="s">
        <v>188520</v>
      </c>
      <c r="N45103" s="5" t="s">
        <v>188520</v>
      </c>
      <c r="O45103" s="5" t="s">
        <v>188520</v>
      </c>
      <c r="Q45103" s="5" t="s">
        <v>188520</v>
      </c>
    </row>
    <row r="45104" spans="1:17" x14ac:dyDescent="0.3">
      <c r="A45104">
        <v>13213</v>
      </c>
      <c r="B45104" s="5" t="s">
        <v>30687</v>
      </c>
      <c r="C45104" s="5" t="s">
        <v>3</v>
      </c>
      <c r="D45104" s="5" t="s">
        <v>136242</v>
      </c>
      <c r="E45104" s="5" t="s">
        <v>227802</v>
      </c>
      <c r="F45104" s="5" t="s">
        <v>188501</v>
      </c>
      <c r="G45104" s="6">
        <v>41726</v>
      </c>
      <c r="H45104">
        <v>152000</v>
      </c>
      <c r="I45104" s="5" t="s">
        <v>30688</v>
      </c>
      <c r="J45104" s="5" t="s">
        <v>5</v>
      </c>
      <c r="K45104" s="5" t="s">
        <v>188520</v>
      </c>
      <c r="L45104" s="5" t="s">
        <v>188520</v>
      </c>
      <c r="M45104" s="5" t="s">
        <v>188520</v>
      </c>
      <c r="N45104" s="5" t="s">
        <v>188520</v>
      </c>
      <c r="O45104" s="5" t="s">
        <v>188520</v>
      </c>
      <c r="Q45104" s="5" t="s">
        <v>188520</v>
      </c>
    </row>
    <row r="45105" spans="1:17" x14ac:dyDescent="0.3">
      <c r="A45105">
        <v>29289</v>
      </c>
      <c r="B45105" s="5" t="s">
        <v>65377</v>
      </c>
      <c r="C45105" s="5" t="s">
        <v>3</v>
      </c>
      <c r="D45105" s="5" t="s">
        <v>136514</v>
      </c>
      <c r="E45105" s="5" t="s">
        <v>227803</v>
      </c>
      <c r="F45105" s="5" t="s">
        <v>188501</v>
      </c>
      <c r="G45105" s="6">
        <v>42097</v>
      </c>
      <c r="H45105">
        <v>154000</v>
      </c>
      <c r="I45105" s="5" t="s">
        <v>65378</v>
      </c>
      <c r="J45105" s="5" t="s">
        <v>5</v>
      </c>
      <c r="K45105" s="5" t="s">
        <v>188520</v>
      </c>
      <c r="L45105" s="5" t="s">
        <v>188520</v>
      </c>
      <c r="M45105" s="5" t="s">
        <v>188520</v>
      </c>
      <c r="N45105" s="5" t="s">
        <v>188520</v>
      </c>
      <c r="O45105" s="5" t="s">
        <v>188520</v>
      </c>
      <c r="Q45105" s="5" t="s">
        <v>188520</v>
      </c>
    </row>
    <row r="45106" spans="1:17" x14ac:dyDescent="0.3">
      <c r="A45106">
        <v>43952</v>
      </c>
      <c r="B45106" s="5" t="s">
        <v>95577</v>
      </c>
      <c r="C45106" s="5" t="s">
        <v>3</v>
      </c>
      <c r="D45106" s="5" t="s">
        <v>141254</v>
      </c>
      <c r="E45106" s="5" t="s">
        <v>227804</v>
      </c>
      <c r="F45106" s="5" t="s">
        <v>188501</v>
      </c>
      <c r="G45106" s="6">
        <v>42419</v>
      </c>
      <c r="H45106">
        <v>180000</v>
      </c>
      <c r="I45106" s="5" t="s">
        <v>95578</v>
      </c>
      <c r="J45106" s="5" t="s">
        <v>5</v>
      </c>
      <c r="K45106" s="5" t="s">
        <v>188520</v>
      </c>
      <c r="L45106" s="5" t="s">
        <v>188520</v>
      </c>
      <c r="M45106" s="5" t="s">
        <v>188520</v>
      </c>
      <c r="N45106" s="5" t="s">
        <v>188520</v>
      </c>
      <c r="O45106" s="5" t="s">
        <v>188520</v>
      </c>
      <c r="Q45106" s="5" t="s">
        <v>188520</v>
      </c>
    </row>
    <row r="45107" spans="1:17" x14ac:dyDescent="0.3">
      <c r="A45107">
        <v>24893</v>
      </c>
      <c r="B45107" s="5" t="s">
        <v>56351</v>
      </c>
      <c r="C45107" s="5" t="s">
        <v>3</v>
      </c>
      <c r="D45107" s="5" t="s">
        <v>138055</v>
      </c>
      <c r="E45107" s="5" t="s">
        <v>227805</v>
      </c>
      <c r="F45107" s="5" t="s">
        <v>188501</v>
      </c>
      <c r="G45107" s="6">
        <v>41976</v>
      </c>
      <c r="H45107">
        <v>162000</v>
      </c>
      <c r="I45107" s="5" t="s">
        <v>56352</v>
      </c>
      <c r="J45107" s="5" t="s">
        <v>5</v>
      </c>
      <c r="K45107" s="5" t="s">
        <v>188520</v>
      </c>
      <c r="L45107" s="5" t="s">
        <v>188520</v>
      </c>
      <c r="M45107" s="5" t="s">
        <v>188520</v>
      </c>
      <c r="N45107" s="5" t="s">
        <v>188520</v>
      </c>
      <c r="O45107" s="5" t="s">
        <v>188520</v>
      </c>
      <c r="Q45107" s="5" t="s">
        <v>188520</v>
      </c>
    </row>
    <row r="45108" spans="1:17" x14ac:dyDescent="0.3">
      <c r="A45108">
        <v>18183</v>
      </c>
      <c r="B45108" s="5" t="s">
        <v>41685</v>
      </c>
      <c r="C45108" s="5" t="s">
        <v>3</v>
      </c>
      <c r="D45108" s="5" t="s">
        <v>133044</v>
      </c>
      <c r="E45108" s="5" t="s">
        <v>227806</v>
      </c>
      <c r="F45108" s="5" t="s">
        <v>188501</v>
      </c>
      <c r="G45108" s="6">
        <v>41851</v>
      </c>
      <c r="H45108">
        <v>135000</v>
      </c>
      <c r="I45108" s="5" t="s">
        <v>41686</v>
      </c>
      <c r="J45108" s="5" t="s">
        <v>5</v>
      </c>
      <c r="K45108" s="5" t="s">
        <v>188520</v>
      </c>
      <c r="L45108" s="5" t="s">
        <v>188520</v>
      </c>
      <c r="M45108" s="5" t="s">
        <v>188520</v>
      </c>
      <c r="N45108" s="5" t="s">
        <v>188520</v>
      </c>
      <c r="O45108" s="5" t="s">
        <v>188520</v>
      </c>
      <c r="Q45108" s="5" t="s">
        <v>188520</v>
      </c>
    </row>
    <row r="45109" spans="1:17" x14ac:dyDescent="0.3">
      <c r="A45109">
        <v>21133</v>
      </c>
      <c r="B45109" s="5" t="s">
        <v>48090</v>
      </c>
      <c r="C45109" s="5" t="s">
        <v>3</v>
      </c>
      <c r="D45109" s="5" t="s">
        <v>132788</v>
      </c>
      <c r="E45109" s="5" t="s">
        <v>227807</v>
      </c>
      <c r="F45109" s="5" t="s">
        <v>188501</v>
      </c>
      <c r="G45109" s="6">
        <v>41908</v>
      </c>
      <c r="H45109">
        <v>134900</v>
      </c>
      <c r="I45109" s="5" t="s">
        <v>48091</v>
      </c>
      <c r="J45109" s="5" t="s">
        <v>5</v>
      </c>
      <c r="K45109" s="5" t="s">
        <v>188520</v>
      </c>
      <c r="L45109" s="5" t="s">
        <v>188520</v>
      </c>
      <c r="M45109" s="5" t="s">
        <v>188520</v>
      </c>
      <c r="N45109" s="5" t="s">
        <v>188520</v>
      </c>
      <c r="O45109" s="5" t="s">
        <v>188520</v>
      </c>
      <c r="Q45109" s="5" t="s">
        <v>188520</v>
      </c>
    </row>
    <row r="45110" spans="1:17" x14ac:dyDescent="0.3">
      <c r="A45110">
        <v>42937</v>
      </c>
      <c r="B45110" s="5" t="s">
        <v>93527</v>
      </c>
      <c r="C45110" s="5" t="s">
        <v>3</v>
      </c>
      <c r="D45110" s="5" t="s">
        <v>133045</v>
      </c>
      <c r="E45110" s="5" t="s">
        <v>227808</v>
      </c>
      <c r="F45110" s="5" t="s">
        <v>188501</v>
      </c>
      <c r="G45110" s="6">
        <v>42383</v>
      </c>
      <c r="H45110">
        <v>135000</v>
      </c>
      <c r="I45110" s="5" t="s">
        <v>93528</v>
      </c>
      <c r="J45110" s="5" t="s">
        <v>5</v>
      </c>
      <c r="K45110" s="5" t="s">
        <v>188520</v>
      </c>
      <c r="L45110" s="5" t="s">
        <v>188520</v>
      </c>
      <c r="M45110" s="5" t="s">
        <v>188520</v>
      </c>
      <c r="N45110" s="5" t="s">
        <v>188520</v>
      </c>
      <c r="O45110" s="5" t="s">
        <v>188520</v>
      </c>
      <c r="Q45110" s="5" t="s">
        <v>188520</v>
      </c>
    </row>
    <row r="45111" spans="1:17" x14ac:dyDescent="0.3">
      <c r="A45111">
        <v>4364</v>
      </c>
      <c r="B45111" s="5" t="s">
        <v>10433</v>
      </c>
      <c r="C45111" s="5" t="s">
        <v>3</v>
      </c>
      <c r="D45111" s="5" t="s">
        <v>133046</v>
      </c>
      <c r="E45111" s="5" t="s">
        <v>227809</v>
      </c>
      <c r="F45111" s="5" t="s">
        <v>188501</v>
      </c>
      <c r="G45111" s="6">
        <v>41430</v>
      </c>
      <c r="H45111">
        <v>135000</v>
      </c>
      <c r="I45111" s="5" t="s">
        <v>10434</v>
      </c>
      <c r="J45111" s="5" t="s">
        <v>5</v>
      </c>
      <c r="K45111" s="5" t="s">
        <v>188520</v>
      </c>
      <c r="L45111" s="5" t="s">
        <v>188520</v>
      </c>
      <c r="M45111" s="5" t="s">
        <v>188520</v>
      </c>
      <c r="N45111" s="5" t="s">
        <v>188520</v>
      </c>
      <c r="O45111" s="5" t="s">
        <v>188520</v>
      </c>
      <c r="Q45111" s="5" t="s">
        <v>188520</v>
      </c>
    </row>
    <row r="45112" spans="1:17" x14ac:dyDescent="0.3">
      <c r="A45112">
        <v>9711</v>
      </c>
      <c r="B45112" s="5" t="s">
        <v>22921</v>
      </c>
      <c r="C45112" s="5" t="s">
        <v>3</v>
      </c>
      <c r="D45112" s="5" t="s">
        <v>140889</v>
      </c>
      <c r="E45112" s="5" t="s">
        <v>227810</v>
      </c>
      <c r="F45112" s="5" t="s">
        <v>188501</v>
      </c>
      <c r="G45112" s="6">
        <v>41597</v>
      </c>
      <c r="H45112">
        <v>179000</v>
      </c>
      <c r="I45112" s="5" t="s">
        <v>22922</v>
      </c>
      <c r="J45112" s="5" t="s">
        <v>5</v>
      </c>
      <c r="K45112" s="5" t="s">
        <v>188520</v>
      </c>
      <c r="L45112" s="5" t="s">
        <v>188520</v>
      </c>
      <c r="M45112" s="5" t="s">
        <v>188520</v>
      </c>
      <c r="N45112" s="5" t="s">
        <v>188520</v>
      </c>
      <c r="O45112" s="5" t="s">
        <v>188520</v>
      </c>
      <c r="Q45112" s="5" t="s">
        <v>188520</v>
      </c>
    </row>
    <row r="45113" spans="1:17" x14ac:dyDescent="0.3">
      <c r="A45113">
        <v>41749</v>
      </c>
      <c r="B45113" s="5" t="s">
        <v>22921</v>
      </c>
      <c r="C45113" s="5" t="s">
        <v>3</v>
      </c>
      <c r="D45113" s="5" t="s">
        <v>140889</v>
      </c>
      <c r="E45113" s="5" t="s">
        <v>227810</v>
      </c>
      <c r="F45113" s="5" t="s">
        <v>188501</v>
      </c>
      <c r="G45113" s="6">
        <v>42340</v>
      </c>
      <c r="H45113">
        <v>228000</v>
      </c>
      <c r="I45113" s="5" t="s">
        <v>91095</v>
      </c>
      <c r="J45113" s="5" t="s">
        <v>5</v>
      </c>
      <c r="K45113" s="5" t="s">
        <v>188520</v>
      </c>
      <c r="L45113" s="5" t="s">
        <v>188520</v>
      </c>
      <c r="M45113" s="5" t="s">
        <v>188520</v>
      </c>
      <c r="N45113" s="5" t="s">
        <v>188520</v>
      </c>
      <c r="O45113" s="5" t="s">
        <v>188520</v>
      </c>
      <c r="Q45113" s="5" t="s">
        <v>188520</v>
      </c>
    </row>
    <row r="45114" spans="1:17" x14ac:dyDescent="0.3">
      <c r="A45114">
        <v>23789</v>
      </c>
      <c r="B45114" s="5" t="s">
        <v>53934</v>
      </c>
      <c r="C45114" s="5" t="s">
        <v>3</v>
      </c>
      <c r="D45114" s="5" t="s">
        <v>142902</v>
      </c>
      <c r="E45114" s="5" t="s">
        <v>227811</v>
      </c>
      <c r="F45114" s="5" t="s">
        <v>188501</v>
      </c>
      <c r="G45114" s="6">
        <v>41957</v>
      </c>
      <c r="H45114">
        <v>191500</v>
      </c>
      <c r="I45114" s="5" t="s">
        <v>53935</v>
      </c>
      <c r="J45114" s="5" t="s">
        <v>5</v>
      </c>
      <c r="K45114" s="5" t="s">
        <v>188520</v>
      </c>
      <c r="L45114" s="5" t="s">
        <v>188520</v>
      </c>
      <c r="M45114" s="5" t="s">
        <v>188520</v>
      </c>
      <c r="N45114" s="5" t="s">
        <v>188520</v>
      </c>
      <c r="O45114" s="5" t="s">
        <v>188520</v>
      </c>
      <c r="Q45114" s="5" t="s">
        <v>188520</v>
      </c>
    </row>
    <row r="45115" spans="1:17" x14ac:dyDescent="0.3">
      <c r="A45115">
        <v>40437</v>
      </c>
      <c r="B45115" s="5" t="s">
        <v>88501</v>
      </c>
      <c r="C45115" s="5" t="s">
        <v>3</v>
      </c>
      <c r="D45115" s="5" t="s">
        <v>144366</v>
      </c>
      <c r="E45115" s="5" t="s">
        <v>227812</v>
      </c>
      <c r="F45115" s="5" t="s">
        <v>188501</v>
      </c>
      <c r="G45115" s="6">
        <v>42313</v>
      </c>
      <c r="H45115">
        <v>201900</v>
      </c>
      <c r="I45115" s="5" t="s">
        <v>88502</v>
      </c>
      <c r="J45115" s="5" t="s">
        <v>5</v>
      </c>
      <c r="K45115" s="5" t="s">
        <v>188520</v>
      </c>
      <c r="L45115" s="5" t="s">
        <v>188520</v>
      </c>
      <c r="M45115" s="5" t="s">
        <v>188520</v>
      </c>
      <c r="N45115" s="5" t="s">
        <v>188520</v>
      </c>
      <c r="O45115" s="5" t="s">
        <v>188520</v>
      </c>
      <c r="Q45115" s="5" t="s">
        <v>188520</v>
      </c>
    </row>
    <row r="45116" spans="1:17" x14ac:dyDescent="0.3">
      <c r="A45116">
        <v>19646</v>
      </c>
      <c r="B45116" s="5" t="s">
        <v>44913</v>
      </c>
      <c r="C45116" s="5" t="s">
        <v>3</v>
      </c>
      <c r="D45116" s="5" t="s">
        <v>132277</v>
      </c>
      <c r="E45116" s="5" t="s">
        <v>227813</v>
      </c>
      <c r="F45116" s="5" t="s">
        <v>188501</v>
      </c>
      <c r="G45116" s="6">
        <v>41880</v>
      </c>
      <c r="H45116">
        <v>131000</v>
      </c>
      <c r="I45116" s="5" t="s">
        <v>44914</v>
      </c>
      <c r="J45116" s="5" t="s">
        <v>5</v>
      </c>
      <c r="K45116" s="5" t="s">
        <v>188520</v>
      </c>
      <c r="L45116" s="5" t="s">
        <v>188520</v>
      </c>
      <c r="M45116" s="5" t="s">
        <v>188520</v>
      </c>
      <c r="N45116" s="5" t="s">
        <v>188520</v>
      </c>
      <c r="O45116" s="5" t="s">
        <v>188520</v>
      </c>
      <c r="Q45116" s="5" t="s">
        <v>188520</v>
      </c>
    </row>
    <row r="45117" spans="1:17" x14ac:dyDescent="0.3">
      <c r="A45117">
        <v>32807</v>
      </c>
      <c r="B45117" s="5" t="s">
        <v>72552</v>
      </c>
      <c r="C45117" s="5" t="s">
        <v>3</v>
      </c>
      <c r="D45117" s="5" t="s">
        <v>145775</v>
      </c>
      <c r="E45117" s="5" t="s">
        <v>227814</v>
      </c>
      <c r="F45117" s="5" t="s">
        <v>188501</v>
      </c>
      <c r="G45117" s="6">
        <v>42163</v>
      </c>
      <c r="H45117">
        <v>213900</v>
      </c>
      <c r="I45117" s="5" t="s">
        <v>72553</v>
      </c>
      <c r="J45117" s="5" t="s">
        <v>5</v>
      </c>
      <c r="K45117" s="5" t="s">
        <v>188520</v>
      </c>
      <c r="L45117" s="5" t="s">
        <v>188520</v>
      </c>
      <c r="M45117" s="5" t="s">
        <v>188520</v>
      </c>
      <c r="N45117" s="5" t="s">
        <v>188520</v>
      </c>
      <c r="O45117" s="5" t="s">
        <v>188520</v>
      </c>
      <c r="Q45117" s="5" t="s">
        <v>188520</v>
      </c>
    </row>
    <row r="45118" spans="1:17" x14ac:dyDescent="0.3">
      <c r="A45118">
        <v>45098</v>
      </c>
      <c r="B45118" s="5" t="s">
        <v>97855</v>
      </c>
      <c r="C45118" s="5" t="s">
        <v>3</v>
      </c>
      <c r="D45118" s="5" t="s">
        <v>137802</v>
      </c>
      <c r="E45118" s="5" t="s">
        <v>227815</v>
      </c>
      <c r="F45118" s="5" t="s">
        <v>188501</v>
      </c>
      <c r="G45118" s="6">
        <v>42460</v>
      </c>
      <c r="H45118">
        <v>160000</v>
      </c>
      <c r="I45118" s="5" t="s">
        <v>97856</v>
      </c>
      <c r="J45118" s="5" t="s">
        <v>5</v>
      </c>
      <c r="K45118" s="5" t="s">
        <v>188520</v>
      </c>
      <c r="L45118" s="5" t="s">
        <v>188520</v>
      </c>
      <c r="M45118" s="5" t="s">
        <v>188520</v>
      </c>
      <c r="N45118" s="5" t="s">
        <v>188520</v>
      </c>
      <c r="O45118" s="5" t="s">
        <v>188520</v>
      </c>
      <c r="Q45118" s="5" t="s">
        <v>188520</v>
      </c>
    </row>
    <row r="45119" spans="1:17" x14ac:dyDescent="0.3">
      <c r="A45119">
        <v>34563</v>
      </c>
      <c r="B45119" s="5" t="s">
        <v>76364</v>
      </c>
      <c r="C45119" s="5" t="s">
        <v>3</v>
      </c>
      <c r="D45119" s="5" t="s">
        <v>141398</v>
      </c>
      <c r="E45119" s="5" t="s">
        <v>227816</v>
      </c>
      <c r="F45119" s="5" t="s">
        <v>188501</v>
      </c>
      <c r="G45119" s="6">
        <v>42201</v>
      </c>
      <c r="H45119">
        <v>181194</v>
      </c>
      <c r="I45119" s="5" t="s">
        <v>76365</v>
      </c>
      <c r="J45119" s="5" t="s">
        <v>5</v>
      </c>
      <c r="K45119" s="5" t="s">
        <v>188520</v>
      </c>
      <c r="L45119" s="5" t="s">
        <v>188520</v>
      </c>
      <c r="M45119" s="5" t="s">
        <v>188520</v>
      </c>
      <c r="N45119" s="5" t="s">
        <v>188520</v>
      </c>
      <c r="O45119" s="5" t="s">
        <v>188520</v>
      </c>
      <c r="Q45119" s="5" t="s">
        <v>188520</v>
      </c>
    </row>
    <row r="45120" spans="1:17" x14ac:dyDescent="0.3">
      <c r="A45120">
        <v>46652</v>
      </c>
      <c r="B45120" s="5" t="s">
        <v>101003</v>
      </c>
      <c r="C45120" s="5" t="s">
        <v>3</v>
      </c>
      <c r="D45120" s="5" t="s">
        <v>148629</v>
      </c>
      <c r="E45120" s="5" t="s">
        <v>227817</v>
      </c>
      <c r="F45120" s="5" t="s">
        <v>188501</v>
      </c>
      <c r="G45120" s="6">
        <v>42472</v>
      </c>
      <c r="H45120">
        <v>238000</v>
      </c>
      <c r="I45120" s="5" t="s">
        <v>101004</v>
      </c>
      <c r="J45120" s="5" t="s">
        <v>5</v>
      </c>
      <c r="K45120" s="5" t="s">
        <v>188520</v>
      </c>
      <c r="L45120" s="5" t="s">
        <v>188520</v>
      </c>
      <c r="M45120" s="5" t="s">
        <v>188520</v>
      </c>
      <c r="N45120" s="5" t="s">
        <v>188520</v>
      </c>
      <c r="O45120" s="5" t="s">
        <v>188520</v>
      </c>
      <c r="Q45120" s="5" t="s">
        <v>188520</v>
      </c>
    </row>
    <row r="45121" spans="1:17" x14ac:dyDescent="0.3">
      <c r="A45121">
        <v>19647</v>
      </c>
      <c r="B45121" s="5" t="s">
        <v>44915</v>
      </c>
      <c r="C45121" s="5" t="s">
        <v>3</v>
      </c>
      <c r="D45121" s="5" t="s">
        <v>139759</v>
      </c>
      <c r="E45121" s="5" t="s">
        <v>227818</v>
      </c>
      <c r="F45121" s="5" t="s">
        <v>188501</v>
      </c>
      <c r="G45121" s="6">
        <v>41872</v>
      </c>
      <c r="H45121">
        <v>171900</v>
      </c>
      <c r="I45121" s="5" t="s">
        <v>44916</v>
      </c>
      <c r="J45121" s="5" t="s">
        <v>5</v>
      </c>
      <c r="K45121" s="5" t="s">
        <v>188520</v>
      </c>
      <c r="L45121" s="5" t="s">
        <v>188520</v>
      </c>
      <c r="M45121" s="5" t="s">
        <v>188520</v>
      </c>
      <c r="N45121" s="5" t="s">
        <v>188520</v>
      </c>
      <c r="O45121" s="5" t="s">
        <v>188520</v>
      </c>
      <c r="Q45121" s="5" t="s">
        <v>188520</v>
      </c>
    </row>
    <row r="45122" spans="1:17" x14ac:dyDescent="0.3">
      <c r="A45122">
        <v>46653</v>
      </c>
      <c r="B45122" s="5" t="s">
        <v>101005</v>
      </c>
      <c r="C45122" s="5" t="s">
        <v>3</v>
      </c>
      <c r="D45122" s="5" t="s">
        <v>142871</v>
      </c>
      <c r="E45122" s="5" t="s">
        <v>227819</v>
      </c>
      <c r="F45122" s="5" t="s">
        <v>188501</v>
      </c>
      <c r="G45122" s="6">
        <v>42482</v>
      </c>
      <c r="H45122">
        <v>191000</v>
      </c>
      <c r="I45122" s="5" t="s">
        <v>101006</v>
      </c>
      <c r="J45122" s="5" t="s">
        <v>5</v>
      </c>
      <c r="K45122" s="5" t="s">
        <v>188520</v>
      </c>
      <c r="L45122" s="5" t="s">
        <v>188520</v>
      </c>
      <c r="M45122" s="5" t="s">
        <v>188520</v>
      </c>
      <c r="N45122" s="5" t="s">
        <v>188520</v>
      </c>
      <c r="O45122" s="5" t="s">
        <v>188520</v>
      </c>
      <c r="Q45122" s="5" t="s">
        <v>188520</v>
      </c>
    </row>
    <row r="45123" spans="1:17" x14ac:dyDescent="0.3">
      <c r="A45123">
        <v>54352</v>
      </c>
      <c r="B45123" s="5" t="s">
        <v>116459</v>
      </c>
      <c r="C45123" s="5" t="s">
        <v>3</v>
      </c>
      <c r="D45123" s="5" t="s">
        <v>148153</v>
      </c>
      <c r="E45123" s="5" t="s">
        <v>227820</v>
      </c>
      <c r="F45123" s="5" t="s">
        <v>188501</v>
      </c>
      <c r="G45123" s="6">
        <v>42643</v>
      </c>
      <c r="H45123">
        <v>234000</v>
      </c>
      <c r="I45123" s="5" t="s">
        <v>116460</v>
      </c>
      <c r="J45123" s="5" t="s">
        <v>5</v>
      </c>
      <c r="K45123" s="5" t="s">
        <v>188520</v>
      </c>
      <c r="L45123" s="5" t="s">
        <v>188520</v>
      </c>
      <c r="M45123" s="5" t="s">
        <v>188520</v>
      </c>
      <c r="N45123" s="5" t="s">
        <v>188520</v>
      </c>
      <c r="O45123" s="5" t="s">
        <v>188520</v>
      </c>
      <c r="Q45123" s="5" t="s">
        <v>188520</v>
      </c>
    </row>
    <row r="45124" spans="1:17" x14ac:dyDescent="0.3">
      <c r="A45124">
        <v>4365</v>
      </c>
      <c r="B45124" s="5" t="s">
        <v>10435</v>
      </c>
      <c r="C45124" s="5" t="s">
        <v>3</v>
      </c>
      <c r="D45124" s="5" t="s">
        <v>133047</v>
      </c>
      <c r="E45124" s="5" t="s">
        <v>227821</v>
      </c>
      <c r="F45124" s="5" t="s">
        <v>188501</v>
      </c>
      <c r="G45124" s="6">
        <v>41439</v>
      </c>
      <c r="H45124">
        <v>135000</v>
      </c>
      <c r="I45124" s="5" t="s">
        <v>10436</v>
      </c>
      <c r="J45124" s="5" t="s">
        <v>5</v>
      </c>
      <c r="K45124" s="5" t="s">
        <v>188520</v>
      </c>
      <c r="L45124" s="5" t="s">
        <v>188520</v>
      </c>
      <c r="M45124" s="5" t="s">
        <v>188520</v>
      </c>
      <c r="N45124" s="5" t="s">
        <v>188520</v>
      </c>
      <c r="O45124" s="5" t="s">
        <v>188520</v>
      </c>
      <c r="Q45124" s="5" t="s">
        <v>188520</v>
      </c>
    </row>
    <row r="45125" spans="1:17" x14ac:dyDescent="0.3">
      <c r="A45125">
        <v>50335</v>
      </c>
      <c r="B45125" s="5" t="s">
        <v>108313</v>
      </c>
      <c r="C45125" s="5" t="s">
        <v>3</v>
      </c>
      <c r="D45125" s="5" t="s">
        <v>140587</v>
      </c>
      <c r="E45125" s="5" t="s">
        <v>227822</v>
      </c>
      <c r="F45125" s="5" t="s">
        <v>188501</v>
      </c>
      <c r="G45125" s="6">
        <v>42551</v>
      </c>
      <c r="H45125">
        <v>176000</v>
      </c>
      <c r="I45125" s="5" t="s">
        <v>108314</v>
      </c>
      <c r="J45125" s="5" t="s">
        <v>5</v>
      </c>
      <c r="K45125" s="5" t="s">
        <v>188520</v>
      </c>
      <c r="L45125" s="5" t="s">
        <v>188520</v>
      </c>
      <c r="M45125" s="5" t="s">
        <v>188520</v>
      </c>
      <c r="N45125" s="5" t="s">
        <v>188520</v>
      </c>
      <c r="O45125" s="5" t="s">
        <v>188520</v>
      </c>
      <c r="Q45125" s="5" t="s">
        <v>188520</v>
      </c>
    </row>
    <row r="45126" spans="1:17" x14ac:dyDescent="0.3">
      <c r="A45126">
        <v>18184</v>
      </c>
      <c r="B45126" s="5" t="s">
        <v>41687</v>
      </c>
      <c r="C45126" s="5" t="s">
        <v>3</v>
      </c>
      <c r="D45126" s="5" t="s">
        <v>142495</v>
      </c>
      <c r="E45126" s="5" t="s">
        <v>227823</v>
      </c>
      <c r="F45126" s="5" t="s">
        <v>188501</v>
      </c>
      <c r="G45126" s="6">
        <v>41850</v>
      </c>
      <c r="H45126">
        <v>189900</v>
      </c>
      <c r="I45126" s="5" t="s">
        <v>41688</v>
      </c>
      <c r="J45126" s="5" t="s">
        <v>5</v>
      </c>
      <c r="K45126" s="5" t="s">
        <v>188520</v>
      </c>
      <c r="L45126" s="5" t="s">
        <v>188520</v>
      </c>
      <c r="M45126" s="5" t="s">
        <v>188520</v>
      </c>
      <c r="N45126" s="5" t="s">
        <v>188520</v>
      </c>
      <c r="O45126" s="5" t="s">
        <v>188520</v>
      </c>
      <c r="Q45126" s="5" t="s">
        <v>188520</v>
      </c>
    </row>
    <row r="45127" spans="1:17" x14ac:dyDescent="0.3">
      <c r="A45127">
        <v>9712</v>
      </c>
      <c r="B45127" s="5" t="s">
        <v>22923</v>
      </c>
      <c r="C45127" s="5" t="s">
        <v>3</v>
      </c>
      <c r="D45127" s="5" t="s">
        <v>140151</v>
      </c>
      <c r="E45127" s="5" t="s">
        <v>227824</v>
      </c>
      <c r="F45127" s="5" t="s">
        <v>188501</v>
      </c>
      <c r="G45127" s="6">
        <v>41600</v>
      </c>
      <c r="H45127">
        <v>174900</v>
      </c>
      <c r="I45127" s="5" t="s">
        <v>22924</v>
      </c>
      <c r="J45127" s="5" t="s">
        <v>5</v>
      </c>
      <c r="K45127" s="5" t="s">
        <v>188520</v>
      </c>
      <c r="L45127" s="5" t="s">
        <v>188520</v>
      </c>
      <c r="M45127" s="5" t="s">
        <v>188520</v>
      </c>
      <c r="N45127" s="5" t="s">
        <v>188520</v>
      </c>
      <c r="O45127" s="5" t="s">
        <v>188520</v>
      </c>
      <c r="Q45127" s="5" t="s">
        <v>188520</v>
      </c>
    </row>
    <row r="45128" spans="1:17" x14ac:dyDescent="0.3">
      <c r="A45128">
        <v>16713</v>
      </c>
      <c r="B45128" s="5" t="s">
        <v>38505</v>
      </c>
      <c r="C45128" s="5" t="s">
        <v>3</v>
      </c>
      <c r="D45128" s="5" t="s">
        <v>139670</v>
      </c>
      <c r="E45128" s="5" t="s">
        <v>227825</v>
      </c>
      <c r="F45128" s="5" t="s">
        <v>188501</v>
      </c>
      <c r="G45128" s="6">
        <v>41810</v>
      </c>
      <c r="H45128">
        <v>170900</v>
      </c>
      <c r="I45128" s="5" t="s">
        <v>38506</v>
      </c>
      <c r="J45128" s="5" t="s">
        <v>5</v>
      </c>
      <c r="K45128" s="5" t="s">
        <v>188520</v>
      </c>
      <c r="L45128" s="5" t="s">
        <v>188520</v>
      </c>
      <c r="M45128" s="5" t="s">
        <v>188520</v>
      </c>
      <c r="N45128" s="5" t="s">
        <v>188520</v>
      </c>
      <c r="O45128" s="5" t="s">
        <v>188520</v>
      </c>
      <c r="Q45128" s="5" t="s">
        <v>188520</v>
      </c>
    </row>
    <row r="45129" spans="1:17" x14ac:dyDescent="0.3">
      <c r="A45129">
        <v>6849</v>
      </c>
      <c r="B45129" s="5" t="s">
        <v>16257</v>
      </c>
      <c r="C45129" s="5" t="s">
        <v>3</v>
      </c>
      <c r="D45129" s="5" t="s">
        <v>139978</v>
      </c>
      <c r="E45129" s="5" t="s">
        <v>227826</v>
      </c>
      <c r="F45129" s="5" t="s">
        <v>188501</v>
      </c>
      <c r="G45129" s="6">
        <v>41498</v>
      </c>
      <c r="H45129">
        <v>173450</v>
      </c>
      <c r="I45129" s="5" t="s">
        <v>16258</v>
      </c>
      <c r="J45129" s="5" t="s">
        <v>5</v>
      </c>
      <c r="K45129" s="5" t="s">
        <v>188520</v>
      </c>
      <c r="L45129" s="5" t="s">
        <v>188520</v>
      </c>
      <c r="M45129" s="5" t="s">
        <v>188520</v>
      </c>
      <c r="N45129" s="5" t="s">
        <v>188520</v>
      </c>
      <c r="O45129" s="5" t="s">
        <v>188520</v>
      </c>
      <c r="Q45129" s="5" t="s">
        <v>188520</v>
      </c>
    </row>
    <row r="45130" spans="1:17" x14ac:dyDescent="0.3">
      <c r="A45130">
        <v>50336</v>
      </c>
      <c r="B45130" s="5" t="s">
        <v>108315</v>
      </c>
      <c r="C45130" s="5" t="s">
        <v>3</v>
      </c>
      <c r="D45130" s="5" t="s">
        <v>148368</v>
      </c>
      <c r="E45130" s="5" t="s">
        <v>227827</v>
      </c>
      <c r="F45130" s="5" t="s">
        <v>188501</v>
      </c>
      <c r="G45130" s="6">
        <v>42550</v>
      </c>
      <c r="H45130">
        <v>235000</v>
      </c>
      <c r="I45130" s="5" t="s">
        <v>108316</v>
      </c>
      <c r="J45130" s="5" t="s">
        <v>5</v>
      </c>
      <c r="K45130" s="5" t="s">
        <v>188520</v>
      </c>
      <c r="L45130" s="5" t="s">
        <v>188520</v>
      </c>
      <c r="M45130" s="5" t="s">
        <v>188520</v>
      </c>
      <c r="N45130" s="5" t="s">
        <v>188520</v>
      </c>
      <c r="O45130" s="5" t="s">
        <v>188520</v>
      </c>
      <c r="Q45130" s="5" t="s">
        <v>188520</v>
      </c>
    </row>
    <row r="45131" spans="1:17" x14ac:dyDescent="0.3">
      <c r="A45131">
        <v>4366</v>
      </c>
      <c r="B45131" s="5" t="s">
        <v>10437</v>
      </c>
      <c r="C45131" s="5" t="s">
        <v>3</v>
      </c>
      <c r="D45131" s="5" t="s">
        <v>138793</v>
      </c>
      <c r="E45131" s="5" t="s">
        <v>227828</v>
      </c>
      <c r="F45131" s="5" t="s">
        <v>188501</v>
      </c>
      <c r="G45131" s="6">
        <v>41430</v>
      </c>
      <c r="H45131">
        <v>165900</v>
      </c>
      <c r="I45131" s="5" t="s">
        <v>10438</v>
      </c>
      <c r="J45131" s="5" t="s">
        <v>5</v>
      </c>
      <c r="K45131" s="5" t="s">
        <v>188520</v>
      </c>
      <c r="L45131" s="5" t="s">
        <v>188520</v>
      </c>
      <c r="M45131" s="5" t="s">
        <v>188520</v>
      </c>
      <c r="N45131" s="5" t="s">
        <v>188520</v>
      </c>
      <c r="O45131" s="5" t="s">
        <v>188520</v>
      </c>
      <c r="Q45131" s="5" t="s">
        <v>188520</v>
      </c>
    </row>
    <row r="45132" spans="1:17" x14ac:dyDescent="0.3">
      <c r="A45132">
        <v>37903</v>
      </c>
      <c r="B45132" s="5" t="s">
        <v>83292</v>
      </c>
      <c r="C45132" s="5" t="s">
        <v>3</v>
      </c>
      <c r="D45132" s="5" t="s">
        <v>143860</v>
      </c>
      <c r="E45132" s="5" t="s">
        <v>227829</v>
      </c>
      <c r="F45132" s="5" t="s">
        <v>188501</v>
      </c>
      <c r="G45132" s="6">
        <v>42257</v>
      </c>
      <c r="H45132">
        <v>199900</v>
      </c>
      <c r="I45132" s="5" t="s">
        <v>83293</v>
      </c>
      <c r="J45132" s="5" t="s">
        <v>5</v>
      </c>
      <c r="K45132" s="5" t="s">
        <v>188520</v>
      </c>
      <c r="L45132" s="5" t="s">
        <v>188520</v>
      </c>
      <c r="M45132" s="5" t="s">
        <v>188520</v>
      </c>
      <c r="N45132" s="5" t="s">
        <v>188520</v>
      </c>
      <c r="O45132" s="5" t="s">
        <v>188520</v>
      </c>
      <c r="Q45132" s="5" t="s">
        <v>188520</v>
      </c>
    </row>
    <row r="45133" spans="1:17" x14ac:dyDescent="0.3">
      <c r="A45133">
        <v>4367</v>
      </c>
      <c r="B45133" s="5" t="s">
        <v>10439</v>
      </c>
      <c r="C45133" s="5" t="s">
        <v>3</v>
      </c>
      <c r="D45133" s="5" t="s">
        <v>135350</v>
      </c>
      <c r="E45133" s="5" t="s">
        <v>227830</v>
      </c>
      <c r="F45133" s="5" t="s">
        <v>188501</v>
      </c>
      <c r="G45133" s="6">
        <v>41450</v>
      </c>
      <c r="H45133">
        <v>148000</v>
      </c>
      <c r="I45133" s="5" t="s">
        <v>10440</v>
      </c>
      <c r="J45133" s="5" t="s">
        <v>5</v>
      </c>
      <c r="K45133" s="5" t="s">
        <v>188520</v>
      </c>
      <c r="L45133" s="5" t="s">
        <v>188520</v>
      </c>
      <c r="M45133" s="5" t="s">
        <v>188520</v>
      </c>
      <c r="N45133" s="5" t="s">
        <v>188520</v>
      </c>
      <c r="O45133" s="5" t="s">
        <v>188520</v>
      </c>
      <c r="Q45133" s="5" t="s">
        <v>188520</v>
      </c>
    </row>
    <row r="45134" spans="1:17" x14ac:dyDescent="0.3">
      <c r="A45134">
        <v>29290</v>
      </c>
      <c r="B45134" s="5" t="s">
        <v>10439</v>
      </c>
      <c r="C45134" s="5" t="s">
        <v>3</v>
      </c>
      <c r="D45134" s="5" t="s">
        <v>135350</v>
      </c>
      <c r="E45134" s="5" t="s">
        <v>227830</v>
      </c>
      <c r="F45134" s="5" t="s">
        <v>188501</v>
      </c>
      <c r="G45134" s="6">
        <v>42110</v>
      </c>
      <c r="H45134">
        <v>189900</v>
      </c>
      <c r="I45134" s="5" t="s">
        <v>65379</v>
      </c>
      <c r="J45134" s="5" t="s">
        <v>5</v>
      </c>
      <c r="K45134" s="5" t="s">
        <v>188520</v>
      </c>
      <c r="L45134" s="5" t="s">
        <v>188520</v>
      </c>
      <c r="M45134" s="5" t="s">
        <v>188520</v>
      </c>
      <c r="N45134" s="5" t="s">
        <v>188520</v>
      </c>
      <c r="O45134" s="5" t="s">
        <v>188520</v>
      </c>
      <c r="Q45134" s="5" t="s">
        <v>188520</v>
      </c>
    </row>
    <row r="45135" spans="1:17" x14ac:dyDescent="0.3">
      <c r="A45135">
        <v>46654</v>
      </c>
      <c r="B45135" s="5" t="s">
        <v>101007</v>
      </c>
      <c r="C45135" s="5" t="s">
        <v>3</v>
      </c>
      <c r="D45135" s="5" t="s">
        <v>147442</v>
      </c>
      <c r="E45135" s="5" t="s">
        <v>227831</v>
      </c>
      <c r="F45135" s="5" t="s">
        <v>188501</v>
      </c>
      <c r="G45135" s="6">
        <v>42475</v>
      </c>
      <c r="H45135">
        <v>227500</v>
      </c>
      <c r="I45135" s="5" t="s">
        <v>101008</v>
      </c>
      <c r="J45135" s="5" t="s">
        <v>5</v>
      </c>
      <c r="K45135" s="5" t="s">
        <v>188520</v>
      </c>
      <c r="L45135" s="5" t="s">
        <v>188520</v>
      </c>
      <c r="M45135" s="5" t="s">
        <v>188520</v>
      </c>
      <c r="N45135" s="5" t="s">
        <v>188520</v>
      </c>
      <c r="O45135" s="5" t="s">
        <v>188520</v>
      </c>
      <c r="Q45135" s="5" t="s">
        <v>188520</v>
      </c>
    </row>
    <row r="45136" spans="1:17" x14ac:dyDescent="0.3">
      <c r="A45136">
        <v>13214</v>
      </c>
      <c r="B45136" s="5" t="s">
        <v>30689</v>
      </c>
      <c r="C45136" s="5" t="s">
        <v>3</v>
      </c>
      <c r="D45136" s="5" t="s">
        <v>137803</v>
      </c>
      <c r="E45136" s="5" t="s">
        <v>227832</v>
      </c>
      <c r="F45136" s="5" t="s">
        <v>188501</v>
      </c>
      <c r="G45136" s="6">
        <v>41719</v>
      </c>
      <c r="H45136">
        <v>160000</v>
      </c>
      <c r="I45136" s="5" t="s">
        <v>30690</v>
      </c>
      <c r="J45136" s="5" t="s">
        <v>5</v>
      </c>
      <c r="K45136" s="5" t="s">
        <v>188520</v>
      </c>
      <c r="L45136" s="5" t="s">
        <v>188520</v>
      </c>
      <c r="M45136" s="5" t="s">
        <v>188520</v>
      </c>
      <c r="N45136" s="5" t="s">
        <v>188520</v>
      </c>
      <c r="O45136" s="5" t="s">
        <v>188520</v>
      </c>
      <c r="Q45136" s="5" t="s">
        <v>188520</v>
      </c>
    </row>
    <row r="45137" spans="1:17" x14ac:dyDescent="0.3">
      <c r="A45137">
        <v>6850</v>
      </c>
      <c r="B45137" s="5" t="s">
        <v>16259</v>
      </c>
      <c r="C45137" s="5" t="s">
        <v>3</v>
      </c>
      <c r="D45137" s="5" t="s">
        <v>137985</v>
      </c>
      <c r="E45137" s="5" t="s">
        <v>227833</v>
      </c>
      <c r="F45137" s="5" t="s">
        <v>188501</v>
      </c>
      <c r="G45137" s="6">
        <v>41488</v>
      </c>
      <c r="H45137">
        <v>161500</v>
      </c>
      <c r="I45137" s="5" t="s">
        <v>16260</v>
      </c>
      <c r="J45137" s="5" t="s">
        <v>5</v>
      </c>
      <c r="K45137" s="5" t="s">
        <v>188520</v>
      </c>
      <c r="L45137" s="5" t="s">
        <v>188520</v>
      </c>
      <c r="M45137" s="5" t="s">
        <v>188520</v>
      </c>
      <c r="N45137" s="5" t="s">
        <v>188520</v>
      </c>
      <c r="O45137" s="5" t="s">
        <v>188520</v>
      </c>
      <c r="Q45137" s="5" t="s">
        <v>188520</v>
      </c>
    </row>
    <row r="45138" spans="1:17" x14ac:dyDescent="0.3">
      <c r="A45138">
        <v>42938</v>
      </c>
      <c r="B45138" s="5" t="s">
        <v>93529</v>
      </c>
      <c r="C45138" s="5" t="s">
        <v>3</v>
      </c>
      <c r="D45138" s="5" t="s">
        <v>140058</v>
      </c>
      <c r="E45138" s="5" t="s">
        <v>227834</v>
      </c>
      <c r="F45138" s="5" t="s">
        <v>188501</v>
      </c>
      <c r="G45138" s="6">
        <v>42381</v>
      </c>
      <c r="H45138">
        <v>174000</v>
      </c>
      <c r="I45138" s="5" t="s">
        <v>93530</v>
      </c>
      <c r="J45138" s="5" t="s">
        <v>5</v>
      </c>
      <c r="K45138" s="5" t="s">
        <v>188520</v>
      </c>
      <c r="L45138" s="5" t="s">
        <v>188520</v>
      </c>
      <c r="M45138" s="5" t="s">
        <v>188520</v>
      </c>
      <c r="N45138" s="5" t="s">
        <v>188520</v>
      </c>
      <c r="O45138" s="5" t="s">
        <v>188520</v>
      </c>
      <c r="Q45138" s="5" t="s">
        <v>188520</v>
      </c>
    </row>
    <row r="45139" spans="1:17" x14ac:dyDescent="0.3">
      <c r="A45139">
        <v>42939</v>
      </c>
      <c r="B45139" s="5" t="s">
        <v>93531</v>
      </c>
      <c r="C45139" s="5" t="s">
        <v>3</v>
      </c>
      <c r="D45139" s="5" t="s">
        <v>136968</v>
      </c>
      <c r="E45139" s="5" t="s">
        <v>227835</v>
      </c>
      <c r="F45139" s="5" t="s">
        <v>188501</v>
      </c>
      <c r="G45139" s="6">
        <v>42398</v>
      </c>
      <c r="H45139">
        <v>156000</v>
      </c>
      <c r="I45139" s="5" t="s">
        <v>93532</v>
      </c>
      <c r="J45139" s="5" t="s">
        <v>5</v>
      </c>
      <c r="K45139" s="5" t="s">
        <v>188520</v>
      </c>
      <c r="L45139" s="5" t="s">
        <v>188520</v>
      </c>
      <c r="M45139" s="5" t="s">
        <v>188520</v>
      </c>
      <c r="N45139" s="5" t="s">
        <v>188520</v>
      </c>
      <c r="O45139" s="5" t="s">
        <v>188520</v>
      </c>
      <c r="Q45139" s="5" t="s">
        <v>188520</v>
      </c>
    </row>
    <row r="45140" spans="1:17" x14ac:dyDescent="0.3">
      <c r="A45140">
        <v>29291</v>
      </c>
      <c r="B45140" s="5" t="s">
        <v>65380</v>
      </c>
      <c r="C45140" s="5" t="s">
        <v>3</v>
      </c>
      <c r="D45140" s="5" t="s">
        <v>147815</v>
      </c>
      <c r="E45140" s="5" t="s">
        <v>227836</v>
      </c>
      <c r="F45140" s="5" t="s">
        <v>188501</v>
      </c>
      <c r="G45140" s="6">
        <v>42124</v>
      </c>
      <c r="H45140">
        <v>230000</v>
      </c>
      <c r="I45140" s="5" t="s">
        <v>65381</v>
      </c>
      <c r="J45140" s="5" t="s">
        <v>5</v>
      </c>
      <c r="K45140" s="5" t="s">
        <v>188520</v>
      </c>
      <c r="L45140" s="5" t="s">
        <v>188520</v>
      </c>
      <c r="M45140" s="5" t="s">
        <v>188520</v>
      </c>
      <c r="N45140" s="5" t="s">
        <v>188520</v>
      </c>
      <c r="O45140" s="5" t="s">
        <v>188520</v>
      </c>
      <c r="Q45140" s="5" t="s">
        <v>188520</v>
      </c>
    </row>
    <row r="45141" spans="1:17" x14ac:dyDescent="0.3">
      <c r="A45141">
        <v>621</v>
      </c>
      <c r="B45141" s="5" t="s">
        <v>1516</v>
      </c>
      <c r="C45141" s="5" t="s">
        <v>3</v>
      </c>
      <c r="D45141" s="5" t="s">
        <v>134249</v>
      </c>
      <c r="E45141" s="5" t="s">
        <v>227837</v>
      </c>
      <c r="F45141" s="5" t="s">
        <v>188501</v>
      </c>
      <c r="G45141" s="6">
        <v>41313</v>
      </c>
      <c r="H45141">
        <v>140500</v>
      </c>
      <c r="I45141" s="5" t="s">
        <v>1517</v>
      </c>
      <c r="J45141" s="5" t="s">
        <v>5</v>
      </c>
      <c r="K45141" s="5" t="s">
        <v>188520</v>
      </c>
      <c r="L45141" s="5" t="s">
        <v>188520</v>
      </c>
      <c r="M45141" s="5" t="s">
        <v>188520</v>
      </c>
      <c r="N45141" s="5" t="s">
        <v>188520</v>
      </c>
      <c r="O45141" s="5" t="s">
        <v>188520</v>
      </c>
      <c r="Q45141" s="5" t="s">
        <v>188520</v>
      </c>
    </row>
    <row r="45142" spans="1:17" x14ac:dyDescent="0.3">
      <c r="A45142">
        <v>15413</v>
      </c>
      <c r="B45142" s="5" t="s">
        <v>35610</v>
      </c>
      <c r="C45142" s="5" t="s">
        <v>3</v>
      </c>
      <c r="D45142" s="5" t="s">
        <v>134651</v>
      </c>
      <c r="E45142" s="5" t="s">
        <v>227838</v>
      </c>
      <c r="F45142" s="5" t="s">
        <v>188501</v>
      </c>
      <c r="G45142" s="6">
        <v>41781</v>
      </c>
      <c r="H45142">
        <v>144000</v>
      </c>
      <c r="I45142" s="5" t="s">
        <v>35611</v>
      </c>
      <c r="J45142" s="5" t="s">
        <v>5</v>
      </c>
      <c r="K45142" s="5" t="s">
        <v>188520</v>
      </c>
      <c r="L45142" s="5" t="s">
        <v>188520</v>
      </c>
      <c r="M45142" s="5" t="s">
        <v>188520</v>
      </c>
      <c r="N45142" s="5" t="s">
        <v>188520</v>
      </c>
      <c r="O45142" s="5" t="s">
        <v>188520</v>
      </c>
      <c r="Q45142" s="5" t="s">
        <v>188520</v>
      </c>
    </row>
    <row r="45143" spans="1:17" x14ac:dyDescent="0.3">
      <c r="A45143">
        <v>5670</v>
      </c>
      <c r="B45143" s="5" t="s">
        <v>13469</v>
      </c>
      <c r="C45143" s="5" t="s">
        <v>3</v>
      </c>
      <c r="D45143" s="5" t="s">
        <v>136930</v>
      </c>
      <c r="E45143" s="5" t="s">
        <v>227839</v>
      </c>
      <c r="F45143" s="5" t="s">
        <v>188501</v>
      </c>
      <c r="G45143" s="6">
        <v>41486</v>
      </c>
      <c r="H45143">
        <v>155900</v>
      </c>
      <c r="I45143" s="5" t="s">
        <v>13470</v>
      </c>
      <c r="J45143" s="5" t="s">
        <v>5</v>
      </c>
      <c r="K45143" s="5" t="s">
        <v>188520</v>
      </c>
      <c r="L45143" s="5" t="s">
        <v>188520</v>
      </c>
      <c r="M45143" s="5" t="s">
        <v>188520</v>
      </c>
      <c r="N45143" s="5" t="s">
        <v>188520</v>
      </c>
      <c r="O45143" s="5" t="s">
        <v>188520</v>
      </c>
      <c r="Q45143" s="5" t="s">
        <v>188520</v>
      </c>
    </row>
    <row r="45144" spans="1:17" x14ac:dyDescent="0.3">
      <c r="A45144">
        <v>24894</v>
      </c>
      <c r="B45144" s="5" t="s">
        <v>13469</v>
      </c>
      <c r="C45144" s="5" t="s">
        <v>3</v>
      </c>
      <c r="D45144" s="5" t="s">
        <v>136930</v>
      </c>
      <c r="E45144" s="5" t="s">
        <v>227839</v>
      </c>
      <c r="F45144" s="5" t="s">
        <v>188501</v>
      </c>
      <c r="G45144" s="6">
        <v>41985</v>
      </c>
      <c r="H45144">
        <v>176000</v>
      </c>
      <c r="I45144" s="5" t="s">
        <v>56353</v>
      </c>
      <c r="J45144" s="5" t="s">
        <v>5</v>
      </c>
      <c r="K45144" s="5" t="s">
        <v>188520</v>
      </c>
      <c r="L45144" s="5" t="s">
        <v>188520</v>
      </c>
      <c r="M45144" s="5" t="s">
        <v>188520</v>
      </c>
      <c r="N45144" s="5" t="s">
        <v>188520</v>
      </c>
      <c r="O45144" s="5" t="s">
        <v>188520</v>
      </c>
      <c r="Q45144" s="5" t="s">
        <v>188520</v>
      </c>
    </row>
    <row r="45145" spans="1:17" x14ac:dyDescent="0.3">
      <c r="A45145">
        <v>8767</v>
      </c>
      <c r="B45145" s="5" t="s">
        <v>20725</v>
      </c>
      <c r="C45145" s="5" t="s">
        <v>3</v>
      </c>
      <c r="D45145" s="5" t="s">
        <v>138259</v>
      </c>
      <c r="E45145" s="5" t="s">
        <v>227840</v>
      </c>
      <c r="F45145" s="5" t="s">
        <v>188501</v>
      </c>
      <c r="G45145" s="6">
        <v>41568</v>
      </c>
      <c r="H45145">
        <v>163500</v>
      </c>
      <c r="I45145" s="5" t="s">
        <v>20726</v>
      </c>
      <c r="J45145" s="5" t="s">
        <v>5</v>
      </c>
      <c r="K45145" s="5" t="s">
        <v>188520</v>
      </c>
      <c r="L45145" s="5" t="s">
        <v>188520</v>
      </c>
      <c r="M45145" s="5" t="s">
        <v>188520</v>
      </c>
      <c r="N45145" s="5" t="s">
        <v>188520</v>
      </c>
      <c r="O45145" s="5" t="s">
        <v>188520</v>
      </c>
      <c r="Q45145" s="5" t="s">
        <v>188520</v>
      </c>
    </row>
    <row r="45146" spans="1:17" x14ac:dyDescent="0.3">
      <c r="A45146">
        <v>45099</v>
      </c>
      <c r="B45146" s="5" t="s">
        <v>97857</v>
      </c>
      <c r="C45146" s="5" t="s">
        <v>3</v>
      </c>
      <c r="D45146" s="5" t="s">
        <v>142729</v>
      </c>
      <c r="E45146" s="5" t="s">
        <v>227841</v>
      </c>
      <c r="F45146" s="5" t="s">
        <v>188501</v>
      </c>
      <c r="G45146" s="6">
        <v>42433</v>
      </c>
      <c r="H45146">
        <v>190000</v>
      </c>
      <c r="I45146" s="5" t="s">
        <v>97858</v>
      </c>
      <c r="J45146" s="5" t="s">
        <v>5</v>
      </c>
      <c r="K45146" s="5" t="s">
        <v>188520</v>
      </c>
      <c r="L45146" s="5" t="s">
        <v>188520</v>
      </c>
      <c r="M45146" s="5" t="s">
        <v>188520</v>
      </c>
      <c r="N45146" s="5" t="s">
        <v>188520</v>
      </c>
      <c r="O45146" s="5" t="s">
        <v>188520</v>
      </c>
      <c r="Q45146" s="5" t="s">
        <v>188520</v>
      </c>
    </row>
    <row r="45147" spans="1:17" x14ac:dyDescent="0.3">
      <c r="A45147">
        <v>8768</v>
      </c>
      <c r="B45147" s="5" t="s">
        <v>20727</v>
      </c>
      <c r="C45147" s="5" t="s">
        <v>3</v>
      </c>
      <c r="D45147" s="5" t="s">
        <v>137378</v>
      </c>
      <c r="E45147" s="5" t="s">
        <v>227842</v>
      </c>
      <c r="F45147" s="5" t="s">
        <v>188501</v>
      </c>
      <c r="G45147" s="6">
        <v>41578</v>
      </c>
      <c r="H45147">
        <v>159000</v>
      </c>
      <c r="I45147" s="5" t="s">
        <v>20728</v>
      </c>
      <c r="J45147" s="5" t="s">
        <v>5</v>
      </c>
      <c r="K45147" s="5" t="s">
        <v>188520</v>
      </c>
      <c r="L45147" s="5" t="s">
        <v>188520</v>
      </c>
      <c r="M45147" s="5" t="s">
        <v>188520</v>
      </c>
      <c r="N45147" s="5" t="s">
        <v>188520</v>
      </c>
      <c r="O45147" s="5" t="s">
        <v>188520</v>
      </c>
      <c r="Q45147" s="5" t="s">
        <v>188520</v>
      </c>
    </row>
    <row r="45148" spans="1:17" x14ac:dyDescent="0.3">
      <c r="A45148">
        <v>50337</v>
      </c>
      <c r="B45148" s="5" t="s">
        <v>108317</v>
      </c>
      <c r="C45148" s="5" t="s">
        <v>3</v>
      </c>
      <c r="D45148" s="5" t="s">
        <v>149253</v>
      </c>
      <c r="E45148" s="5" t="s">
        <v>227843</v>
      </c>
      <c r="F45148" s="5" t="s">
        <v>188501</v>
      </c>
      <c r="G45148" s="6">
        <v>42536</v>
      </c>
      <c r="H45148">
        <v>244000</v>
      </c>
      <c r="I45148" s="5" t="s">
        <v>108318</v>
      </c>
      <c r="J45148" s="5" t="s">
        <v>5</v>
      </c>
      <c r="K45148" s="5" t="s">
        <v>188520</v>
      </c>
      <c r="L45148" s="5" t="s">
        <v>188520</v>
      </c>
      <c r="M45148" s="5" t="s">
        <v>188520</v>
      </c>
      <c r="N45148" s="5" t="s">
        <v>188520</v>
      </c>
      <c r="O45148" s="5" t="s">
        <v>188520</v>
      </c>
      <c r="Q45148" s="5" t="s">
        <v>188520</v>
      </c>
    </row>
    <row r="45149" spans="1:17" x14ac:dyDescent="0.3">
      <c r="A45149">
        <v>52956</v>
      </c>
      <c r="B45149" s="5" t="s">
        <v>113587</v>
      </c>
      <c r="C45149" s="5" t="s">
        <v>3</v>
      </c>
      <c r="D45149" s="5" t="s">
        <v>149100</v>
      </c>
      <c r="E45149" s="5" t="s">
        <v>227844</v>
      </c>
      <c r="F45149" s="5" t="s">
        <v>188501</v>
      </c>
      <c r="G45149" s="6">
        <v>42594</v>
      </c>
      <c r="H45149">
        <v>242000</v>
      </c>
      <c r="I45149" s="5" t="s">
        <v>113588</v>
      </c>
      <c r="J45149" s="5" t="s">
        <v>5</v>
      </c>
      <c r="K45149" s="5" t="s">
        <v>188520</v>
      </c>
      <c r="L45149" s="5" t="s">
        <v>188520</v>
      </c>
      <c r="M45149" s="5" t="s">
        <v>188520</v>
      </c>
      <c r="N45149" s="5" t="s">
        <v>188520</v>
      </c>
      <c r="O45149" s="5" t="s">
        <v>188520</v>
      </c>
      <c r="Q45149" s="5" t="s">
        <v>188520</v>
      </c>
    </row>
    <row r="45150" spans="1:17" x14ac:dyDescent="0.3">
      <c r="A45150">
        <v>30856</v>
      </c>
      <c r="B45150" s="5" t="s">
        <v>68668</v>
      </c>
      <c r="C45150" s="5" t="s">
        <v>3</v>
      </c>
      <c r="D45150" s="5" t="s">
        <v>142379</v>
      </c>
      <c r="E45150" s="5" t="s">
        <v>227845</v>
      </c>
      <c r="F45150" s="5" t="s">
        <v>188501</v>
      </c>
      <c r="G45150" s="6">
        <v>42153</v>
      </c>
      <c r="H45150">
        <v>189000</v>
      </c>
      <c r="I45150" s="5" t="s">
        <v>68669</v>
      </c>
      <c r="J45150" s="5" t="s">
        <v>5</v>
      </c>
      <c r="K45150" s="5" t="s">
        <v>188520</v>
      </c>
      <c r="L45150" s="5" t="s">
        <v>188520</v>
      </c>
      <c r="M45150" s="5" t="s">
        <v>188520</v>
      </c>
      <c r="N45150" s="5" t="s">
        <v>188520</v>
      </c>
      <c r="O45150" s="5" t="s">
        <v>188520</v>
      </c>
      <c r="Q45150" s="5" t="s">
        <v>188520</v>
      </c>
    </row>
    <row r="45151" spans="1:17" x14ac:dyDescent="0.3">
      <c r="A45151">
        <v>36269</v>
      </c>
      <c r="B45151" s="5" t="s">
        <v>79968</v>
      </c>
      <c r="C45151" s="5" t="s">
        <v>3</v>
      </c>
      <c r="D45151" s="5" t="s">
        <v>145106</v>
      </c>
      <c r="E45151" s="5" t="s">
        <v>227846</v>
      </c>
      <c r="F45151" s="5" t="s">
        <v>188501</v>
      </c>
      <c r="G45151" s="6">
        <v>42243</v>
      </c>
      <c r="H45151">
        <v>208000</v>
      </c>
      <c r="I45151" s="5" t="s">
        <v>79969</v>
      </c>
      <c r="J45151" s="5" t="s">
        <v>5</v>
      </c>
      <c r="K45151" s="5" t="s">
        <v>188520</v>
      </c>
      <c r="L45151" s="5" t="s">
        <v>188520</v>
      </c>
      <c r="M45151" s="5" t="s">
        <v>188520</v>
      </c>
      <c r="N45151" s="5" t="s">
        <v>188520</v>
      </c>
      <c r="O45151" s="5" t="s">
        <v>188520</v>
      </c>
      <c r="Q45151" s="5" t="s">
        <v>188520</v>
      </c>
    </row>
    <row r="45152" spans="1:17" x14ac:dyDescent="0.3">
      <c r="A45152">
        <v>21134</v>
      </c>
      <c r="B45152" s="5" t="s">
        <v>48092</v>
      </c>
      <c r="C45152" s="5" t="s">
        <v>3</v>
      </c>
      <c r="D45152" s="5" t="s">
        <v>140588</v>
      </c>
      <c r="E45152" s="5" t="s">
        <v>227847</v>
      </c>
      <c r="F45152" s="5" t="s">
        <v>188501</v>
      </c>
      <c r="G45152" s="6">
        <v>41907</v>
      </c>
      <c r="H45152">
        <v>176000</v>
      </c>
      <c r="I45152" s="5" t="s">
        <v>48093</v>
      </c>
      <c r="J45152" s="5" t="s">
        <v>5</v>
      </c>
      <c r="K45152" s="5" t="s">
        <v>188520</v>
      </c>
      <c r="L45152" s="5" t="s">
        <v>188520</v>
      </c>
      <c r="M45152" s="5" t="s">
        <v>188520</v>
      </c>
      <c r="N45152" s="5" t="s">
        <v>188520</v>
      </c>
      <c r="O45152" s="5" t="s">
        <v>188520</v>
      </c>
      <c r="Q45152" s="5" t="s">
        <v>188520</v>
      </c>
    </row>
    <row r="45153" spans="1:17" x14ac:dyDescent="0.3">
      <c r="A45153">
        <v>18185</v>
      </c>
      <c r="B45153" s="5" t="s">
        <v>41689</v>
      </c>
      <c r="C45153" s="5" t="s">
        <v>3</v>
      </c>
      <c r="D45153" s="5" t="s">
        <v>135267</v>
      </c>
      <c r="E45153" s="5" t="s">
        <v>227848</v>
      </c>
      <c r="F45153" s="5" t="s">
        <v>188501</v>
      </c>
      <c r="G45153" s="6">
        <v>41843</v>
      </c>
      <c r="H45153">
        <v>147500</v>
      </c>
      <c r="I45153" s="5" t="s">
        <v>41690</v>
      </c>
      <c r="J45153" s="5" t="s">
        <v>5</v>
      </c>
      <c r="K45153" s="5" t="s">
        <v>188520</v>
      </c>
      <c r="L45153" s="5" t="s">
        <v>188520</v>
      </c>
      <c r="M45153" s="5" t="s">
        <v>188520</v>
      </c>
      <c r="N45153" s="5" t="s">
        <v>188520</v>
      </c>
      <c r="O45153" s="5" t="s">
        <v>188520</v>
      </c>
      <c r="Q45153" s="5" t="s">
        <v>188520</v>
      </c>
    </row>
    <row r="45154" spans="1:17" x14ac:dyDescent="0.3">
      <c r="A45154">
        <v>32808</v>
      </c>
      <c r="B45154" s="5" t="s">
        <v>72554</v>
      </c>
      <c r="C45154" s="5" t="s">
        <v>3</v>
      </c>
      <c r="D45154" s="5" t="s">
        <v>136243</v>
      </c>
      <c r="E45154" s="5" t="s">
        <v>227849</v>
      </c>
      <c r="F45154" s="5" t="s">
        <v>188501</v>
      </c>
      <c r="G45154" s="6">
        <v>42171</v>
      </c>
      <c r="H45154">
        <v>152000</v>
      </c>
      <c r="I45154" s="5" t="s">
        <v>72555</v>
      </c>
      <c r="J45154" s="5" t="s">
        <v>5</v>
      </c>
      <c r="K45154" s="5" t="s">
        <v>188520</v>
      </c>
      <c r="L45154" s="5" t="s">
        <v>188520</v>
      </c>
      <c r="M45154" s="5" t="s">
        <v>188520</v>
      </c>
      <c r="N45154" s="5" t="s">
        <v>188520</v>
      </c>
      <c r="O45154" s="5" t="s">
        <v>188520</v>
      </c>
      <c r="Q45154" s="5" t="s">
        <v>188520</v>
      </c>
    </row>
    <row r="45155" spans="1:17" x14ac:dyDescent="0.3">
      <c r="A45155">
        <v>23790</v>
      </c>
      <c r="B45155" s="5" t="s">
        <v>53936</v>
      </c>
      <c r="C45155" s="5" t="s">
        <v>3</v>
      </c>
      <c r="D45155" s="5" t="s">
        <v>139119</v>
      </c>
      <c r="E45155" s="5" t="s">
        <v>227850</v>
      </c>
      <c r="F45155" s="5" t="s">
        <v>188501</v>
      </c>
      <c r="G45155" s="6">
        <v>41964</v>
      </c>
      <c r="H45155">
        <v>168250</v>
      </c>
      <c r="I45155" s="5" t="s">
        <v>53937</v>
      </c>
      <c r="J45155" s="5" t="s">
        <v>5</v>
      </c>
      <c r="K45155" s="5" t="s">
        <v>188520</v>
      </c>
      <c r="L45155" s="5" t="s">
        <v>188520</v>
      </c>
      <c r="M45155" s="5" t="s">
        <v>188520</v>
      </c>
      <c r="N45155" s="5" t="s">
        <v>188520</v>
      </c>
      <c r="O45155" s="5" t="s">
        <v>188520</v>
      </c>
      <c r="Q45155" s="5" t="s">
        <v>188520</v>
      </c>
    </row>
    <row r="45156" spans="1:17" x14ac:dyDescent="0.3">
      <c r="A45156">
        <v>23791</v>
      </c>
      <c r="B45156" s="5" t="s">
        <v>53938</v>
      </c>
      <c r="C45156" s="5" t="s">
        <v>3</v>
      </c>
      <c r="D45156" s="5" t="s">
        <v>141917</v>
      </c>
      <c r="E45156" s="5" t="s">
        <v>227851</v>
      </c>
      <c r="F45156" s="5" t="s">
        <v>188501</v>
      </c>
      <c r="G45156" s="6">
        <v>41957</v>
      </c>
      <c r="H45156">
        <v>185000</v>
      </c>
      <c r="I45156" s="5" t="s">
        <v>53939</v>
      </c>
      <c r="J45156" s="5" t="s">
        <v>5</v>
      </c>
      <c r="K45156" s="5" t="s">
        <v>188520</v>
      </c>
      <c r="L45156" s="5" t="s">
        <v>188520</v>
      </c>
      <c r="M45156" s="5" t="s">
        <v>188520</v>
      </c>
      <c r="N45156" s="5" t="s">
        <v>188520</v>
      </c>
      <c r="O45156" s="5" t="s">
        <v>188520</v>
      </c>
      <c r="Q45156" s="5" t="s">
        <v>188520</v>
      </c>
    </row>
    <row r="45157" spans="1:17" x14ac:dyDescent="0.3">
      <c r="A45157">
        <v>21135</v>
      </c>
      <c r="B45157" s="5" t="s">
        <v>48094</v>
      </c>
      <c r="C45157" s="5" t="s">
        <v>3</v>
      </c>
      <c r="D45157" s="5" t="s">
        <v>141009</v>
      </c>
      <c r="E45157" s="5" t="s">
        <v>227852</v>
      </c>
      <c r="F45157" s="5" t="s">
        <v>188501</v>
      </c>
      <c r="G45157" s="6">
        <v>41904</v>
      </c>
      <c r="H45157">
        <v>179900</v>
      </c>
      <c r="I45157" s="5" t="s">
        <v>48095</v>
      </c>
      <c r="J45157" s="5" t="s">
        <v>5</v>
      </c>
      <c r="K45157" s="5" t="s">
        <v>188520</v>
      </c>
      <c r="L45157" s="5" t="s">
        <v>188520</v>
      </c>
      <c r="M45157" s="5" t="s">
        <v>188520</v>
      </c>
      <c r="N45157" s="5" t="s">
        <v>188520</v>
      </c>
      <c r="O45157" s="5" t="s">
        <v>188520</v>
      </c>
      <c r="Q45157" s="5" t="s">
        <v>188520</v>
      </c>
    </row>
    <row r="45158" spans="1:17" x14ac:dyDescent="0.3">
      <c r="A45158">
        <v>8769</v>
      </c>
      <c r="B45158" s="5" t="s">
        <v>20729</v>
      </c>
      <c r="C45158" s="5" t="s">
        <v>3</v>
      </c>
      <c r="D45158" s="5" t="s">
        <v>138794</v>
      </c>
      <c r="E45158" s="5" t="s">
        <v>227853</v>
      </c>
      <c r="F45158" s="5" t="s">
        <v>188501</v>
      </c>
      <c r="G45158" s="6">
        <v>41562</v>
      </c>
      <c r="H45158">
        <v>165900</v>
      </c>
      <c r="I45158" s="5" t="s">
        <v>20730</v>
      </c>
      <c r="J45158" s="5" t="s">
        <v>5</v>
      </c>
      <c r="K45158" s="5" t="s">
        <v>188520</v>
      </c>
      <c r="L45158" s="5" t="s">
        <v>188520</v>
      </c>
      <c r="M45158" s="5" t="s">
        <v>188520</v>
      </c>
      <c r="N45158" s="5" t="s">
        <v>188520</v>
      </c>
      <c r="O45158" s="5" t="s">
        <v>188520</v>
      </c>
      <c r="Q45158" s="5" t="s">
        <v>188520</v>
      </c>
    </row>
    <row r="45159" spans="1:17" x14ac:dyDescent="0.3">
      <c r="A45159">
        <v>15414</v>
      </c>
      <c r="B45159" s="5" t="s">
        <v>35612</v>
      </c>
      <c r="C45159" s="5" t="s">
        <v>3</v>
      </c>
      <c r="D45159" s="5" t="s">
        <v>140890</v>
      </c>
      <c r="E45159" s="5" t="s">
        <v>227854</v>
      </c>
      <c r="F45159" s="5" t="s">
        <v>188501</v>
      </c>
      <c r="G45159" s="6">
        <v>41774</v>
      </c>
      <c r="H45159">
        <v>179000</v>
      </c>
      <c r="I45159" s="5" t="s">
        <v>35613</v>
      </c>
      <c r="J45159" s="5" t="s">
        <v>5</v>
      </c>
      <c r="K45159" s="5" t="s">
        <v>188520</v>
      </c>
      <c r="L45159" s="5" t="s">
        <v>188520</v>
      </c>
      <c r="M45159" s="5" t="s">
        <v>188520</v>
      </c>
      <c r="N45159" s="5" t="s">
        <v>188520</v>
      </c>
      <c r="O45159" s="5" t="s">
        <v>188520</v>
      </c>
      <c r="Q45159" s="5" t="s">
        <v>188520</v>
      </c>
    </row>
    <row r="45160" spans="1:17" x14ac:dyDescent="0.3">
      <c r="A45160">
        <v>18186</v>
      </c>
      <c r="B45160" s="5" t="s">
        <v>41691</v>
      </c>
      <c r="C45160" s="5" t="s">
        <v>3</v>
      </c>
      <c r="D45160" s="5" t="s">
        <v>142055</v>
      </c>
      <c r="E45160" s="5" t="s">
        <v>227855</v>
      </c>
      <c r="F45160" s="5" t="s">
        <v>188501</v>
      </c>
      <c r="G45160" s="6">
        <v>41838</v>
      </c>
      <c r="H45160">
        <v>186000</v>
      </c>
      <c r="I45160" s="5" t="s">
        <v>41692</v>
      </c>
      <c r="J45160" s="5" t="s">
        <v>5</v>
      </c>
      <c r="K45160" s="5" t="s">
        <v>188520</v>
      </c>
      <c r="L45160" s="5" t="s">
        <v>188520</v>
      </c>
      <c r="M45160" s="5" t="s">
        <v>188520</v>
      </c>
      <c r="N45160" s="5" t="s">
        <v>188520</v>
      </c>
      <c r="O45160" s="5" t="s">
        <v>188520</v>
      </c>
      <c r="Q45160" s="5" t="s">
        <v>188520</v>
      </c>
    </row>
    <row r="45161" spans="1:17" x14ac:dyDescent="0.3">
      <c r="A45161">
        <v>48446</v>
      </c>
      <c r="B45161" s="5" t="s">
        <v>104462</v>
      </c>
      <c r="C45161" s="5" t="s">
        <v>3</v>
      </c>
      <c r="D45161" s="5" t="s">
        <v>134163</v>
      </c>
      <c r="E45161" s="5" t="s">
        <v>227856</v>
      </c>
      <c r="F45161" s="5" t="s">
        <v>188501</v>
      </c>
      <c r="G45161" s="6">
        <v>42521</v>
      </c>
      <c r="H45161">
        <v>140000</v>
      </c>
      <c r="I45161" s="5" t="s">
        <v>104463</v>
      </c>
      <c r="J45161" s="5" t="s">
        <v>5</v>
      </c>
      <c r="K45161" s="5" t="s">
        <v>188520</v>
      </c>
      <c r="L45161" s="5" t="s">
        <v>188520</v>
      </c>
      <c r="M45161" s="5" t="s">
        <v>188520</v>
      </c>
      <c r="N45161" s="5" t="s">
        <v>188520</v>
      </c>
      <c r="O45161" s="5" t="s">
        <v>188520</v>
      </c>
      <c r="Q45161" s="5" t="s">
        <v>188520</v>
      </c>
    </row>
    <row r="45162" spans="1:17" x14ac:dyDescent="0.3">
      <c r="A45162">
        <v>26053</v>
      </c>
      <c r="B45162" s="5" t="s">
        <v>58763</v>
      </c>
      <c r="C45162" s="5" t="s">
        <v>3</v>
      </c>
      <c r="D45162" s="5" t="s">
        <v>134942</v>
      </c>
      <c r="E45162" s="5" t="s">
        <v>227857</v>
      </c>
      <c r="F45162" s="5" t="s">
        <v>188501</v>
      </c>
      <c r="G45162" s="6">
        <v>42031</v>
      </c>
      <c r="H45162">
        <v>145000</v>
      </c>
      <c r="I45162" s="5" t="s">
        <v>58764</v>
      </c>
      <c r="J45162" s="5" t="s">
        <v>5</v>
      </c>
      <c r="K45162" s="5" t="s">
        <v>188520</v>
      </c>
      <c r="L45162" s="5" t="s">
        <v>188520</v>
      </c>
      <c r="M45162" s="5" t="s">
        <v>188520</v>
      </c>
      <c r="N45162" s="5" t="s">
        <v>188520</v>
      </c>
      <c r="O45162" s="5" t="s">
        <v>188520</v>
      </c>
      <c r="Q45162" s="5" t="s">
        <v>188520</v>
      </c>
    </row>
    <row r="45163" spans="1:17" x14ac:dyDescent="0.3">
      <c r="A45163">
        <v>50338</v>
      </c>
      <c r="B45163" s="5" t="s">
        <v>108319</v>
      </c>
      <c r="C45163" s="5" t="s">
        <v>3</v>
      </c>
      <c r="D45163" s="5" t="s">
        <v>148369</v>
      </c>
      <c r="E45163" s="5" t="s">
        <v>227858</v>
      </c>
      <c r="F45163" s="5" t="s">
        <v>188501</v>
      </c>
      <c r="G45163" s="6">
        <v>42531</v>
      </c>
      <c r="H45163">
        <v>235000</v>
      </c>
      <c r="I45163" s="5" t="s">
        <v>108320</v>
      </c>
      <c r="J45163" s="5" t="s">
        <v>5</v>
      </c>
      <c r="K45163" s="5" t="s">
        <v>188520</v>
      </c>
      <c r="L45163" s="5" t="s">
        <v>188520</v>
      </c>
      <c r="M45163" s="5" t="s">
        <v>188520</v>
      </c>
      <c r="N45163" s="5" t="s">
        <v>188520</v>
      </c>
      <c r="O45163" s="5" t="s">
        <v>188520</v>
      </c>
      <c r="Q45163" s="5" t="s">
        <v>188520</v>
      </c>
    </row>
    <row r="45164" spans="1:17" x14ac:dyDescent="0.3">
      <c r="A45164">
        <v>39292</v>
      </c>
      <c r="B45164" s="5" t="s">
        <v>86143</v>
      </c>
      <c r="C45164" s="5" t="s">
        <v>3</v>
      </c>
      <c r="D45164" s="5" t="s">
        <v>149044</v>
      </c>
      <c r="E45164" s="5" t="s">
        <v>227859</v>
      </c>
      <c r="F45164" s="5" t="s">
        <v>188501</v>
      </c>
      <c r="G45164" s="6">
        <v>42282</v>
      </c>
      <c r="H45164">
        <v>241000</v>
      </c>
      <c r="I45164" s="5" t="s">
        <v>86144</v>
      </c>
      <c r="J45164" s="5" t="s">
        <v>5</v>
      </c>
      <c r="K45164" s="5" t="s">
        <v>188520</v>
      </c>
      <c r="L45164" s="5" t="s">
        <v>188520</v>
      </c>
      <c r="M45164" s="5" t="s">
        <v>188520</v>
      </c>
      <c r="N45164" s="5" t="s">
        <v>188520</v>
      </c>
      <c r="O45164" s="5" t="s">
        <v>188520</v>
      </c>
      <c r="Q45164" s="5" t="s">
        <v>188520</v>
      </c>
    </row>
    <row r="45165" spans="1:17" x14ac:dyDescent="0.3">
      <c r="A45165">
        <v>51835</v>
      </c>
      <c r="B45165" s="5" t="s">
        <v>111273</v>
      </c>
      <c r="C45165" s="5" t="s">
        <v>3</v>
      </c>
      <c r="D45165" s="5" t="s">
        <v>148788</v>
      </c>
      <c r="E45165" s="5" t="s">
        <v>227860</v>
      </c>
      <c r="F45165" s="5" t="s">
        <v>188501</v>
      </c>
      <c r="G45165" s="6">
        <v>42558</v>
      </c>
      <c r="H45165">
        <v>239900</v>
      </c>
      <c r="I45165" s="5" t="s">
        <v>111274</v>
      </c>
      <c r="J45165" s="5" t="s">
        <v>5</v>
      </c>
      <c r="K45165" s="5" t="s">
        <v>188520</v>
      </c>
      <c r="L45165" s="5" t="s">
        <v>188520</v>
      </c>
      <c r="M45165" s="5" t="s">
        <v>188520</v>
      </c>
      <c r="N45165" s="5" t="s">
        <v>188520</v>
      </c>
      <c r="O45165" s="5" t="s">
        <v>188520</v>
      </c>
      <c r="Q45165" s="5" t="s">
        <v>188520</v>
      </c>
    </row>
    <row r="45166" spans="1:17" x14ac:dyDescent="0.3">
      <c r="A45166">
        <v>27987</v>
      </c>
      <c r="B45166" s="5" t="s">
        <v>62559</v>
      </c>
      <c r="C45166" s="5" t="s">
        <v>3</v>
      </c>
      <c r="D45166" s="5" t="s">
        <v>144786</v>
      </c>
      <c r="E45166" s="5" t="s">
        <v>227861</v>
      </c>
      <c r="F45166" s="5" t="s">
        <v>188501</v>
      </c>
      <c r="G45166" s="6">
        <v>42087</v>
      </c>
      <c r="H45166">
        <v>205000</v>
      </c>
      <c r="I45166" s="5" t="s">
        <v>62560</v>
      </c>
      <c r="J45166" s="5" t="s">
        <v>5</v>
      </c>
      <c r="K45166" s="5" t="s">
        <v>188520</v>
      </c>
      <c r="L45166" s="5" t="s">
        <v>188520</v>
      </c>
      <c r="M45166" s="5" t="s">
        <v>188520</v>
      </c>
      <c r="N45166" s="5" t="s">
        <v>188520</v>
      </c>
      <c r="O45166" s="5" t="s">
        <v>188520</v>
      </c>
      <c r="Q45166" s="5" t="s">
        <v>188520</v>
      </c>
    </row>
    <row r="45167" spans="1:17" x14ac:dyDescent="0.3">
      <c r="A45167">
        <v>8770</v>
      </c>
      <c r="B45167" s="5" t="s">
        <v>20731</v>
      </c>
      <c r="C45167" s="5" t="s">
        <v>3</v>
      </c>
      <c r="D45167" s="5" t="s">
        <v>138208</v>
      </c>
      <c r="E45167" s="5" t="s">
        <v>227862</v>
      </c>
      <c r="F45167" s="5" t="s">
        <v>188501</v>
      </c>
      <c r="G45167" s="6">
        <v>41548</v>
      </c>
      <c r="H45167">
        <v>163000</v>
      </c>
      <c r="I45167" s="5" t="s">
        <v>20732</v>
      </c>
      <c r="J45167" s="5" t="s">
        <v>5</v>
      </c>
      <c r="K45167" s="5" t="s">
        <v>188520</v>
      </c>
      <c r="L45167" s="5" t="s">
        <v>188520</v>
      </c>
      <c r="M45167" s="5" t="s">
        <v>188520</v>
      </c>
      <c r="N45167" s="5" t="s">
        <v>188520</v>
      </c>
      <c r="O45167" s="5" t="s">
        <v>188520</v>
      </c>
      <c r="Q45167" s="5" t="s">
        <v>188520</v>
      </c>
    </row>
    <row r="45168" spans="1:17" x14ac:dyDescent="0.3">
      <c r="A45168">
        <v>40438</v>
      </c>
      <c r="B45168" s="5" t="s">
        <v>88503</v>
      </c>
      <c r="C45168" s="5" t="s">
        <v>3</v>
      </c>
      <c r="D45168" s="5" t="s">
        <v>148789</v>
      </c>
      <c r="E45168" s="5" t="s">
        <v>227863</v>
      </c>
      <c r="F45168" s="5" t="s">
        <v>188501</v>
      </c>
      <c r="G45168" s="6">
        <v>42314</v>
      </c>
      <c r="H45168">
        <v>239900</v>
      </c>
      <c r="I45168" s="5" t="s">
        <v>88504</v>
      </c>
      <c r="J45168" s="5" t="s">
        <v>5</v>
      </c>
      <c r="K45168" s="5" t="s">
        <v>188520</v>
      </c>
      <c r="L45168" s="5" t="s">
        <v>188520</v>
      </c>
      <c r="M45168" s="5" t="s">
        <v>188520</v>
      </c>
      <c r="N45168" s="5" t="s">
        <v>188520</v>
      </c>
      <c r="O45168" s="5" t="s">
        <v>188520</v>
      </c>
      <c r="Q45168" s="5" t="s">
        <v>188520</v>
      </c>
    </row>
    <row r="45169" spans="1:17" x14ac:dyDescent="0.3">
      <c r="A45169">
        <v>24895</v>
      </c>
      <c r="B45169" s="5" t="s">
        <v>56354</v>
      </c>
      <c r="C45169" s="5" t="s">
        <v>3</v>
      </c>
      <c r="D45169" s="5" t="s">
        <v>143096</v>
      </c>
      <c r="E45169" s="5" t="s">
        <v>227864</v>
      </c>
      <c r="F45169" s="5" t="s">
        <v>188501</v>
      </c>
      <c r="G45169" s="6">
        <v>41981</v>
      </c>
      <c r="H45169">
        <v>193750</v>
      </c>
      <c r="I45169" s="5" t="s">
        <v>56355</v>
      </c>
      <c r="J45169" s="5" t="s">
        <v>5</v>
      </c>
      <c r="K45169" s="5" t="s">
        <v>188520</v>
      </c>
      <c r="L45169" s="5" t="s">
        <v>188520</v>
      </c>
      <c r="M45169" s="5" t="s">
        <v>188520</v>
      </c>
      <c r="N45169" s="5" t="s">
        <v>188520</v>
      </c>
      <c r="O45169" s="5" t="s">
        <v>188520</v>
      </c>
      <c r="Q45169" s="5" t="s">
        <v>188520</v>
      </c>
    </row>
    <row r="45170" spans="1:17" x14ac:dyDescent="0.3">
      <c r="A45170">
        <v>622</v>
      </c>
      <c r="B45170" s="5" t="s">
        <v>1518</v>
      </c>
      <c r="C45170" s="5" t="s">
        <v>3</v>
      </c>
      <c r="D45170" s="5" t="s">
        <v>141918</v>
      </c>
      <c r="E45170" s="5" t="s">
        <v>227865</v>
      </c>
      <c r="F45170" s="5" t="s">
        <v>188501</v>
      </c>
      <c r="G45170" s="6">
        <v>41326</v>
      </c>
      <c r="H45170">
        <v>185000</v>
      </c>
      <c r="I45170" s="5" t="s">
        <v>1519</v>
      </c>
      <c r="J45170" s="5" t="s">
        <v>5</v>
      </c>
      <c r="K45170" s="5" t="s">
        <v>188520</v>
      </c>
      <c r="L45170" s="5" t="s">
        <v>188520</v>
      </c>
      <c r="M45170" s="5" t="s">
        <v>188520</v>
      </c>
      <c r="N45170" s="5" t="s">
        <v>188520</v>
      </c>
      <c r="O45170" s="5" t="s">
        <v>188520</v>
      </c>
      <c r="Q45170" s="5" t="s">
        <v>188520</v>
      </c>
    </row>
    <row r="45171" spans="1:17" x14ac:dyDescent="0.3">
      <c r="A45171">
        <v>46655</v>
      </c>
      <c r="B45171" s="5" t="s">
        <v>101009</v>
      </c>
      <c r="C45171" s="5" t="s">
        <v>3</v>
      </c>
      <c r="D45171" s="5" t="s">
        <v>150070</v>
      </c>
      <c r="E45171" s="5" t="s">
        <v>227866</v>
      </c>
      <c r="F45171" s="5" t="s">
        <v>188501</v>
      </c>
      <c r="G45171" s="6">
        <v>42485</v>
      </c>
      <c r="H45171">
        <v>250000</v>
      </c>
      <c r="I45171" s="5" t="s">
        <v>101010</v>
      </c>
      <c r="J45171" s="5" t="s">
        <v>5</v>
      </c>
      <c r="K45171" s="5" t="s">
        <v>188520</v>
      </c>
      <c r="L45171" s="5" t="s">
        <v>188520</v>
      </c>
      <c r="M45171" s="5" t="s">
        <v>188520</v>
      </c>
      <c r="N45171" s="5" t="s">
        <v>188520</v>
      </c>
      <c r="O45171" s="5" t="s">
        <v>188520</v>
      </c>
      <c r="Q45171" s="5" t="s">
        <v>188520</v>
      </c>
    </row>
    <row r="45172" spans="1:17" x14ac:dyDescent="0.3">
      <c r="A45172">
        <v>10652</v>
      </c>
      <c r="B45172" s="5" t="s">
        <v>25089</v>
      </c>
      <c r="C45172" s="5" t="s">
        <v>3</v>
      </c>
      <c r="D45172" s="5" t="s">
        <v>144613</v>
      </c>
      <c r="E45172" s="5" t="s">
        <v>227867</v>
      </c>
      <c r="F45172" s="5" t="s">
        <v>188501</v>
      </c>
      <c r="G45172" s="6">
        <v>41627</v>
      </c>
      <c r="H45172">
        <v>204900</v>
      </c>
      <c r="I45172" s="5" t="s">
        <v>25090</v>
      </c>
      <c r="J45172" s="5" t="s">
        <v>5</v>
      </c>
      <c r="K45172" s="5" t="s">
        <v>188520</v>
      </c>
      <c r="L45172" s="5" t="s">
        <v>188520</v>
      </c>
      <c r="M45172" s="5" t="s">
        <v>188520</v>
      </c>
      <c r="N45172" s="5" t="s">
        <v>188520</v>
      </c>
      <c r="O45172" s="5" t="s">
        <v>188520</v>
      </c>
      <c r="Q45172" s="5" t="s">
        <v>188520</v>
      </c>
    </row>
    <row r="45173" spans="1:17" x14ac:dyDescent="0.3">
      <c r="A45173">
        <v>46656</v>
      </c>
      <c r="B45173" s="5" t="s">
        <v>101011</v>
      </c>
      <c r="C45173" s="5" t="s">
        <v>3</v>
      </c>
      <c r="D45173" s="5" t="s">
        <v>148370</v>
      </c>
      <c r="E45173" s="5" t="s">
        <v>227868</v>
      </c>
      <c r="F45173" s="5" t="s">
        <v>188501</v>
      </c>
      <c r="G45173" s="6">
        <v>42475</v>
      </c>
      <c r="H45173">
        <v>235000</v>
      </c>
      <c r="I45173" s="5" t="s">
        <v>101012</v>
      </c>
      <c r="J45173" s="5" t="s">
        <v>5</v>
      </c>
      <c r="K45173" s="5" t="s">
        <v>188520</v>
      </c>
      <c r="L45173" s="5" t="s">
        <v>188520</v>
      </c>
      <c r="M45173" s="5" t="s">
        <v>188520</v>
      </c>
      <c r="N45173" s="5" t="s">
        <v>188520</v>
      </c>
      <c r="O45173" s="5" t="s">
        <v>188520</v>
      </c>
      <c r="Q45173" s="5" t="s">
        <v>188520</v>
      </c>
    </row>
    <row r="45174" spans="1:17" x14ac:dyDescent="0.3">
      <c r="A45174">
        <v>7897</v>
      </c>
      <c r="B45174" s="5" t="s">
        <v>18710</v>
      </c>
      <c r="C45174" s="5" t="s">
        <v>3</v>
      </c>
      <c r="D45174" s="5" t="s">
        <v>146016</v>
      </c>
      <c r="E45174" s="5" t="s">
        <v>227869</v>
      </c>
      <c r="F45174" s="5" t="s">
        <v>188501</v>
      </c>
      <c r="G45174" s="6">
        <v>41523</v>
      </c>
      <c r="H45174">
        <v>215000</v>
      </c>
      <c r="I45174" s="5" t="s">
        <v>18711</v>
      </c>
      <c r="J45174" s="5" t="s">
        <v>5</v>
      </c>
      <c r="K45174" s="5" t="s">
        <v>188520</v>
      </c>
      <c r="L45174" s="5" t="s">
        <v>188520</v>
      </c>
      <c r="M45174" s="5" t="s">
        <v>188520</v>
      </c>
      <c r="N45174" s="5" t="s">
        <v>188520</v>
      </c>
      <c r="O45174" s="5" t="s">
        <v>188520</v>
      </c>
      <c r="Q45174" s="5" t="s">
        <v>188520</v>
      </c>
    </row>
    <row r="45175" spans="1:17" x14ac:dyDescent="0.3">
      <c r="A45175">
        <v>41750</v>
      </c>
      <c r="B45175" s="5" t="s">
        <v>91096</v>
      </c>
      <c r="C45175" s="5" t="s">
        <v>3</v>
      </c>
      <c r="D45175" s="5" t="s">
        <v>150580</v>
      </c>
      <c r="E45175" s="5" t="s">
        <v>227870</v>
      </c>
      <c r="F45175" s="5" t="s">
        <v>188501</v>
      </c>
      <c r="G45175" s="6">
        <v>42367</v>
      </c>
      <c r="H45175">
        <v>256250</v>
      </c>
      <c r="I45175" s="5" t="s">
        <v>91097</v>
      </c>
      <c r="J45175" s="5" t="s">
        <v>5</v>
      </c>
      <c r="K45175" s="5" t="s">
        <v>188520</v>
      </c>
      <c r="L45175" s="5" t="s">
        <v>188520</v>
      </c>
      <c r="M45175" s="5" t="s">
        <v>188520</v>
      </c>
      <c r="N45175" s="5" t="s">
        <v>188520</v>
      </c>
      <c r="O45175" s="5" t="s">
        <v>188520</v>
      </c>
      <c r="Q45175" s="5" t="s">
        <v>188520</v>
      </c>
    </row>
    <row r="45176" spans="1:17" x14ac:dyDescent="0.3">
      <c r="A45176">
        <v>22539</v>
      </c>
      <c r="B45176" s="5" t="s">
        <v>51169</v>
      </c>
      <c r="C45176" s="5" t="s">
        <v>3</v>
      </c>
      <c r="D45176" s="5" t="s">
        <v>146634</v>
      </c>
      <c r="E45176" s="5" t="s">
        <v>227871</v>
      </c>
      <c r="F45176" s="5" t="s">
        <v>188501</v>
      </c>
      <c r="G45176" s="6">
        <v>41943</v>
      </c>
      <c r="H45176">
        <v>220000</v>
      </c>
      <c r="I45176" s="5" t="s">
        <v>51170</v>
      </c>
      <c r="J45176" s="5" t="s">
        <v>5</v>
      </c>
      <c r="K45176" s="5" t="s">
        <v>188520</v>
      </c>
      <c r="L45176" s="5" t="s">
        <v>188520</v>
      </c>
      <c r="M45176" s="5" t="s">
        <v>188520</v>
      </c>
      <c r="N45176" s="5" t="s">
        <v>188520</v>
      </c>
      <c r="O45176" s="5" t="s">
        <v>188520</v>
      </c>
      <c r="Q45176" s="5" t="s">
        <v>188520</v>
      </c>
    </row>
    <row r="45177" spans="1:17" x14ac:dyDescent="0.3">
      <c r="A45177">
        <v>18187</v>
      </c>
      <c r="B45177" s="5" t="s">
        <v>41693</v>
      </c>
      <c r="C45177" s="5" t="s">
        <v>3</v>
      </c>
      <c r="D45177" s="5" t="s">
        <v>142730</v>
      </c>
      <c r="E45177" s="5" t="s">
        <v>227872</v>
      </c>
      <c r="F45177" s="5" t="s">
        <v>188501</v>
      </c>
      <c r="G45177" s="6">
        <v>41838</v>
      </c>
      <c r="H45177">
        <v>190000</v>
      </c>
      <c r="I45177" s="5" t="s">
        <v>41694</v>
      </c>
      <c r="J45177" s="5" t="s">
        <v>5</v>
      </c>
      <c r="K45177" s="5" t="s">
        <v>188520</v>
      </c>
      <c r="L45177" s="5" t="s">
        <v>188520</v>
      </c>
      <c r="M45177" s="5" t="s">
        <v>188520</v>
      </c>
      <c r="N45177" s="5" t="s">
        <v>188520</v>
      </c>
      <c r="O45177" s="5" t="s">
        <v>188520</v>
      </c>
      <c r="Q45177" s="5" t="s">
        <v>188520</v>
      </c>
    </row>
    <row r="45178" spans="1:17" x14ac:dyDescent="0.3">
      <c r="A45178">
        <v>29292</v>
      </c>
      <c r="B45178" s="5" t="s">
        <v>65382</v>
      </c>
      <c r="C45178" s="5" t="s">
        <v>3</v>
      </c>
      <c r="D45178" s="5" t="s">
        <v>145843</v>
      </c>
      <c r="E45178" s="5" t="s">
        <v>227873</v>
      </c>
      <c r="F45178" s="5" t="s">
        <v>188501</v>
      </c>
      <c r="G45178" s="6">
        <v>42124</v>
      </c>
      <c r="H45178">
        <v>214900</v>
      </c>
      <c r="I45178" s="5" t="s">
        <v>65383</v>
      </c>
      <c r="J45178" s="5" t="s">
        <v>5</v>
      </c>
      <c r="K45178" s="5" t="s">
        <v>188520</v>
      </c>
      <c r="L45178" s="5" t="s">
        <v>188520</v>
      </c>
      <c r="M45178" s="5" t="s">
        <v>188520</v>
      </c>
      <c r="N45178" s="5" t="s">
        <v>188520</v>
      </c>
      <c r="O45178" s="5" t="s">
        <v>188520</v>
      </c>
      <c r="Q45178" s="5" t="s">
        <v>188520</v>
      </c>
    </row>
    <row r="45179" spans="1:17" x14ac:dyDescent="0.3">
      <c r="A45179">
        <v>48447</v>
      </c>
      <c r="B45179" s="5" t="s">
        <v>104464</v>
      </c>
      <c r="C45179" s="5" t="s">
        <v>3</v>
      </c>
      <c r="D45179" s="5" t="s">
        <v>147816</v>
      </c>
      <c r="E45179" s="5" t="s">
        <v>227874</v>
      </c>
      <c r="F45179" s="5" t="s">
        <v>188501</v>
      </c>
      <c r="G45179" s="6">
        <v>42506</v>
      </c>
      <c r="H45179">
        <v>230000</v>
      </c>
      <c r="I45179" s="5" t="s">
        <v>104465</v>
      </c>
      <c r="J45179" s="5" t="s">
        <v>5</v>
      </c>
      <c r="K45179" s="5" t="s">
        <v>188520</v>
      </c>
      <c r="L45179" s="5" t="s">
        <v>188520</v>
      </c>
      <c r="M45179" s="5" t="s">
        <v>188520</v>
      </c>
      <c r="N45179" s="5" t="s">
        <v>188520</v>
      </c>
      <c r="O45179" s="5" t="s">
        <v>188520</v>
      </c>
      <c r="Q45179" s="5" t="s">
        <v>188520</v>
      </c>
    </row>
    <row r="45180" spans="1:17" x14ac:dyDescent="0.3">
      <c r="A45180">
        <v>26054</v>
      </c>
      <c r="B45180" s="5" t="s">
        <v>58765</v>
      </c>
      <c r="C45180" s="5" t="s">
        <v>3</v>
      </c>
      <c r="D45180" s="5" t="s">
        <v>139557</v>
      </c>
      <c r="E45180" s="5" t="s">
        <v>227875</v>
      </c>
      <c r="F45180" s="5" t="s">
        <v>188501</v>
      </c>
      <c r="G45180" s="6">
        <v>42006</v>
      </c>
      <c r="H45180">
        <v>170000</v>
      </c>
      <c r="I45180" s="5" t="s">
        <v>58766</v>
      </c>
      <c r="J45180" s="5" t="s">
        <v>5</v>
      </c>
      <c r="K45180" s="5" t="s">
        <v>188520</v>
      </c>
      <c r="L45180" s="5" t="s">
        <v>188520</v>
      </c>
      <c r="M45180" s="5" t="s">
        <v>188520</v>
      </c>
      <c r="N45180" s="5" t="s">
        <v>188520</v>
      </c>
      <c r="O45180" s="5" t="s">
        <v>188520</v>
      </c>
      <c r="Q45180" s="5" t="s">
        <v>188520</v>
      </c>
    </row>
    <row r="45181" spans="1:17" x14ac:dyDescent="0.3">
      <c r="A45181">
        <v>22540</v>
      </c>
      <c r="B45181" s="5" t="s">
        <v>51171</v>
      </c>
      <c r="C45181" s="5" t="s">
        <v>3</v>
      </c>
      <c r="D45181" s="5" t="s">
        <v>146809</v>
      </c>
      <c r="E45181" s="5" t="s">
        <v>227876</v>
      </c>
      <c r="F45181" s="5" t="s">
        <v>188501</v>
      </c>
      <c r="G45181" s="6">
        <v>41939</v>
      </c>
      <c r="H45181">
        <v>222000</v>
      </c>
      <c r="I45181" s="5" t="s">
        <v>51172</v>
      </c>
      <c r="J45181" s="5" t="s">
        <v>5</v>
      </c>
      <c r="K45181" s="5" t="s">
        <v>188520</v>
      </c>
      <c r="L45181" s="5" t="s">
        <v>188520</v>
      </c>
      <c r="M45181" s="5" t="s">
        <v>188520</v>
      </c>
      <c r="N45181" s="5" t="s">
        <v>188520</v>
      </c>
      <c r="O45181" s="5" t="s">
        <v>188520</v>
      </c>
      <c r="Q45181" s="5" t="s">
        <v>188520</v>
      </c>
    </row>
    <row r="45182" spans="1:17" x14ac:dyDescent="0.3">
      <c r="A45182">
        <v>32809</v>
      </c>
      <c r="B45182" s="5" t="s">
        <v>51171</v>
      </c>
      <c r="C45182" s="5" t="s">
        <v>3</v>
      </c>
      <c r="D45182" s="5" t="s">
        <v>146809</v>
      </c>
      <c r="E45182" s="5" t="s">
        <v>227876</v>
      </c>
      <c r="F45182" s="5" t="s">
        <v>188501</v>
      </c>
      <c r="G45182" s="6">
        <v>42156</v>
      </c>
      <c r="H45182">
        <v>223500</v>
      </c>
      <c r="I45182" s="5" t="s">
        <v>72556</v>
      </c>
      <c r="J45182" s="5" t="s">
        <v>5</v>
      </c>
      <c r="K45182" s="5" t="s">
        <v>188520</v>
      </c>
      <c r="L45182" s="5" t="s">
        <v>188520</v>
      </c>
      <c r="M45182" s="5" t="s">
        <v>188520</v>
      </c>
      <c r="N45182" s="5" t="s">
        <v>188520</v>
      </c>
      <c r="O45182" s="5" t="s">
        <v>188520</v>
      </c>
      <c r="Q45182" s="5" t="s">
        <v>188520</v>
      </c>
    </row>
    <row r="45183" spans="1:17" x14ac:dyDescent="0.3">
      <c r="A45183">
        <v>16714</v>
      </c>
      <c r="B45183" s="5" t="s">
        <v>38507</v>
      </c>
      <c r="C45183" s="5" t="s">
        <v>3</v>
      </c>
      <c r="D45183" s="5" t="s">
        <v>140541</v>
      </c>
      <c r="E45183" s="5" t="s">
        <v>227877</v>
      </c>
      <c r="F45183" s="5" t="s">
        <v>188501</v>
      </c>
      <c r="G45183" s="6">
        <v>41810</v>
      </c>
      <c r="H45183">
        <v>175900</v>
      </c>
      <c r="I45183" s="5" t="s">
        <v>38508</v>
      </c>
      <c r="J45183" s="5" t="s">
        <v>5</v>
      </c>
      <c r="K45183" s="5" t="s">
        <v>188520</v>
      </c>
      <c r="L45183" s="5" t="s">
        <v>188520</v>
      </c>
      <c r="M45183" s="5" t="s">
        <v>188520</v>
      </c>
      <c r="N45183" s="5" t="s">
        <v>188520</v>
      </c>
      <c r="O45183" s="5" t="s">
        <v>188520</v>
      </c>
      <c r="Q45183" s="5" t="s">
        <v>188520</v>
      </c>
    </row>
    <row r="45184" spans="1:17" x14ac:dyDescent="0.3">
      <c r="A45184">
        <v>48448</v>
      </c>
      <c r="B45184" s="5" t="s">
        <v>104466</v>
      </c>
      <c r="C45184" s="5" t="s">
        <v>3</v>
      </c>
      <c r="D45184" s="5" t="s">
        <v>135963</v>
      </c>
      <c r="E45184" s="5" t="s">
        <v>227878</v>
      </c>
      <c r="F45184" s="5" t="s">
        <v>188501</v>
      </c>
      <c r="G45184" s="6">
        <v>42506</v>
      </c>
      <c r="H45184">
        <v>150000</v>
      </c>
      <c r="I45184" s="5" t="s">
        <v>104467</v>
      </c>
      <c r="J45184" s="5" t="s">
        <v>5</v>
      </c>
      <c r="K45184" s="5" t="s">
        <v>188520</v>
      </c>
      <c r="L45184" s="5" t="s">
        <v>188520</v>
      </c>
      <c r="M45184" s="5" t="s">
        <v>188520</v>
      </c>
      <c r="N45184" s="5" t="s">
        <v>188520</v>
      </c>
      <c r="O45184" s="5" t="s">
        <v>188520</v>
      </c>
      <c r="Q45184" s="5" t="s">
        <v>188520</v>
      </c>
    </row>
    <row r="45185" spans="1:17" x14ac:dyDescent="0.3">
      <c r="A45185">
        <v>32810</v>
      </c>
      <c r="B45185" s="5" t="s">
        <v>72557</v>
      </c>
      <c r="C45185" s="5" t="s">
        <v>3</v>
      </c>
      <c r="D45185" s="5" t="s">
        <v>142960</v>
      </c>
      <c r="E45185" s="5" t="s">
        <v>227879</v>
      </c>
      <c r="F45185" s="5" t="s">
        <v>188501</v>
      </c>
      <c r="G45185" s="6">
        <v>42172</v>
      </c>
      <c r="H45185">
        <v>192000</v>
      </c>
      <c r="I45185" s="5" t="s">
        <v>72558</v>
      </c>
      <c r="J45185" s="5" t="s">
        <v>5</v>
      </c>
      <c r="K45185" s="5" t="s">
        <v>188520</v>
      </c>
      <c r="L45185" s="5" t="s">
        <v>188520</v>
      </c>
      <c r="M45185" s="5" t="s">
        <v>188520</v>
      </c>
      <c r="N45185" s="5" t="s">
        <v>188520</v>
      </c>
      <c r="O45185" s="5" t="s">
        <v>188520</v>
      </c>
      <c r="Q45185" s="5" t="s">
        <v>188520</v>
      </c>
    </row>
    <row r="45186" spans="1:17" x14ac:dyDescent="0.3">
      <c r="A45186">
        <v>18188</v>
      </c>
      <c r="B45186" s="5" t="s">
        <v>41695</v>
      </c>
      <c r="C45186" s="5" t="s">
        <v>3</v>
      </c>
      <c r="D45186" s="5" t="s">
        <v>141738</v>
      </c>
      <c r="E45186" s="5" t="s">
        <v>227880</v>
      </c>
      <c r="F45186" s="5" t="s">
        <v>188501</v>
      </c>
      <c r="G45186" s="6">
        <v>41850</v>
      </c>
      <c r="H45186">
        <v>184900</v>
      </c>
      <c r="I45186" s="5" t="s">
        <v>41696</v>
      </c>
      <c r="J45186" s="5" t="s">
        <v>5</v>
      </c>
      <c r="K45186" s="5" t="s">
        <v>188520</v>
      </c>
      <c r="L45186" s="5" t="s">
        <v>188520</v>
      </c>
      <c r="M45186" s="5" t="s">
        <v>188520</v>
      </c>
      <c r="N45186" s="5" t="s">
        <v>188520</v>
      </c>
      <c r="O45186" s="5" t="s">
        <v>188520</v>
      </c>
      <c r="Q45186" s="5" t="s">
        <v>188520</v>
      </c>
    </row>
    <row r="45187" spans="1:17" x14ac:dyDescent="0.3">
      <c r="A45187">
        <v>18189</v>
      </c>
      <c r="B45187" s="5" t="s">
        <v>41697</v>
      </c>
      <c r="C45187" s="5" t="s">
        <v>3</v>
      </c>
      <c r="D45187" s="5" t="s">
        <v>138922</v>
      </c>
      <c r="E45187" s="5" t="s">
        <v>227881</v>
      </c>
      <c r="F45187" s="5" t="s">
        <v>188501</v>
      </c>
      <c r="G45187" s="6">
        <v>41843</v>
      </c>
      <c r="H45187">
        <v>167000</v>
      </c>
      <c r="I45187" s="5" t="s">
        <v>41698</v>
      </c>
      <c r="J45187" s="5" t="s">
        <v>5</v>
      </c>
      <c r="K45187" s="5" t="s">
        <v>188520</v>
      </c>
      <c r="L45187" s="5" t="s">
        <v>188520</v>
      </c>
      <c r="M45187" s="5" t="s">
        <v>188520</v>
      </c>
      <c r="N45187" s="5" t="s">
        <v>188520</v>
      </c>
      <c r="O45187" s="5" t="s">
        <v>188520</v>
      </c>
      <c r="Q45187" s="5" t="s">
        <v>188520</v>
      </c>
    </row>
    <row r="45188" spans="1:17" x14ac:dyDescent="0.3">
      <c r="A45188">
        <v>50339</v>
      </c>
      <c r="B45188" s="5" t="s">
        <v>41697</v>
      </c>
      <c r="C45188" s="5" t="s">
        <v>3</v>
      </c>
      <c r="D45188" s="5" t="s">
        <v>146832</v>
      </c>
      <c r="E45188" s="5" t="s">
        <v>227882</v>
      </c>
      <c r="F45188" s="5" t="s">
        <v>188501</v>
      </c>
      <c r="G45188" s="6">
        <v>42550</v>
      </c>
      <c r="H45188">
        <v>222480</v>
      </c>
      <c r="I45188" s="5" t="s">
        <v>108321</v>
      </c>
      <c r="J45188" s="5" t="s">
        <v>5</v>
      </c>
      <c r="K45188" s="5" t="s">
        <v>188520</v>
      </c>
      <c r="L45188" s="5" t="s">
        <v>188520</v>
      </c>
      <c r="M45188" s="5" t="s">
        <v>188520</v>
      </c>
      <c r="N45188" s="5" t="s">
        <v>188520</v>
      </c>
      <c r="O45188" s="5" t="s">
        <v>188520</v>
      </c>
      <c r="Q45188" s="5" t="s">
        <v>188520</v>
      </c>
    </row>
    <row r="45189" spans="1:17" x14ac:dyDescent="0.3">
      <c r="A45189">
        <v>23792</v>
      </c>
      <c r="B45189" s="5" t="s">
        <v>53940</v>
      </c>
      <c r="C45189" s="5" t="s">
        <v>3</v>
      </c>
      <c r="D45189" s="5" t="s">
        <v>139328</v>
      </c>
      <c r="E45189" s="5" t="s">
        <v>227883</v>
      </c>
      <c r="F45189" s="5" t="s">
        <v>188501</v>
      </c>
      <c r="G45189" s="6">
        <v>41955</v>
      </c>
      <c r="H45189">
        <v>169900</v>
      </c>
      <c r="I45189" s="5" t="s">
        <v>53941</v>
      </c>
      <c r="J45189" s="5" t="s">
        <v>5</v>
      </c>
      <c r="K45189" s="5" t="s">
        <v>188520</v>
      </c>
      <c r="L45189" s="5" t="s">
        <v>188520</v>
      </c>
      <c r="M45189" s="5" t="s">
        <v>188520</v>
      </c>
      <c r="N45189" s="5" t="s">
        <v>188520</v>
      </c>
      <c r="O45189" s="5" t="s">
        <v>188520</v>
      </c>
      <c r="Q45189" s="5" t="s">
        <v>188520</v>
      </c>
    </row>
    <row r="45190" spans="1:17" x14ac:dyDescent="0.3">
      <c r="A45190">
        <v>54353</v>
      </c>
      <c r="B45190" s="5" t="s">
        <v>116461</v>
      </c>
      <c r="C45190" s="5" t="s">
        <v>3</v>
      </c>
      <c r="D45190" s="5" t="s">
        <v>150071</v>
      </c>
      <c r="E45190" s="5" t="s">
        <v>227884</v>
      </c>
      <c r="F45190" s="5" t="s">
        <v>188501</v>
      </c>
      <c r="G45190" s="6">
        <v>42629</v>
      </c>
      <c r="H45190">
        <v>250000</v>
      </c>
      <c r="I45190" s="5" t="s">
        <v>116462</v>
      </c>
      <c r="J45190" s="5" t="s">
        <v>5</v>
      </c>
      <c r="K45190" s="5" t="s">
        <v>188520</v>
      </c>
      <c r="L45190" s="5" t="s">
        <v>188520</v>
      </c>
      <c r="M45190" s="5" t="s">
        <v>188520</v>
      </c>
      <c r="N45190" s="5" t="s">
        <v>188520</v>
      </c>
      <c r="O45190" s="5" t="s">
        <v>188520</v>
      </c>
      <c r="Q45190" s="5" t="s">
        <v>188520</v>
      </c>
    </row>
    <row r="45191" spans="1:17" x14ac:dyDescent="0.3">
      <c r="A45191">
        <v>5671</v>
      </c>
      <c r="B45191" s="5" t="s">
        <v>13471</v>
      </c>
      <c r="C45191" s="5" t="s">
        <v>3</v>
      </c>
      <c r="D45191" s="5" t="s">
        <v>134652</v>
      </c>
      <c r="E45191" s="5" t="s">
        <v>227885</v>
      </c>
      <c r="F45191" s="5" t="s">
        <v>188501</v>
      </c>
      <c r="G45191" s="6">
        <v>41478</v>
      </c>
      <c r="H45191">
        <v>144000</v>
      </c>
      <c r="I45191" s="5" t="s">
        <v>13472</v>
      </c>
      <c r="J45191" s="5" t="s">
        <v>5</v>
      </c>
      <c r="K45191" s="5" t="s">
        <v>188520</v>
      </c>
      <c r="L45191" s="5" t="s">
        <v>188520</v>
      </c>
      <c r="M45191" s="5" t="s">
        <v>188520</v>
      </c>
      <c r="N45191" s="5" t="s">
        <v>188520</v>
      </c>
      <c r="O45191" s="5" t="s">
        <v>188520</v>
      </c>
      <c r="Q45191" s="5" t="s">
        <v>188520</v>
      </c>
    </row>
    <row r="45192" spans="1:17" x14ac:dyDescent="0.3">
      <c r="A45192">
        <v>14295</v>
      </c>
      <c r="B45192" s="5" t="s">
        <v>33140</v>
      </c>
      <c r="C45192" s="5" t="s">
        <v>3</v>
      </c>
      <c r="D45192" s="5" t="s">
        <v>134943</v>
      </c>
      <c r="E45192" s="5" t="s">
        <v>227886</v>
      </c>
      <c r="F45192" s="5" t="s">
        <v>188501</v>
      </c>
      <c r="G45192" s="6">
        <v>41740</v>
      </c>
      <c r="H45192">
        <v>145000</v>
      </c>
      <c r="I45192" s="5" t="s">
        <v>33141</v>
      </c>
      <c r="J45192" s="5" t="s">
        <v>5</v>
      </c>
      <c r="K45192" s="5" t="s">
        <v>188520</v>
      </c>
      <c r="L45192" s="5" t="s">
        <v>188520</v>
      </c>
      <c r="M45192" s="5" t="s">
        <v>188520</v>
      </c>
      <c r="N45192" s="5" t="s">
        <v>188520</v>
      </c>
      <c r="O45192" s="5" t="s">
        <v>188520</v>
      </c>
      <c r="Q45192" s="5" t="s">
        <v>188520</v>
      </c>
    </row>
    <row r="45193" spans="1:17" x14ac:dyDescent="0.3">
      <c r="A45193">
        <v>55836</v>
      </c>
      <c r="B45193" s="5" t="s">
        <v>119432</v>
      </c>
      <c r="C45193" s="5" t="s">
        <v>3</v>
      </c>
      <c r="D45193" s="5" t="s">
        <v>146374</v>
      </c>
      <c r="E45193" s="5" t="s">
        <v>227887</v>
      </c>
      <c r="F45193" s="5" t="s">
        <v>188501</v>
      </c>
      <c r="G45193" s="6">
        <v>42648</v>
      </c>
      <c r="H45193">
        <v>219000</v>
      </c>
      <c r="I45193" s="5" t="s">
        <v>119433</v>
      </c>
      <c r="J45193" s="5" t="s">
        <v>5</v>
      </c>
      <c r="K45193" s="5" t="s">
        <v>188520</v>
      </c>
      <c r="L45193" s="5" t="s">
        <v>188520</v>
      </c>
      <c r="M45193" s="5" t="s">
        <v>188520</v>
      </c>
      <c r="N45193" s="5" t="s">
        <v>188520</v>
      </c>
      <c r="O45193" s="5" t="s">
        <v>188520</v>
      </c>
      <c r="Q45193" s="5" t="s">
        <v>188520</v>
      </c>
    </row>
    <row r="45194" spans="1:17" x14ac:dyDescent="0.3">
      <c r="A45194">
        <v>55837</v>
      </c>
      <c r="B45194" s="5" t="s">
        <v>119434</v>
      </c>
      <c r="C45194" s="5" t="s">
        <v>3</v>
      </c>
      <c r="D45194" s="5" t="s">
        <v>148095</v>
      </c>
      <c r="E45194" s="5" t="s">
        <v>227888</v>
      </c>
      <c r="F45194" s="5" t="s">
        <v>188501</v>
      </c>
      <c r="G45194" s="6">
        <v>42662</v>
      </c>
      <c r="H45194">
        <v>233000</v>
      </c>
      <c r="I45194" s="5" t="s">
        <v>119435</v>
      </c>
      <c r="J45194" s="5" t="s">
        <v>5</v>
      </c>
      <c r="K45194" s="5" t="s">
        <v>188520</v>
      </c>
      <c r="L45194" s="5" t="s">
        <v>188520</v>
      </c>
      <c r="M45194" s="5" t="s">
        <v>188520</v>
      </c>
      <c r="N45194" s="5" t="s">
        <v>188520</v>
      </c>
      <c r="O45194" s="5" t="s">
        <v>188520</v>
      </c>
      <c r="Q45194" s="5" t="s">
        <v>188520</v>
      </c>
    </row>
    <row r="45195" spans="1:17" x14ac:dyDescent="0.3">
      <c r="A45195">
        <v>14296</v>
      </c>
      <c r="B45195" s="5" t="s">
        <v>33142</v>
      </c>
      <c r="C45195" s="5" t="s">
        <v>3</v>
      </c>
      <c r="D45195" s="5" t="s">
        <v>138923</v>
      </c>
      <c r="E45195" s="5" t="s">
        <v>227889</v>
      </c>
      <c r="F45195" s="5" t="s">
        <v>188501</v>
      </c>
      <c r="G45195" s="6">
        <v>41759</v>
      </c>
      <c r="H45195">
        <v>167000</v>
      </c>
      <c r="I45195" s="5" t="s">
        <v>33143</v>
      </c>
      <c r="J45195" s="5" t="s">
        <v>5</v>
      </c>
      <c r="K45195" s="5" t="s">
        <v>188520</v>
      </c>
      <c r="L45195" s="5" t="s">
        <v>188520</v>
      </c>
      <c r="M45195" s="5" t="s">
        <v>188520</v>
      </c>
      <c r="N45195" s="5" t="s">
        <v>188520</v>
      </c>
      <c r="O45195" s="5" t="s">
        <v>188520</v>
      </c>
      <c r="Q45195" s="5" t="s">
        <v>188520</v>
      </c>
    </row>
    <row r="45196" spans="1:17" x14ac:dyDescent="0.3">
      <c r="A45196">
        <v>41751</v>
      </c>
      <c r="B45196" s="5" t="s">
        <v>33142</v>
      </c>
      <c r="C45196" s="5" t="s">
        <v>3</v>
      </c>
      <c r="D45196" s="5" t="s">
        <v>138923</v>
      </c>
      <c r="E45196" s="5" t="s">
        <v>227889</v>
      </c>
      <c r="F45196" s="5" t="s">
        <v>188501</v>
      </c>
      <c r="G45196" s="6">
        <v>42354</v>
      </c>
      <c r="H45196">
        <v>239900</v>
      </c>
      <c r="I45196" s="5" t="s">
        <v>91098</v>
      </c>
      <c r="J45196" s="5" t="s">
        <v>5</v>
      </c>
      <c r="K45196" s="5" t="s">
        <v>188520</v>
      </c>
      <c r="L45196" s="5" t="s">
        <v>188520</v>
      </c>
      <c r="M45196" s="5" t="s">
        <v>188520</v>
      </c>
      <c r="N45196" s="5" t="s">
        <v>188520</v>
      </c>
      <c r="O45196" s="5" t="s">
        <v>188520</v>
      </c>
      <c r="Q45196" s="5" t="s">
        <v>188520</v>
      </c>
    </row>
    <row r="45197" spans="1:17" x14ac:dyDescent="0.3">
      <c r="A45197">
        <v>51836</v>
      </c>
      <c r="B45197" s="5" t="s">
        <v>111275</v>
      </c>
      <c r="C45197" s="5" t="s">
        <v>3</v>
      </c>
      <c r="D45197" s="5" t="s">
        <v>146017</v>
      </c>
      <c r="E45197" s="5" t="s">
        <v>227890</v>
      </c>
      <c r="F45197" s="5" t="s">
        <v>188501</v>
      </c>
      <c r="G45197" s="6">
        <v>42559</v>
      </c>
      <c r="H45197">
        <v>215000</v>
      </c>
      <c r="I45197" s="5" t="s">
        <v>111276</v>
      </c>
      <c r="J45197" s="5" t="s">
        <v>5</v>
      </c>
      <c r="K45197" s="5" t="s">
        <v>188520</v>
      </c>
      <c r="L45197" s="5" t="s">
        <v>188520</v>
      </c>
      <c r="M45197" s="5" t="s">
        <v>188520</v>
      </c>
      <c r="N45197" s="5" t="s">
        <v>188520</v>
      </c>
      <c r="O45197" s="5" t="s">
        <v>188520</v>
      </c>
      <c r="Q45197" s="5" t="s">
        <v>188520</v>
      </c>
    </row>
    <row r="45198" spans="1:17" x14ac:dyDescent="0.3">
      <c r="A45198">
        <v>15415</v>
      </c>
      <c r="B45198" s="5" t="s">
        <v>35614</v>
      </c>
      <c r="C45198" s="5" t="s">
        <v>3</v>
      </c>
      <c r="D45198" s="5" t="s">
        <v>138860</v>
      </c>
      <c r="E45198" s="5" t="s">
        <v>227891</v>
      </c>
      <c r="F45198" s="5" t="s">
        <v>188501</v>
      </c>
      <c r="G45198" s="6">
        <v>41764</v>
      </c>
      <c r="H45198">
        <v>166500</v>
      </c>
      <c r="I45198" s="5" t="s">
        <v>35615</v>
      </c>
      <c r="J45198" s="5" t="s">
        <v>5</v>
      </c>
      <c r="K45198" s="5" t="s">
        <v>188520</v>
      </c>
      <c r="L45198" s="5" t="s">
        <v>188520</v>
      </c>
      <c r="M45198" s="5" t="s">
        <v>188520</v>
      </c>
      <c r="N45198" s="5" t="s">
        <v>188520</v>
      </c>
      <c r="O45198" s="5" t="s">
        <v>188520</v>
      </c>
      <c r="Q45198" s="5" t="s">
        <v>188520</v>
      </c>
    </row>
    <row r="45199" spans="1:17" x14ac:dyDescent="0.3">
      <c r="A45199">
        <v>3112</v>
      </c>
      <c r="B45199" s="5" t="s">
        <v>7406</v>
      </c>
      <c r="C45199" s="5" t="s">
        <v>3</v>
      </c>
      <c r="D45199" s="5" t="s">
        <v>137183</v>
      </c>
      <c r="E45199" s="5" t="s">
        <v>227892</v>
      </c>
      <c r="F45199" s="5" t="s">
        <v>188501</v>
      </c>
      <c r="G45199" s="6">
        <v>41399</v>
      </c>
      <c r="H45199">
        <v>157500</v>
      </c>
      <c r="I45199" s="5" t="s">
        <v>7407</v>
      </c>
      <c r="J45199" s="5" t="s">
        <v>5</v>
      </c>
      <c r="K45199" s="5" t="s">
        <v>188520</v>
      </c>
      <c r="L45199" s="5" t="s">
        <v>188520</v>
      </c>
      <c r="M45199" s="5" t="s">
        <v>188520</v>
      </c>
      <c r="N45199" s="5" t="s">
        <v>188520</v>
      </c>
      <c r="O45199" s="5" t="s">
        <v>188520</v>
      </c>
      <c r="Q45199" s="5" t="s">
        <v>188520</v>
      </c>
    </row>
    <row r="45200" spans="1:17" x14ac:dyDescent="0.3">
      <c r="A45200">
        <v>41752</v>
      </c>
      <c r="B45200" s="5" t="s">
        <v>7406</v>
      </c>
      <c r="C45200" s="5" t="s">
        <v>3</v>
      </c>
      <c r="D45200" s="5" t="s">
        <v>137183</v>
      </c>
      <c r="E45200" s="5" t="s">
        <v>227892</v>
      </c>
      <c r="F45200" s="5" t="s">
        <v>188501</v>
      </c>
      <c r="G45200" s="6">
        <v>42356</v>
      </c>
      <c r="H45200">
        <v>240000</v>
      </c>
      <c r="I45200" s="5" t="s">
        <v>91099</v>
      </c>
      <c r="J45200" s="5" t="s">
        <v>5</v>
      </c>
      <c r="K45200" s="5" t="s">
        <v>188520</v>
      </c>
      <c r="L45200" s="5" t="s">
        <v>188520</v>
      </c>
      <c r="M45200" s="5" t="s">
        <v>188520</v>
      </c>
      <c r="N45200" s="5" t="s">
        <v>188520</v>
      </c>
      <c r="O45200" s="5" t="s">
        <v>188520</v>
      </c>
      <c r="Q45200" s="5" t="s">
        <v>188520</v>
      </c>
    </row>
    <row r="45201" spans="1:17" x14ac:dyDescent="0.3">
      <c r="A45201">
        <v>27090</v>
      </c>
      <c r="B45201" s="5" t="s">
        <v>60839</v>
      </c>
      <c r="C45201" s="5" t="s">
        <v>3</v>
      </c>
      <c r="D45201" s="5" t="s">
        <v>142380</v>
      </c>
      <c r="E45201" s="5" t="s">
        <v>227893</v>
      </c>
      <c r="F45201" s="5" t="s">
        <v>188501</v>
      </c>
      <c r="G45201" s="6">
        <v>42053</v>
      </c>
      <c r="H45201">
        <v>189000</v>
      </c>
      <c r="I45201" s="5" t="s">
        <v>60840</v>
      </c>
      <c r="J45201" s="5" t="s">
        <v>5</v>
      </c>
      <c r="K45201" s="5" t="s">
        <v>188520</v>
      </c>
      <c r="L45201" s="5" t="s">
        <v>188520</v>
      </c>
      <c r="M45201" s="5" t="s">
        <v>188520</v>
      </c>
      <c r="N45201" s="5" t="s">
        <v>188520</v>
      </c>
      <c r="O45201" s="5" t="s">
        <v>188520</v>
      </c>
      <c r="Q45201" s="5" t="s">
        <v>188520</v>
      </c>
    </row>
    <row r="45202" spans="1:17" x14ac:dyDescent="0.3">
      <c r="A45202">
        <v>6851</v>
      </c>
      <c r="B45202" s="5" t="s">
        <v>16261</v>
      </c>
      <c r="C45202" s="5" t="s">
        <v>3</v>
      </c>
      <c r="D45202" s="5" t="s">
        <v>134164</v>
      </c>
      <c r="E45202" s="5" t="s">
        <v>227894</v>
      </c>
      <c r="F45202" s="5" t="s">
        <v>188501</v>
      </c>
      <c r="G45202" s="6">
        <v>41507</v>
      </c>
      <c r="H45202">
        <v>140000</v>
      </c>
      <c r="I45202" s="5" t="s">
        <v>16262</v>
      </c>
      <c r="J45202" s="5" t="s">
        <v>5</v>
      </c>
      <c r="K45202" s="5" t="s">
        <v>188520</v>
      </c>
      <c r="L45202" s="5" t="s">
        <v>188520</v>
      </c>
      <c r="M45202" s="5" t="s">
        <v>188520</v>
      </c>
      <c r="N45202" s="5" t="s">
        <v>188520</v>
      </c>
      <c r="O45202" s="5" t="s">
        <v>188520</v>
      </c>
      <c r="Q45202" s="5" t="s">
        <v>188520</v>
      </c>
    </row>
    <row r="45203" spans="1:17" x14ac:dyDescent="0.3">
      <c r="A45203">
        <v>29293</v>
      </c>
      <c r="B45203" s="5" t="s">
        <v>65384</v>
      </c>
      <c r="C45203" s="5" t="s">
        <v>3</v>
      </c>
      <c r="D45203" s="5" t="s">
        <v>146018</v>
      </c>
      <c r="E45203" s="5" t="s">
        <v>227895</v>
      </c>
      <c r="F45203" s="5" t="s">
        <v>188501</v>
      </c>
      <c r="G45203" s="6">
        <v>42124</v>
      </c>
      <c r="H45203">
        <v>215000</v>
      </c>
      <c r="I45203" s="5" t="s">
        <v>65385</v>
      </c>
      <c r="J45203" s="5" t="s">
        <v>5</v>
      </c>
      <c r="K45203" s="5" t="s">
        <v>188520</v>
      </c>
      <c r="L45203" s="5" t="s">
        <v>188520</v>
      </c>
      <c r="M45203" s="5" t="s">
        <v>188520</v>
      </c>
      <c r="N45203" s="5" t="s">
        <v>188520</v>
      </c>
      <c r="O45203" s="5" t="s">
        <v>188520</v>
      </c>
      <c r="Q45203" s="5" t="s">
        <v>188520</v>
      </c>
    </row>
    <row r="45204" spans="1:17" x14ac:dyDescent="0.3">
      <c r="A45204">
        <v>13215</v>
      </c>
      <c r="B45204" s="5" t="s">
        <v>30691</v>
      </c>
      <c r="C45204" s="5" t="s">
        <v>3</v>
      </c>
      <c r="D45204" s="5" t="s">
        <v>142731</v>
      </c>
      <c r="E45204" s="5" t="s">
        <v>227896</v>
      </c>
      <c r="F45204" s="5" t="s">
        <v>188501</v>
      </c>
      <c r="G45204" s="6">
        <v>41718</v>
      </c>
      <c r="H45204">
        <v>190000</v>
      </c>
      <c r="I45204" s="5" t="s">
        <v>30692</v>
      </c>
      <c r="J45204" s="5" t="s">
        <v>5</v>
      </c>
      <c r="K45204" s="5" t="s">
        <v>188520</v>
      </c>
      <c r="L45204" s="5" t="s">
        <v>188520</v>
      </c>
      <c r="M45204" s="5" t="s">
        <v>188520</v>
      </c>
      <c r="N45204" s="5" t="s">
        <v>188520</v>
      </c>
      <c r="O45204" s="5" t="s">
        <v>188520</v>
      </c>
      <c r="Q45204" s="5" t="s">
        <v>188520</v>
      </c>
    </row>
    <row r="45205" spans="1:17" x14ac:dyDescent="0.3">
      <c r="A45205">
        <v>32811</v>
      </c>
      <c r="B45205" s="5" t="s">
        <v>30691</v>
      </c>
      <c r="C45205" s="5" t="s">
        <v>3</v>
      </c>
      <c r="D45205" s="5" t="s">
        <v>142731</v>
      </c>
      <c r="E45205" s="5" t="s">
        <v>227896</v>
      </c>
      <c r="F45205" s="5" t="s">
        <v>188501</v>
      </c>
      <c r="G45205" s="6">
        <v>42164</v>
      </c>
      <c r="H45205">
        <v>191000</v>
      </c>
      <c r="I45205" s="5" t="s">
        <v>72559</v>
      </c>
      <c r="J45205" s="5" t="s">
        <v>5</v>
      </c>
      <c r="K45205" s="5" t="s">
        <v>188520</v>
      </c>
      <c r="L45205" s="5" t="s">
        <v>188520</v>
      </c>
      <c r="M45205" s="5" t="s">
        <v>188520</v>
      </c>
      <c r="N45205" s="5" t="s">
        <v>188520</v>
      </c>
      <c r="O45205" s="5" t="s">
        <v>188520</v>
      </c>
      <c r="Q45205" s="5" t="s">
        <v>188520</v>
      </c>
    </row>
    <row r="45206" spans="1:17" x14ac:dyDescent="0.3">
      <c r="A45206">
        <v>6852</v>
      </c>
      <c r="B45206" s="5" t="s">
        <v>16263</v>
      </c>
      <c r="C45206" s="5" t="s">
        <v>3</v>
      </c>
      <c r="D45206" s="5" t="s">
        <v>136827</v>
      </c>
      <c r="E45206" s="5" t="s">
        <v>227897</v>
      </c>
      <c r="F45206" s="5" t="s">
        <v>188501</v>
      </c>
      <c r="G45206" s="6">
        <v>41514</v>
      </c>
      <c r="H45206">
        <v>155000</v>
      </c>
      <c r="I45206" s="5" t="s">
        <v>16264</v>
      </c>
      <c r="J45206" s="5" t="s">
        <v>5</v>
      </c>
      <c r="K45206" s="5" t="s">
        <v>188520</v>
      </c>
      <c r="L45206" s="5" t="s">
        <v>188520</v>
      </c>
      <c r="M45206" s="5" t="s">
        <v>188520</v>
      </c>
      <c r="N45206" s="5" t="s">
        <v>188520</v>
      </c>
      <c r="O45206" s="5" t="s">
        <v>188520</v>
      </c>
      <c r="Q45206" s="5" t="s">
        <v>188520</v>
      </c>
    </row>
    <row r="45207" spans="1:17" x14ac:dyDescent="0.3">
      <c r="A45207">
        <v>46657</v>
      </c>
      <c r="B45207" s="5" t="s">
        <v>16263</v>
      </c>
      <c r="C45207" s="5" t="s">
        <v>3</v>
      </c>
      <c r="D45207" s="5" t="s">
        <v>136827</v>
      </c>
      <c r="E45207" s="5" t="s">
        <v>227897</v>
      </c>
      <c r="F45207" s="5" t="s">
        <v>188501</v>
      </c>
      <c r="G45207" s="6">
        <v>42468</v>
      </c>
      <c r="H45207">
        <v>225000</v>
      </c>
      <c r="I45207" s="5" t="s">
        <v>101013</v>
      </c>
      <c r="J45207" s="5" t="s">
        <v>5</v>
      </c>
      <c r="K45207" s="5" t="s">
        <v>188520</v>
      </c>
      <c r="L45207" s="5" t="s">
        <v>188520</v>
      </c>
      <c r="M45207" s="5" t="s">
        <v>188520</v>
      </c>
      <c r="N45207" s="5" t="s">
        <v>188520</v>
      </c>
      <c r="O45207" s="5" t="s">
        <v>188520</v>
      </c>
      <c r="Q45207" s="5" t="s">
        <v>188520</v>
      </c>
    </row>
    <row r="45208" spans="1:17" x14ac:dyDescent="0.3">
      <c r="A45208">
        <v>34564</v>
      </c>
      <c r="B45208" s="5" t="s">
        <v>76366</v>
      </c>
      <c r="C45208" s="5" t="s">
        <v>3</v>
      </c>
      <c r="D45208" s="5" t="s">
        <v>144787</v>
      </c>
      <c r="E45208" s="5" t="s">
        <v>227898</v>
      </c>
      <c r="F45208" s="5" t="s">
        <v>188501</v>
      </c>
      <c r="G45208" s="6">
        <v>42215</v>
      </c>
      <c r="H45208">
        <v>205000</v>
      </c>
      <c r="I45208" s="5" t="s">
        <v>76367</v>
      </c>
      <c r="J45208" s="5" t="s">
        <v>5</v>
      </c>
      <c r="K45208" s="5" t="s">
        <v>188520</v>
      </c>
      <c r="L45208" s="5" t="s">
        <v>188520</v>
      </c>
      <c r="M45208" s="5" t="s">
        <v>188520</v>
      </c>
      <c r="N45208" s="5" t="s">
        <v>188520</v>
      </c>
      <c r="O45208" s="5" t="s">
        <v>188520</v>
      </c>
      <c r="Q45208" s="5" t="s">
        <v>188520</v>
      </c>
    </row>
    <row r="45209" spans="1:17" x14ac:dyDescent="0.3">
      <c r="A45209">
        <v>29294</v>
      </c>
      <c r="B45209" s="5" t="s">
        <v>65386</v>
      </c>
      <c r="C45209" s="5" t="s">
        <v>3</v>
      </c>
      <c r="D45209" s="5" t="s">
        <v>139197</v>
      </c>
      <c r="E45209" s="5" t="s">
        <v>227899</v>
      </c>
      <c r="F45209" s="5" t="s">
        <v>188501</v>
      </c>
      <c r="G45209" s="6">
        <v>42102</v>
      </c>
      <c r="H45209">
        <v>169000</v>
      </c>
      <c r="I45209" s="5" t="s">
        <v>65387</v>
      </c>
      <c r="J45209" s="5" t="s">
        <v>5</v>
      </c>
      <c r="K45209" s="5" t="s">
        <v>188520</v>
      </c>
      <c r="L45209" s="5" t="s">
        <v>188520</v>
      </c>
      <c r="M45209" s="5" t="s">
        <v>188520</v>
      </c>
      <c r="N45209" s="5" t="s">
        <v>188520</v>
      </c>
      <c r="O45209" s="5" t="s">
        <v>188520</v>
      </c>
      <c r="Q45209" s="5" t="s">
        <v>188520</v>
      </c>
    </row>
    <row r="45210" spans="1:17" x14ac:dyDescent="0.3">
      <c r="A45210">
        <v>48449</v>
      </c>
      <c r="B45210" s="5" t="s">
        <v>104468</v>
      </c>
      <c r="C45210" s="5" t="s">
        <v>3</v>
      </c>
      <c r="D45210" s="5" t="s">
        <v>139018</v>
      </c>
      <c r="E45210" s="5" t="s">
        <v>227900</v>
      </c>
      <c r="F45210" s="5" t="s">
        <v>188501</v>
      </c>
      <c r="G45210" s="6">
        <v>42503</v>
      </c>
      <c r="H45210">
        <v>167900</v>
      </c>
      <c r="I45210" s="5" t="s">
        <v>104469</v>
      </c>
      <c r="J45210" s="5" t="s">
        <v>5</v>
      </c>
      <c r="K45210" s="5" t="s">
        <v>188520</v>
      </c>
      <c r="L45210" s="5" t="s">
        <v>188520</v>
      </c>
      <c r="M45210" s="5" t="s">
        <v>188520</v>
      </c>
      <c r="N45210" s="5" t="s">
        <v>188520</v>
      </c>
      <c r="O45210" s="5" t="s">
        <v>188520</v>
      </c>
      <c r="Q45210" s="5" t="s">
        <v>188520</v>
      </c>
    </row>
    <row r="45211" spans="1:17" x14ac:dyDescent="0.3">
      <c r="A45211">
        <v>55838</v>
      </c>
      <c r="B45211" s="5" t="s">
        <v>119436</v>
      </c>
      <c r="C45211" s="5" t="s">
        <v>3</v>
      </c>
      <c r="D45211" s="5" t="s">
        <v>147562</v>
      </c>
      <c r="E45211" s="5" t="s">
        <v>227901</v>
      </c>
      <c r="F45211" s="5" t="s">
        <v>188501</v>
      </c>
      <c r="G45211" s="6">
        <v>42674</v>
      </c>
      <c r="H45211">
        <v>229000</v>
      </c>
      <c r="I45211" s="5" t="s">
        <v>119437</v>
      </c>
      <c r="J45211" s="5" t="s">
        <v>5</v>
      </c>
      <c r="K45211" s="5" t="s">
        <v>188520</v>
      </c>
      <c r="L45211" s="5" t="s">
        <v>188520</v>
      </c>
      <c r="M45211" s="5" t="s">
        <v>188520</v>
      </c>
      <c r="N45211" s="5" t="s">
        <v>188520</v>
      </c>
      <c r="O45211" s="5" t="s">
        <v>188520</v>
      </c>
      <c r="Q45211" s="5" t="s">
        <v>188520</v>
      </c>
    </row>
    <row r="45212" spans="1:17" x14ac:dyDescent="0.3">
      <c r="A45212">
        <v>26055</v>
      </c>
      <c r="B45212" s="5" t="s">
        <v>58767</v>
      </c>
      <c r="C45212" s="5" t="s">
        <v>3</v>
      </c>
      <c r="D45212" s="5" t="s">
        <v>142496</v>
      </c>
      <c r="E45212" s="5" t="s">
        <v>227902</v>
      </c>
      <c r="F45212" s="5" t="s">
        <v>188501</v>
      </c>
      <c r="G45212" s="6">
        <v>42034</v>
      </c>
      <c r="H45212">
        <v>189900</v>
      </c>
      <c r="I45212" s="5" t="s">
        <v>58768</v>
      </c>
      <c r="J45212" s="5" t="s">
        <v>5</v>
      </c>
      <c r="K45212" s="5" t="s">
        <v>188520</v>
      </c>
      <c r="L45212" s="5" t="s">
        <v>188520</v>
      </c>
      <c r="M45212" s="5" t="s">
        <v>188520</v>
      </c>
      <c r="N45212" s="5" t="s">
        <v>188520</v>
      </c>
      <c r="O45212" s="5" t="s">
        <v>188520</v>
      </c>
      <c r="Q45212" s="5" t="s">
        <v>188520</v>
      </c>
    </row>
    <row r="45213" spans="1:17" x14ac:dyDescent="0.3">
      <c r="A45213">
        <v>48450</v>
      </c>
      <c r="B45213" s="5" t="s">
        <v>104470</v>
      </c>
      <c r="C45213" s="5" t="s">
        <v>3</v>
      </c>
      <c r="D45213" s="5" t="s">
        <v>148954</v>
      </c>
      <c r="E45213" s="5" t="s">
        <v>227903</v>
      </c>
      <c r="F45213" s="5" t="s">
        <v>188501</v>
      </c>
      <c r="G45213" s="6">
        <v>42510</v>
      </c>
      <c r="H45213">
        <v>240000</v>
      </c>
      <c r="I45213" s="5" t="s">
        <v>104471</v>
      </c>
      <c r="J45213" s="5" t="s">
        <v>5</v>
      </c>
      <c r="K45213" s="5" t="s">
        <v>188520</v>
      </c>
      <c r="L45213" s="5" t="s">
        <v>188520</v>
      </c>
      <c r="M45213" s="5" t="s">
        <v>188520</v>
      </c>
      <c r="N45213" s="5" t="s">
        <v>188520</v>
      </c>
      <c r="O45213" s="5" t="s">
        <v>188520</v>
      </c>
      <c r="Q45213" s="5" t="s">
        <v>188520</v>
      </c>
    </row>
    <row r="45214" spans="1:17" x14ac:dyDescent="0.3">
      <c r="A45214">
        <v>3113</v>
      </c>
      <c r="B45214" s="5" t="s">
        <v>7408</v>
      </c>
      <c r="C45214" s="5" t="s">
        <v>3</v>
      </c>
      <c r="D45214" s="5" t="s">
        <v>133048</v>
      </c>
      <c r="E45214" s="5" t="s">
        <v>227904</v>
      </c>
      <c r="F45214" s="5" t="s">
        <v>188501</v>
      </c>
      <c r="G45214" s="6">
        <v>41402</v>
      </c>
      <c r="H45214">
        <v>135000</v>
      </c>
      <c r="I45214" s="5" t="s">
        <v>7409</v>
      </c>
      <c r="J45214" s="5" t="s">
        <v>5</v>
      </c>
      <c r="K45214" s="5" t="s">
        <v>188520</v>
      </c>
      <c r="L45214" s="5" t="s">
        <v>188520</v>
      </c>
      <c r="M45214" s="5" t="s">
        <v>188520</v>
      </c>
      <c r="N45214" s="5" t="s">
        <v>188520</v>
      </c>
      <c r="O45214" s="5" t="s">
        <v>188520</v>
      </c>
      <c r="Q45214" s="5" t="s">
        <v>188520</v>
      </c>
    </row>
    <row r="45215" spans="1:17" x14ac:dyDescent="0.3">
      <c r="A45215">
        <v>21136</v>
      </c>
      <c r="B45215" s="5" t="s">
        <v>7408</v>
      </c>
      <c r="C45215" s="5" t="s">
        <v>3</v>
      </c>
      <c r="D45215" s="5" t="s">
        <v>133048</v>
      </c>
      <c r="E45215" s="5" t="s">
        <v>227904</v>
      </c>
      <c r="F45215" s="5" t="s">
        <v>188501</v>
      </c>
      <c r="G45215" s="6">
        <v>41901</v>
      </c>
      <c r="H45215">
        <v>245515</v>
      </c>
      <c r="I45215" s="5" t="s">
        <v>48096</v>
      </c>
      <c r="J45215" s="5" t="s">
        <v>5</v>
      </c>
      <c r="K45215" s="5" t="s">
        <v>188520</v>
      </c>
      <c r="L45215" s="5" t="s">
        <v>188520</v>
      </c>
      <c r="M45215" s="5" t="s">
        <v>188520</v>
      </c>
      <c r="N45215" s="5" t="s">
        <v>188520</v>
      </c>
      <c r="O45215" s="5" t="s">
        <v>188520</v>
      </c>
      <c r="Q45215" s="5" t="s">
        <v>188520</v>
      </c>
    </row>
    <row r="45216" spans="1:17" x14ac:dyDescent="0.3">
      <c r="A45216">
        <v>21137</v>
      </c>
      <c r="B45216" s="5" t="s">
        <v>48097</v>
      </c>
      <c r="C45216" s="5" t="s">
        <v>3</v>
      </c>
      <c r="D45216" s="5" t="s">
        <v>141587</v>
      </c>
      <c r="E45216" s="5" t="s">
        <v>227905</v>
      </c>
      <c r="F45216" s="5" t="s">
        <v>188501</v>
      </c>
      <c r="G45216" s="6">
        <v>41884</v>
      </c>
      <c r="H45216">
        <v>183000</v>
      </c>
      <c r="I45216" s="5" t="s">
        <v>48098</v>
      </c>
      <c r="J45216" s="5" t="s">
        <v>5</v>
      </c>
      <c r="K45216" s="5" t="s">
        <v>188520</v>
      </c>
      <c r="L45216" s="5" t="s">
        <v>188520</v>
      </c>
      <c r="M45216" s="5" t="s">
        <v>188520</v>
      </c>
      <c r="N45216" s="5" t="s">
        <v>188520</v>
      </c>
      <c r="O45216" s="5" t="s">
        <v>188520</v>
      </c>
      <c r="Q45216" s="5" t="s">
        <v>188520</v>
      </c>
    </row>
    <row r="45217" spans="1:17" x14ac:dyDescent="0.3">
      <c r="A45217">
        <v>55839</v>
      </c>
      <c r="B45217" s="5" t="s">
        <v>48097</v>
      </c>
      <c r="C45217" s="5" t="s">
        <v>3</v>
      </c>
      <c r="D45217" s="5" t="s">
        <v>149408</v>
      </c>
      <c r="E45217" s="5" t="s">
        <v>227906</v>
      </c>
      <c r="F45217" s="5" t="s">
        <v>188501</v>
      </c>
      <c r="G45217" s="6">
        <v>42671</v>
      </c>
      <c r="H45217">
        <v>245000</v>
      </c>
      <c r="I45217" s="5" t="s">
        <v>119438</v>
      </c>
      <c r="J45217" s="5" t="s">
        <v>5</v>
      </c>
      <c r="K45217" s="5" t="s">
        <v>188520</v>
      </c>
      <c r="L45217" s="5" t="s">
        <v>188520</v>
      </c>
      <c r="M45217" s="5" t="s">
        <v>188520</v>
      </c>
      <c r="N45217" s="5" t="s">
        <v>188520</v>
      </c>
      <c r="O45217" s="5" t="s">
        <v>188520</v>
      </c>
      <c r="Q45217" s="5" t="s">
        <v>188520</v>
      </c>
    </row>
    <row r="45218" spans="1:17" x14ac:dyDescent="0.3">
      <c r="A45218">
        <v>55840</v>
      </c>
      <c r="B45218" s="5" t="s">
        <v>119439</v>
      </c>
      <c r="C45218" s="5" t="s">
        <v>3</v>
      </c>
      <c r="D45218" s="5" t="s">
        <v>148371</v>
      </c>
      <c r="E45218" s="5" t="s">
        <v>227907</v>
      </c>
      <c r="F45218" s="5" t="s">
        <v>188501</v>
      </c>
      <c r="G45218" s="6">
        <v>42660</v>
      </c>
      <c r="H45218">
        <v>235000</v>
      </c>
      <c r="I45218" s="5" t="s">
        <v>119440</v>
      </c>
      <c r="J45218" s="5" t="s">
        <v>5</v>
      </c>
      <c r="K45218" s="5" t="s">
        <v>188520</v>
      </c>
      <c r="L45218" s="5" t="s">
        <v>188520</v>
      </c>
      <c r="M45218" s="5" t="s">
        <v>188520</v>
      </c>
      <c r="N45218" s="5" t="s">
        <v>188520</v>
      </c>
      <c r="O45218" s="5" t="s">
        <v>188520</v>
      </c>
      <c r="Q45218" s="5" t="s">
        <v>188520</v>
      </c>
    </row>
    <row r="45219" spans="1:17" x14ac:dyDescent="0.3">
      <c r="A45219">
        <v>5672</v>
      </c>
      <c r="B45219" s="5" t="s">
        <v>13473</v>
      </c>
      <c r="C45219" s="5" t="s">
        <v>3</v>
      </c>
      <c r="D45219" s="5" t="s">
        <v>139558</v>
      </c>
      <c r="E45219" s="5" t="s">
        <v>227908</v>
      </c>
      <c r="F45219" s="5" t="s">
        <v>188501</v>
      </c>
      <c r="G45219" s="6">
        <v>41486</v>
      </c>
      <c r="H45219">
        <v>170000</v>
      </c>
      <c r="I45219" s="5" t="s">
        <v>13474</v>
      </c>
      <c r="J45219" s="5" t="s">
        <v>5</v>
      </c>
      <c r="K45219" s="5" t="s">
        <v>188520</v>
      </c>
      <c r="L45219" s="5" t="s">
        <v>188520</v>
      </c>
      <c r="M45219" s="5" t="s">
        <v>188520</v>
      </c>
      <c r="N45219" s="5" t="s">
        <v>188520</v>
      </c>
      <c r="O45219" s="5" t="s">
        <v>188520</v>
      </c>
      <c r="Q45219" s="5" t="s">
        <v>188520</v>
      </c>
    </row>
    <row r="45220" spans="1:17" x14ac:dyDescent="0.3">
      <c r="A45220">
        <v>1949</v>
      </c>
      <c r="B45220" s="5" t="s">
        <v>4723</v>
      </c>
      <c r="C45220" s="5" t="s">
        <v>3</v>
      </c>
      <c r="D45220" s="5" t="s">
        <v>138924</v>
      </c>
      <c r="E45220" s="5" t="s">
        <v>227909</v>
      </c>
      <c r="F45220" s="5" t="s">
        <v>188501</v>
      </c>
      <c r="G45220" s="6">
        <v>41365</v>
      </c>
      <c r="H45220">
        <v>167000</v>
      </c>
      <c r="I45220" s="5" t="s">
        <v>4724</v>
      </c>
      <c r="J45220" s="5" t="s">
        <v>5</v>
      </c>
      <c r="K45220" s="5" t="s">
        <v>188520</v>
      </c>
      <c r="L45220" s="5" t="s">
        <v>188520</v>
      </c>
      <c r="M45220" s="5" t="s">
        <v>188520</v>
      </c>
      <c r="N45220" s="5" t="s">
        <v>188520</v>
      </c>
      <c r="O45220" s="5" t="s">
        <v>188520</v>
      </c>
      <c r="Q45220" s="5" t="s">
        <v>188520</v>
      </c>
    </row>
    <row r="45221" spans="1:17" x14ac:dyDescent="0.3">
      <c r="A45221">
        <v>51837</v>
      </c>
      <c r="B45221" s="5" t="s">
        <v>111277</v>
      </c>
      <c r="C45221" s="5" t="s">
        <v>3</v>
      </c>
      <c r="D45221" s="5" t="s">
        <v>142824</v>
      </c>
      <c r="E45221" s="5" t="s">
        <v>227910</v>
      </c>
      <c r="F45221" s="5" t="s">
        <v>188501</v>
      </c>
      <c r="G45221" s="6">
        <v>42559</v>
      </c>
      <c r="H45221">
        <v>190100</v>
      </c>
      <c r="I45221" s="5" t="s">
        <v>111278</v>
      </c>
      <c r="J45221" s="5" t="s">
        <v>5</v>
      </c>
      <c r="K45221" s="5" t="s">
        <v>188520</v>
      </c>
      <c r="L45221" s="5" t="s">
        <v>188520</v>
      </c>
      <c r="M45221" s="5" t="s">
        <v>188520</v>
      </c>
      <c r="N45221" s="5" t="s">
        <v>188520</v>
      </c>
      <c r="O45221" s="5" t="s">
        <v>188520</v>
      </c>
      <c r="Q45221" s="5" t="s">
        <v>188520</v>
      </c>
    </row>
    <row r="45222" spans="1:17" x14ac:dyDescent="0.3">
      <c r="A45222">
        <v>188</v>
      </c>
      <c r="B45222" s="5" t="s">
        <v>450</v>
      </c>
      <c r="C45222" s="5" t="s">
        <v>3</v>
      </c>
      <c r="D45222" s="5" t="s">
        <v>138351</v>
      </c>
      <c r="E45222" s="5" t="s">
        <v>227911</v>
      </c>
      <c r="F45222" s="5" t="s">
        <v>188501</v>
      </c>
      <c r="G45222" s="6">
        <v>41290</v>
      </c>
      <c r="H45222">
        <v>164500</v>
      </c>
      <c r="I45222" s="5" t="s">
        <v>451</v>
      </c>
      <c r="J45222" s="5" t="s">
        <v>5</v>
      </c>
      <c r="K45222" s="5" t="s">
        <v>188520</v>
      </c>
      <c r="L45222" s="5" t="s">
        <v>188520</v>
      </c>
      <c r="M45222" s="5" t="s">
        <v>188520</v>
      </c>
      <c r="N45222" s="5" t="s">
        <v>188520</v>
      </c>
      <c r="O45222" s="5" t="s">
        <v>188520</v>
      </c>
      <c r="Q45222" s="5" t="s">
        <v>188520</v>
      </c>
    </row>
    <row r="45223" spans="1:17" x14ac:dyDescent="0.3">
      <c r="A45223">
        <v>36270</v>
      </c>
      <c r="B45223" s="5" t="s">
        <v>79970</v>
      </c>
      <c r="C45223" s="5" t="s">
        <v>3</v>
      </c>
      <c r="D45223" s="5" t="s">
        <v>145475</v>
      </c>
      <c r="E45223" s="5" t="s">
        <v>227912</v>
      </c>
      <c r="F45223" s="5" t="s">
        <v>188501</v>
      </c>
      <c r="G45223" s="6">
        <v>42247</v>
      </c>
      <c r="H45223">
        <v>210000</v>
      </c>
      <c r="I45223" s="5" t="s">
        <v>79971</v>
      </c>
      <c r="J45223" s="5" t="s">
        <v>5</v>
      </c>
      <c r="K45223" s="5" t="s">
        <v>188520</v>
      </c>
      <c r="L45223" s="5" t="s">
        <v>188520</v>
      </c>
      <c r="M45223" s="5" t="s">
        <v>188520</v>
      </c>
      <c r="N45223" s="5" t="s">
        <v>188520</v>
      </c>
      <c r="O45223" s="5" t="s">
        <v>188520</v>
      </c>
      <c r="Q45223" s="5" t="s">
        <v>188520</v>
      </c>
    </row>
    <row r="45224" spans="1:17" x14ac:dyDescent="0.3">
      <c r="A45224">
        <v>5673</v>
      </c>
      <c r="B45224" s="5" t="s">
        <v>13475</v>
      </c>
      <c r="C45224" s="5" t="s">
        <v>3</v>
      </c>
      <c r="D45224" s="5" t="s">
        <v>142151</v>
      </c>
      <c r="E45224" s="5" t="s">
        <v>227913</v>
      </c>
      <c r="F45224" s="5" t="s">
        <v>188501</v>
      </c>
      <c r="G45224" s="6">
        <v>41471</v>
      </c>
      <c r="H45224">
        <v>187000</v>
      </c>
      <c r="I45224" s="5" t="s">
        <v>13476</v>
      </c>
      <c r="J45224" s="5" t="s">
        <v>5</v>
      </c>
      <c r="K45224" s="5" t="s">
        <v>188520</v>
      </c>
      <c r="L45224" s="5" t="s">
        <v>188520</v>
      </c>
      <c r="M45224" s="5" t="s">
        <v>188520</v>
      </c>
      <c r="N45224" s="5" t="s">
        <v>188520</v>
      </c>
      <c r="O45224" s="5" t="s">
        <v>188520</v>
      </c>
      <c r="Q45224" s="5" t="s">
        <v>188520</v>
      </c>
    </row>
    <row r="45225" spans="1:17" x14ac:dyDescent="0.3">
      <c r="A45225">
        <v>16715</v>
      </c>
      <c r="B45225" s="5" t="s">
        <v>38509</v>
      </c>
      <c r="C45225" s="5" t="s">
        <v>3</v>
      </c>
      <c r="D45225" s="5" t="s">
        <v>144174</v>
      </c>
      <c r="E45225" s="5" t="s">
        <v>227914</v>
      </c>
      <c r="F45225" s="5" t="s">
        <v>188501</v>
      </c>
      <c r="G45225" s="6">
        <v>41792</v>
      </c>
      <c r="H45225">
        <v>200000</v>
      </c>
      <c r="I45225" s="5" t="s">
        <v>38510</v>
      </c>
      <c r="J45225" s="5" t="s">
        <v>5</v>
      </c>
      <c r="K45225" s="5" t="s">
        <v>188520</v>
      </c>
      <c r="L45225" s="5" t="s">
        <v>188520</v>
      </c>
      <c r="M45225" s="5" t="s">
        <v>188520</v>
      </c>
      <c r="N45225" s="5" t="s">
        <v>188520</v>
      </c>
      <c r="O45225" s="5" t="s">
        <v>188520</v>
      </c>
      <c r="Q45225" s="5" t="s">
        <v>188520</v>
      </c>
    </row>
    <row r="45226" spans="1:17" x14ac:dyDescent="0.3">
      <c r="A45226">
        <v>5674</v>
      </c>
      <c r="B45226" s="5" t="s">
        <v>13477</v>
      </c>
      <c r="C45226" s="5" t="s">
        <v>3</v>
      </c>
      <c r="D45226" s="5" t="s">
        <v>133049</v>
      </c>
      <c r="E45226" s="5" t="s">
        <v>227915</v>
      </c>
      <c r="F45226" s="5" t="s">
        <v>188501</v>
      </c>
      <c r="G45226" s="6">
        <v>41486</v>
      </c>
      <c r="H45226">
        <v>135000</v>
      </c>
      <c r="I45226" s="5" t="s">
        <v>13478</v>
      </c>
      <c r="J45226" s="5" t="s">
        <v>5</v>
      </c>
      <c r="K45226" s="5" t="s">
        <v>188520</v>
      </c>
      <c r="L45226" s="5" t="s">
        <v>188520</v>
      </c>
      <c r="M45226" s="5" t="s">
        <v>188520</v>
      </c>
      <c r="N45226" s="5" t="s">
        <v>188520</v>
      </c>
      <c r="O45226" s="5" t="s">
        <v>188520</v>
      </c>
      <c r="Q45226" s="5" t="s">
        <v>188520</v>
      </c>
    </row>
    <row r="45227" spans="1:17" x14ac:dyDescent="0.3">
      <c r="A45227">
        <v>41753</v>
      </c>
      <c r="B45227" s="5" t="s">
        <v>91100</v>
      </c>
      <c r="C45227" s="5" t="s">
        <v>3</v>
      </c>
      <c r="D45227" s="5" t="s">
        <v>144175</v>
      </c>
      <c r="E45227" s="5" t="s">
        <v>227916</v>
      </c>
      <c r="F45227" s="5" t="s">
        <v>188501</v>
      </c>
      <c r="G45227" s="6">
        <v>42342</v>
      </c>
      <c r="H45227">
        <v>200000</v>
      </c>
      <c r="I45227" s="5" t="s">
        <v>91101</v>
      </c>
      <c r="J45227" s="5" t="s">
        <v>5</v>
      </c>
      <c r="K45227" s="5" t="s">
        <v>188520</v>
      </c>
      <c r="L45227" s="5" t="s">
        <v>188520</v>
      </c>
      <c r="M45227" s="5" t="s">
        <v>188520</v>
      </c>
      <c r="N45227" s="5" t="s">
        <v>188520</v>
      </c>
      <c r="O45227" s="5" t="s">
        <v>188520</v>
      </c>
      <c r="Q45227" s="5" t="s">
        <v>188520</v>
      </c>
    </row>
    <row r="45228" spans="1:17" x14ac:dyDescent="0.3">
      <c r="A45228">
        <v>55841</v>
      </c>
      <c r="B45228" s="5" t="s">
        <v>119441</v>
      </c>
      <c r="C45228" s="5" t="s">
        <v>3</v>
      </c>
      <c r="D45228" s="5" t="s">
        <v>147233</v>
      </c>
      <c r="E45228" s="5" t="s">
        <v>227917</v>
      </c>
      <c r="F45228" s="5" t="s">
        <v>188501</v>
      </c>
      <c r="G45228" s="6">
        <v>42655</v>
      </c>
      <c r="H45228">
        <v>225000</v>
      </c>
      <c r="I45228" s="5" t="s">
        <v>119442</v>
      </c>
      <c r="J45228" s="5" t="s">
        <v>5</v>
      </c>
      <c r="K45228" s="5" t="s">
        <v>188520</v>
      </c>
      <c r="L45228" s="5" t="s">
        <v>188520</v>
      </c>
      <c r="M45228" s="5" t="s">
        <v>188520</v>
      </c>
      <c r="N45228" s="5" t="s">
        <v>188520</v>
      </c>
      <c r="O45228" s="5" t="s">
        <v>188520</v>
      </c>
      <c r="Q45228" s="5" t="s">
        <v>188520</v>
      </c>
    </row>
    <row r="45229" spans="1:17" x14ac:dyDescent="0.3">
      <c r="A45229">
        <v>8771</v>
      </c>
      <c r="B45229" s="5" t="s">
        <v>20733</v>
      </c>
      <c r="C45229" s="5" t="s">
        <v>3</v>
      </c>
      <c r="D45229" s="5" t="s">
        <v>138237</v>
      </c>
      <c r="E45229" s="5" t="s">
        <v>227918</v>
      </c>
      <c r="F45229" s="5" t="s">
        <v>188501</v>
      </c>
      <c r="G45229" s="6">
        <v>41557</v>
      </c>
      <c r="H45229">
        <v>163100</v>
      </c>
      <c r="I45229" s="5" t="s">
        <v>20734</v>
      </c>
      <c r="J45229" s="5" t="s">
        <v>5</v>
      </c>
      <c r="K45229" s="5" t="s">
        <v>188520</v>
      </c>
      <c r="L45229" s="5" t="s">
        <v>188520</v>
      </c>
      <c r="M45229" s="5" t="s">
        <v>188520</v>
      </c>
      <c r="N45229" s="5" t="s">
        <v>188520</v>
      </c>
      <c r="O45229" s="5" t="s">
        <v>188520</v>
      </c>
      <c r="Q45229" s="5" t="s">
        <v>188520</v>
      </c>
    </row>
    <row r="45230" spans="1:17" x14ac:dyDescent="0.3">
      <c r="A45230">
        <v>19648</v>
      </c>
      <c r="B45230" s="5" t="s">
        <v>44917</v>
      </c>
      <c r="C45230" s="5" t="s">
        <v>3</v>
      </c>
      <c r="D45230" s="5" t="s">
        <v>132709</v>
      </c>
      <c r="E45230" s="5" t="s">
        <v>227919</v>
      </c>
      <c r="F45230" s="5" t="s">
        <v>188501</v>
      </c>
      <c r="G45230" s="6">
        <v>41863</v>
      </c>
      <c r="H45230">
        <v>134000</v>
      </c>
      <c r="I45230" s="5" t="s">
        <v>44918</v>
      </c>
      <c r="J45230" s="5" t="s">
        <v>5</v>
      </c>
      <c r="K45230" s="5" t="s">
        <v>188520</v>
      </c>
      <c r="L45230" s="5" t="s">
        <v>188520</v>
      </c>
      <c r="M45230" s="5" t="s">
        <v>188520</v>
      </c>
      <c r="N45230" s="5" t="s">
        <v>188520</v>
      </c>
      <c r="O45230" s="5" t="s">
        <v>188520</v>
      </c>
      <c r="Q45230" s="5" t="s">
        <v>188520</v>
      </c>
    </row>
    <row r="45231" spans="1:17" x14ac:dyDescent="0.3">
      <c r="A45231">
        <v>54354</v>
      </c>
      <c r="B45231" s="5" t="s">
        <v>116463</v>
      </c>
      <c r="C45231" s="5" t="s">
        <v>3</v>
      </c>
      <c r="D45231" s="5" t="s">
        <v>136828</v>
      </c>
      <c r="E45231" s="5" t="s">
        <v>227920</v>
      </c>
      <c r="F45231" s="5" t="s">
        <v>188501</v>
      </c>
      <c r="G45231" s="6">
        <v>42633</v>
      </c>
      <c r="H45231">
        <v>155000</v>
      </c>
      <c r="I45231" s="5" t="s">
        <v>116464</v>
      </c>
      <c r="J45231" s="5" t="s">
        <v>5</v>
      </c>
      <c r="K45231" s="5" t="s">
        <v>188520</v>
      </c>
      <c r="L45231" s="5" t="s">
        <v>188520</v>
      </c>
      <c r="M45231" s="5" t="s">
        <v>188520</v>
      </c>
      <c r="N45231" s="5" t="s">
        <v>188520</v>
      </c>
      <c r="O45231" s="5" t="s">
        <v>188520</v>
      </c>
      <c r="Q45231" s="5" t="s">
        <v>188520</v>
      </c>
    </row>
    <row r="45232" spans="1:17" x14ac:dyDescent="0.3">
      <c r="A45232">
        <v>7898</v>
      </c>
      <c r="B45232" s="5" t="s">
        <v>18712</v>
      </c>
      <c r="C45232" s="5" t="s">
        <v>3</v>
      </c>
      <c r="D45232" s="5" t="s">
        <v>136829</v>
      </c>
      <c r="E45232" s="5" t="s">
        <v>227921</v>
      </c>
      <c r="F45232" s="5" t="s">
        <v>188501</v>
      </c>
      <c r="G45232" s="6">
        <v>41540</v>
      </c>
      <c r="H45232">
        <v>155000</v>
      </c>
      <c r="I45232" s="5" t="s">
        <v>18713</v>
      </c>
      <c r="J45232" s="5" t="s">
        <v>5</v>
      </c>
      <c r="K45232" s="5" t="s">
        <v>188520</v>
      </c>
      <c r="L45232" s="5" t="s">
        <v>188520</v>
      </c>
      <c r="M45232" s="5" t="s">
        <v>188520</v>
      </c>
      <c r="N45232" s="5" t="s">
        <v>188520</v>
      </c>
      <c r="O45232" s="5" t="s">
        <v>188520</v>
      </c>
      <c r="Q45232" s="5" t="s">
        <v>188520</v>
      </c>
    </row>
    <row r="45233" spans="1:17" x14ac:dyDescent="0.3">
      <c r="A45233">
        <v>52957</v>
      </c>
      <c r="B45233" s="5" t="s">
        <v>113589</v>
      </c>
      <c r="C45233" s="5" t="s">
        <v>3</v>
      </c>
      <c r="D45233" s="5" t="s">
        <v>148790</v>
      </c>
      <c r="E45233" s="5" t="s">
        <v>227922</v>
      </c>
      <c r="F45233" s="5" t="s">
        <v>188501</v>
      </c>
      <c r="G45233" s="6">
        <v>42587</v>
      </c>
      <c r="H45233">
        <v>239900</v>
      </c>
      <c r="I45233" s="5" t="s">
        <v>113590</v>
      </c>
      <c r="J45233" s="5" t="s">
        <v>5</v>
      </c>
      <c r="K45233" s="5" t="s">
        <v>188520</v>
      </c>
      <c r="L45233" s="5" t="s">
        <v>188520</v>
      </c>
      <c r="M45233" s="5" t="s">
        <v>188520</v>
      </c>
      <c r="N45233" s="5" t="s">
        <v>188520</v>
      </c>
      <c r="O45233" s="5" t="s">
        <v>188520</v>
      </c>
      <c r="Q45233" s="5" t="s">
        <v>188520</v>
      </c>
    </row>
    <row r="45234" spans="1:17" x14ac:dyDescent="0.3">
      <c r="A45234">
        <v>39293</v>
      </c>
      <c r="B45234" s="5" t="s">
        <v>86145</v>
      </c>
      <c r="C45234" s="5" t="s">
        <v>3</v>
      </c>
      <c r="D45234" s="5" t="s">
        <v>147817</v>
      </c>
      <c r="E45234" s="5" t="s">
        <v>227923</v>
      </c>
      <c r="F45234" s="5" t="s">
        <v>188501</v>
      </c>
      <c r="G45234" s="6">
        <v>42290</v>
      </c>
      <c r="H45234">
        <v>230000</v>
      </c>
      <c r="I45234" s="5" t="s">
        <v>86146</v>
      </c>
      <c r="J45234" s="5" t="s">
        <v>5</v>
      </c>
      <c r="K45234" s="5" t="s">
        <v>188520</v>
      </c>
      <c r="L45234" s="5" t="s">
        <v>188520</v>
      </c>
      <c r="M45234" s="5" t="s">
        <v>188520</v>
      </c>
      <c r="N45234" s="5" t="s">
        <v>188520</v>
      </c>
      <c r="O45234" s="5" t="s">
        <v>188520</v>
      </c>
      <c r="Q45234" s="5" t="s">
        <v>188520</v>
      </c>
    </row>
    <row r="45235" spans="1:17" x14ac:dyDescent="0.3">
      <c r="A45235">
        <v>48451</v>
      </c>
      <c r="B45235" s="5" t="s">
        <v>104472</v>
      </c>
      <c r="C45235" s="5" t="s">
        <v>3</v>
      </c>
      <c r="D45235" s="5" t="s">
        <v>146766</v>
      </c>
      <c r="E45235" s="5" t="s">
        <v>227924</v>
      </c>
      <c r="F45235" s="5" t="s">
        <v>188501</v>
      </c>
      <c r="G45235" s="6">
        <v>42496</v>
      </c>
      <c r="H45235">
        <v>221500</v>
      </c>
      <c r="I45235" s="5" t="s">
        <v>104473</v>
      </c>
      <c r="J45235" s="5" t="s">
        <v>5</v>
      </c>
      <c r="K45235" s="5" t="s">
        <v>188520</v>
      </c>
      <c r="L45235" s="5" t="s">
        <v>188520</v>
      </c>
      <c r="M45235" s="5" t="s">
        <v>188520</v>
      </c>
      <c r="N45235" s="5" t="s">
        <v>188520</v>
      </c>
      <c r="O45235" s="5" t="s">
        <v>188520</v>
      </c>
      <c r="Q45235" s="5" t="s">
        <v>188520</v>
      </c>
    </row>
    <row r="45236" spans="1:17" x14ac:dyDescent="0.3">
      <c r="A45236">
        <v>40439</v>
      </c>
      <c r="B45236" s="5" t="s">
        <v>88505</v>
      </c>
      <c r="C45236" s="5" t="s">
        <v>3</v>
      </c>
      <c r="D45236" s="5" t="s">
        <v>139948</v>
      </c>
      <c r="E45236" s="5" t="s">
        <v>227925</v>
      </c>
      <c r="F45236" s="5" t="s">
        <v>188501</v>
      </c>
      <c r="G45236" s="6">
        <v>42338</v>
      </c>
      <c r="H45236">
        <v>173000</v>
      </c>
      <c r="I45236" s="5" t="s">
        <v>88506</v>
      </c>
      <c r="J45236" s="5" t="s">
        <v>5</v>
      </c>
      <c r="K45236" s="5" t="s">
        <v>188520</v>
      </c>
      <c r="L45236" s="5" t="s">
        <v>188520</v>
      </c>
      <c r="M45236" s="5" t="s">
        <v>188520</v>
      </c>
      <c r="N45236" s="5" t="s">
        <v>188520</v>
      </c>
      <c r="O45236" s="5" t="s">
        <v>188520</v>
      </c>
      <c r="Q45236" s="5" t="s">
        <v>188520</v>
      </c>
    </row>
    <row r="45237" spans="1:17" x14ac:dyDescent="0.3">
      <c r="A45237">
        <v>45100</v>
      </c>
      <c r="B45237" s="5" t="s">
        <v>97859</v>
      </c>
      <c r="C45237" s="5" t="s">
        <v>3</v>
      </c>
      <c r="D45237" s="5" t="s">
        <v>134944</v>
      </c>
      <c r="E45237" s="5" t="s">
        <v>227926</v>
      </c>
      <c r="F45237" s="5" t="s">
        <v>188501</v>
      </c>
      <c r="G45237" s="6">
        <v>42444</v>
      </c>
      <c r="H45237">
        <v>145000</v>
      </c>
      <c r="I45237" s="5" t="s">
        <v>97860</v>
      </c>
      <c r="J45237" s="5" t="s">
        <v>5</v>
      </c>
      <c r="K45237" s="5" t="s">
        <v>188520</v>
      </c>
      <c r="L45237" s="5" t="s">
        <v>188520</v>
      </c>
      <c r="M45237" s="5" t="s">
        <v>188520</v>
      </c>
      <c r="N45237" s="5" t="s">
        <v>188520</v>
      </c>
      <c r="O45237" s="5" t="s">
        <v>188520</v>
      </c>
      <c r="Q45237" s="5" t="s">
        <v>188520</v>
      </c>
    </row>
    <row r="45238" spans="1:17" x14ac:dyDescent="0.3">
      <c r="A45238">
        <v>45101</v>
      </c>
      <c r="B45238" s="5" t="s">
        <v>97861</v>
      </c>
      <c r="C45238" s="5" t="s">
        <v>3</v>
      </c>
      <c r="D45238" s="5" t="s">
        <v>147818</v>
      </c>
      <c r="E45238" s="5" t="s">
        <v>227927</v>
      </c>
      <c r="F45238" s="5" t="s">
        <v>188501</v>
      </c>
      <c r="G45238" s="6">
        <v>42457</v>
      </c>
      <c r="H45238">
        <v>230000</v>
      </c>
      <c r="I45238" s="5" t="s">
        <v>97862</v>
      </c>
      <c r="J45238" s="5" t="s">
        <v>5</v>
      </c>
      <c r="K45238" s="5" t="s">
        <v>188520</v>
      </c>
      <c r="L45238" s="5" t="s">
        <v>188520</v>
      </c>
      <c r="M45238" s="5" t="s">
        <v>188520</v>
      </c>
      <c r="N45238" s="5" t="s">
        <v>188520</v>
      </c>
      <c r="O45238" s="5" t="s">
        <v>188520</v>
      </c>
      <c r="Q45238" s="5" t="s">
        <v>188520</v>
      </c>
    </row>
    <row r="45239" spans="1:17" x14ac:dyDescent="0.3">
      <c r="A45239">
        <v>4368</v>
      </c>
      <c r="B45239" s="5" t="s">
        <v>10441</v>
      </c>
      <c r="C45239" s="5" t="s">
        <v>3</v>
      </c>
      <c r="D45239" s="5" t="s">
        <v>141919</v>
      </c>
      <c r="E45239" s="5" t="s">
        <v>227928</v>
      </c>
      <c r="F45239" s="5" t="s">
        <v>188501</v>
      </c>
      <c r="G45239" s="6">
        <v>41444</v>
      </c>
      <c r="H45239">
        <v>185000</v>
      </c>
      <c r="I45239" s="5" t="s">
        <v>10442</v>
      </c>
      <c r="J45239" s="5" t="s">
        <v>5</v>
      </c>
      <c r="K45239" s="5" t="s">
        <v>188520</v>
      </c>
      <c r="L45239" s="5" t="s">
        <v>188520</v>
      </c>
      <c r="M45239" s="5" t="s">
        <v>188520</v>
      </c>
      <c r="N45239" s="5" t="s">
        <v>188520</v>
      </c>
      <c r="O45239" s="5" t="s">
        <v>188520</v>
      </c>
      <c r="Q45239" s="5" t="s">
        <v>188520</v>
      </c>
    </row>
    <row r="45240" spans="1:17" x14ac:dyDescent="0.3">
      <c r="A45240">
        <v>623</v>
      </c>
      <c r="B45240" s="5" t="s">
        <v>1520</v>
      </c>
      <c r="C45240" s="5" t="s">
        <v>3</v>
      </c>
      <c r="D45240" s="5" t="s">
        <v>139081</v>
      </c>
      <c r="E45240" s="5" t="s">
        <v>227929</v>
      </c>
      <c r="F45240" s="5" t="s">
        <v>188501</v>
      </c>
      <c r="G45240" s="6">
        <v>41330</v>
      </c>
      <c r="H45240">
        <v>168000</v>
      </c>
      <c r="I45240" s="5" t="s">
        <v>1521</v>
      </c>
      <c r="J45240" s="5" t="s">
        <v>5</v>
      </c>
      <c r="K45240" s="5" t="s">
        <v>188520</v>
      </c>
      <c r="L45240" s="5" t="s">
        <v>188520</v>
      </c>
      <c r="M45240" s="5" t="s">
        <v>188520</v>
      </c>
      <c r="N45240" s="5" t="s">
        <v>188520</v>
      </c>
      <c r="O45240" s="5" t="s">
        <v>188520</v>
      </c>
      <c r="Q45240" s="5" t="s">
        <v>188520</v>
      </c>
    </row>
    <row r="45241" spans="1:17" x14ac:dyDescent="0.3">
      <c r="A45241">
        <v>23793</v>
      </c>
      <c r="B45241" s="5" t="s">
        <v>53942</v>
      </c>
      <c r="C45241" s="5" t="s">
        <v>3</v>
      </c>
      <c r="D45241" s="5" t="s">
        <v>137947</v>
      </c>
      <c r="E45241" s="5" t="s">
        <v>227930</v>
      </c>
      <c r="F45241" s="5" t="s">
        <v>188501</v>
      </c>
      <c r="G45241" s="6">
        <v>41968</v>
      </c>
      <c r="H45241">
        <v>161000</v>
      </c>
      <c r="I45241" s="5" t="s">
        <v>53943</v>
      </c>
      <c r="J45241" s="5" t="s">
        <v>5</v>
      </c>
      <c r="K45241" s="5" t="s">
        <v>188520</v>
      </c>
      <c r="L45241" s="5" t="s">
        <v>188520</v>
      </c>
      <c r="M45241" s="5" t="s">
        <v>188520</v>
      </c>
      <c r="N45241" s="5" t="s">
        <v>188520</v>
      </c>
      <c r="O45241" s="5" t="s">
        <v>188520</v>
      </c>
      <c r="Q45241" s="5" t="s">
        <v>188520</v>
      </c>
    </row>
    <row r="45242" spans="1:17" x14ac:dyDescent="0.3">
      <c r="A45242">
        <v>8772</v>
      </c>
      <c r="B45242" s="5" t="s">
        <v>20735</v>
      </c>
      <c r="C45242" s="5" t="s">
        <v>3</v>
      </c>
      <c r="D45242" s="5" t="s">
        <v>138829</v>
      </c>
      <c r="E45242" s="5" t="s">
        <v>227931</v>
      </c>
      <c r="F45242" s="5" t="s">
        <v>188501</v>
      </c>
      <c r="G45242" s="6">
        <v>41550</v>
      </c>
      <c r="H45242">
        <v>166000</v>
      </c>
      <c r="I45242" s="5" t="s">
        <v>20736</v>
      </c>
      <c r="J45242" s="5" t="s">
        <v>5</v>
      </c>
      <c r="K45242" s="5" t="s">
        <v>188520</v>
      </c>
      <c r="L45242" s="5" t="s">
        <v>188520</v>
      </c>
      <c r="M45242" s="5" t="s">
        <v>188520</v>
      </c>
      <c r="N45242" s="5" t="s">
        <v>188520</v>
      </c>
      <c r="O45242" s="5" t="s">
        <v>188520</v>
      </c>
      <c r="Q45242" s="5" t="s">
        <v>188520</v>
      </c>
    </row>
    <row r="45243" spans="1:17" x14ac:dyDescent="0.3">
      <c r="A45243">
        <v>6853</v>
      </c>
      <c r="B45243" s="5" t="s">
        <v>16265</v>
      </c>
      <c r="C45243" s="5" t="s">
        <v>3</v>
      </c>
      <c r="D45243" s="5" t="s">
        <v>135964</v>
      </c>
      <c r="E45243" s="5" t="s">
        <v>227932</v>
      </c>
      <c r="F45243" s="5" t="s">
        <v>188501</v>
      </c>
      <c r="G45243" s="6">
        <v>41505</v>
      </c>
      <c r="H45243">
        <v>150000</v>
      </c>
      <c r="I45243" s="5" t="s">
        <v>16266</v>
      </c>
      <c r="J45243" s="5" t="s">
        <v>5</v>
      </c>
      <c r="K45243" s="5" t="s">
        <v>188520</v>
      </c>
      <c r="L45243" s="5" t="s">
        <v>188520</v>
      </c>
      <c r="M45243" s="5" t="s">
        <v>188520</v>
      </c>
      <c r="N45243" s="5" t="s">
        <v>188520</v>
      </c>
      <c r="O45243" s="5" t="s">
        <v>188520</v>
      </c>
      <c r="Q45243" s="5" t="s">
        <v>188520</v>
      </c>
    </row>
    <row r="45244" spans="1:17" x14ac:dyDescent="0.3">
      <c r="A45244">
        <v>42940</v>
      </c>
      <c r="B45244" s="5" t="s">
        <v>16265</v>
      </c>
      <c r="C45244" s="5" t="s">
        <v>3</v>
      </c>
      <c r="D45244" s="5" t="s">
        <v>135964</v>
      </c>
      <c r="E45244" s="5" t="s">
        <v>227932</v>
      </c>
      <c r="F45244" s="5" t="s">
        <v>188501</v>
      </c>
      <c r="G45244" s="6">
        <v>42384</v>
      </c>
      <c r="H45244">
        <v>214900</v>
      </c>
      <c r="I45244" s="5" t="s">
        <v>93533</v>
      </c>
      <c r="J45244" s="5" t="s">
        <v>5</v>
      </c>
      <c r="K45244" s="5" t="s">
        <v>188520</v>
      </c>
      <c r="L45244" s="5" t="s">
        <v>188520</v>
      </c>
      <c r="M45244" s="5" t="s">
        <v>188520</v>
      </c>
      <c r="N45244" s="5" t="s">
        <v>188520</v>
      </c>
      <c r="O45244" s="5" t="s">
        <v>188520</v>
      </c>
      <c r="Q45244" s="5" t="s">
        <v>188520</v>
      </c>
    </row>
    <row r="45245" spans="1:17" x14ac:dyDescent="0.3">
      <c r="A45245">
        <v>5675</v>
      </c>
      <c r="B45245" s="5" t="s">
        <v>13479</v>
      </c>
      <c r="C45245" s="5" t="s">
        <v>3</v>
      </c>
      <c r="D45245" s="5" t="s">
        <v>142497</v>
      </c>
      <c r="E45245" s="5" t="s">
        <v>227933</v>
      </c>
      <c r="F45245" s="5" t="s">
        <v>188501</v>
      </c>
      <c r="G45245" s="6">
        <v>41484</v>
      </c>
      <c r="H45245">
        <v>189900</v>
      </c>
      <c r="I45245" s="5" t="s">
        <v>13480</v>
      </c>
      <c r="J45245" s="5" t="s">
        <v>5</v>
      </c>
      <c r="K45245" s="5" t="s">
        <v>188520</v>
      </c>
      <c r="L45245" s="5" t="s">
        <v>188520</v>
      </c>
      <c r="M45245" s="5" t="s">
        <v>188520</v>
      </c>
      <c r="N45245" s="5" t="s">
        <v>188520</v>
      </c>
      <c r="O45245" s="5" t="s">
        <v>188520</v>
      </c>
      <c r="Q45245" s="5" t="s">
        <v>188520</v>
      </c>
    </row>
    <row r="45246" spans="1:17" x14ac:dyDescent="0.3">
      <c r="A45246">
        <v>21138</v>
      </c>
      <c r="B45246" s="5" t="s">
        <v>48099</v>
      </c>
      <c r="C45246" s="5" t="s">
        <v>3</v>
      </c>
      <c r="D45246" s="5" t="s">
        <v>141255</v>
      </c>
      <c r="E45246" s="5" t="s">
        <v>227934</v>
      </c>
      <c r="F45246" s="5" t="s">
        <v>188501</v>
      </c>
      <c r="G45246" s="6">
        <v>41900</v>
      </c>
      <c r="H45246">
        <v>180000</v>
      </c>
      <c r="I45246" s="5" t="s">
        <v>48100</v>
      </c>
      <c r="J45246" s="5" t="s">
        <v>5</v>
      </c>
      <c r="K45246" s="5" t="s">
        <v>188520</v>
      </c>
      <c r="L45246" s="5" t="s">
        <v>188520</v>
      </c>
      <c r="M45246" s="5" t="s">
        <v>188520</v>
      </c>
      <c r="N45246" s="5" t="s">
        <v>188520</v>
      </c>
      <c r="O45246" s="5" t="s">
        <v>188520</v>
      </c>
      <c r="Q45246" s="5" t="s">
        <v>188520</v>
      </c>
    </row>
    <row r="45247" spans="1:17" x14ac:dyDescent="0.3">
      <c r="A45247">
        <v>54355</v>
      </c>
      <c r="B45247" s="5" t="s">
        <v>116465</v>
      </c>
      <c r="C45247" s="5" t="s">
        <v>3</v>
      </c>
      <c r="D45247" s="5" t="s">
        <v>149409</v>
      </c>
      <c r="E45247" s="5" t="s">
        <v>227935</v>
      </c>
      <c r="F45247" s="5" t="s">
        <v>188501</v>
      </c>
      <c r="G45247" s="6">
        <v>42642</v>
      </c>
      <c r="H45247">
        <v>245000</v>
      </c>
      <c r="I45247" s="5" t="s">
        <v>116466</v>
      </c>
      <c r="J45247" s="5" t="s">
        <v>5</v>
      </c>
      <c r="K45247" s="5" t="s">
        <v>188520</v>
      </c>
      <c r="L45247" s="5" t="s">
        <v>188520</v>
      </c>
      <c r="M45247" s="5" t="s">
        <v>188520</v>
      </c>
      <c r="N45247" s="5" t="s">
        <v>188520</v>
      </c>
      <c r="O45247" s="5" t="s">
        <v>188520</v>
      </c>
      <c r="Q45247" s="5" t="s">
        <v>188520</v>
      </c>
    </row>
    <row r="45248" spans="1:17" x14ac:dyDescent="0.3">
      <c r="A45248">
        <v>14297</v>
      </c>
      <c r="B45248" s="5" t="s">
        <v>33144</v>
      </c>
      <c r="C45248" s="5" t="s">
        <v>3</v>
      </c>
      <c r="D45248" s="5" t="s">
        <v>141256</v>
      </c>
      <c r="E45248" s="5" t="s">
        <v>227936</v>
      </c>
      <c r="F45248" s="5" t="s">
        <v>188501</v>
      </c>
      <c r="G45248" s="6">
        <v>41744</v>
      </c>
      <c r="H45248">
        <v>180000</v>
      </c>
      <c r="I45248" s="5" t="s">
        <v>33145</v>
      </c>
      <c r="J45248" s="5" t="s">
        <v>5</v>
      </c>
      <c r="K45248" s="5" t="s">
        <v>188520</v>
      </c>
      <c r="L45248" s="5" t="s">
        <v>188520</v>
      </c>
      <c r="M45248" s="5" t="s">
        <v>188520</v>
      </c>
      <c r="N45248" s="5" t="s">
        <v>188520</v>
      </c>
      <c r="O45248" s="5" t="s">
        <v>188520</v>
      </c>
      <c r="Q45248" s="5" t="s">
        <v>188520</v>
      </c>
    </row>
    <row r="45249" spans="1:17" x14ac:dyDescent="0.3">
      <c r="A45249">
        <v>37904</v>
      </c>
      <c r="B45249" s="5" t="s">
        <v>83294</v>
      </c>
      <c r="C45249" s="5" t="s">
        <v>3</v>
      </c>
      <c r="D45249" s="5" t="s">
        <v>145653</v>
      </c>
      <c r="E45249" s="5" t="s">
        <v>227937</v>
      </c>
      <c r="F45249" s="5" t="s">
        <v>188501</v>
      </c>
      <c r="G45249" s="6">
        <v>42256</v>
      </c>
      <c r="H45249">
        <v>212000</v>
      </c>
      <c r="I45249" s="5" t="s">
        <v>83295</v>
      </c>
      <c r="J45249" s="5" t="s">
        <v>5</v>
      </c>
      <c r="K45249" s="5" t="s">
        <v>188520</v>
      </c>
      <c r="L45249" s="5" t="s">
        <v>188520</v>
      </c>
      <c r="M45249" s="5" t="s">
        <v>188520</v>
      </c>
      <c r="N45249" s="5" t="s">
        <v>188520</v>
      </c>
      <c r="O45249" s="5" t="s">
        <v>188520</v>
      </c>
      <c r="Q45249" s="5" t="s">
        <v>188520</v>
      </c>
    </row>
    <row r="45250" spans="1:17" x14ac:dyDescent="0.3">
      <c r="A45250">
        <v>51838</v>
      </c>
      <c r="B45250" s="5" t="s">
        <v>83294</v>
      </c>
      <c r="C45250" s="5" t="s">
        <v>3</v>
      </c>
      <c r="D45250" s="5" t="s">
        <v>150569</v>
      </c>
      <c r="E45250" s="5" t="s">
        <v>227938</v>
      </c>
      <c r="F45250" s="5" t="s">
        <v>188501</v>
      </c>
      <c r="G45250" s="6">
        <v>42559</v>
      </c>
      <c r="H45250">
        <v>256000</v>
      </c>
      <c r="I45250" s="5" t="s">
        <v>111279</v>
      </c>
      <c r="J45250" s="5" t="s">
        <v>5</v>
      </c>
      <c r="K45250" s="5" t="s">
        <v>188520</v>
      </c>
      <c r="L45250" s="5" t="s">
        <v>188520</v>
      </c>
      <c r="M45250" s="5" t="s">
        <v>188520</v>
      </c>
      <c r="N45250" s="5" t="s">
        <v>188520</v>
      </c>
      <c r="O45250" s="5" t="s">
        <v>188520</v>
      </c>
      <c r="Q45250" s="5" t="s">
        <v>188520</v>
      </c>
    </row>
    <row r="45251" spans="1:17" x14ac:dyDescent="0.3">
      <c r="A45251">
        <v>51839</v>
      </c>
      <c r="B45251" s="5" t="s">
        <v>111280</v>
      </c>
      <c r="C45251" s="5" t="s">
        <v>3</v>
      </c>
      <c r="D45251" s="5" t="s">
        <v>144176</v>
      </c>
      <c r="E45251" s="5" t="s">
        <v>227939</v>
      </c>
      <c r="F45251" s="5" t="s">
        <v>188501</v>
      </c>
      <c r="G45251" s="6">
        <v>42569</v>
      </c>
      <c r="H45251">
        <v>200000</v>
      </c>
      <c r="I45251" s="5" t="s">
        <v>111281</v>
      </c>
      <c r="J45251" s="5" t="s">
        <v>5</v>
      </c>
      <c r="K45251" s="5" t="s">
        <v>188520</v>
      </c>
      <c r="L45251" s="5" t="s">
        <v>188520</v>
      </c>
      <c r="M45251" s="5" t="s">
        <v>188520</v>
      </c>
      <c r="N45251" s="5" t="s">
        <v>188520</v>
      </c>
      <c r="O45251" s="5" t="s">
        <v>188520</v>
      </c>
      <c r="Q45251" s="5" t="s">
        <v>188520</v>
      </c>
    </row>
    <row r="45252" spans="1:17" x14ac:dyDescent="0.3">
      <c r="A45252">
        <v>6854</v>
      </c>
      <c r="B45252" s="5" t="s">
        <v>16267</v>
      </c>
      <c r="C45252" s="5" t="s">
        <v>3</v>
      </c>
      <c r="D45252" s="5" t="s">
        <v>141630</v>
      </c>
      <c r="E45252" s="5" t="s">
        <v>227940</v>
      </c>
      <c r="F45252" s="5" t="s">
        <v>188501</v>
      </c>
      <c r="G45252" s="6">
        <v>41509</v>
      </c>
      <c r="H45252">
        <v>183815</v>
      </c>
      <c r="I45252" s="5" t="s">
        <v>16268</v>
      </c>
      <c r="J45252" s="5" t="s">
        <v>5</v>
      </c>
      <c r="K45252" s="5" t="s">
        <v>188520</v>
      </c>
      <c r="L45252" s="5" t="s">
        <v>188520</v>
      </c>
      <c r="M45252" s="5" t="s">
        <v>188520</v>
      </c>
      <c r="N45252" s="5" t="s">
        <v>188520</v>
      </c>
      <c r="O45252" s="5" t="s">
        <v>188520</v>
      </c>
      <c r="Q45252" s="5" t="s">
        <v>188520</v>
      </c>
    </row>
    <row r="45253" spans="1:17" x14ac:dyDescent="0.3">
      <c r="A45253">
        <v>32812</v>
      </c>
      <c r="B45253" s="5" t="s">
        <v>72560</v>
      </c>
      <c r="C45253" s="5" t="s">
        <v>3</v>
      </c>
      <c r="D45253" s="5" t="s">
        <v>147819</v>
      </c>
      <c r="E45253" s="5" t="s">
        <v>227941</v>
      </c>
      <c r="F45253" s="5" t="s">
        <v>188501</v>
      </c>
      <c r="G45253" s="6">
        <v>42170</v>
      </c>
      <c r="H45253">
        <v>230000</v>
      </c>
      <c r="I45253" s="5" t="s">
        <v>72561</v>
      </c>
      <c r="J45253" s="5" t="s">
        <v>5</v>
      </c>
      <c r="K45253" s="5" t="s">
        <v>188520</v>
      </c>
      <c r="L45253" s="5" t="s">
        <v>188520</v>
      </c>
      <c r="M45253" s="5" t="s">
        <v>188520</v>
      </c>
      <c r="N45253" s="5" t="s">
        <v>188520</v>
      </c>
      <c r="O45253" s="5" t="s">
        <v>188520</v>
      </c>
      <c r="Q45253" s="5" t="s">
        <v>188520</v>
      </c>
    </row>
    <row r="45254" spans="1:17" x14ac:dyDescent="0.3">
      <c r="A45254">
        <v>30857</v>
      </c>
      <c r="B45254" s="5" t="s">
        <v>68670</v>
      </c>
      <c r="C45254" s="5" t="s">
        <v>3</v>
      </c>
      <c r="D45254" s="5" t="s">
        <v>144788</v>
      </c>
      <c r="E45254" s="5" t="s">
        <v>227942</v>
      </c>
      <c r="F45254" s="5" t="s">
        <v>188501</v>
      </c>
      <c r="G45254" s="6">
        <v>42139</v>
      </c>
      <c r="H45254">
        <v>205000</v>
      </c>
      <c r="I45254" s="5" t="s">
        <v>68671</v>
      </c>
      <c r="J45254" s="5" t="s">
        <v>5</v>
      </c>
      <c r="K45254" s="5" t="s">
        <v>188520</v>
      </c>
      <c r="L45254" s="5" t="s">
        <v>188520</v>
      </c>
      <c r="M45254" s="5" t="s">
        <v>188520</v>
      </c>
      <c r="N45254" s="5" t="s">
        <v>188520</v>
      </c>
      <c r="O45254" s="5" t="s">
        <v>188520</v>
      </c>
      <c r="Q45254" s="5" t="s">
        <v>188520</v>
      </c>
    </row>
    <row r="45255" spans="1:17" x14ac:dyDescent="0.3">
      <c r="A45255">
        <v>13216</v>
      </c>
      <c r="B45255" s="5" t="s">
        <v>30693</v>
      </c>
      <c r="C45255" s="5" t="s">
        <v>3</v>
      </c>
      <c r="D45255" s="5" t="s">
        <v>139329</v>
      </c>
      <c r="E45255" s="5" t="s">
        <v>227943</v>
      </c>
      <c r="F45255" s="5" t="s">
        <v>188501</v>
      </c>
      <c r="G45255" s="6">
        <v>41712</v>
      </c>
      <c r="H45255">
        <v>169900</v>
      </c>
      <c r="I45255" s="5" t="s">
        <v>30694</v>
      </c>
      <c r="J45255" s="5" t="s">
        <v>5</v>
      </c>
      <c r="K45255" s="5" t="s">
        <v>188520</v>
      </c>
      <c r="L45255" s="5" t="s">
        <v>188520</v>
      </c>
      <c r="M45255" s="5" t="s">
        <v>188520</v>
      </c>
      <c r="N45255" s="5" t="s">
        <v>188520</v>
      </c>
      <c r="O45255" s="5" t="s">
        <v>188520</v>
      </c>
      <c r="Q45255" s="5" t="s">
        <v>188520</v>
      </c>
    </row>
    <row r="45256" spans="1:17" x14ac:dyDescent="0.3">
      <c r="A45256">
        <v>10653</v>
      </c>
      <c r="B45256" s="5" t="s">
        <v>25091</v>
      </c>
      <c r="C45256" s="5" t="s">
        <v>3</v>
      </c>
      <c r="D45256" s="5" t="s">
        <v>141920</v>
      </c>
      <c r="E45256" s="5" t="s">
        <v>227944</v>
      </c>
      <c r="F45256" s="5" t="s">
        <v>188501</v>
      </c>
      <c r="G45256" s="6">
        <v>41614</v>
      </c>
      <c r="H45256">
        <v>185000</v>
      </c>
      <c r="I45256" s="5" t="s">
        <v>25092</v>
      </c>
      <c r="J45256" s="5" t="s">
        <v>5</v>
      </c>
      <c r="K45256" s="5" t="s">
        <v>188520</v>
      </c>
      <c r="L45256" s="5" t="s">
        <v>188520</v>
      </c>
      <c r="M45256" s="5" t="s">
        <v>188520</v>
      </c>
      <c r="N45256" s="5" t="s">
        <v>188520</v>
      </c>
      <c r="O45256" s="5" t="s">
        <v>188520</v>
      </c>
      <c r="Q45256" s="5" t="s">
        <v>188520</v>
      </c>
    </row>
    <row r="45257" spans="1:17" x14ac:dyDescent="0.3">
      <c r="A45257">
        <v>41754</v>
      </c>
      <c r="B45257" s="5" t="s">
        <v>91102</v>
      </c>
      <c r="C45257" s="5" t="s">
        <v>3</v>
      </c>
      <c r="D45257" s="5" t="s">
        <v>150370</v>
      </c>
      <c r="E45257" s="5" t="s">
        <v>227945</v>
      </c>
      <c r="F45257" s="5" t="s">
        <v>188501</v>
      </c>
      <c r="G45257" s="6">
        <v>42359</v>
      </c>
      <c r="H45257">
        <v>254900</v>
      </c>
      <c r="I45257" s="5" t="s">
        <v>91103</v>
      </c>
      <c r="J45257" s="5" t="s">
        <v>5</v>
      </c>
      <c r="K45257" s="5" t="s">
        <v>188520</v>
      </c>
      <c r="L45257" s="5" t="s">
        <v>188520</v>
      </c>
      <c r="M45257" s="5" t="s">
        <v>188520</v>
      </c>
      <c r="N45257" s="5" t="s">
        <v>188520</v>
      </c>
      <c r="O45257" s="5" t="s">
        <v>188520</v>
      </c>
      <c r="Q45257" s="5" t="s">
        <v>188520</v>
      </c>
    </row>
    <row r="45258" spans="1:17" x14ac:dyDescent="0.3">
      <c r="A45258">
        <v>29295</v>
      </c>
      <c r="B45258" s="5" t="s">
        <v>65388</v>
      </c>
      <c r="C45258" s="5" t="s">
        <v>3</v>
      </c>
      <c r="D45258" s="5" t="s">
        <v>141257</v>
      </c>
      <c r="E45258" s="5" t="s">
        <v>227946</v>
      </c>
      <c r="F45258" s="5" t="s">
        <v>188501</v>
      </c>
      <c r="G45258" s="6">
        <v>42118</v>
      </c>
      <c r="H45258">
        <v>180000</v>
      </c>
      <c r="I45258" s="5" t="s">
        <v>65389</v>
      </c>
      <c r="J45258" s="5" t="s">
        <v>5</v>
      </c>
      <c r="K45258" s="5" t="s">
        <v>188520</v>
      </c>
      <c r="L45258" s="5" t="s">
        <v>188520</v>
      </c>
      <c r="M45258" s="5" t="s">
        <v>188520</v>
      </c>
      <c r="N45258" s="5" t="s">
        <v>188520</v>
      </c>
      <c r="O45258" s="5" t="s">
        <v>188520</v>
      </c>
      <c r="Q45258" s="5" t="s">
        <v>188520</v>
      </c>
    </row>
    <row r="45259" spans="1:17" x14ac:dyDescent="0.3">
      <c r="A45259">
        <v>30858</v>
      </c>
      <c r="B45259" s="5" t="s">
        <v>68672</v>
      </c>
      <c r="C45259" s="5" t="s">
        <v>3</v>
      </c>
      <c r="D45259" s="5" t="s">
        <v>141258</v>
      </c>
      <c r="E45259" s="5" t="s">
        <v>227947</v>
      </c>
      <c r="F45259" s="5" t="s">
        <v>188501</v>
      </c>
      <c r="G45259" s="6">
        <v>42136</v>
      </c>
      <c r="H45259">
        <v>180000</v>
      </c>
      <c r="I45259" s="5" t="s">
        <v>68673</v>
      </c>
      <c r="J45259" s="5" t="s">
        <v>5</v>
      </c>
      <c r="K45259" s="5" t="s">
        <v>188520</v>
      </c>
      <c r="L45259" s="5" t="s">
        <v>188520</v>
      </c>
      <c r="M45259" s="5" t="s">
        <v>188520</v>
      </c>
      <c r="N45259" s="5" t="s">
        <v>188520</v>
      </c>
      <c r="O45259" s="5" t="s">
        <v>188520</v>
      </c>
      <c r="Q45259" s="5" t="s">
        <v>188520</v>
      </c>
    </row>
    <row r="45260" spans="1:17" x14ac:dyDescent="0.3">
      <c r="A45260">
        <v>36271</v>
      </c>
      <c r="B45260" s="5" t="s">
        <v>79972</v>
      </c>
      <c r="C45260" s="5" t="s">
        <v>3</v>
      </c>
      <c r="D45260" s="5" t="s">
        <v>146019</v>
      </c>
      <c r="E45260" s="5" t="s">
        <v>227948</v>
      </c>
      <c r="F45260" s="5" t="s">
        <v>188501</v>
      </c>
      <c r="G45260" s="6">
        <v>42226</v>
      </c>
      <c r="H45260">
        <v>215000</v>
      </c>
      <c r="I45260" s="5" t="s">
        <v>79973</v>
      </c>
      <c r="J45260" s="5" t="s">
        <v>5</v>
      </c>
      <c r="K45260" s="5" t="s">
        <v>188520</v>
      </c>
      <c r="L45260" s="5" t="s">
        <v>188520</v>
      </c>
      <c r="M45260" s="5" t="s">
        <v>188520</v>
      </c>
      <c r="N45260" s="5" t="s">
        <v>188520</v>
      </c>
      <c r="O45260" s="5" t="s">
        <v>188520</v>
      </c>
      <c r="Q45260" s="5" t="s">
        <v>188520</v>
      </c>
    </row>
    <row r="45261" spans="1:17" x14ac:dyDescent="0.3">
      <c r="A45261">
        <v>6855</v>
      </c>
      <c r="B45261" s="5" t="s">
        <v>16269</v>
      </c>
      <c r="C45261" s="5" t="s">
        <v>3</v>
      </c>
      <c r="D45261" s="5" t="s">
        <v>142015</v>
      </c>
      <c r="E45261" s="5" t="s">
        <v>227949</v>
      </c>
      <c r="F45261" s="5" t="s">
        <v>188501</v>
      </c>
      <c r="G45261" s="6">
        <v>41502</v>
      </c>
      <c r="H45261">
        <v>185700</v>
      </c>
      <c r="I45261" s="5" t="s">
        <v>16270</v>
      </c>
      <c r="J45261" s="5" t="s">
        <v>5</v>
      </c>
      <c r="K45261" s="5" t="s">
        <v>188520</v>
      </c>
      <c r="L45261" s="5" t="s">
        <v>188520</v>
      </c>
      <c r="M45261" s="5" t="s">
        <v>188520</v>
      </c>
      <c r="N45261" s="5" t="s">
        <v>188520</v>
      </c>
      <c r="O45261" s="5" t="s">
        <v>188520</v>
      </c>
      <c r="Q45261" s="5" t="s">
        <v>188520</v>
      </c>
    </row>
    <row r="45262" spans="1:17" x14ac:dyDescent="0.3">
      <c r="A45262">
        <v>13217</v>
      </c>
      <c r="B45262" s="5" t="s">
        <v>30695</v>
      </c>
      <c r="C45262" s="5" t="s">
        <v>3</v>
      </c>
      <c r="D45262" s="5" t="s">
        <v>139241</v>
      </c>
      <c r="E45262" s="5" t="s">
        <v>227950</v>
      </c>
      <c r="F45262" s="5" t="s">
        <v>188501</v>
      </c>
      <c r="G45262" s="6">
        <v>41729</v>
      </c>
      <c r="H45262">
        <v>169500</v>
      </c>
      <c r="I45262" s="5" t="s">
        <v>30696</v>
      </c>
      <c r="J45262" s="5" t="s">
        <v>5</v>
      </c>
      <c r="K45262" s="5" t="s">
        <v>188520</v>
      </c>
      <c r="L45262" s="5" t="s">
        <v>188520</v>
      </c>
      <c r="M45262" s="5" t="s">
        <v>188520</v>
      </c>
      <c r="N45262" s="5" t="s">
        <v>188520</v>
      </c>
      <c r="O45262" s="5" t="s">
        <v>188520</v>
      </c>
      <c r="Q45262" s="5" t="s">
        <v>188520</v>
      </c>
    </row>
    <row r="45263" spans="1:17" x14ac:dyDescent="0.3">
      <c r="A45263">
        <v>4369</v>
      </c>
      <c r="B45263" s="5" t="s">
        <v>10443</v>
      </c>
      <c r="C45263" s="5" t="s">
        <v>3</v>
      </c>
      <c r="D45263" s="5" t="s">
        <v>133600</v>
      </c>
      <c r="E45263" s="5" t="s">
        <v>227951</v>
      </c>
      <c r="F45263" s="5" t="s">
        <v>188501</v>
      </c>
      <c r="G45263" s="6">
        <v>41451</v>
      </c>
      <c r="H45263">
        <v>138000</v>
      </c>
      <c r="I45263" s="5" t="s">
        <v>10444</v>
      </c>
      <c r="J45263" s="5" t="s">
        <v>5</v>
      </c>
      <c r="K45263" s="5" t="s">
        <v>188520</v>
      </c>
      <c r="L45263" s="5" t="s">
        <v>188520</v>
      </c>
      <c r="M45263" s="5" t="s">
        <v>188520</v>
      </c>
      <c r="N45263" s="5" t="s">
        <v>188520</v>
      </c>
      <c r="O45263" s="5" t="s">
        <v>188520</v>
      </c>
      <c r="Q45263" s="5" t="s">
        <v>188520</v>
      </c>
    </row>
    <row r="45264" spans="1:17" x14ac:dyDescent="0.3">
      <c r="A45264">
        <v>5676</v>
      </c>
      <c r="B45264" s="5" t="s">
        <v>13481</v>
      </c>
      <c r="C45264" s="5" t="s">
        <v>3</v>
      </c>
      <c r="D45264" s="5" t="s">
        <v>140748</v>
      </c>
      <c r="E45264" s="5" t="s">
        <v>227952</v>
      </c>
      <c r="F45264" s="5" t="s">
        <v>188501</v>
      </c>
      <c r="G45264" s="6">
        <v>41473</v>
      </c>
      <c r="H45264">
        <v>177900</v>
      </c>
      <c r="I45264" s="5" t="s">
        <v>13482</v>
      </c>
      <c r="J45264" s="5" t="s">
        <v>5</v>
      </c>
      <c r="K45264" s="5" t="s">
        <v>188520</v>
      </c>
      <c r="L45264" s="5" t="s">
        <v>188520</v>
      </c>
      <c r="M45264" s="5" t="s">
        <v>188520</v>
      </c>
      <c r="N45264" s="5" t="s">
        <v>188520</v>
      </c>
      <c r="O45264" s="5" t="s">
        <v>188520</v>
      </c>
      <c r="Q45264" s="5" t="s">
        <v>188520</v>
      </c>
    </row>
    <row r="45265" spans="1:17" x14ac:dyDescent="0.3">
      <c r="A45265">
        <v>10654</v>
      </c>
      <c r="B45265" s="5" t="s">
        <v>25093</v>
      </c>
      <c r="C45265" s="5" t="s">
        <v>3</v>
      </c>
      <c r="D45265" s="5" t="s">
        <v>140414</v>
      </c>
      <c r="E45265" s="5" t="s">
        <v>227953</v>
      </c>
      <c r="F45265" s="5" t="s">
        <v>188501</v>
      </c>
      <c r="G45265" s="6">
        <v>41621</v>
      </c>
      <c r="H45265">
        <v>175000</v>
      </c>
      <c r="I45265" s="5" t="s">
        <v>25094</v>
      </c>
      <c r="J45265" s="5" t="s">
        <v>5</v>
      </c>
      <c r="K45265" s="5" t="s">
        <v>188520</v>
      </c>
      <c r="L45265" s="5" t="s">
        <v>188520</v>
      </c>
      <c r="M45265" s="5" t="s">
        <v>188520</v>
      </c>
      <c r="N45265" s="5" t="s">
        <v>188520</v>
      </c>
      <c r="O45265" s="5" t="s">
        <v>188520</v>
      </c>
      <c r="Q45265" s="5" t="s">
        <v>188520</v>
      </c>
    </row>
    <row r="45266" spans="1:17" x14ac:dyDescent="0.3">
      <c r="A45266">
        <v>29296</v>
      </c>
      <c r="B45266" s="5" t="s">
        <v>65390</v>
      </c>
      <c r="C45266" s="5" t="s">
        <v>3</v>
      </c>
      <c r="D45266" s="5" t="s">
        <v>147234</v>
      </c>
      <c r="E45266" s="5" t="s">
        <v>227954</v>
      </c>
      <c r="F45266" s="5" t="s">
        <v>188501</v>
      </c>
      <c r="G45266" s="6">
        <v>42111</v>
      </c>
      <c r="H45266">
        <v>225000</v>
      </c>
      <c r="I45266" s="5" t="s">
        <v>65391</v>
      </c>
      <c r="J45266" s="5" t="s">
        <v>5</v>
      </c>
      <c r="K45266" s="5" t="s">
        <v>188520</v>
      </c>
      <c r="L45266" s="5" t="s">
        <v>188520</v>
      </c>
      <c r="M45266" s="5" t="s">
        <v>188520</v>
      </c>
      <c r="N45266" s="5" t="s">
        <v>188520</v>
      </c>
      <c r="O45266" s="5" t="s">
        <v>188520</v>
      </c>
      <c r="Q45266" s="5" t="s">
        <v>188520</v>
      </c>
    </row>
    <row r="45267" spans="1:17" x14ac:dyDescent="0.3">
      <c r="A45267">
        <v>50340</v>
      </c>
      <c r="B45267" s="5" t="s">
        <v>108322</v>
      </c>
      <c r="C45267" s="5" t="s">
        <v>3</v>
      </c>
      <c r="D45267" s="5" t="s">
        <v>148791</v>
      </c>
      <c r="E45267" s="5" t="s">
        <v>227955</v>
      </c>
      <c r="F45267" s="5" t="s">
        <v>188501</v>
      </c>
      <c r="G45267" s="6">
        <v>42523</v>
      </c>
      <c r="H45267">
        <v>239900</v>
      </c>
      <c r="I45267" s="5" t="s">
        <v>108323</v>
      </c>
      <c r="J45267" s="5" t="s">
        <v>5</v>
      </c>
      <c r="K45267" s="5" t="s">
        <v>188520</v>
      </c>
      <c r="L45267" s="5" t="s">
        <v>188520</v>
      </c>
      <c r="M45267" s="5" t="s">
        <v>188520</v>
      </c>
      <c r="N45267" s="5" t="s">
        <v>188520</v>
      </c>
      <c r="O45267" s="5" t="s">
        <v>188520</v>
      </c>
      <c r="Q45267" s="5" t="s">
        <v>188520</v>
      </c>
    </row>
    <row r="45268" spans="1:17" x14ac:dyDescent="0.3">
      <c r="A45268">
        <v>8773</v>
      </c>
      <c r="B45268" s="5" t="s">
        <v>20737</v>
      </c>
      <c r="C45268" s="5" t="s">
        <v>3</v>
      </c>
      <c r="D45268" s="5" t="s">
        <v>133601</v>
      </c>
      <c r="E45268" s="5" t="s">
        <v>227956</v>
      </c>
      <c r="F45268" s="5" t="s">
        <v>188501</v>
      </c>
      <c r="G45268" s="6">
        <v>41572</v>
      </c>
      <c r="H45268">
        <v>138000</v>
      </c>
      <c r="I45268" s="5" t="s">
        <v>20738</v>
      </c>
      <c r="J45268" s="5" t="s">
        <v>5</v>
      </c>
      <c r="K45268" s="5" t="s">
        <v>188520</v>
      </c>
      <c r="L45268" s="5" t="s">
        <v>188520</v>
      </c>
      <c r="M45268" s="5" t="s">
        <v>188520</v>
      </c>
      <c r="N45268" s="5" t="s">
        <v>188520</v>
      </c>
      <c r="O45268" s="5" t="s">
        <v>188520</v>
      </c>
      <c r="Q45268" s="5" t="s">
        <v>188520</v>
      </c>
    </row>
    <row r="45269" spans="1:17" x14ac:dyDescent="0.3">
      <c r="A45269">
        <v>6856</v>
      </c>
      <c r="B45269" s="5" t="s">
        <v>16271</v>
      </c>
      <c r="C45269" s="5" t="s">
        <v>3</v>
      </c>
      <c r="D45269" s="5" t="s">
        <v>142381</v>
      </c>
      <c r="E45269" s="5" t="s">
        <v>227957</v>
      </c>
      <c r="F45269" s="5" t="s">
        <v>188501</v>
      </c>
      <c r="G45269" s="6">
        <v>41495</v>
      </c>
      <c r="H45269">
        <v>189000</v>
      </c>
      <c r="I45269" s="5" t="s">
        <v>16272</v>
      </c>
      <c r="J45269" s="5" t="s">
        <v>5</v>
      </c>
      <c r="K45269" s="5" t="s">
        <v>188520</v>
      </c>
      <c r="L45269" s="5" t="s">
        <v>188520</v>
      </c>
      <c r="M45269" s="5" t="s">
        <v>188520</v>
      </c>
      <c r="N45269" s="5" t="s">
        <v>188520</v>
      </c>
      <c r="O45269" s="5" t="s">
        <v>188520</v>
      </c>
      <c r="Q45269" s="5" t="s">
        <v>188520</v>
      </c>
    </row>
    <row r="45270" spans="1:17" x14ac:dyDescent="0.3">
      <c r="A45270">
        <v>36272</v>
      </c>
      <c r="B45270" s="5" t="s">
        <v>16271</v>
      </c>
      <c r="C45270" s="5" t="s">
        <v>3</v>
      </c>
      <c r="D45270" s="5" t="s">
        <v>142381</v>
      </c>
      <c r="E45270" s="5" t="s">
        <v>227957</v>
      </c>
      <c r="F45270" s="5" t="s">
        <v>188501</v>
      </c>
      <c r="G45270" s="6">
        <v>42226</v>
      </c>
      <c r="H45270">
        <v>212500</v>
      </c>
      <c r="I45270" s="5" t="s">
        <v>79974</v>
      </c>
      <c r="J45270" s="5" t="s">
        <v>5</v>
      </c>
      <c r="K45270" s="5" t="s">
        <v>188520</v>
      </c>
      <c r="L45270" s="5" t="s">
        <v>188520</v>
      </c>
      <c r="M45270" s="5" t="s">
        <v>188520</v>
      </c>
      <c r="N45270" s="5" t="s">
        <v>188520</v>
      </c>
      <c r="O45270" s="5" t="s">
        <v>188520</v>
      </c>
      <c r="Q45270" s="5" t="s">
        <v>188520</v>
      </c>
    </row>
    <row r="45271" spans="1:17" x14ac:dyDescent="0.3">
      <c r="A45271">
        <v>48452</v>
      </c>
      <c r="B45271" s="5" t="s">
        <v>104474</v>
      </c>
      <c r="C45271" s="5" t="s">
        <v>3</v>
      </c>
      <c r="D45271" s="5" t="s">
        <v>131608</v>
      </c>
      <c r="E45271" s="5" t="s">
        <v>227958</v>
      </c>
      <c r="F45271" s="5" t="s">
        <v>188501</v>
      </c>
      <c r="G45271" s="6">
        <v>42495</v>
      </c>
      <c r="H45271">
        <v>128000</v>
      </c>
      <c r="I45271" s="5" t="s">
        <v>104475</v>
      </c>
      <c r="J45271" s="5" t="s">
        <v>5</v>
      </c>
      <c r="K45271" s="5" t="s">
        <v>188520</v>
      </c>
      <c r="L45271" s="5" t="s">
        <v>188520</v>
      </c>
      <c r="M45271" s="5" t="s">
        <v>188520</v>
      </c>
      <c r="N45271" s="5" t="s">
        <v>188520</v>
      </c>
      <c r="O45271" s="5" t="s">
        <v>188520</v>
      </c>
      <c r="Q45271" s="5" t="s">
        <v>188520</v>
      </c>
    </row>
    <row r="45272" spans="1:17" x14ac:dyDescent="0.3">
      <c r="A45272">
        <v>18190</v>
      </c>
      <c r="B45272" s="5" t="s">
        <v>41699</v>
      </c>
      <c r="C45272" s="5" t="s">
        <v>3</v>
      </c>
      <c r="D45272" s="5" t="s">
        <v>142732</v>
      </c>
      <c r="E45272" s="5" t="s">
        <v>227959</v>
      </c>
      <c r="F45272" s="5" t="s">
        <v>188501</v>
      </c>
      <c r="G45272" s="6">
        <v>41850</v>
      </c>
      <c r="H45272">
        <v>190000</v>
      </c>
      <c r="I45272" s="5" t="s">
        <v>41700</v>
      </c>
      <c r="J45272" s="5" t="s">
        <v>5</v>
      </c>
      <c r="K45272" s="5" t="s">
        <v>188520</v>
      </c>
      <c r="L45272" s="5" t="s">
        <v>188520</v>
      </c>
      <c r="M45272" s="5" t="s">
        <v>188520</v>
      </c>
      <c r="N45272" s="5" t="s">
        <v>188520</v>
      </c>
      <c r="O45272" s="5" t="s">
        <v>188520</v>
      </c>
      <c r="Q45272" s="5" t="s">
        <v>188520</v>
      </c>
    </row>
    <row r="45273" spans="1:17" x14ac:dyDescent="0.3">
      <c r="A45273">
        <v>54356</v>
      </c>
      <c r="B45273" s="5" t="s">
        <v>116467</v>
      </c>
      <c r="C45273" s="5" t="s">
        <v>3</v>
      </c>
      <c r="D45273" s="5" t="s">
        <v>145702</v>
      </c>
      <c r="E45273" s="5" t="s">
        <v>227960</v>
      </c>
      <c r="F45273" s="5" t="s">
        <v>188501</v>
      </c>
      <c r="G45273" s="6">
        <v>42643</v>
      </c>
      <c r="H45273">
        <v>212500</v>
      </c>
      <c r="I45273" s="5" t="s">
        <v>116468</v>
      </c>
      <c r="J45273" s="5" t="s">
        <v>5</v>
      </c>
      <c r="K45273" s="5" t="s">
        <v>188520</v>
      </c>
      <c r="L45273" s="5" t="s">
        <v>188520</v>
      </c>
      <c r="M45273" s="5" t="s">
        <v>188520</v>
      </c>
      <c r="N45273" s="5" t="s">
        <v>188520</v>
      </c>
      <c r="O45273" s="5" t="s">
        <v>188520</v>
      </c>
      <c r="Q45273" s="5" t="s">
        <v>188520</v>
      </c>
    </row>
    <row r="45274" spans="1:17" x14ac:dyDescent="0.3">
      <c r="A45274">
        <v>13218</v>
      </c>
      <c r="B45274" s="5" t="s">
        <v>30697</v>
      </c>
      <c r="C45274" s="5" t="s">
        <v>3</v>
      </c>
      <c r="D45274" s="5" t="s">
        <v>143541</v>
      </c>
      <c r="E45274" s="5" t="s">
        <v>227961</v>
      </c>
      <c r="F45274" s="5" t="s">
        <v>188501</v>
      </c>
      <c r="G45274" s="6">
        <v>41715</v>
      </c>
      <c r="H45274">
        <v>197000</v>
      </c>
      <c r="I45274" s="5" t="s">
        <v>30698</v>
      </c>
      <c r="J45274" s="5" t="s">
        <v>5</v>
      </c>
      <c r="K45274" s="5" t="s">
        <v>188520</v>
      </c>
      <c r="L45274" s="5" t="s">
        <v>188520</v>
      </c>
      <c r="M45274" s="5" t="s">
        <v>188520</v>
      </c>
      <c r="N45274" s="5" t="s">
        <v>188520</v>
      </c>
      <c r="O45274" s="5" t="s">
        <v>188520</v>
      </c>
      <c r="Q45274" s="5" t="s">
        <v>188520</v>
      </c>
    </row>
    <row r="45275" spans="1:17" x14ac:dyDescent="0.3">
      <c r="A45275">
        <v>21139</v>
      </c>
      <c r="B45275" s="5" t="s">
        <v>48101</v>
      </c>
      <c r="C45275" s="5" t="s">
        <v>3</v>
      </c>
      <c r="D45275" s="5" t="s">
        <v>143608</v>
      </c>
      <c r="E45275" s="5" t="s">
        <v>227962</v>
      </c>
      <c r="F45275" s="5" t="s">
        <v>188501</v>
      </c>
      <c r="G45275" s="6">
        <v>41900</v>
      </c>
      <c r="H45275">
        <v>197806</v>
      </c>
      <c r="I45275" s="5" t="s">
        <v>48102</v>
      </c>
      <c r="J45275" s="5" t="s">
        <v>5</v>
      </c>
      <c r="K45275" s="5" t="s">
        <v>188520</v>
      </c>
      <c r="L45275" s="5" t="s">
        <v>188520</v>
      </c>
      <c r="M45275" s="5" t="s">
        <v>188520</v>
      </c>
      <c r="N45275" s="5" t="s">
        <v>188520</v>
      </c>
      <c r="O45275" s="5" t="s">
        <v>188520</v>
      </c>
      <c r="Q45275" s="5" t="s">
        <v>188520</v>
      </c>
    </row>
    <row r="45276" spans="1:17" x14ac:dyDescent="0.3">
      <c r="A45276">
        <v>46658</v>
      </c>
      <c r="B45276" s="5" t="s">
        <v>101014</v>
      </c>
      <c r="C45276" s="5" t="s">
        <v>3</v>
      </c>
      <c r="D45276" s="5" t="s">
        <v>146375</v>
      </c>
      <c r="E45276" s="5" t="s">
        <v>227963</v>
      </c>
      <c r="F45276" s="5" t="s">
        <v>188501</v>
      </c>
      <c r="G45276" s="6">
        <v>42467</v>
      </c>
      <c r="H45276">
        <v>219000</v>
      </c>
      <c r="I45276" s="5" t="s">
        <v>101015</v>
      </c>
      <c r="J45276" s="5" t="s">
        <v>5</v>
      </c>
      <c r="K45276" s="5" t="s">
        <v>188520</v>
      </c>
      <c r="L45276" s="5" t="s">
        <v>188520</v>
      </c>
      <c r="M45276" s="5" t="s">
        <v>188520</v>
      </c>
      <c r="N45276" s="5" t="s">
        <v>188520</v>
      </c>
      <c r="O45276" s="5" t="s">
        <v>188520</v>
      </c>
      <c r="Q45276" s="5" t="s">
        <v>188520</v>
      </c>
    </row>
    <row r="45277" spans="1:17" x14ac:dyDescent="0.3">
      <c r="A45277">
        <v>189</v>
      </c>
      <c r="B45277" s="5" t="s">
        <v>452</v>
      </c>
      <c r="C45277" s="5" t="s">
        <v>3</v>
      </c>
      <c r="D45277" s="5" t="s">
        <v>133050</v>
      </c>
      <c r="E45277" s="5" t="s">
        <v>227964</v>
      </c>
      <c r="F45277" s="5" t="s">
        <v>188501</v>
      </c>
      <c r="G45277" s="6">
        <v>41276</v>
      </c>
      <c r="H45277">
        <v>135000</v>
      </c>
      <c r="I45277" s="5" t="s">
        <v>453</v>
      </c>
      <c r="J45277" s="5" t="s">
        <v>5</v>
      </c>
      <c r="K45277" s="5" t="s">
        <v>188520</v>
      </c>
      <c r="L45277" s="5" t="s">
        <v>188520</v>
      </c>
      <c r="M45277" s="5" t="s">
        <v>188520</v>
      </c>
      <c r="N45277" s="5" t="s">
        <v>188520</v>
      </c>
      <c r="O45277" s="5" t="s">
        <v>188520</v>
      </c>
      <c r="Q45277" s="5" t="s">
        <v>188520</v>
      </c>
    </row>
    <row r="45278" spans="1:17" x14ac:dyDescent="0.3">
      <c r="A45278">
        <v>1950</v>
      </c>
      <c r="B45278" s="5" t="s">
        <v>4725</v>
      </c>
      <c r="C45278" s="5" t="s">
        <v>3</v>
      </c>
      <c r="D45278" s="5" t="s">
        <v>139559</v>
      </c>
      <c r="E45278" s="5" t="s">
        <v>227965</v>
      </c>
      <c r="F45278" s="5" t="s">
        <v>188501</v>
      </c>
      <c r="G45278" s="6">
        <v>41373</v>
      </c>
      <c r="H45278">
        <v>170000</v>
      </c>
      <c r="I45278" s="5" t="s">
        <v>4726</v>
      </c>
      <c r="J45278" s="5" t="s">
        <v>5</v>
      </c>
      <c r="K45278" s="5" t="s">
        <v>188520</v>
      </c>
      <c r="L45278" s="5" t="s">
        <v>188520</v>
      </c>
      <c r="M45278" s="5" t="s">
        <v>188520</v>
      </c>
      <c r="N45278" s="5" t="s">
        <v>188520</v>
      </c>
      <c r="O45278" s="5" t="s">
        <v>188520</v>
      </c>
      <c r="Q45278" s="5" t="s">
        <v>188520</v>
      </c>
    </row>
    <row r="45279" spans="1:17" x14ac:dyDescent="0.3">
      <c r="A45279">
        <v>34565</v>
      </c>
      <c r="B45279" s="5" t="s">
        <v>76368</v>
      </c>
      <c r="C45279" s="5" t="s">
        <v>3</v>
      </c>
      <c r="D45279" s="5" t="s">
        <v>148372</v>
      </c>
      <c r="E45279" s="5" t="s">
        <v>227966</v>
      </c>
      <c r="F45279" s="5" t="s">
        <v>188501</v>
      </c>
      <c r="G45279" s="6">
        <v>42214</v>
      </c>
      <c r="H45279">
        <v>235000</v>
      </c>
      <c r="I45279" s="5" t="s">
        <v>76369</v>
      </c>
      <c r="J45279" s="5" t="s">
        <v>5</v>
      </c>
      <c r="K45279" s="5" t="s">
        <v>188520</v>
      </c>
      <c r="L45279" s="5" t="s">
        <v>188520</v>
      </c>
      <c r="M45279" s="5" t="s">
        <v>188520</v>
      </c>
      <c r="N45279" s="5" t="s">
        <v>188520</v>
      </c>
      <c r="O45279" s="5" t="s">
        <v>188520</v>
      </c>
      <c r="Q45279" s="5" t="s">
        <v>188520</v>
      </c>
    </row>
    <row r="45280" spans="1:17" x14ac:dyDescent="0.3">
      <c r="A45280">
        <v>26056</v>
      </c>
      <c r="B45280" s="5" t="s">
        <v>58769</v>
      </c>
      <c r="C45280" s="5" t="s">
        <v>3</v>
      </c>
      <c r="D45280" s="5" t="s">
        <v>146810</v>
      </c>
      <c r="E45280" s="5" t="s">
        <v>227967</v>
      </c>
      <c r="F45280" s="5" t="s">
        <v>188501</v>
      </c>
      <c r="G45280" s="6">
        <v>42033</v>
      </c>
      <c r="H45280">
        <v>222000</v>
      </c>
      <c r="I45280" s="5" t="s">
        <v>58770</v>
      </c>
      <c r="J45280" s="5" t="s">
        <v>5</v>
      </c>
      <c r="K45280" s="5" t="s">
        <v>188520</v>
      </c>
      <c r="L45280" s="5" t="s">
        <v>188520</v>
      </c>
      <c r="M45280" s="5" t="s">
        <v>188520</v>
      </c>
      <c r="N45280" s="5" t="s">
        <v>188520</v>
      </c>
      <c r="O45280" s="5" t="s">
        <v>188520</v>
      </c>
      <c r="Q45280" s="5" t="s">
        <v>188520</v>
      </c>
    </row>
    <row r="45281" spans="1:24" x14ac:dyDescent="0.3">
      <c r="A45281">
        <v>1143</v>
      </c>
      <c r="B45281" s="5" t="s">
        <v>2789</v>
      </c>
      <c r="C45281" s="5" t="s">
        <v>3</v>
      </c>
      <c r="D45281" s="5" t="s">
        <v>141010</v>
      </c>
      <c r="E45281" s="5" t="s">
        <v>227968</v>
      </c>
      <c r="F45281" s="5" t="s">
        <v>188501</v>
      </c>
      <c r="G45281" s="6">
        <v>41346</v>
      </c>
      <c r="H45281">
        <v>179900</v>
      </c>
      <c r="I45281" s="5" t="s">
        <v>2790</v>
      </c>
      <c r="J45281" s="5" t="s">
        <v>5</v>
      </c>
      <c r="K45281" s="5" t="s">
        <v>188520</v>
      </c>
      <c r="L45281" s="5" t="s">
        <v>188520</v>
      </c>
      <c r="M45281" s="5" t="s">
        <v>188520</v>
      </c>
      <c r="N45281" s="5" t="s">
        <v>188520</v>
      </c>
      <c r="O45281" s="5" t="s">
        <v>188520</v>
      </c>
      <c r="Q45281" s="5" t="s">
        <v>188520</v>
      </c>
    </row>
    <row r="45282" spans="1:24" x14ac:dyDescent="0.3">
      <c r="A45282">
        <v>1144</v>
      </c>
      <c r="B45282" s="5" t="s">
        <v>2791</v>
      </c>
      <c r="C45282" s="5" t="s">
        <v>3</v>
      </c>
      <c r="D45282" s="5" t="s">
        <v>133602</v>
      </c>
      <c r="E45282" s="5" t="s">
        <v>227969</v>
      </c>
      <c r="F45282" s="5" t="s">
        <v>188501</v>
      </c>
      <c r="G45282" s="6">
        <v>41348</v>
      </c>
      <c r="H45282">
        <v>138000</v>
      </c>
      <c r="I45282" s="5" t="s">
        <v>2792</v>
      </c>
      <c r="J45282" s="5" t="s">
        <v>5</v>
      </c>
      <c r="K45282" s="5" t="s">
        <v>188520</v>
      </c>
      <c r="L45282" s="5" t="s">
        <v>188520</v>
      </c>
      <c r="M45282" s="5" t="s">
        <v>188520</v>
      </c>
      <c r="N45282" s="5" t="s">
        <v>188520</v>
      </c>
      <c r="O45282" s="5" t="s">
        <v>188520</v>
      </c>
      <c r="Q45282" s="5" t="s">
        <v>188520</v>
      </c>
    </row>
    <row r="45283" spans="1:24" x14ac:dyDescent="0.3">
      <c r="A45283">
        <v>51840</v>
      </c>
      <c r="B45283" s="5" t="s">
        <v>2791</v>
      </c>
      <c r="C45283" s="5" t="s">
        <v>3</v>
      </c>
      <c r="D45283" s="5" t="s">
        <v>140059</v>
      </c>
      <c r="E45283" s="5" t="s">
        <v>227970</v>
      </c>
      <c r="F45283" s="5" t="s">
        <v>188501</v>
      </c>
      <c r="G45283" s="6">
        <v>42570</v>
      </c>
      <c r="H45283">
        <v>174000</v>
      </c>
      <c r="I45283" s="5" t="s">
        <v>111282</v>
      </c>
      <c r="J45283" s="5" t="s">
        <v>5</v>
      </c>
      <c r="K45283" s="5" t="s">
        <v>188520</v>
      </c>
      <c r="L45283" s="5" t="s">
        <v>188520</v>
      </c>
      <c r="M45283" s="5" t="s">
        <v>188520</v>
      </c>
      <c r="N45283" s="5" t="s">
        <v>188520</v>
      </c>
      <c r="O45283" s="5" t="s">
        <v>188520</v>
      </c>
      <c r="Q45283" s="5" t="s">
        <v>188520</v>
      </c>
    </row>
    <row r="45284" spans="1:24" x14ac:dyDescent="0.3">
      <c r="A45284">
        <v>30859</v>
      </c>
      <c r="B45284" s="5" t="s">
        <v>68674</v>
      </c>
      <c r="C45284" s="5" t="s">
        <v>3</v>
      </c>
      <c r="D45284" s="5" t="s">
        <v>140891</v>
      </c>
      <c r="E45284" s="5" t="s">
        <v>227971</v>
      </c>
      <c r="F45284" s="5" t="s">
        <v>188501</v>
      </c>
      <c r="G45284" s="6">
        <v>42152</v>
      </c>
      <c r="H45284">
        <v>179000</v>
      </c>
      <c r="I45284" s="5" t="s">
        <v>68675</v>
      </c>
      <c r="J45284" s="5" t="s">
        <v>5</v>
      </c>
      <c r="K45284" s="5" t="s">
        <v>188520</v>
      </c>
      <c r="L45284" s="5" t="s">
        <v>188520</v>
      </c>
      <c r="M45284" s="5" t="s">
        <v>188520</v>
      </c>
      <c r="N45284" s="5" t="s">
        <v>188520</v>
      </c>
      <c r="O45284" s="5" t="s">
        <v>188520</v>
      </c>
      <c r="Q45284" s="5" t="s">
        <v>188520</v>
      </c>
    </row>
    <row r="45285" spans="1:24" x14ac:dyDescent="0.3">
      <c r="A45285">
        <v>4370</v>
      </c>
      <c r="B45285" s="5" t="s">
        <v>10445</v>
      </c>
      <c r="C45285" s="5" t="s">
        <v>3</v>
      </c>
      <c r="D45285" s="5" t="s">
        <v>140681</v>
      </c>
      <c r="E45285" s="5" t="s">
        <v>227972</v>
      </c>
      <c r="F45285" s="5" t="s">
        <v>188501</v>
      </c>
      <c r="G45285" s="6">
        <v>41432</v>
      </c>
      <c r="H45285">
        <v>177000</v>
      </c>
      <c r="I45285" s="5" t="s">
        <v>10446</v>
      </c>
      <c r="J45285" s="5" t="s">
        <v>5</v>
      </c>
      <c r="K45285" s="5" t="s">
        <v>188520</v>
      </c>
      <c r="L45285" s="5" t="s">
        <v>188520</v>
      </c>
      <c r="M45285" s="5" t="s">
        <v>188520</v>
      </c>
      <c r="N45285" s="5" t="s">
        <v>188520</v>
      </c>
      <c r="O45285" s="5" t="s">
        <v>188520</v>
      </c>
      <c r="Q45285" s="5" t="s">
        <v>188520</v>
      </c>
    </row>
    <row r="45286" spans="1:24" x14ac:dyDescent="0.3">
      <c r="A45286">
        <v>27091</v>
      </c>
      <c r="B45286" s="5" t="s">
        <v>10445</v>
      </c>
      <c r="C45286" s="5" t="s">
        <v>3</v>
      </c>
      <c r="D45286" s="5" t="s">
        <v>140681</v>
      </c>
      <c r="E45286" s="5" t="s">
        <v>227972</v>
      </c>
      <c r="F45286" s="5" t="s">
        <v>188501</v>
      </c>
      <c r="G45286" s="6">
        <v>42047</v>
      </c>
      <c r="H45286">
        <v>228000</v>
      </c>
      <c r="I45286" s="5" t="s">
        <v>60841</v>
      </c>
      <c r="J45286" s="5" t="s">
        <v>5</v>
      </c>
      <c r="K45286" s="5" t="s">
        <v>188520</v>
      </c>
      <c r="L45286" s="5" t="s">
        <v>188520</v>
      </c>
      <c r="M45286" s="5" t="s">
        <v>188520</v>
      </c>
      <c r="N45286" s="5" t="s">
        <v>188520</v>
      </c>
      <c r="O45286" s="5" t="s">
        <v>188520</v>
      </c>
      <c r="Q45286" s="5" t="s">
        <v>188520</v>
      </c>
    </row>
    <row r="45287" spans="1:24" x14ac:dyDescent="0.3">
      <c r="A45287">
        <v>36273</v>
      </c>
      <c r="B45287" s="5" t="s">
        <v>79975</v>
      </c>
      <c r="C45287" s="5" t="s">
        <v>3</v>
      </c>
      <c r="D45287" s="5" t="s">
        <v>140928</v>
      </c>
      <c r="E45287" s="5" t="s">
        <v>227973</v>
      </c>
      <c r="F45287" s="5" t="s">
        <v>188501</v>
      </c>
      <c r="G45287" s="6">
        <v>42247</v>
      </c>
      <c r="H45287">
        <v>179500</v>
      </c>
      <c r="I45287" s="5" t="s">
        <v>79976</v>
      </c>
      <c r="J45287" s="5" t="s">
        <v>5</v>
      </c>
      <c r="K45287" s="5" t="s">
        <v>188520</v>
      </c>
      <c r="L45287" s="5" t="s">
        <v>188520</v>
      </c>
      <c r="M45287" s="5" t="s">
        <v>188520</v>
      </c>
      <c r="N45287" s="5" t="s">
        <v>188520</v>
      </c>
      <c r="O45287" s="5" t="s">
        <v>188520</v>
      </c>
      <c r="Q45287" s="5" t="s">
        <v>188520</v>
      </c>
    </row>
    <row r="45288" spans="1:24" x14ac:dyDescent="0.3">
      <c r="A45288">
        <v>22541</v>
      </c>
      <c r="B45288" s="5" t="s">
        <v>51173</v>
      </c>
      <c r="C45288" s="5" t="s">
        <v>3</v>
      </c>
      <c r="D45288" s="5" t="s">
        <v>136830</v>
      </c>
      <c r="E45288" s="5" t="s">
        <v>227974</v>
      </c>
      <c r="F45288" s="5" t="s">
        <v>188501</v>
      </c>
      <c r="G45288" s="6">
        <v>41913</v>
      </c>
      <c r="H45288">
        <v>155000</v>
      </c>
      <c r="I45288" s="5" t="s">
        <v>51174</v>
      </c>
      <c r="J45288" s="5" t="s">
        <v>5</v>
      </c>
      <c r="K45288" s="5" t="s">
        <v>188520</v>
      </c>
      <c r="L45288" s="5" t="s">
        <v>188520</v>
      </c>
      <c r="M45288" s="5" t="s">
        <v>188520</v>
      </c>
      <c r="N45288" s="5" t="s">
        <v>188520</v>
      </c>
      <c r="O45288" s="5" t="s">
        <v>188520</v>
      </c>
      <c r="Q45288" s="5" t="s">
        <v>188520</v>
      </c>
    </row>
    <row r="45289" spans="1:24" x14ac:dyDescent="0.3">
      <c r="A45289">
        <v>50341</v>
      </c>
      <c r="B45289" s="5" t="s">
        <v>108324</v>
      </c>
      <c r="C45289" s="5" t="s">
        <v>3</v>
      </c>
      <c r="D45289" s="5" t="s">
        <v>147235</v>
      </c>
      <c r="E45289" s="5" t="s">
        <v>227975</v>
      </c>
      <c r="F45289" s="5" t="s">
        <v>188501</v>
      </c>
      <c r="G45289" s="6">
        <v>42538</v>
      </c>
      <c r="H45289">
        <v>225000</v>
      </c>
      <c r="I45289" s="5" t="s">
        <v>108325</v>
      </c>
      <c r="J45289" s="5" t="s">
        <v>5</v>
      </c>
      <c r="K45289" s="5" t="s">
        <v>188520</v>
      </c>
      <c r="L45289" s="5" t="s">
        <v>188520</v>
      </c>
      <c r="M45289" s="5" t="s">
        <v>188520</v>
      </c>
      <c r="N45289" s="5" t="s">
        <v>188520</v>
      </c>
      <c r="O45289" s="5" t="s">
        <v>188520</v>
      </c>
      <c r="Q45289" s="5" t="s">
        <v>188520</v>
      </c>
    </row>
    <row r="45290" spans="1:24" x14ac:dyDescent="0.3">
      <c r="A45290">
        <v>11626</v>
      </c>
      <c r="B45290" s="5" t="s">
        <v>27172</v>
      </c>
      <c r="C45290" s="5" t="s">
        <v>3</v>
      </c>
      <c r="D45290" s="5" t="s">
        <v>142152</v>
      </c>
      <c r="E45290" s="5" t="s">
        <v>227976</v>
      </c>
      <c r="F45290" s="5" t="s">
        <v>188501</v>
      </c>
      <c r="G45290" s="6">
        <v>41645</v>
      </c>
      <c r="H45290">
        <v>187000</v>
      </c>
      <c r="I45290" s="5" t="s">
        <v>27173</v>
      </c>
      <c r="J45290" s="5" t="s">
        <v>5</v>
      </c>
      <c r="K45290" s="5" t="s">
        <v>188520</v>
      </c>
      <c r="L45290" s="5" t="s">
        <v>188520</v>
      </c>
      <c r="M45290" s="5" t="s">
        <v>188520</v>
      </c>
      <c r="N45290" s="5" t="s">
        <v>188520</v>
      </c>
      <c r="O45290" s="5" t="s">
        <v>188520</v>
      </c>
      <c r="Q45290" s="5" t="s">
        <v>188520</v>
      </c>
    </row>
    <row r="45291" spans="1:24" x14ac:dyDescent="0.3">
      <c r="A45291">
        <v>55842</v>
      </c>
      <c r="B45291" s="5" t="s">
        <v>119443</v>
      </c>
      <c r="C45291" s="5" t="s">
        <v>3</v>
      </c>
      <c r="D45291" s="5" t="s">
        <v>150371</v>
      </c>
      <c r="E45291" s="5" t="s">
        <v>227977</v>
      </c>
      <c r="F45291" s="5" t="s">
        <v>188501</v>
      </c>
      <c r="G45291" s="6">
        <v>42674</v>
      </c>
      <c r="H45291">
        <v>254900</v>
      </c>
      <c r="I45291" s="5" t="s">
        <v>119444</v>
      </c>
      <c r="J45291" s="5" t="s">
        <v>5</v>
      </c>
      <c r="K45291" s="5" t="s">
        <v>188520</v>
      </c>
      <c r="L45291" s="5" t="s">
        <v>188520</v>
      </c>
      <c r="M45291" s="5" t="s">
        <v>188520</v>
      </c>
      <c r="N45291" s="5" t="s">
        <v>188520</v>
      </c>
      <c r="O45291" s="5" t="s">
        <v>188520</v>
      </c>
      <c r="Q45291" s="5" t="s">
        <v>188520</v>
      </c>
    </row>
    <row r="45292" spans="1:24" x14ac:dyDescent="0.3">
      <c r="A45292">
        <v>29297</v>
      </c>
      <c r="B45292" s="5" t="s">
        <v>65392</v>
      </c>
      <c r="C45292" s="5" t="s">
        <v>3</v>
      </c>
      <c r="D45292" s="5" t="s">
        <v>146737</v>
      </c>
      <c r="E45292" s="5" t="s">
        <v>227978</v>
      </c>
      <c r="F45292" s="5" t="s">
        <v>188501</v>
      </c>
      <c r="G45292" s="6">
        <v>42109</v>
      </c>
      <c r="H45292">
        <v>221000</v>
      </c>
      <c r="I45292" s="5" t="s">
        <v>65393</v>
      </c>
      <c r="J45292" s="5" t="s">
        <v>5</v>
      </c>
      <c r="K45292" s="5" t="s">
        <v>188520</v>
      </c>
      <c r="L45292" s="5" t="s">
        <v>188520</v>
      </c>
      <c r="M45292" s="5" t="s">
        <v>188520</v>
      </c>
      <c r="N45292" s="5" t="s">
        <v>188520</v>
      </c>
      <c r="O45292" s="5" t="s">
        <v>188520</v>
      </c>
      <c r="Q45292" s="5" t="s">
        <v>188520</v>
      </c>
    </row>
    <row r="45293" spans="1:24" x14ac:dyDescent="0.3">
      <c r="A45293">
        <v>15416</v>
      </c>
      <c r="B45293" s="5" t="s">
        <v>35616</v>
      </c>
      <c r="C45293" s="5" t="s">
        <v>3</v>
      </c>
      <c r="D45293" s="5" t="s">
        <v>141921</v>
      </c>
      <c r="E45293" s="5" t="s">
        <v>227979</v>
      </c>
      <c r="F45293" s="5" t="s">
        <v>188501</v>
      </c>
      <c r="G45293" s="6">
        <v>41774</v>
      </c>
      <c r="H45293">
        <v>185000</v>
      </c>
      <c r="I45293" s="5" t="s">
        <v>35617</v>
      </c>
      <c r="J45293" s="5" t="s">
        <v>5</v>
      </c>
      <c r="K45293" s="5" t="s">
        <v>188520</v>
      </c>
      <c r="L45293" s="5" t="s">
        <v>188520</v>
      </c>
      <c r="M45293" s="5" t="s">
        <v>188520</v>
      </c>
      <c r="N45293" s="5" t="s">
        <v>188520</v>
      </c>
      <c r="O45293" s="5" t="s">
        <v>188520</v>
      </c>
      <c r="Q45293" s="5" t="s">
        <v>188520</v>
      </c>
    </row>
    <row r="45294" spans="1:24" x14ac:dyDescent="0.3">
      <c r="A45294">
        <v>51841</v>
      </c>
      <c r="B45294" s="5" t="s">
        <v>111283</v>
      </c>
      <c r="C45294" s="5" t="s">
        <v>3</v>
      </c>
      <c r="D45294" s="5" t="s">
        <v>150372</v>
      </c>
      <c r="E45294" s="5" t="s">
        <v>227980</v>
      </c>
      <c r="F45294" s="5" t="s">
        <v>188501</v>
      </c>
      <c r="G45294" s="6">
        <v>42573</v>
      </c>
      <c r="H45294">
        <v>254900</v>
      </c>
      <c r="I45294" s="5" t="s">
        <v>111284</v>
      </c>
      <c r="J45294" s="5" t="s">
        <v>5</v>
      </c>
      <c r="K45294" s="5" t="s">
        <v>188520</v>
      </c>
      <c r="L45294" s="5" t="s">
        <v>188520</v>
      </c>
      <c r="M45294" s="5" t="s">
        <v>188520</v>
      </c>
      <c r="N45294" s="5" t="s">
        <v>188520</v>
      </c>
      <c r="O45294" s="5" t="s">
        <v>188520</v>
      </c>
      <c r="Q45294" s="5" t="s">
        <v>188520</v>
      </c>
    </row>
    <row r="45295" spans="1:24" x14ac:dyDescent="0.3">
      <c r="A45295">
        <v>19649</v>
      </c>
      <c r="B45295" s="5" t="s">
        <v>44919</v>
      </c>
      <c r="C45295" s="5" t="s">
        <v>7</v>
      </c>
      <c r="D45295" s="5" t="s">
        <v>142271</v>
      </c>
      <c r="E45295" s="5" t="s">
        <v>227981</v>
      </c>
      <c r="F45295" s="5" t="s">
        <v>188501</v>
      </c>
      <c r="G45295" s="6">
        <v>41870</v>
      </c>
      <c r="H45295">
        <v>188000</v>
      </c>
      <c r="I45295" s="5" t="s">
        <v>44920</v>
      </c>
      <c r="J45295" s="5" t="s">
        <v>5</v>
      </c>
      <c r="K45295" s="5" t="s">
        <v>44921</v>
      </c>
      <c r="L45295" s="5" t="s">
        <v>178125</v>
      </c>
      <c r="M45295" s="5" t="s">
        <v>227981</v>
      </c>
      <c r="N45295" s="5" t="s">
        <v>188501</v>
      </c>
      <c r="O45295" s="5" t="s">
        <v>188502</v>
      </c>
      <c r="P45295">
        <v>0.36</v>
      </c>
      <c r="Q45295" s="5" t="s">
        <v>361</v>
      </c>
      <c r="R45295">
        <v>36000</v>
      </c>
      <c r="S45295">
        <v>130800</v>
      </c>
      <c r="T45295">
        <v>166800</v>
      </c>
      <c r="U45295">
        <v>1968</v>
      </c>
      <c r="V45295">
        <v>3</v>
      </c>
      <c r="W45295">
        <v>1</v>
      </c>
      <c r="X45295">
        <v>1</v>
      </c>
    </row>
    <row r="45296" spans="1:24" x14ac:dyDescent="0.3">
      <c r="A45296">
        <v>27988</v>
      </c>
      <c r="B45296" s="5" t="s">
        <v>62561</v>
      </c>
      <c r="C45296" s="5" t="s">
        <v>7</v>
      </c>
      <c r="D45296" s="5" t="s">
        <v>142733</v>
      </c>
      <c r="E45296" s="5" t="s">
        <v>227982</v>
      </c>
      <c r="F45296" s="5" t="s">
        <v>188501</v>
      </c>
      <c r="G45296" s="6">
        <v>42081</v>
      </c>
      <c r="H45296">
        <v>190000</v>
      </c>
      <c r="I45296" s="5" t="s">
        <v>62562</v>
      </c>
      <c r="J45296" s="5" t="s">
        <v>5</v>
      </c>
      <c r="K45296" s="5" t="s">
        <v>62563</v>
      </c>
      <c r="L45296" s="5" t="s">
        <v>178342</v>
      </c>
      <c r="M45296" s="5" t="s">
        <v>227982</v>
      </c>
      <c r="N45296" s="5" t="s">
        <v>188501</v>
      </c>
      <c r="O45296" s="5" t="s">
        <v>188502</v>
      </c>
      <c r="P45296">
        <v>0.26</v>
      </c>
      <c r="Q45296" s="5" t="s">
        <v>361</v>
      </c>
      <c r="R45296">
        <v>36000</v>
      </c>
      <c r="S45296">
        <v>152800</v>
      </c>
      <c r="T45296">
        <v>204100</v>
      </c>
      <c r="U45296">
        <v>1966</v>
      </c>
      <c r="V45296">
        <v>3</v>
      </c>
      <c r="W45296">
        <v>1</v>
      </c>
      <c r="X45296">
        <v>1</v>
      </c>
    </row>
    <row r="45297" spans="1:24" x14ac:dyDescent="0.3">
      <c r="A45297">
        <v>5677</v>
      </c>
      <c r="B45297" s="5" t="s">
        <v>13483</v>
      </c>
      <c r="C45297" s="5" t="s">
        <v>7</v>
      </c>
      <c r="D45297" s="5" t="s">
        <v>145844</v>
      </c>
      <c r="E45297" s="5" t="s">
        <v>227983</v>
      </c>
      <c r="F45297" s="5" t="s">
        <v>188501</v>
      </c>
      <c r="G45297" s="6">
        <v>41471</v>
      </c>
      <c r="H45297">
        <v>214900</v>
      </c>
      <c r="I45297" s="5" t="s">
        <v>13484</v>
      </c>
      <c r="J45297" s="5" t="s">
        <v>5</v>
      </c>
      <c r="K45297" s="5" t="s">
        <v>13485</v>
      </c>
      <c r="L45297" s="5" t="s">
        <v>179532</v>
      </c>
      <c r="M45297" s="5" t="s">
        <v>227983</v>
      </c>
      <c r="N45297" s="5" t="s">
        <v>188501</v>
      </c>
      <c r="O45297" s="5" t="s">
        <v>188502</v>
      </c>
      <c r="P45297">
        <v>0.51</v>
      </c>
      <c r="Q45297" s="5" t="s">
        <v>361</v>
      </c>
      <c r="R45297">
        <v>32400</v>
      </c>
      <c r="S45297">
        <v>127300</v>
      </c>
      <c r="T45297">
        <v>159700</v>
      </c>
      <c r="U45297">
        <v>1970</v>
      </c>
      <c r="V45297">
        <v>3</v>
      </c>
      <c r="W45297">
        <v>2</v>
      </c>
      <c r="X45297">
        <v>0</v>
      </c>
    </row>
    <row r="45298" spans="1:24" x14ac:dyDescent="0.3">
      <c r="A45298">
        <v>51842</v>
      </c>
      <c r="B45298" s="5" t="s">
        <v>111285</v>
      </c>
      <c r="C45298" s="5" t="s">
        <v>7</v>
      </c>
      <c r="D45298" s="5" t="s">
        <v>144309</v>
      </c>
      <c r="E45298" s="5" t="s">
        <v>227984</v>
      </c>
      <c r="F45298" s="5" t="s">
        <v>188501</v>
      </c>
      <c r="G45298" s="6">
        <v>42572</v>
      </c>
      <c r="H45298">
        <v>200500</v>
      </c>
      <c r="I45298" s="5" t="s">
        <v>111286</v>
      </c>
      <c r="J45298" s="5" t="s">
        <v>5</v>
      </c>
      <c r="K45298" s="5" t="s">
        <v>111287</v>
      </c>
      <c r="L45298" s="5" t="s">
        <v>178972</v>
      </c>
      <c r="M45298" s="5" t="s">
        <v>227985</v>
      </c>
      <c r="N45298" s="5" t="s">
        <v>188501</v>
      </c>
      <c r="O45298" s="5" t="s">
        <v>188502</v>
      </c>
      <c r="P45298">
        <v>0.3</v>
      </c>
      <c r="Q45298" s="5" t="s">
        <v>361</v>
      </c>
      <c r="R45298">
        <v>36000</v>
      </c>
      <c r="S45298">
        <v>131900</v>
      </c>
      <c r="T45298">
        <v>167900</v>
      </c>
      <c r="U45298">
        <v>1978</v>
      </c>
      <c r="V45298">
        <v>3</v>
      </c>
      <c r="W45298">
        <v>2</v>
      </c>
      <c r="X45298">
        <v>0</v>
      </c>
    </row>
    <row r="45299" spans="1:24" x14ac:dyDescent="0.3">
      <c r="A45299">
        <v>36274</v>
      </c>
      <c r="B45299" s="5" t="s">
        <v>79977</v>
      </c>
      <c r="C45299" s="5" t="s">
        <v>7</v>
      </c>
      <c r="D45299" s="5" t="s">
        <v>144177</v>
      </c>
      <c r="E45299" s="5" t="s">
        <v>227986</v>
      </c>
      <c r="F45299" s="5" t="s">
        <v>188501</v>
      </c>
      <c r="G45299" s="6">
        <v>42222</v>
      </c>
      <c r="H45299">
        <v>200000</v>
      </c>
      <c r="I45299" s="5" t="s">
        <v>79978</v>
      </c>
      <c r="J45299" s="5" t="s">
        <v>5</v>
      </c>
      <c r="K45299" s="5" t="s">
        <v>79979</v>
      </c>
      <c r="L45299" s="5" t="s">
        <v>178942</v>
      </c>
      <c r="M45299" s="5" t="s">
        <v>227986</v>
      </c>
      <c r="N45299" s="5" t="s">
        <v>188501</v>
      </c>
      <c r="O45299" s="5" t="s">
        <v>188502</v>
      </c>
      <c r="P45299">
        <v>0.23</v>
      </c>
      <c r="Q45299" s="5" t="s">
        <v>361</v>
      </c>
      <c r="R45299">
        <v>40000</v>
      </c>
      <c r="S45299">
        <v>106700</v>
      </c>
      <c r="T45299">
        <v>146700</v>
      </c>
      <c r="U45299">
        <v>1978</v>
      </c>
      <c r="V45299">
        <v>3</v>
      </c>
      <c r="W45299">
        <v>2</v>
      </c>
      <c r="X45299">
        <v>0</v>
      </c>
    </row>
    <row r="45300" spans="1:24" x14ac:dyDescent="0.3">
      <c r="A45300">
        <v>27989</v>
      </c>
      <c r="B45300" s="5" t="s">
        <v>62564</v>
      </c>
      <c r="C45300" s="5" t="s">
        <v>7</v>
      </c>
      <c r="D45300" s="5" t="s">
        <v>144439</v>
      </c>
      <c r="E45300" s="5" t="s">
        <v>227987</v>
      </c>
      <c r="F45300" s="5" t="s">
        <v>188501</v>
      </c>
      <c r="G45300" s="6">
        <v>42094</v>
      </c>
      <c r="H45300">
        <v>202500</v>
      </c>
      <c r="I45300" s="5" t="s">
        <v>62565</v>
      </c>
      <c r="J45300" s="5" t="s">
        <v>5</v>
      </c>
      <c r="K45300" s="5" t="s">
        <v>62566</v>
      </c>
      <c r="L45300" s="5" t="s">
        <v>179025</v>
      </c>
      <c r="M45300" s="5" t="s">
        <v>227987</v>
      </c>
      <c r="N45300" s="5" t="s">
        <v>188501</v>
      </c>
      <c r="O45300" s="5" t="s">
        <v>188502</v>
      </c>
      <c r="P45300">
        <v>0.23</v>
      </c>
      <c r="Q45300" s="5" t="s">
        <v>361</v>
      </c>
      <c r="R45300">
        <v>40000</v>
      </c>
      <c r="S45300">
        <v>115000</v>
      </c>
      <c r="T45300">
        <v>155000</v>
      </c>
      <c r="U45300">
        <v>1978</v>
      </c>
      <c r="V45300">
        <v>3</v>
      </c>
      <c r="W45300">
        <v>2</v>
      </c>
      <c r="X45300">
        <v>0</v>
      </c>
    </row>
    <row r="45301" spans="1:24" x14ac:dyDescent="0.3">
      <c r="A45301">
        <v>52958</v>
      </c>
      <c r="B45301" s="5" t="s">
        <v>113591</v>
      </c>
      <c r="C45301" s="5" t="s">
        <v>7</v>
      </c>
      <c r="D45301" s="5" t="s">
        <v>149410</v>
      </c>
      <c r="E45301" s="5" t="s">
        <v>227988</v>
      </c>
      <c r="F45301" s="5" t="s">
        <v>188501</v>
      </c>
      <c r="G45301" s="6">
        <v>42594</v>
      </c>
      <c r="H45301">
        <v>245000</v>
      </c>
      <c r="I45301" s="5" t="s">
        <v>113592</v>
      </c>
      <c r="J45301" s="5" t="s">
        <v>5</v>
      </c>
      <c r="K45301" s="5" t="s">
        <v>113593</v>
      </c>
      <c r="L45301" s="5" t="s">
        <v>180889</v>
      </c>
      <c r="M45301" s="5" t="s">
        <v>227989</v>
      </c>
      <c r="N45301" s="5" t="s">
        <v>188501</v>
      </c>
      <c r="O45301" s="5" t="s">
        <v>188502</v>
      </c>
      <c r="P45301">
        <v>0.23</v>
      </c>
      <c r="Q45301" s="5" t="s">
        <v>361</v>
      </c>
      <c r="R45301">
        <v>40000</v>
      </c>
      <c r="S45301">
        <v>131900</v>
      </c>
      <c r="T45301">
        <v>171900</v>
      </c>
      <c r="U45301">
        <v>1978</v>
      </c>
      <c r="V45301">
        <v>3</v>
      </c>
      <c r="W45301">
        <v>2</v>
      </c>
      <c r="X45301">
        <v>0</v>
      </c>
    </row>
    <row r="45302" spans="1:24" x14ac:dyDescent="0.3">
      <c r="A45302">
        <v>21140</v>
      </c>
      <c r="B45302" s="5" t="s">
        <v>48103</v>
      </c>
      <c r="C45302" s="5" t="s">
        <v>7</v>
      </c>
      <c r="D45302" s="5" t="s">
        <v>142498</v>
      </c>
      <c r="E45302" s="5" t="s">
        <v>227990</v>
      </c>
      <c r="F45302" s="5" t="s">
        <v>188501</v>
      </c>
      <c r="G45302" s="6">
        <v>41911</v>
      </c>
      <c r="H45302">
        <v>189900</v>
      </c>
      <c r="I45302" s="5" t="s">
        <v>48104</v>
      </c>
      <c r="J45302" s="5" t="s">
        <v>5</v>
      </c>
      <c r="K45302" s="5" t="s">
        <v>48105</v>
      </c>
      <c r="L45302" s="5" t="s">
        <v>178213</v>
      </c>
      <c r="M45302" s="5" t="s">
        <v>227990</v>
      </c>
      <c r="N45302" s="5" t="s">
        <v>188501</v>
      </c>
      <c r="O45302" s="5" t="s">
        <v>188502</v>
      </c>
      <c r="P45302">
        <v>0.36</v>
      </c>
      <c r="Q45302" s="5" t="s">
        <v>361</v>
      </c>
      <c r="R45302">
        <v>40000</v>
      </c>
      <c r="S45302">
        <v>173900</v>
      </c>
      <c r="T45302">
        <v>213900</v>
      </c>
      <c r="U45302">
        <v>1978</v>
      </c>
      <c r="V45302">
        <v>3</v>
      </c>
      <c r="W45302">
        <v>2</v>
      </c>
      <c r="X45302">
        <v>0</v>
      </c>
    </row>
    <row r="45303" spans="1:24" x14ac:dyDescent="0.3">
      <c r="A45303">
        <v>32813</v>
      </c>
      <c r="B45303" s="5" t="s">
        <v>72562</v>
      </c>
      <c r="C45303" s="5" t="s">
        <v>7</v>
      </c>
      <c r="D45303" s="5" t="s">
        <v>146865</v>
      </c>
      <c r="E45303" s="5" t="s">
        <v>227991</v>
      </c>
      <c r="F45303" s="5" t="s">
        <v>188501</v>
      </c>
      <c r="G45303" s="6">
        <v>42184</v>
      </c>
      <c r="H45303">
        <v>222700</v>
      </c>
      <c r="I45303" s="5" t="s">
        <v>72563</v>
      </c>
      <c r="J45303" s="5" t="s">
        <v>5</v>
      </c>
      <c r="K45303" s="5" t="s">
        <v>72564</v>
      </c>
      <c r="L45303" s="5" t="s">
        <v>179952</v>
      </c>
      <c r="M45303" s="5" t="s">
        <v>227991</v>
      </c>
      <c r="N45303" s="5" t="s">
        <v>188501</v>
      </c>
      <c r="O45303" s="5" t="s">
        <v>188502</v>
      </c>
      <c r="P45303">
        <v>0.28999999999999998</v>
      </c>
      <c r="Q45303" s="5" t="s">
        <v>361</v>
      </c>
      <c r="R45303">
        <v>40000</v>
      </c>
      <c r="S45303">
        <v>139700</v>
      </c>
      <c r="T45303">
        <v>179700</v>
      </c>
      <c r="U45303">
        <v>1979</v>
      </c>
      <c r="V45303">
        <v>3</v>
      </c>
      <c r="W45303">
        <v>2</v>
      </c>
      <c r="X45303">
        <v>0</v>
      </c>
    </row>
    <row r="45304" spans="1:24" x14ac:dyDescent="0.3">
      <c r="A45304">
        <v>16717</v>
      </c>
      <c r="B45304" s="5" t="s">
        <v>38513</v>
      </c>
      <c r="C45304" s="5" t="s">
        <v>7</v>
      </c>
      <c r="D45304" s="5" t="s">
        <v>146956</v>
      </c>
      <c r="E45304" s="5" t="s">
        <v>227992</v>
      </c>
      <c r="F45304" s="5" t="s">
        <v>188501</v>
      </c>
      <c r="G45304" s="6">
        <v>41803</v>
      </c>
      <c r="H45304">
        <v>224000</v>
      </c>
      <c r="I45304" s="5" t="s">
        <v>38514</v>
      </c>
      <c r="J45304" s="5" t="s">
        <v>5</v>
      </c>
      <c r="K45304" s="5" t="s">
        <v>188520</v>
      </c>
      <c r="L45304" s="5" t="s">
        <v>188520</v>
      </c>
      <c r="M45304" s="5" t="s">
        <v>188520</v>
      </c>
      <c r="N45304" s="5" t="s">
        <v>188520</v>
      </c>
      <c r="O45304" s="5" t="s">
        <v>188520</v>
      </c>
      <c r="Q45304" s="5" t="s">
        <v>188520</v>
      </c>
    </row>
    <row r="45305" spans="1:24" x14ac:dyDescent="0.3">
      <c r="A45305">
        <v>29298</v>
      </c>
      <c r="B45305" s="5" t="s">
        <v>65394</v>
      </c>
      <c r="C45305" s="5" t="s">
        <v>7</v>
      </c>
      <c r="D45305" s="5" t="s">
        <v>143542</v>
      </c>
      <c r="E45305" s="5" t="s">
        <v>227993</v>
      </c>
      <c r="F45305" s="5" t="s">
        <v>188501</v>
      </c>
      <c r="G45305" s="6">
        <v>42115</v>
      </c>
      <c r="H45305">
        <v>197000</v>
      </c>
      <c r="I45305" s="5" t="s">
        <v>65395</v>
      </c>
      <c r="J45305" s="5" t="s">
        <v>5</v>
      </c>
      <c r="K45305" s="5" t="s">
        <v>65396</v>
      </c>
      <c r="L45305" s="5" t="s">
        <v>178650</v>
      </c>
      <c r="M45305" s="5" t="s">
        <v>227993</v>
      </c>
      <c r="N45305" s="5" t="s">
        <v>188501</v>
      </c>
      <c r="O45305" s="5" t="s">
        <v>188502</v>
      </c>
      <c r="P45305">
        <v>0.28000000000000003</v>
      </c>
      <c r="Q45305" s="5" t="s">
        <v>361</v>
      </c>
      <c r="R45305">
        <v>36000</v>
      </c>
      <c r="S45305">
        <v>136000</v>
      </c>
      <c r="T45305">
        <v>172000</v>
      </c>
      <c r="U45305">
        <v>1979</v>
      </c>
      <c r="V45305">
        <v>3</v>
      </c>
      <c r="W45305">
        <v>2</v>
      </c>
      <c r="X45305">
        <v>0</v>
      </c>
    </row>
    <row r="45306" spans="1:24" x14ac:dyDescent="0.3">
      <c r="A45306">
        <v>8774</v>
      </c>
      <c r="B45306" s="5" t="s">
        <v>20739</v>
      </c>
      <c r="C45306" s="5" t="s">
        <v>7</v>
      </c>
      <c r="D45306" s="5" t="s">
        <v>140641</v>
      </c>
      <c r="E45306" s="5" t="s">
        <v>227994</v>
      </c>
      <c r="F45306" s="5" t="s">
        <v>188501</v>
      </c>
      <c r="G45306" s="6">
        <v>41548</v>
      </c>
      <c r="H45306">
        <v>176800</v>
      </c>
      <c r="I45306" s="5" t="s">
        <v>20740</v>
      </c>
      <c r="J45306" s="5" t="s">
        <v>5</v>
      </c>
      <c r="K45306" s="5" t="s">
        <v>20741</v>
      </c>
      <c r="L45306" s="5" t="s">
        <v>177412</v>
      </c>
      <c r="M45306" s="5" t="s">
        <v>227994</v>
      </c>
      <c r="N45306" s="5" t="s">
        <v>188501</v>
      </c>
      <c r="O45306" s="5" t="s">
        <v>188502</v>
      </c>
      <c r="P45306">
        <v>0.3</v>
      </c>
      <c r="Q45306" s="5" t="s">
        <v>361</v>
      </c>
      <c r="R45306">
        <v>36000</v>
      </c>
      <c r="S45306">
        <v>129500</v>
      </c>
      <c r="T45306">
        <v>175600</v>
      </c>
      <c r="U45306">
        <v>1979</v>
      </c>
      <c r="V45306">
        <v>3</v>
      </c>
      <c r="W45306">
        <v>2</v>
      </c>
      <c r="X45306">
        <v>0</v>
      </c>
    </row>
    <row r="45307" spans="1:24" x14ac:dyDescent="0.3">
      <c r="A45307">
        <v>24896</v>
      </c>
      <c r="B45307" s="5" t="s">
        <v>56356</v>
      </c>
      <c r="C45307" s="5" t="s">
        <v>7</v>
      </c>
      <c r="D45307" s="5" t="s">
        <v>144789</v>
      </c>
      <c r="E45307" s="5" t="s">
        <v>227995</v>
      </c>
      <c r="F45307" s="5" t="s">
        <v>188501</v>
      </c>
      <c r="G45307" s="6">
        <v>41983</v>
      </c>
      <c r="H45307">
        <v>205000</v>
      </c>
      <c r="I45307" s="5" t="s">
        <v>56357</v>
      </c>
      <c r="J45307" s="5" t="s">
        <v>5</v>
      </c>
      <c r="K45307" s="5" t="s">
        <v>56358</v>
      </c>
      <c r="L45307" s="5" t="s">
        <v>179167</v>
      </c>
      <c r="M45307" s="5" t="s">
        <v>227995</v>
      </c>
      <c r="N45307" s="5" t="s">
        <v>188501</v>
      </c>
      <c r="O45307" s="5" t="s">
        <v>188502</v>
      </c>
      <c r="P45307">
        <v>0.3</v>
      </c>
      <c r="Q45307" s="5" t="s">
        <v>361</v>
      </c>
      <c r="R45307">
        <v>36000</v>
      </c>
      <c r="S45307">
        <v>112100</v>
      </c>
      <c r="T45307">
        <v>148100</v>
      </c>
      <c r="U45307">
        <v>1979</v>
      </c>
      <c r="V45307">
        <v>3</v>
      </c>
      <c r="W45307">
        <v>2</v>
      </c>
      <c r="X45307">
        <v>0</v>
      </c>
    </row>
    <row r="45308" spans="1:24" x14ac:dyDescent="0.3">
      <c r="A45308">
        <v>3114</v>
      </c>
      <c r="B45308" s="5" t="s">
        <v>7410</v>
      </c>
      <c r="C45308" s="5" t="s">
        <v>7</v>
      </c>
      <c r="D45308" s="5" t="s">
        <v>141922</v>
      </c>
      <c r="E45308" s="5" t="s">
        <v>227996</v>
      </c>
      <c r="F45308" s="5" t="s">
        <v>188501</v>
      </c>
      <c r="G45308" s="6">
        <v>41418</v>
      </c>
      <c r="H45308">
        <v>185000</v>
      </c>
      <c r="I45308" s="5" t="s">
        <v>7411</v>
      </c>
      <c r="J45308" s="5" t="s">
        <v>5</v>
      </c>
      <c r="K45308" s="5" t="s">
        <v>7412</v>
      </c>
      <c r="L45308" s="5" t="s">
        <v>178002</v>
      </c>
      <c r="M45308" s="5" t="s">
        <v>227996</v>
      </c>
      <c r="N45308" s="5" t="s">
        <v>188501</v>
      </c>
      <c r="O45308" s="5" t="s">
        <v>188502</v>
      </c>
      <c r="P45308">
        <v>0.33</v>
      </c>
      <c r="Q45308" s="5" t="s">
        <v>361</v>
      </c>
      <c r="R45308">
        <v>36000</v>
      </c>
      <c r="S45308">
        <v>117800</v>
      </c>
      <c r="T45308">
        <v>153800</v>
      </c>
      <c r="U45308">
        <v>1979</v>
      </c>
      <c r="V45308">
        <v>3</v>
      </c>
      <c r="W45308">
        <v>2</v>
      </c>
      <c r="X45308">
        <v>0</v>
      </c>
    </row>
    <row r="45309" spans="1:24" x14ac:dyDescent="0.3">
      <c r="A45309">
        <v>21141</v>
      </c>
      <c r="B45309" s="5" t="s">
        <v>7410</v>
      </c>
      <c r="C45309" s="5" t="s">
        <v>7</v>
      </c>
      <c r="D45309" s="5" t="s">
        <v>141922</v>
      </c>
      <c r="E45309" s="5" t="s">
        <v>227996</v>
      </c>
      <c r="F45309" s="5" t="s">
        <v>188501</v>
      </c>
      <c r="G45309" s="6">
        <v>41892</v>
      </c>
      <c r="H45309">
        <v>197500</v>
      </c>
      <c r="I45309" s="5" t="s">
        <v>48106</v>
      </c>
      <c r="J45309" s="5" t="s">
        <v>5</v>
      </c>
      <c r="K45309" s="5" t="s">
        <v>7412</v>
      </c>
      <c r="L45309" s="5" t="s">
        <v>178002</v>
      </c>
      <c r="M45309" s="5" t="s">
        <v>227996</v>
      </c>
      <c r="N45309" s="5" t="s">
        <v>188501</v>
      </c>
      <c r="O45309" s="5" t="s">
        <v>188502</v>
      </c>
      <c r="P45309">
        <v>0.33</v>
      </c>
      <c r="Q45309" s="5" t="s">
        <v>361</v>
      </c>
      <c r="R45309">
        <v>36000</v>
      </c>
      <c r="S45309">
        <v>117800</v>
      </c>
      <c r="T45309">
        <v>153800</v>
      </c>
      <c r="U45309">
        <v>1979</v>
      </c>
      <c r="V45309">
        <v>3</v>
      </c>
      <c r="W45309">
        <v>2</v>
      </c>
      <c r="X45309">
        <v>0</v>
      </c>
    </row>
    <row r="45310" spans="1:24" x14ac:dyDescent="0.3">
      <c r="A45310">
        <v>10655</v>
      </c>
      <c r="B45310" s="5" t="s">
        <v>25095</v>
      </c>
      <c r="C45310" s="5" t="s">
        <v>7</v>
      </c>
      <c r="D45310" s="5" t="s">
        <v>138209</v>
      </c>
      <c r="E45310" s="5" t="s">
        <v>227997</v>
      </c>
      <c r="F45310" s="5" t="s">
        <v>188501</v>
      </c>
      <c r="G45310" s="6">
        <v>41621</v>
      </c>
      <c r="H45310">
        <v>163000</v>
      </c>
      <c r="I45310" s="5" t="s">
        <v>25096</v>
      </c>
      <c r="J45310" s="5" t="s">
        <v>5</v>
      </c>
      <c r="K45310" s="5" t="s">
        <v>25097</v>
      </c>
      <c r="L45310" s="5" t="s">
        <v>176322</v>
      </c>
      <c r="M45310" s="5" t="s">
        <v>227997</v>
      </c>
      <c r="N45310" s="5" t="s">
        <v>188501</v>
      </c>
      <c r="O45310" s="5" t="s">
        <v>188502</v>
      </c>
      <c r="P45310">
        <v>0.36</v>
      </c>
      <c r="Q45310" s="5" t="s">
        <v>361</v>
      </c>
      <c r="R45310">
        <v>36000</v>
      </c>
      <c r="S45310">
        <v>120000</v>
      </c>
      <c r="T45310">
        <v>156000</v>
      </c>
      <c r="U45310">
        <v>1979</v>
      </c>
      <c r="V45310">
        <v>3</v>
      </c>
      <c r="W45310">
        <v>2</v>
      </c>
      <c r="X45310">
        <v>0</v>
      </c>
    </row>
    <row r="45311" spans="1:24" x14ac:dyDescent="0.3">
      <c r="A45311">
        <v>9713</v>
      </c>
      <c r="B45311" s="5" t="s">
        <v>22925</v>
      </c>
      <c r="C45311" s="5" t="s">
        <v>60</v>
      </c>
      <c r="D45311" s="5" t="s">
        <v>142961</v>
      </c>
      <c r="E45311" s="5" t="s">
        <v>227998</v>
      </c>
      <c r="F45311" s="5" t="s">
        <v>188501</v>
      </c>
      <c r="G45311" s="6">
        <v>41605</v>
      </c>
      <c r="H45311">
        <v>192000</v>
      </c>
      <c r="I45311" s="5" t="s">
        <v>22926</v>
      </c>
      <c r="J45311" s="5" t="s">
        <v>5</v>
      </c>
      <c r="K45311" s="5" t="s">
        <v>22927</v>
      </c>
      <c r="L45311" s="5" t="s">
        <v>178418</v>
      </c>
      <c r="M45311" s="5" t="s">
        <v>227998</v>
      </c>
      <c r="N45311" s="5" t="s">
        <v>188501</v>
      </c>
      <c r="O45311" s="5" t="s">
        <v>188502</v>
      </c>
      <c r="P45311">
        <v>0.2</v>
      </c>
      <c r="Q45311" s="5" t="s">
        <v>361</v>
      </c>
      <c r="R45311">
        <v>40000</v>
      </c>
      <c r="S45311">
        <v>110100</v>
      </c>
      <c r="T45311">
        <v>150100</v>
      </c>
      <c r="U45311">
        <v>1979</v>
      </c>
      <c r="V45311">
        <v>4</v>
      </c>
      <c r="W45311">
        <v>2</v>
      </c>
      <c r="X45311">
        <v>0</v>
      </c>
    </row>
    <row r="45312" spans="1:24" x14ac:dyDescent="0.3">
      <c r="A45312">
        <v>43953</v>
      </c>
      <c r="B45312" s="5" t="s">
        <v>95579</v>
      </c>
      <c r="C45312" s="5" t="s">
        <v>255</v>
      </c>
      <c r="D45312" s="5" t="s">
        <v>130747</v>
      </c>
      <c r="E45312" s="5" t="s">
        <v>227999</v>
      </c>
      <c r="F45312" s="5" t="s">
        <v>188501</v>
      </c>
      <c r="G45312" s="6">
        <v>42409</v>
      </c>
      <c r="H45312">
        <v>124000</v>
      </c>
      <c r="I45312" s="5" t="s">
        <v>95580</v>
      </c>
      <c r="J45312" s="5" t="s">
        <v>5</v>
      </c>
      <c r="K45312" s="5" t="s">
        <v>188520</v>
      </c>
      <c r="L45312" s="5" t="s">
        <v>188520</v>
      </c>
      <c r="M45312" s="5" t="s">
        <v>188520</v>
      </c>
      <c r="N45312" s="5" t="s">
        <v>188520</v>
      </c>
      <c r="O45312" s="5" t="s">
        <v>188520</v>
      </c>
      <c r="Q45312" s="5" t="s">
        <v>188520</v>
      </c>
    </row>
    <row r="45313" spans="1:17" x14ac:dyDescent="0.3">
      <c r="A45313">
        <v>16716</v>
      </c>
      <c r="B45313" s="5" t="s">
        <v>38511</v>
      </c>
      <c r="C45313" s="5" t="s">
        <v>255</v>
      </c>
      <c r="D45313" s="5" t="s">
        <v>129825</v>
      </c>
      <c r="E45313" s="5" t="s">
        <v>228000</v>
      </c>
      <c r="F45313" s="5" t="s">
        <v>188501</v>
      </c>
      <c r="G45313" s="6">
        <v>41796</v>
      </c>
      <c r="H45313">
        <v>119000</v>
      </c>
      <c r="I45313" s="5" t="s">
        <v>38512</v>
      </c>
      <c r="J45313" s="5" t="s">
        <v>5</v>
      </c>
      <c r="K45313" s="5" t="s">
        <v>188520</v>
      </c>
      <c r="L45313" s="5" t="s">
        <v>188520</v>
      </c>
      <c r="M45313" s="5" t="s">
        <v>188520</v>
      </c>
      <c r="N45313" s="5" t="s">
        <v>188520</v>
      </c>
      <c r="O45313" s="5" t="s">
        <v>188520</v>
      </c>
      <c r="Q45313" s="5" t="s">
        <v>188520</v>
      </c>
    </row>
    <row r="45314" spans="1:17" x14ac:dyDescent="0.3">
      <c r="A45314">
        <v>39294</v>
      </c>
      <c r="B45314" s="5" t="s">
        <v>86147</v>
      </c>
      <c r="C45314" s="5" t="s">
        <v>255</v>
      </c>
      <c r="D45314" s="5" t="s">
        <v>131609</v>
      </c>
      <c r="E45314" s="5" t="s">
        <v>228001</v>
      </c>
      <c r="F45314" s="5" t="s">
        <v>188501</v>
      </c>
      <c r="G45314" s="6">
        <v>42282</v>
      </c>
      <c r="H45314">
        <v>128000</v>
      </c>
      <c r="I45314" s="5" t="s">
        <v>86148</v>
      </c>
      <c r="J45314" s="5" t="s">
        <v>5</v>
      </c>
      <c r="K45314" s="5" t="s">
        <v>188520</v>
      </c>
      <c r="L45314" s="5" t="s">
        <v>188520</v>
      </c>
      <c r="M45314" s="5" t="s">
        <v>188520</v>
      </c>
      <c r="N45314" s="5" t="s">
        <v>188520</v>
      </c>
      <c r="O45314" s="5" t="s">
        <v>188520</v>
      </c>
      <c r="Q45314" s="5" t="s">
        <v>188520</v>
      </c>
    </row>
    <row r="45315" spans="1:17" x14ac:dyDescent="0.3">
      <c r="A45315">
        <v>36275</v>
      </c>
      <c r="B45315" s="5" t="s">
        <v>79980</v>
      </c>
      <c r="C45315" s="5" t="s">
        <v>7</v>
      </c>
      <c r="D45315" s="5" t="s">
        <v>150072</v>
      </c>
      <c r="E45315" s="5" t="s">
        <v>228002</v>
      </c>
      <c r="F45315" s="5" t="s">
        <v>188501</v>
      </c>
      <c r="G45315" s="6">
        <v>42234</v>
      </c>
      <c r="H45315">
        <v>250000</v>
      </c>
      <c r="I45315" s="5" t="s">
        <v>79981</v>
      </c>
      <c r="J45315" s="5" t="s">
        <v>5</v>
      </c>
      <c r="K45315" s="5" t="s">
        <v>188520</v>
      </c>
      <c r="L45315" s="5" t="s">
        <v>188520</v>
      </c>
      <c r="M45315" s="5" t="s">
        <v>188520</v>
      </c>
      <c r="N45315" s="5" t="s">
        <v>188520</v>
      </c>
      <c r="O45315" s="5" t="s">
        <v>188520</v>
      </c>
      <c r="Q45315" s="5" t="s">
        <v>188520</v>
      </c>
    </row>
    <row r="45316" spans="1:17" x14ac:dyDescent="0.3">
      <c r="A45316">
        <v>13219</v>
      </c>
      <c r="B45316" s="5" t="s">
        <v>30699</v>
      </c>
      <c r="C45316" s="5" t="s">
        <v>7</v>
      </c>
      <c r="D45316" s="5" t="s">
        <v>146397</v>
      </c>
      <c r="E45316" s="5" t="s">
        <v>228003</v>
      </c>
      <c r="F45316" s="5" t="s">
        <v>188501</v>
      </c>
      <c r="G45316" s="6">
        <v>41701</v>
      </c>
      <c r="H45316">
        <v>219213</v>
      </c>
      <c r="I45316" s="5" t="s">
        <v>30700</v>
      </c>
      <c r="J45316" s="5" t="s">
        <v>5</v>
      </c>
      <c r="K45316" s="5" t="s">
        <v>188520</v>
      </c>
      <c r="L45316" s="5" t="s">
        <v>188520</v>
      </c>
      <c r="M45316" s="5" t="s">
        <v>188520</v>
      </c>
      <c r="N45316" s="5" t="s">
        <v>188520</v>
      </c>
      <c r="O45316" s="5" t="s">
        <v>188520</v>
      </c>
      <c r="Q45316" s="5" t="s">
        <v>188520</v>
      </c>
    </row>
    <row r="45317" spans="1:17" x14ac:dyDescent="0.3">
      <c r="A45317">
        <v>14298</v>
      </c>
      <c r="B45317" s="5" t="s">
        <v>33146</v>
      </c>
      <c r="C45317" s="5" t="s">
        <v>7</v>
      </c>
      <c r="D45317" s="5" t="s">
        <v>145169</v>
      </c>
      <c r="E45317" s="5" t="s">
        <v>228004</v>
      </c>
      <c r="F45317" s="5" t="s">
        <v>188501</v>
      </c>
      <c r="G45317" s="6">
        <v>41739</v>
      </c>
      <c r="H45317">
        <v>208900</v>
      </c>
      <c r="I45317" s="5" t="s">
        <v>33147</v>
      </c>
      <c r="J45317" s="5" t="s">
        <v>5</v>
      </c>
      <c r="K45317" s="5" t="s">
        <v>188520</v>
      </c>
      <c r="L45317" s="5" t="s">
        <v>188520</v>
      </c>
      <c r="M45317" s="5" t="s">
        <v>188520</v>
      </c>
      <c r="N45317" s="5" t="s">
        <v>188520</v>
      </c>
      <c r="O45317" s="5" t="s">
        <v>188520</v>
      </c>
      <c r="Q45317" s="5" t="s">
        <v>188520</v>
      </c>
    </row>
    <row r="45318" spans="1:17" x14ac:dyDescent="0.3">
      <c r="A45318">
        <v>23794</v>
      </c>
      <c r="B45318" s="5" t="s">
        <v>53944</v>
      </c>
      <c r="C45318" s="5" t="s">
        <v>7</v>
      </c>
      <c r="D45318" s="5" t="s">
        <v>147820</v>
      </c>
      <c r="E45318" s="5" t="s">
        <v>228005</v>
      </c>
      <c r="F45318" s="5" t="s">
        <v>188501</v>
      </c>
      <c r="G45318" s="6">
        <v>41969</v>
      </c>
      <c r="H45318">
        <v>230000</v>
      </c>
      <c r="I45318" s="5" t="s">
        <v>53945</v>
      </c>
      <c r="J45318" s="5" t="s">
        <v>5</v>
      </c>
      <c r="K45318" s="5" t="s">
        <v>188520</v>
      </c>
      <c r="L45318" s="5" t="s">
        <v>188520</v>
      </c>
      <c r="M45318" s="5" t="s">
        <v>188520</v>
      </c>
      <c r="N45318" s="5" t="s">
        <v>188520</v>
      </c>
      <c r="O45318" s="5" t="s">
        <v>188520</v>
      </c>
      <c r="Q45318" s="5" t="s">
        <v>188520</v>
      </c>
    </row>
    <row r="45319" spans="1:17" x14ac:dyDescent="0.3">
      <c r="A45319">
        <v>40440</v>
      </c>
      <c r="B45319" s="5" t="s">
        <v>53944</v>
      </c>
      <c r="C45319" s="5" t="s">
        <v>7</v>
      </c>
      <c r="D45319" s="5" t="s">
        <v>147820</v>
      </c>
      <c r="E45319" s="5" t="s">
        <v>228005</v>
      </c>
      <c r="F45319" s="5" t="s">
        <v>188501</v>
      </c>
      <c r="G45319" s="6">
        <v>42338</v>
      </c>
      <c r="H45319">
        <v>259900</v>
      </c>
      <c r="I45319" s="5" t="s">
        <v>88507</v>
      </c>
      <c r="J45319" s="5" t="s">
        <v>5</v>
      </c>
      <c r="K45319" s="5" t="s">
        <v>188520</v>
      </c>
      <c r="L45319" s="5" t="s">
        <v>188520</v>
      </c>
      <c r="M45319" s="5" t="s">
        <v>188520</v>
      </c>
      <c r="N45319" s="5" t="s">
        <v>188520</v>
      </c>
      <c r="O45319" s="5" t="s">
        <v>188520</v>
      </c>
      <c r="Q45319" s="5" t="s">
        <v>188520</v>
      </c>
    </row>
    <row r="45320" spans="1:17" x14ac:dyDescent="0.3">
      <c r="A45320">
        <v>55843</v>
      </c>
      <c r="B45320" s="5" t="s">
        <v>119445</v>
      </c>
      <c r="C45320" s="5" t="s">
        <v>7</v>
      </c>
      <c r="D45320" s="5" t="s">
        <v>152563</v>
      </c>
      <c r="E45320" s="5" t="s">
        <v>228006</v>
      </c>
      <c r="F45320" s="5" t="s">
        <v>188501</v>
      </c>
      <c r="G45320" s="6">
        <v>42669</v>
      </c>
      <c r="H45320">
        <v>280000</v>
      </c>
      <c r="I45320" s="5" t="s">
        <v>119446</v>
      </c>
      <c r="J45320" s="5" t="s">
        <v>5</v>
      </c>
      <c r="K45320" s="5" t="s">
        <v>188520</v>
      </c>
      <c r="L45320" s="5" t="s">
        <v>188520</v>
      </c>
      <c r="M45320" s="5" t="s">
        <v>188520</v>
      </c>
      <c r="N45320" s="5" t="s">
        <v>188520</v>
      </c>
      <c r="O45320" s="5" t="s">
        <v>188520</v>
      </c>
      <c r="Q45320" s="5" t="s">
        <v>188520</v>
      </c>
    </row>
    <row r="45321" spans="1:17" x14ac:dyDescent="0.3">
      <c r="A45321">
        <v>51843</v>
      </c>
      <c r="B45321" s="5" t="s">
        <v>111288</v>
      </c>
      <c r="C45321" s="5" t="s">
        <v>7</v>
      </c>
      <c r="D45321" s="5" t="s">
        <v>152947</v>
      </c>
      <c r="E45321" s="5" t="s">
        <v>228007</v>
      </c>
      <c r="F45321" s="5" t="s">
        <v>188501</v>
      </c>
      <c r="G45321" s="6">
        <v>42562</v>
      </c>
      <c r="H45321">
        <v>285900</v>
      </c>
      <c r="I45321" s="5" t="s">
        <v>111289</v>
      </c>
      <c r="J45321" s="5" t="s">
        <v>5</v>
      </c>
      <c r="K45321" s="5" t="s">
        <v>188520</v>
      </c>
      <c r="L45321" s="5" t="s">
        <v>188520</v>
      </c>
      <c r="M45321" s="5" t="s">
        <v>188520</v>
      </c>
      <c r="N45321" s="5" t="s">
        <v>188520</v>
      </c>
      <c r="O45321" s="5" t="s">
        <v>188520</v>
      </c>
      <c r="Q45321" s="5" t="s">
        <v>188520</v>
      </c>
    </row>
    <row r="45322" spans="1:17" x14ac:dyDescent="0.3">
      <c r="A45322">
        <v>9714</v>
      </c>
      <c r="B45322" s="5" t="s">
        <v>22928</v>
      </c>
      <c r="C45322" s="5" t="s">
        <v>7</v>
      </c>
      <c r="D45322" s="5" t="s">
        <v>148373</v>
      </c>
      <c r="E45322" s="5" t="s">
        <v>228008</v>
      </c>
      <c r="F45322" s="5" t="s">
        <v>188501</v>
      </c>
      <c r="G45322" s="6">
        <v>41600</v>
      </c>
      <c r="H45322">
        <v>235000</v>
      </c>
      <c r="I45322" s="5" t="s">
        <v>22929</v>
      </c>
      <c r="J45322" s="5" t="s">
        <v>5</v>
      </c>
      <c r="K45322" s="5" t="s">
        <v>188520</v>
      </c>
      <c r="L45322" s="5" t="s">
        <v>188520</v>
      </c>
      <c r="M45322" s="5" t="s">
        <v>188520</v>
      </c>
      <c r="N45322" s="5" t="s">
        <v>188520</v>
      </c>
      <c r="O45322" s="5" t="s">
        <v>188520</v>
      </c>
      <c r="Q45322" s="5" t="s">
        <v>188520</v>
      </c>
    </row>
    <row r="45323" spans="1:17" x14ac:dyDescent="0.3">
      <c r="A45323">
        <v>24897</v>
      </c>
      <c r="B45323" s="5" t="s">
        <v>22928</v>
      </c>
      <c r="C45323" s="5" t="s">
        <v>7</v>
      </c>
      <c r="D45323" s="5" t="s">
        <v>148373</v>
      </c>
      <c r="E45323" s="5" t="s">
        <v>228008</v>
      </c>
      <c r="F45323" s="5" t="s">
        <v>188501</v>
      </c>
      <c r="G45323" s="6">
        <v>41995</v>
      </c>
      <c r="H45323">
        <v>280000</v>
      </c>
      <c r="I45323" s="5" t="s">
        <v>56359</v>
      </c>
      <c r="J45323" s="5" t="s">
        <v>5</v>
      </c>
      <c r="K45323" s="5" t="s">
        <v>188520</v>
      </c>
      <c r="L45323" s="5" t="s">
        <v>188520</v>
      </c>
      <c r="M45323" s="5" t="s">
        <v>188520</v>
      </c>
      <c r="N45323" s="5" t="s">
        <v>188520</v>
      </c>
      <c r="O45323" s="5" t="s">
        <v>188520</v>
      </c>
      <c r="Q45323" s="5" t="s">
        <v>188520</v>
      </c>
    </row>
    <row r="45324" spans="1:17" x14ac:dyDescent="0.3">
      <c r="A45324">
        <v>36276</v>
      </c>
      <c r="B45324" s="5" t="s">
        <v>79982</v>
      </c>
      <c r="C45324" s="5" t="s">
        <v>7</v>
      </c>
      <c r="D45324" s="5" t="s">
        <v>150607</v>
      </c>
      <c r="E45324" s="5" t="s">
        <v>228009</v>
      </c>
      <c r="F45324" s="5" t="s">
        <v>188501</v>
      </c>
      <c r="G45324" s="6">
        <v>42230</v>
      </c>
      <c r="H45324">
        <v>256900</v>
      </c>
      <c r="I45324" s="5" t="s">
        <v>79983</v>
      </c>
      <c r="J45324" s="5" t="s">
        <v>5</v>
      </c>
      <c r="K45324" s="5" t="s">
        <v>188520</v>
      </c>
      <c r="L45324" s="5" t="s">
        <v>188520</v>
      </c>
      <c r="M45324" s="5" t="s">
        <v>188520</v>
      </c>
      <c r="N45324" s="5" t="s">
        <v>188520</v>
      </c>
      <c r="O45324" s="5" t="s">
        <v>188520</v>
      </c>
      <c r="Q45324" s="5" t="s">
        <v>188520</v>
      </c>
    </row>
    <row r="45325" spans="1:17" x14ac:dyDescent="0.3">
      <c r="A45325">
        <v>14299</v>
      </c>
      <c r="B45325" s="5" t="s">
        <v>33148</v>
      </c>
      <c r="C45325" s="5" t="s">
        <v>7</v>
      </c>
      <c r="D45325" s="5" t="s">
        <v>151193</v>
      </c>
      <c r="E45325" s="5" t="s">
        <v>228010</v>
      </c>
      <c r="F45325" s="5" t="s">
        <v>188501</v>
      </c>
      <c r="G45325" s="6">
        <v>41747</v>
      </c>
      <c r="H45325">
        <v>264000</v>
      </c>
      <c r="I45325" s="5" t="s">
        <v>33149</v>
      </c>
      <c r="J45325" s="5" t="s">
        <v>5</v>
      </c>
      <c r="K45325" s="5" t="s">
        <v>188520</v>
      </c>
      <c r="L45325" s="5" t="s">
        <v>188520</v>
      </c>
      <c r="M45325" s="5" t="s">
        <v>188520</v>
      </c>
      <c r="N45325" s="5" t="s">
        <v>188520</v>
      </c>
      <c r="O45325" s="5" t="s">
        <v>188520</v>
      </c>
      <c r="Q45325" s="5" t="s">
        <v>188520</v>
      </c>
    </row>
    <row r="45326" spans="1:17" x14ac:dyDescent="0.3">
      <c r="A45326">
        <v>36277</v>
      </c>
      <c r="B45326" s="5" t="s">
        <v>79984</v>
      </c>
      <c r="C45326" s="5" t="s">
        <v>3</v>
      </c>
      <c r="D45326" s="5" t="s">
        <v>137010</v>
      </c>
      <c r="E45326" s="5" t="s">
        <v>228011</v>
      </c>
      <c r="F45326" s="5" t="s">
        <v>188501</v>
      </c>
      <c r="G45326" s="6">
        <v>42227</v>
      </c>
      <c r="H45326">
        <v>156500</v>
      </c>
      <c r="I45326" s="5" t="s">
        <v>79985</v>
      </c>
      <c r="J45326" s="5" t="s">
        <v>5</v>
      </c>
      <c r="K45326" s="5" t="s">
        <v>188520</v>
      </c>
      <c r="L45326" s="5" t="s">
        <v>188520</v>
      </c>
      <c r="M45326" s="5" t="s">
        <v>188520</v>
      </c>
      <c r="N45326" s="5" t="s">
        <v>188520</v>
      </c>
      <c r="O45326" s="5" t="s">
        <v>188520</v>
      </c>
      <c r="Q45326" s="5" t="s">
        <v>188520</v>
      </c>
    </row>
    <row r="45327" spans="1:17" x14ac:dyDescent="0.3">
      <c r="A45327">
        <v>18191</v>
      </c>
      <c r="B45327" s="5" t="s">
        <v>41701</v>
      </c>
      <c r="C45327" s="5" t="s">
        <v>3</v>
      </c>
      <c r="D45327" s="5" t="s">
        <v>137017</v>
      </c>
      <c r="E45327" s="5" t="s">
        <v>228012</v>
      </c>
      <c r="F45327" s="5" t="s">
        <v>188501</v>
      </c>
      <c r="G45327" s="6">
        <v>41821</v>
      </c>
      <c r="H45327">
        <v>156650</v>
      </c>
      <c r="I45327" s="5" t="s">
        <v>41702</v>
      </c>
      <c r="J45327" s="5" t="s">
        <v>5</v>
      </c>
      <c r="K45327" s="5" t="s">
        <v>188520</v>
      </c>
      <c r="L45327" s="5" t="s">
        <v>188520</v>
      </c>
      <c r="M45327" s="5" t="s">
        <v>188520</v>
      </c>
      <c r="N45327" s="5" t="s">
        <v>188520</v>
      </c>
      <c r="O45327" s="5" t="s">
        <v>188520</v>
      </c>
      <c r="Q45327" s="5" t="s">
        <v>188520</v>
      </c>
    </row>
    <row r="45328" spans="1:17" x14ac:dyDescent="0.3">
      <c r="A45328">
        <v>15417</v>
      </c>
      <c r="B45328" s="5" t="s">
        <v>35618</v>
      </c>
      <c r="C45328" s="5" t="s">
        <v>3</v>
      </c>
      <c r="D45328" s="5" t="s">
        <v>133726</v>
      </c>
      <c r="E45328" s="5" t="s">
        <v>228013</v>
      </c>
      <c r="F45328" s="5" t="s">
        <v>188501</v>
      </c>
      <c r="G45328" s="6">
        <v>41775</v>
      </c>
      <c r="H45328">
        <v>139000</v>
      </c>
      <c r="I45328" s="5" t="s">
        <v>35619</v>
      </c>
      <c r="J45328" s="5" t="s">
        <v>5</v>
      </c>
      <c r="K45328" s="5" t="s">
        <v>188520</v>
      </c>
      <c r="L45328" s="5" t="s">
        <v>188520</v>
      </c>
      <c r="M45328" s="5" t="s">
        <v>188520</v>
      </c>
      <c r="N45328" s="5" t="s">
        <v>188520</v>
      </c>
      <c r="O45328" s="5" t="s">
        <v>188520</v>
      </c>
      <c r="Q45328" s="5" t="s">
        <v>188520</v>
      </c>
    </row>
    <row r="45329" spans="1:24" x14ac:dyDescent="0.3">
      <c r="A45329">
        <v>32814</v>
      </c>
      <c r="B45329" s="5" t="s">
        <v>72565</v>
      </c>
      <c r="C45329" s="5" t="s">
        <v>3</v>
      </c>
      <c r="D45329" s="5" t="s">
        <v>135111</v>
      </c>
      <c r="E45329" s="5" t="s">
        <v>228014</v>
      </c>
      <c r="F45329" s="5" t="s">
        <v>188501</v>
      </c>
      <c r="G45329" s="6">
        <v>42157</v>
      </c>
      <c r="H45329">
        <v>146000</v>
      </c>
      <c r="I45329" s="5" t="s">
        <v>72566</v>
      </c>
      <c r="J45329" s="5" t="s">
        <v>5</v>
      </c>
      <c r="K45329" s="5" t="s">
        <v>188520</v>
      </c>
      <c r="L45329" s="5" t="s">
        <v>188520</v>
      </c>
      <c r="M45329" s="5" t="s">
        <v>188520</v>
      </c>
      <c r="N45329" s="5" t="s">
        <v>188520</v>
      </c>
      <c r="O45329" s="5" t="s">
        <v>188520</v>
      </c>
      <c r="Q45329" s="5" t="s">
        <v>188520</v>
      </c>
    </row>
    <row r="45330" spans="1:24" x14ac:dyDescent="0.3">
      <c r="A45330">
        <v>10656</v>
      </c>
      <c r="B45330" s="5" t="s">
        <v>25098</v>
      </c>
      <c r="C45330" s="5" t="s">
        <v>3</v>
      </c>
      <c r="D45330" s="5" t="s">
        <v>132136</v>
      </c>
      <c r="E45330" s="5" t="s">
        <v>228015</v>
      </c>
      <c r="F45330" s="5" t="s">
        <v>188501</v>
      </c>
      <c r="G45330" s="6">
        <v>41626</v>
      </c>
      <c r="H45330">
        <v>130000</v>
      </c>
      <c r="I45330" s="5" t="s">
        <v>25099</v>
      </c>
      <c r="J45330" s="5" t="s">
        <v>5</v>
      </c>
      <c r="K45330" s="5" t="s">
        <v>188520</v>
      </c>
      <c r="L45330" s="5" t="s">
        <v>188520</v>
      </c>
      <c r="M45330" s="5" t="s">
        <v>188520</v>
      </c>
      <c r="N45330" s="5" t="s">
        <v>188520</v>
      </c>
      <c r="O45330" s="5" t="s">
        <v>188520</v>
      </c>
      <c r="Q45330" s="5" t="s">
        <v>188520</v>
      </c>
    </row>
    <row r="45331" spans="1:24" x14ac:dyDescent="0.3">
      <c r="A45331">
        <v>52959</v>
      </c>
      <c r="B45331" s="5" t="s">
        <v>113594</v>
      </c>
      <c r="C45331" s="5" t="s">
        <v>3</v>
      </c>
      <c r="D45331" s="5" t="s">
        <v>127609</v>
      </c>
      <c r="E45331" s="5" t="s">
        <v>228016</v>
      </c>
      <c r="F45331" s="5" t="s">
        <v>188501</v>
      </c>
      <c r="G45331" s="6">
        <v>42604</v>
      </c>
      <c r="H45331">
        <v>103100</v>
      </c>
      <c r="I45331" s="5" t="s">
        <v>113595</v>
      </c>
      <c r="J45331" s="5" t="s">
        <v>5</v>
      </c>
      <c r="K45331" s="5" t="s">
        <v>188520</v>
      </c>
      <c r="L45331" s="5" t="s">
        <v>188520</v>
      </c>
      <c r="M45331" s="5" t="s">
        <v>188520</v>
      </c>
      <c r="N45331" s="5" t="s">
        <v>188520</v>
      </c>
      <c r="O45331" s="5" t="s">
        <v>188520</v>
      </c>
      <c r="Q45331" s="5" t="s">
        <v>188520</v>
      </c>
    </row>
    <row r="45332" spans="1:24" x14ac:dyDescent="0.3">
      <c r="A45332">
        <v>54357</v>
      </c>
      <c r="B45332" s="5" t="s">
        <v>116469</v>
      </c>
      <c r="C45332" s="5" t="s">
        <v>3</v>
      </c>
      <c r="D45332" s="5" t="s">
        <v>144973</v>
      </c>
      <c r="E45332" s="5" t="s">
        <v>228017</v>
      </c>
      <c r="F45332" s="5" t="s">
        <v>188501</v>
      </c>
      <c r="G45332" s="6">
        <v>42642</v>
      </c>
      <c r="H45332">
        <v>206600</v>
      </c>
      <c r="I45332" s="5" t="s">
        <v>116470</v>
      </c>
      <c r="J45332" s="5" t="s">
        <v>5</v>
      </c>
      <c r="K45332" s="5" t="s">
        <v>188520</v>
      </c>
      <c r="L45332" s="5" t="s">
        <v>188520</v>
      </c>
      <c r="M45332" s="5" t="s">
        <v>188520</v>
      </c>
      <c r="N45332" s="5" t="s">
        <v>188520</v>
      </c>
      <c r="O45332" s="5" t="s">
        <v>188520</v>
      </c>
      <c r="Q45332" s="5" t="s">
        <v>188520</v>
      </c>
    </row>
    <row r="45333" spans="1:24" x14ac:dyDescent="0.3">
      <c r="A45333">
        <v>6857</v>
      </c>
      <c r="B45333" s="5" t="s">
        <v>16273</v>
      </c>
      <c r="C45333" s="5" t="s">
        <v>3</v>
      </c>
      <c r="D45333" s="5" t="s">
        <v>137184</v>
      </c>
      <c r="E45333" s="5" t="s">
        <v>228018</v>
      </c>
      <c r="F45333" s="5" t="s">
        <v>188501</v>
      </c>
      <c r="G45333" s="6">
        <v>41508</v>
      </c>
      <c r="H45333">
        <v>157500</v>
      </c>
      <c r="I45333" s="5" t="s">
        <v>16274</v>
      </c>
      <c r="J45333" s="5" t="s">
        <v>5</v>
      </c>
      <c r="K45333" s="5" t="s">
        <v>188520</v>
      </c>
      <c r="L45333" s="5" t="s">
        <v>188520</v>
      </c>
      <c r="M45333" s="5" t="s">
        <v>188520</v>
      </c>
      <c r="N45333" s="5" t="s">
        <v>188520</v>
      </c>
      <c r="O45333" s="5" t="s">
        <v>188520</v>
      </c>
      <c r="Q45333" s="5" t="s">
        <v>188520</v>
      </c>
    </row>
    <row r="45334" spans="1:24" x14ac:dyDescent="0.3">
      <c r="A45334">
        <v>51844</v>
      </c>
      <c r="B45334" s="5" t="s">
        <v>111290</v>
      </c>
      <c r="C45334" s="5" t="s">
        <v>3</v>
      </c>
      <c r="D45334" s="5" t="s">
        <v>141011</v>
      </c>
      <c r="E45334" s="5" t="s">
        <v>228019</v>
      </c>
      <c r="F45334" s="5" t="s">
        <v>188501</v>
      </c>
      <c r="G45334" s="6">
        <v>42569</v>
      </c>
      <c r="H45334">
        <v>179900</v>
      </c>
      <c r="I45334" s="5" t="s">
        <v>111291</v>
      </c>
      <c r="J45334" s="5" t="s">
        <v>5</v>
      </c>
      <c r="K45334" s="5" t="s">
        <v>188520</v>
      </c>
      <c r="L45334" s="5" t="s">
        <v>188520</v>
      </c>
      <c r="M45334" s="5" t="s">
        <v>188520</v>
      </c>
      <c r="N45334" s="5" t="s">
        <v>188520</v>
      </c>
      <c r="O45334" s="5" t="s">
        <v>188520</v>
      </c>
      <c r="Q45334" s="5" t="s">
        <v>188520</v>
      </c>
    </row>
    <row r="45335" spans="1:24" x14ac:dyDescent="0.3">
      <c r="A45335">
        <v>52960</v>
      </c>
      <c r="B45335" s="5" t="s">
        <v>113596</v>
      </c>
      <c r="C45335" s="5" t="s">
        <v>3</v>
      </c>
      <c r="D45335" s="5" t="s">
        <v>146376</v>
      </c>
      <c r="E45335" s="5" t="s">
        <v>228020</v>
      </c>
      <c r="F45335" s="5" t="s">
        <v>188501</v>
      </c>
      <c r="G45335" s="6">
        <v>42608</v>
      </c>
      <c r="H45335">
        <v>219000</v>
      </c>
      <c r="I45335" s="5" t="s">
        <v>113597</v>
      </c>
      <c r="J45335" s="5" t="s">
        <v>5</v>
      </c>
      <c r="K45335" s="5" t="s">
        <v>188520</v>
      </c>
      <c r="L45335" s="5" t="s">
        <v>188520</v>
      </c>
      <c r="M45335" s="5" t="s">
        <v>188520</v>
      </c>
      <c r="N45335" s="5" t="s">
        <v>188520</v>
      </c>
      <c r="O45335" s="5" t="s">
        <v>188520</v>
      </c>
      <c r="Q45335" s="5" t="s">
        <v>188520</v>
      </c>
    </row>
    <row r="45336" spans="1:24" x14ac:dyDescent="0.3">
      <c r="A45336">
        <v>19650</v>
      </c>
      <c r="B45336" s="5" t="s">
        <v>44922</v>
      </c>
      <c r="C45336" s="5" t="s">
        <v>3</v>
      </c>
      <c r="D45336" s="5" t="s">
        <v>131161</v>
      </c>
      <c r="E45336" s="5" t="s">
        <v>228021</v>
      </c>
      <c r="F45336" s="5" t="s">
        <v>188501</v>
      </c>
      <c r="G45336" s="6">
        <v>41864</v>
      </c>
      <c r="H45336">
        <v>125000</v>
      </c>
      <c r="I45336" s="5" t="s">
        <v>44923</v>
      </c>
      <c r="J45336" s="5" t="s">
        <v>5</v>
      </c>
      <c r="K45336" s="5" t="s">
        <v>188520</v>
      </c>
      <c r="L45336" s="5" t="s">
        <v>188520</v>
      </c>
      <c r="M45336" s="5" t="s">
        <v>188520</v>
      </c>
      <c r="N45336" s="5" t="s">
        <v>188520</v>
      </c>
      <c r="O45336" s="5" t="s">
        <v>188520</v>
      </c>
      <c r="Q45336" s="5" t="s">
        <v>188520</v>
      </c>
    </row>
    <row r="45337" spans="1:24" x14ac:dyDescent="0.3">
      <c r="A45337">
        <v>23795</v>
      </c>
      <c r="B45337" s="5" t="s">
        <v>53946</v>
      </c>
      <c r="C45337" s="5" t="s">
        <v>3</v>
      </c>
      <c r="D45337" s="5" t="s">
        <v>134945</v>
      </c>
      <c r="E45337" s="5" t="s">
        <v>228022</v>
      </c>
      <c r="F45337" s="5" t="s">
        <v>188501</v>
      </c>
      <c r="G45337" s="6">
        <v>41962</v>
      </c>
      <c r="H45337">
        <v>145000</v>
      </c>
      <c r="I45337" s="5" t="s">
        <v>53947</v>
      </c>
      <c r="J45337" s="5" t="s">
        <v>5</v>
      </c>
      <c r="K45337" s="5" t="s">
        <v>188520</v>
      </c>
      <c r="L45337" s="5" t="s">
        <v>188520</v>
      </c>
      <c r="M45337" s="5" t="s">
        <v>188520</v>
      </c>
      <c r="N45337" s="5" t="s">
        <v>188520</v>
      </c>
      <c r="O45337" s="5" t="s">
        <v>188520</v>
      </c>
      <c r="Q45337" s="5" t="s">
        <v>188520</v>
      </c>
    </row>
    <row r="45338" spans="1:24" x14ac:dyDescent="0.3">
      <c r="A45338">
        <v>15418</v>
      </c>
      <c r="B45338" s="5" t="s">
        <v>35620</v>
      </c>
      <c r="C45338" s="5" t="s">
        <v>3</v>
      </c>
      <c r="D45338" s="5" t="s">
        <v>124319</v>
      </c>
      <c r="E45338" s="5" t="s">
        <v>228023</v>
      </c>
      <c r="F45338" s="5" t="s">
        <v>188501</v>
      </c>
      <c r="G45338" s="6">
        <v>41771</v>
      </c>
      <c r="H45338">
        <v>70000</v>
      </c>
      <c r="I45338" s="5" t="s">
        <v>35621</v>
      </c>
      <c r="J45338" s="5" t="s">
        <v>5</v>
      </c>
      <c r="K45338" s="5" t="s">
        <v>188520</v>
      </c>
      <c r="L45338" s="5" t="s">
        <v>188520</v>
      </c>
      <c r="M45338" s="5" t="s">
        <v>188520</v>
      </c>
      <c r="N45338" s="5" t="s">
        <v>188520</v>
      </c>
      <c r="O45338" s="5" t="s">
        <v>188520</v>
      </c>
      <c r="Q45338" s="5" t="s">
        <v>188520</v>
      </c>
    </row>
    <row r="45339" spans="1:24" x14ac:dyDescent="0.3">
      <c r="A45339">
        <v>11627</v>
      </c>
      <c r="B45339" s="5" t="s">
        <v>27174</v>
      </c>
      <c r="C45339" s="5" t="s">
        <v>3</v>
      </c>
      <c r="D45339" s="5" t="s">
        <v>124923</v>
      </c>
      <c r="E45339" s="5" t="s">
        <v>228024</v>
      </c>
      <c r="F45339" s="5" t="s">
        <v>188501</v>
      </c>
      <c r="G45339" s="6">
        <v>41662</v>
      </c>
      <c r="H45339">
        <v>77600</v>
      </c>
      <c r="I45339" s="5" t="s">
        <v>27175</v>
      </c>
      <c r="J45339" s="5" t="s">
        <v>5</v>
      </c>
      <c r="K45339" s="5" t="s">
        <v>188520</v>
      </c>
      <c r="L45339" s="5" t="s">
        <v>188520</v>
      </c>
      <c r="M45339" s="5" t="s">
        <v>188520</v>
      </c>
      <c r="N45339" s="5" t="s">
        <v>188520</v>
      </c>
      <c r="O45339" s="5" t="s">
        <v>188520</v>
      </c>
      <c r="Q45339" s="5" t="s">
        <v>188520</v>
      </c>
    </row>
    <row r="45340" spans="1:24" x14ac:dyDescent="0.3">
      <c r="A45340">
        <v>32815</v>
      </c>
      <c r="B45340" s="5" t="s">
        <v>72567</v>
      </c>
      <c r="C45340" s="5" t="s">
        <v>7</v>
      </c>
      <c r="D45340" s="5" t="s">
        <v>153264</v>
      </c>
      <c r="E45340" s="5" t="s">
        <v>228025</v>
      </c>
      <c r="F45340" s="5" t="s">
        <v>188501</v>
      </c>
      <c r="G45340" s="6">
        <v>42173</v>
      </c>
      <c r="H45340">
        <v>290500</v>
      </c>
      <c r="I45340" s="5" t="s">
        <v>72568</v>
      </c>
      <c r="J45340" s="5" t="s">
        <v>5</v>
      </c>
      <c r="K45340" s="5" t="s">
        <v>188520</v>
      </c>
      <c r="L45340" s="5" t="s">
        <v>188520</v>
      </c>
      <c r="M45340" s="5" t="s">
        <v>188520</v>
      </c>
      <c r="N45340" s="5" t="s">
        <v>188520</v>
      </c>
      <c r="O45340" s="5" t="s">
        <v>188520</v>
      </c>
      <c r="Q45340" s="5" t="s">
        <v>188520</v>
      </c>
    </row>
    <row r="45341" spans="1:24" x14ac:dyDescent="0.3">
      <c r="A45341">
        <v>37905</v>
      </c>
      <c r="B45341" s="5" t="s">
        <v>83296</v>
      </c>
      <c r="C45341" s="5" t="s">
        <v>7</v>
      </c>
      <c r="D45341" s="5" t="s">
        <v>152881</v>
      </c>
      <c r="E45341" s="5" t="s">
        <v>228026</v>
      </c>
      <c r="F45341" s="5" t="s">
        <v>188501</v>
      </c>
      <c r="G45341" s="6">
        <v>42272</v>
      </c>
      <c r="H45341">
        <v>285000</v>
      </c>
      <c r="I45341" s="5" t="s">
        <v>83297</v>
      </c>
      <c r="J45341" s="5" t="s">
        <v>5</v>
      </c>
      <c r="K45341" s="5" t="s">
        <v>83298</v>
      </c>
      <c r="L45341" s="5" t="s">
        <v>182212</v>
      </c>
      <c r="M45341" s="5" t="s">
        <v>228026</v>
      </c>
      <c r="N45341" s="5" t="s">
        <v>188501</v>
      </c>
      <c r="O45341" s="5" t="s">
        <v>188502</v>
      </c>
      <c r="P45341">
        <v>0.49</v>
      </c>
      <c r="Q45341" s="5" t="s">
        <v>361</v>
      </c>
      <c r="R45341">
        <v>45000</v>
      </c>
      <c r="S45341">
        <v>189700</v>
      </c>
      <c r="T45341">
        <v>252900</v>
      </c>
      <c r="U45341">
        <v>1987</v>
      </c>
      <c r="V45341">
        <v>4</v>
      </c>
      <c r="W45341">
        <v>3</v>
      </c>
      <c r="X45341">
        <v>0</v>
      </c>
    </row>
    <row r="45342" spans="1:24" x14ac:dyDescent="0.3">
      <c r="A45342">
        <v>45102</v>
      </c>
      <c r="B45342" s="5" t="s">
        <v>97863</v>
      </c>
      <c r="C45342" s="5" t="s">
        <v>7</v>
      </c>
      <c r="D45342" s="5" t="s">
        <v>151998</v>
      </c>
      <c r="E45342" s="5" t="s">
        <v>228027</v>
      </c>
      <c r="F45342" s="5" t="s">
        <v>188501</v>
      </c>
      <c r="G45342" s="6">
        <v>42440</v>
      </c>
      <c r="H45342">
        <v>274600</v>
      </c>
      <c r="I45342" s="5" t="s">
        <v>97864</v>
      </c>
      <c r="J45342" s="5" t="s">
        <v>5</v>
      </c>
      <c r="K45342" s="5" t="s">
        <v>1552</v>
      </c>
      <c r="L45342" s="5" t="s">
        <v>181844</v>
      </c>
      <c r="M45342" s="5" t="s">
        <v>228027</v>
      </c>
      <c r="N45342" s="5" t="s">
        <v>188501</v>
      </c>
      <c r="O45342" s="5" t="s">
        <v>188502</v>
      </c>
      <c r="P45342">
        <v>0.53</v>
      </c>
      <c r="Q45342" s="5" t="s">
        <v>361</v>
      </c>
      <c r="R45342">
        <v>45000</v>
      </c>
      <c r="S45342">
        <v>154400</v>
      </c>
      <c r="T45342">
        <v>199400</v>
      </c>
      <c r="U45342">
        <v>1966</v>
      </c>
      <c r="V45342">
        <v>4</v>
      </c>
      <c r="W45342">
        <v>2</v>
      </c>
      <c r="X45342">
        <v>0</v>
      </c>
    </row>
    <row r="45343" spans="1:24" x14ac:dyDescent="0.3">
      <c r="A45343">
        <v>9715</v>
      </c>
      <c r="B45343" s="5" t="s">
        <v>22930</v>
      </c>
      <c r="C45343" s="5" t="s">
        <v>7</v>
      </c>
      <c r="D45343" s="5" t="s">
        <v>147821</v>
      </c>
      <c r="E45343" s="5" t="s">
        <v>228028</v>
      </c>
      <c r="F45343" s="5" t="s">
        <v>188501</v>
      </c>
      <c r="G45343" s="6">
        <v>41598</v>
      </c>
      <c r="H45343">
        <v>230000</v>
      </c>
      <c r="I45343" s="5" t="s">
        <v>22931</v>
      </c>
      <c r="J45343" s="5" t="s">
        <v>5</v>
      </c>
      <c r="K45343" s="5" t="s">
        <v>22932</v>
      </c>
      <c r="L45343" s="5" t="s">
        <v>180347</v>
      </c>
      <c r="M45343" s="5" t="s">
        <v>228028</v>
      </c>
      <c r="N45343" s="5" t="s">
        <v>188501</v>
      </c>
      <c r="O45343" s="5" t="s">
        <v>188502</v>
      </c>
      <c r="P45343">
        <v>0.56000000000000005</v>
      </c>
      <c r="Q45343" s="5" t="s">
        <v>361</v>
      </c>
      <c r="R45343">
        <v>45000</v>
      </c>
      <c r="S45343">
        <v>151500</v>
      </c>
      <c r="T45343">
        <v>196500</v>
      </c>
      <c r="U45343">
        <v>1966</v>
      </c>
      <c r="V45343">
        <v>5</v>
      </c>
      <c r="W45343">
        <v>3</v>
      </c>
      <c r="X45343">
        <v>0</v>
      </c>
    </row>
    <row r="45344" spans="1:24" x14ac:dyDescent="0.3">
      <c r="A45344">
        <v>30860</v>
      </c>
      <c r="B45344" s="5" t="s">
        <v>68676</v>
      </c>
      <c r="C45344" s="5" t="s">
        <v>7</v>
      </c>
      <c r="D45344" s="5" t="s">
        <v>150570</v>
      </c>
      <c r="E45344" s="5" t="s">
        <v>228029</v>
      </c>
      <c r="F45344" s="5" t="s">
        <v>188501</v>
      </c>
      <c r="G45344" s="6">
        <v>42144</v>
      </c>
      <c r="H45344">
        <v>256000</v>
      </c>
      <c r="I45344" s="5" t="s">
        <v>68677</v>
      </c>
      <c r="J45344" s="5" t="s">
        <v>5</v>
      </c>
      <c r="K45344" s="5" t="s">
        <v>68678</v>
      </c>
      <c r="L45344" s="5" t="s">
        <v>181336</v>
      </c>
      <c r="M45344" s="5" t="s">
        <v>228029</v>
      </c>
      <c r="N45344" s="5" t="s">
        <v>188501</v>
      </c>
      <c r="O45344" s="5" t="s">
        <v>188502</v>
      </c>
      <c r="P45344">
        <v>0.45</v>
      </c>
      <c r="Q45344" s="5" t="s">
        <v>361</v>
      </c>
      <c r="R45344">
        <v>45000</v>
      </c>
      <c r="S45344">
        <v>172300</v>
      </c>
      <c r="T45344">
        <v>217300</v>
      </c>
      <c r="U45344">
        <v>1969</v>
      </c>
      <c r="V45344">
        <v>4</v>
      </c>
      <c r="W45344">
        <v>3</v>
      </c>
      <c r="X45344">
        <v>0</v>
      </c>
    </row>
    <row r="45345" spans="1:24" x14ac:dyDescent="0.3">
      <c r="A45345">
        <v>37906</v>
      </c>
      <c r="B45345" s="5" t="s">
        <v>83299</v>
      </c>
      <c r="C45345" s="5" t="s">
        <v>7</v>
      </c>
      <c r="D45345" s="5" t="s">
        <v>151767</v>
      </c>
      <c r="E45345" s="5" t="s">
        <v>228030</v>
      </c>
      <c r="F45345" s="5" t="s">
        <v>188501</v>
      </c>
      <c r="G45345" s="6">
        <v>42277</v>
      </c>
      <c r="H45345">
        <v>270000</v>
      </c>
      <c r="I45345" s="5" t="s">
        <v>83300</v>
      </c>
      <c r="J45345" s="5" t="s">
        <v>5</v>
      </c>
      <c r="K45345" s="5" t="s">
        <v>83301</v>
      </c>
      <c r="L45345" s="5" t="s">
        <v>181771</v>
      </c>
      <c r="M45345" s="5" t="s">
        <v>228030</v>
      </c>
      <c r="N45345" s="5" t="s">
        <v>188501</v>
      </c>
      <c r="O45345" s="5" t="s">
        <v>188502</v>
      </c>
      <c r="P45345">
        <v>0.52</v>
      </c>
      <c r="Q45345" s="5" t="s">
        <v>361</v>
      </c>
      <c r="R45345">
        <v>45000</v>
      </c>
      <c r="S45345">
        <v>168600</v>
      </c>
      <c r="T45345">
        <v>213600</v>
      </c>
      <c r="U45345">
        <v>1966</v>
      </c>
      <c r="V45345">
        <v>4</v>
      </c>
      <c r="W45345">
        <v>3</v>
      </c>
      <c r="X45345">
        <v>0</v>
      </c>
    </row>
    <row r="45346" spans="1:24" x14ac:dyDescent="0.3">
      <c r="A45346">
        <v>55844</v>
      </c>
      <c r="B45346" s="5" t="s">
        <v>119447</v>
      </c>
      <c r="C45346" s="5" t="s">
        <v>255</v>
      </c>
      <c r="D45346" s="5" t="s">
        <v>140415</v>
      </c>
      <c r="E45346" s="5" t="s">
        <v>228031</v>
      </c>
      <c r="F45346" s="5" t="s">
        <v>188501</v>
      </c>
      <c r="G45346" s="6">
        <v>42674</v>
      </c>
      <c r="H45346">
        <v>175000</v>
      </c>
      <c r="I45346" s="5" t="s">
        <v>119448</v>
      </c>
      <c r="J45346" s="5" t="s">
        <v>5</v>
      </c>
      <c r="K45346" s="5" t="s">
        <v>119449</v>
      </c>
      <c r="L45346" s="5" t="s">
        <v>177354</v>
      </c>
      <c r="M45346" s="5" t="s">
        <v>228032</v>
      </c>
      <c r="N45346" s="5" t="s">
        <v>188501</v>
      </c>
      <c r="O45346" s="5" t="s">
        <v>188502</v>
      </c>
      <c r="P45346">
        <v>0.23</v>
      </c>
      <c r="Q45346" s="5" t="s">
        <v>361</v>
      </c>
      <c r="R45346">
        <v>51800</v>
      </c>
      <c r="S45346">
        <v>86900</v>
      </c>
      <c r="T45346">
        <v>138700</v>
      </c>
      <c r="U45346">
        <v>1983</v>
      </c>
      <c r="V45346">
        <v>2</v>
      </c>
      <c r="W45346">
        <v>1</v>
      </c>
      <c r="X45346">
        <v>1</v>
      </c>
    </row>
    <row r="45347" spans="1:24" x14ac:dyDescent="0.3">
      <c r="A45347">
        <v>30861</v>
      </c>
      <c r="B45347" s="5" t="s">
        <v>68679</v>
      </c>
      <c r="C45347" s="5" t="s">
        <v>7</v>
      </c>
      <c r="D45347" s="5" t="s">
        <v>150813</v>
      </c>
      <c r="E45347" s="5" t="s">
        <v>228033</v>
      </c>
      <c r="F45347" s="5" t="s">
        <v>188501</v>
      </c>
      <c r="G45347" s="6">
        <v>42152</v>
      </c>
      <c r="H45347">
        <v>259900</v>
      </c>
      <c r="I45347" s="5" t="s">
        <v>68680</v>
      </c>
      <c r="J45347" s="5" t="s">
        <v>5</v>
      </c>
      <c r="K45347" s="5" t="s">
        <v>68681</v>
      </c>
      <c r="L45347" s="5" t="s">
        <v>181422</v>
      </c>
      <c r="M45347" s="5" t="s">
        <v>228033</v>
      </c>
      <c r="N45347" s="5" t="s">
        <v>188501</v>
      </c>
      <c r="O45347" s="5" t="s">
        <v>188502</v>
      </c>
      <c r="P45347">
        <v>0.5</v>
      </c>
      <c r="Q45347" s="5" t="s">
        <v>361</v>
      </c>
      <c r="R45347">
        <v>45000</v>
      </c>
      <c r="S45347">
        <v>185400</v>
      </c>
      <c r="T45347">
        <v>230900</v>
      </c>
      <c r="U45347">
        <v>1996</v>
      </c>
      <c r="V45347">
        <v>3</v>
      </c>
      <c r="W45347">
        <v>2</v>
      </c>
      <c r="X45347">
        <v>0</v>
      </c>
    </row>
    <row r="45348" spans="1:24" x14ac:dyDescent="0.3">
      <c r="A45348">
        <v>9716</v>
      </c>
      <c r="B45348" s="5" t="s">
        <v>22933</v>
      </c>
      <c r="C45348" s="5" t="s">
        <v>7</v>
      </c>
      <c r="D45348" s="5" t="s">
        <v>147460</v>
      </c>
      <c r="E45348" s="5" t="s">
        <v>228034</v>
      </c>
      <c r="F45348" s="5" t="s">
        <v>188501</v>
      </c>
      <c r="G45348" s="6">
        <v>41579</v>
      </c>
      <c r="H45348">
        <v>227900</v>
      </c>
      <c r="I45348" s="5" t="s">
        <v>22934</v>
      </c>
      <c r="J45348" s="5" t="s">
        <v>5</v>
      </c>
      <c r="K45348" s="5" t="s">
        <v>22935</v>
      </c>
      <c r="L45348" s="5" t="s">
        <v>180192</v>
      </c>
      <c r="M45348" s="5" t="s">
        <v>228035</v>
      </c>
      <c r="N45348" s="5" t="s">
        <v>188501</v>
      </c>
      <c r="O45348" s="5" t="s">
        <v>188502</v>
      </c>
      <c r="P45348">
        <v>0.53</v>
      </c>
      <c r="Q45348" s="5" t="s">
        <v>361</v>
      </c>
      <c r="R45348">
        <v>45000</v>
      </c>
      <c r="S45348">
        <v>176700</v>
      </c>
      <c r="T45348">
        <v>221700</v>
      </c>
      <c r="U45348">
        <v>1969</v>
      </c>
      <c r="V45348">
        <v>3</v>
      </c>
      <c r="W45348">
        <v>2</v>
      </c>
      <c r="X45348">
        <v>0</v>
      </c>
    </row>
    <row r="45349" spans="1:24" x14ac:dyDescent="0.3">
      <c r="A45349">
        <v>45103</v>
      </c>
      <c r="B45349" s="5" t="s">
        <v>22933</v>
      </c>
      <c r="C45349" s="5" t="s">
        <v>7</v>
      </c>
      <c r="D45349" s="5" t="s">
        <v>153290</v>
      </c>
      <c r="E45349" s="5" t="s">
        <v>228035</v>
      </c>
      <c r="F45349" s="5" t="s">
        <v>188501</v>
      </c>
      <c r="G45349" s="6">
        <v>42458</v>
      </c>
      <c r="H45349">
        <v>291500</v>
      </c>
      <c r="I45349" s="5" t="s">
        <v>97865</v>
      </c>
      <c r="J45349" s="5" t="s">
        <v>5</v>
      </c>
      <c r="K45349" s="5" t="s">
        <v>22935</v>
      </c>
      <c r="L45349" s="5" t="s">
        <v>180192</v>
      </c>
      <c r="M45349" s="5" t="s">
        <v>228035</v>
      </c>
      <c r="N45349" s="5" t="s">
        <v>188501</v>
      </c>
      <c r="O45349" s="5" t="s">
        <v>188502</v>
      </c>
      <c r="P45349">
        <v>0.53</v>
      </c>
      <c r="Q45349" s="5" t="s">
        <v>361</v>
      </c>
      <c r="R45349">
        <v>45000</v>
      </c>
      <c r="S45349">
        <v>176700</v>
      </c>
      <c r="T45349">
        <v>221700</v>
      </c>
      <c r="U45349">
        <v>1969</v>
      </c>
      <c r="V45349">
        <v>3</v>
      </c>
      <c r="W45349">
        <v>2</v>
      </c>
      <c r="X45349">
        <v>0</v>
      </c>
    </row>
    <row r="45350" spans="1:24" x14ac:dyDescent="0.3">
      <c r="A45350">
        <v>8775</v>
      </c>
      <c r="B45350" s="5" t="s">
        <v>20742</v>
      </c>
      <c r="C45350" s="5" t="s">
        <v>7</v>
      </c>
      <c r="D45350" s="5" t="s">
        <v>143335</v>
      </c>
      <c r="E45350" s="5" t="s">
        <v>228036</v>
      </c>
      <c r="F45350" s="5" t="s">
        <v>188501</v>
      </c>
      <c r="G45350" s="6">
        <v>41558</v>
      </c>
      <c r="H45350">
        <v>195000</v>
      </c>
      <c r="I45350" s="5" t="s">
        <v>20743</v>
      </c>
      <c r="J45350" s="5" t="s">
        <v>5</v>
      </c>
      <c r="K45350" s="5" t="s">
        <v>20744</v>
      </c>
      <c r="L45350" s="5" t="s">
        <v>178579</v>
      </c>
      <c r="M45350" s="5" t="s">
        <v>228036</v>
      </c>
      <c r="N45350" s="5" t="s">
        <v>188501</v>
      </c>
      <c r="O45350" s="5" t="s">
        <v>188502</v>
      </c>
      <c r="P45350">
        <v>0.45</v>
      </c>
      <c r="Q45350" s="5" t="s">
        <v>361</v>
      </c>
      <c r="R45350">
        <v>45000</v>
      </c>
      <c r="S45350">
        <v>145200</v>
      </c>
      <c r="T45350">
        <v>190200</v>
      </c>
      <c r="U45350">
        <v>1965</v>
      </c>
      <c r="V45350">
        <v>3</v>
      </c>
      <c r="W45350">
        <v>2</v>
      </c>
      <c r="X45350">
        <v>0</v>
      </c>
    </row>
    <row r="45351" spans="1:24" x14ac:dyDescent="0.3">
      <c r="A45351">
        <v>36278</v>
      </c>
      <c r="B45351" s="5" t="s">
        <v>20742</v>
      </c>
      <c r="C45351" s="5" t="s">
        <v>7</v>
      </c>
      <c r="D45351" s="5" t="s">
        <v>143335</v>
      </c>
      <c r="E45351" s="5" t="s">
        <v>228036</v>
      </c>
      <c r="F45351" s="5" t="s">
        <v>188501</v>
      </c>
      <c r="G45351" s="6">
        <v>42219</v>
      </c>
      <c r="H45351">
        <v>243000</v>
      </c>
      <c r="I45351" s="5" t="s">
        <v>79986</v>
      </c>
      <c r="J45351" s="5" t="s">
        <v>5</v>
      </c>
      <c r="K45351" s="5" t="s">
        <v>20744</v>
      </c>
      <c r="L45351" s="5" t="s">
        <v>178579</v>
      </c>
      <c r="M45351" s="5" t="s">
        <v>228036</v>
      </c>
      <c r="N45351" s="5" t="s">
        <v>188501</v>
      </c>
      <c r="O45351" s="5" t="s">
        <v>188502</v>
      </c>
      <c r="P45351">
        <v>0.45</v>
      </c>
      <c r="Q45351" s="5" t="s">
        <v>361</v>
      </c>
      <c r="R45351">
        <v>45000</v>
      </c>
      <c r="S45351">
        <v>145200</v>
      </c>
      <c r="T45351">
        <v>190200</v>
      </c>
      <c r="U45351">
        <v>1965</v>
      </c>
      <c r="V45351">
        <v>3</v>
      </c>
      <c r="W45351">
        <v>2</v>
      </c>
      <c r="X45351">
        <v>0</v>
      </c>
    </row>
    <row r="45352" spans="1:24" x14ac:dyDescent="0.3">
      <c r="A45352">
        <v>40441</v>
      </c>
      <c r="B45352" s="5" t="s">
        <v>88508</v>
      </c>
      <c r="C45352" s="5" t="s">
        <v>7</v>
      </c>
      <c r="D45352" s="5" t="s">
        <v>151768</v>
      </c>
      <c r="E45352" s="5" t="s">
        <v>228037</v>
      </c>
      <c r="F45352" s="5" t="s">
        <v>188501</v>
      </c>
      <c r="G45352" s="6">
        <v>42311</v>
      </c>
      <c r="H45352">
        <v>270000</v>
      </c>
      <c r="I45352" s="5" t="s">
        <v>88509</v>
      </c>
      <c r="J45352" s="5" t="s">
        <v>5</v>
      </c>
      <c r="K45352" s="5" t="s">
        <v>88510</v>
      </c>
      <c r="L45352" s="5" t="s">
        <v>181772</v>
      </c>
      <c r="M45352" s="5" t="s">
        <v>228037</v>
      </c>
      <c r="N45352" s="5" t="s">
        <v>188501</v>
      </c>
      <c r="O45352" s="5" t="s">
        <v>188502</v>
      </c>
      <c r="P45352">
        <v>0.51</v>
      </c>
      <c r="Q45352" s="5" t="s">
        <v>361</v>
      </c>
      <c r="R45352">
        <v>45000</v>
      </c>
      <c r="S45352">
        <v>244900</v>
      </c>
      <c r="T45352">
        <v>289900</v>
      </c>
      <c r="U45352">
        <v>1971</v>
      </c>
      <c r="V45352">
        <v>4</v>
      </c>
      <c r="W45352">
        <v>3</v>
      </c>
      <c r="X45352">
        <v>0</v>
      </c>
    </row>
    <row r="45353" spans="1:24" x14ac:dyDescent="0.3">
      <c r="A45353">
        <v>15419</v>
      </c>
      <c r="B45353" s="5" t="s">
        <v>35622</v>
      </c>
      <c r="C45353" s="5" t="s">
        <v>7</v>
      </c>
      <c r="D45353" s="5" t="s">
        <v>149476</v>
      </c>
      <c r="E45353" s="5" t="s">
        <v>228038</v>
      </c>
      <c r="F45353" s="5" t="s">
        <v>188501</v>
      </c>
      <c r="G45353" s="6">
        <v>41782</v>
      </c>
      <c r="H45353">
        <v>245500</v>
      </c>
      <c r="I45353" s="5" t="s">
        <v>35623</v>
      </c>
      <c r="J45353" s="5" t="s">
        <v>5</v>
      </c>
      <c r="K45353" s="5" t="s">
        <v>35624</v>
      </c>
      <c r="L45353" s="5" t="s">
        <v>180904</v>
      </c>
      <c r="M45353" s="5" t="s">
        <v>228038</v>
      </c>
      <c r="N45353" s="5" t="s">
        <v>188501</v>
      </c>
      <c r="O45353" s="5" t="s">
        <v>188502</v>
      </c>
      <c r="P45353">
        <v>0.35</v>
      </c>
      <c r="Q45353" s="5" t="s">
        <v>361</v>
      </c>
      <c r="R45353">
        <v>45000</v>
      </c>
      <c r="S45353">
        <v>180200</v>
      </c>
      <c r="T45353">
        <v>225200</v>
      </c>
      <c r="U45353">
        <v>1970</v>
      </c>
      <c r="V45353">
        <v>4</v>
      </c>
      <c r="W45353">
        <v>3</v>
      </c>
      <c r="X45353">
        <v>0</v>
      </c>
    </row>
    <row r="45354" spans="1:24" x14ac:dyDescent="0.3">
      <c r="A45354">
        <v>18192</v>
      </c>
      <c r="B45354" s="5" t="s">
        <v>41703</v>
      </c>
      <c r="C45354" s="5" t="s">
        <v>60</v>
      </c>
      <c r="D45354" s="5" t="s">
        <v>147922</v>
      </c>
      <c r="E45354" s="5" t="s">
        <v>228039</v>
      </c>
      <c r="F45354" s="5" t="s">
        <v>188501</v>
      </c>
      <c r="G45354" s="6">
        <v>41831</v>
      </c>
      <c r="H45354">
        <v>231000</v>
      </c>
      <c r="I45354" s="5" t="s">
        <v>41704</v>
      </c>
      <c r="J45354" s="5" t="s">
        <v>5</v>
      </c>
      <c r="K45354" s="5" t="s">
        <v>41705</v>
      </c>
      <c r="L45354" s="5" t="s">
        <v>180374</v>
      </c>
      <c r="M45354" s="5" t="s">
        <v>228039</v>
      </c>
      <c r="N45354" s="5" t="s">
        <v>188501</v>
      </c>
      <c r="O45354" s="5" t="s">
        <v>188502</v>
      </c>
      <c r="P45354">
        <v>0.39</v>
      </c>
      <c r="Q45354" s="5" t="s">
        <v>361</v>
      </c>
      <c r="R45354">
        <v>45000</v>
      </c>
      <c r="S45354">
        <v>132700</v>
      </c>
      <c r="T45354">
        <v>177700</v>
      </c>
      <c r="U45354">
        <v>1977</v>
      </c>
      <c r="V45354">
        <v>4</v>
      </c>
      <c r="W45354">
        <v>4</v>
      </c>
      <c r="X45354">
        <v>0</v>
      </c>
    </row>
    <row r="45355" spans="1:24" x14ac:dyDescent="0.3">
      <c r="A45355">
        <v>46659</v>
      </c>
      <c r="B45355" s="5" t="s">
        <v>101016</v>
      </c>
      <c r="C45355" s="5" t="s">
        <v>60</v>
      </c>
      <c r="D45355" s="5" t="s">
        <v>127352</v>
      </c>
      <c r="E45355" s="5" t="s">
        <v>228040</v>
      </c>
      <c r="F45355" s="5" t="s">
        <v>188501</v>
      </c>
      <c r="G45355" s="6">
        <v>42489</v>
      </c>
      <c r="H45355">
        <v>100000</v>
      </c>
      <c r="I45355" s="5" t="s">
        <v>101017</v>
      </c>
      <c r="J45355" s="5" t="s">
        <v>5</v>
      </c>
      <c r="K45355" s="5" t="s">
        <v>101018</v>
      </c>
      <c r="L45355" s="5" t="s">
        <v>170164</v>
      </c>
      <c r="M45355" s="5" t="s">
        <v>228040</v>
      </c>
      <c r="N45355" s="5" t="s">
        <v>188501</v>
      </c>
      <c r="O45355" s="5" t="s">
        <v>188502</v>
      </c>
      <c r="P45355">
        <v>0.5</v>
      </c>
      <c r="Q45355" s="5" t="s">
        <v>361</v>
      </c>
      <c r="R45355">
        <v>45000</v>
      </c>
      <c r="S45355">
        <v>111000</v>
      </c>
      <c r="T45355">
        <v>156000</v>
      </c>
      <c r="U45355">
        <v>1982</v>
      </c>
      <c r="V45355">
        <v>4</v>
      </c>
      <c r="W45355">
        <v>2</v>
      </c>
      <c r="X45355">
        <v>0</v>
      </c>
    </row>
    <row r="45356" spans="1:24" x14ac:dyDescent="0.3">
      <c r="A45356">
        <v>16719</v>
      </c>
      <c r="B45356" s="5" t="s">
        <v>38518</v>
      </c>
      <c r="C45356" s="5" t="s">
        <v>3</v>
      </c>
      <c r="D45356" s="5" t="s">
        <v>139560</v>
      </c>
      <c r="E45356" s="5" t="s">
        <v>228041</v>
      </c>
      <c r="F45356" s="5" t="s">
        <v>188501</v>
      </c>
      <c r="G45356" s="6">
        <v>41808</v>
      </c>
      <c r="H45356">
        <v>194000</v>
      </c>
      <c r="I45356" s="5" t="s">
        <v>38519</v>
      </c>
      <c r="J45356" s="5" t="s">
        <v>5</v>
      </c>
      <c r="K45356" s="5" t="s">
        <v>188520</v>
      </c>
      <c r="L45356" s="5" t="s">
        <v>188520</v>
      </c>
      <c r="M45356" s="5" t="s">
        <v>188520</v>
      </c>
      <c r="N45356" s="5" t="s">
        <v>188520</v>
      </c>
      <c r="O45356" s="5" t="s">
        <v>188520</v>
      </c>
      <c r="Q45356" s="5" t="s">
        <v>188520</v>
      </c>
    </row>
    <row r="45357" spans="1:24" x14ac:dyDescent="0.3">
      <c r="A45357">
        <v>4371</v>
      </c>
      <c r="B45357" s="5" t="s">
        <v>10447</v>
      </c>
      <c r="C45357" s="5" t="s">
        <v>7</v>
      </c>
      <c r="D45357" s="5" t="s">
        <v>145654</v>
      </c>
      <c r="E45357" s="5" t="s">
        <v>228042</v>
      </c>
      <c r="F45357" s="5" t="s">
        <v>188501</v>
      </c>
      <c r="G45357" s="6">
        <v>41452</v>
      </c>
      <c r="H45357">
        <v>212000</v>
      </c>
      <c r="I45357" s="5" t="s">
        <v>10448</v>
      </c>
      <c r="J45357" s="5" t="s">
        <v>5</v>
      </c>
      <c r="K45357" s="5" t="s">
        <v>10449</v>
      </c>
      <c r="L45357" s="5" t="s">
        <v>179472</v>
      </c>
      <c r="M45357" s="5" t="s">
        <v>228042</v>
      </c>
      <c r="N45357" s="5" t="s">
        <v>188501</v>
      </c>
      <c r="O45357" s="5" t="s">
        <v>188502</v>
      </c>
      <c r="P45357">
        <v>0.48</v>
      </c>
      <c r="Q45357" s="5" t="s">
        <v>361</v>
      </c>
      <c r="R45357">
        <v>45000</v>
      </c>
      <c r="S45357">
        <v>154400</v>
      </c>
      <c r="T45357">
        <v>199400</v>
      </c>
      <c r="U45357">
        <v>1966</v>
      </c>
      <c r="V45357">
        <v>4</v>
      </c>
      <c r="W45357">
        <v>2</v>
      </c>
      <c r="X45357">
        <v>0</v>
      </c>
    </row>
    <row r="45358" spans="1:24" x14ac:dyDescent="0.3">
      <c r="A45358">
        <v>36279</v>
      </c>
      <c r="B45358" s="5" t="s">
        <v>10447</v>
      </c>
      <c r="C45358" s="5" t="s">
        <v>7</v>
      </c>
      <c r="D45358" s="5" t="s">
        <v>145654</v>
      </c>
      <c r="E45358" s="5" t="s">
        <v>228042</v>
      </c>
      <c r="F45358" s="5" t="s">
        <v>188501</v>
      </c>
      <c r="G45358" s="6">
        <v>42230</v>
      </c>
      <c r="H45358">
        <v>250000</v>
      </c>
      <c r="I45358" s="5" t="s">
        <v>79987</v>
      </c>
      <c r="J45358" s="5" t="s">
        <v>5</v>
      </c>
      <c r="K45358" s="5" t="s">
        <v>10449</v>
      </c>
      <c r="L45358" s="5" t="s">
        <v>179472</v>
      </c>
      <c r="M45358" s="5" t="s">
        <v>228042</v>
      </c>
      <c r="N45358" s="5" t="s">
        <v>188501</v>
      </c>
      <c r="O45358" s="5" t="s">
        <v>188502</v>
      </c>
      <c r="P45358">
        <v>0.48</v>
      </c>
      <c r="Q45358" s="5" t="s">
        <v>361</v>
      </c>
      <c r="R45358">
        <v>45000</v>
      </c>
      <c r="S45358">
        <v>154400</v>
      </c>
      <c r="T45358">
        <v>199400</v>
      </c>
      <c r="U45358">
        <v>1966</v>
      </c>
      <c r="V45358">
        <v>4</v>
      </c>
      <c r="W45358">
        <v>2</v>
      </c>
      <c r="X45358">
        <v>0</v>
      </c>
    </row>
    <row r="45359" spans="1:24" x14ac:dyDescent="0.3">
      <c r="A45359">
        <v>46660</v>
      </c>
      <c r="B45359" s="5" t="s">
        <v>101019</v>
      </c>
      <c r="C45359" s="5" t="s">
        <v>7</v>
      </c>
      <c r="D45359" s="5" t="s">
        <v>147487</v>
      </c>
      <c r="E45359" s="5" t="s">
        <v>228043</v>
      </c>
      <c r="F45359" s="5" t="s">
        <v>188501</v>
      </c>
      <c r="G45359" s="6">
        <v>42487</v>
      </c>
      <c r="H45359">
        <v>228000</v>
      </c>
      <c r="I45359" s="5" t="s">
        <v>101020</v>
      </c>
      <c r="J45359" s="5" t="s">
        <v>5</v>
      </c>
      <c r="K45359" s="5" t="s">
        <v>101021</v>
      </c>
      <c r="L45359" s="5" t="s">
        <v>180205</v>
      </c>
      <c r="M45359" s="5" t="s">
        <v>228043</v>
      </c>
      <c r="N45359" s="5" t="s">
        <v>188501</v>
      </c>
      <c r="O45359" s="5" t="s">
        <v>188502</v>
      </c>
      <c r="P45359">
        <v>0.56000000000000005</v>
      </c>
      <c r="Q45359" s="5" t="s">
        <v>361</v>
      </c>
      <c r="R45359">
        <v>45000</v>
      </c>
      <c r="S45359">
        <v>260400</v>
      </c>
      <c r="T45359">
        <v>305400</v>
      </c>
      <c r="U45359">
        <v>1979</v>
      </c>
      <c r="V45359">
        <v>3</v>
      </c>
      <c r="W45359">
        <v>3</v>
      </c>
      <c r="X45359">
        <v>1</v>
      </c>
    </row>
    <row r="45360" spans="1:24" x14ac:dyDescent="0.3">
      <c r="A45360">
        <v>9717</v>
      </c>
      <c r="B45360" s="5" t="s">
        <v>22936</v>
      </c>
      <c r="C45360" s="5" t="s">
        <v>7</v>
      </c>
      <c r="D45360" s="5" t="s">
        <v>135965</v>
      </c>
      <c r="E45360" s="5" t="s">
        <v>228044</v>
      </c>
      <c r="F45360" s="5" t="s">
        <v>188501</v>
      </c>
      <c r="G45360" s="6">
        <v>41586</v>
      </c>
      <c r="H45360">
        <v>150000</v>
      </c>
      <c r="I45360" s="5" t="s">
        <v>22937</v>
      </c>
      <c r="J45360" s="5" t="s">
        <v>5</v>
      </c>
      <c r="K45360" s="5" t="s">
        <v>22938</v>
      </c>
      <c r="L45360" s="5" t="s">
        <v>175272</v>
      </c>
      <c r="M45360" s="5" t="s">
        <v>228044</v>
      </c>
      <c r="N45360" s="5" t="s">
        <v>188501</v>
      </c>
      <c r="O45360" s="5" t="s">
        <v>188502</v>
      </c>
      <c r="P45360">
        <v>0.51</v>
      </c>
      <c r="Q45360" s="5" t="s">
        <v>361</v>
      </c>
      <c r="R45360">
        <v>45000</v>
      </c>
      <c r="S45360">
        <v>134200</v>
      </c>
      <c r="T45360">
        <v>179200</v>
      </c>
      <c r="U45360">
        <v>1966</v>
      </c>
      <c r="V45360">
        <v>3</v>
      </c>
      <c r="W45360">
        <v>2</v>
      </c>
      <c r="X45360">
        <v>0</v>
      </c>
    </row>
    <row r="45361" spans="1:24" x14ac:dyDescent="0.3">
      <c r="A45361">
        <v>27990</v>
      </c>
      <c r="B45361" s="5" t="s">
        <v>62567</v>
      </c>
      <c r="C45361" s="5" t="s">
        <v>7</v>
      </c>
      <c r="D45361" s="5" t="s">
        <v>147879</v>
      </c>
      <c r="E45361" s="5" t="s">
        <v>228045</v>
      </c>
      <c r="F45361" s="5" t="s">
        <v>188501</v>
      </c>
      <c r="G45361" s="6">
        <v>42083</v>
      </c>
      <c r="H45361">
        <v>230100</v>
      </c>
      <c r="I45361" s="5" t="s">
        <v>62568</v>
      </c>
      <c r="J45361" s="5" t="s">
        <v>5</v>
      </c>
      <c r="K45361" s="5" t="s">
        <v>62569</v>
      </c>
      <c r="L45361" s="5" t="s">
        <v>180365</v>
      </c>
      <c r="M45361" s="5" t="s">
        <v>228045</v>
      </c>
      <c r="N45361" s="5" t="s">
        <v>188501</v>
      </c>
      <c r="O45361" s="5" t="s">
        <v>188502</v>
      </c>
      <c r="P45361">
        <v>0.5</v>
      </c>
      <c r="Q45361" s="5" t="s">
        <v>361</v>
      </c>
      <c r="R45361">
        <v>45000</v>
      </c>
      <c r="S45361">
        <v>154400</v>
      </c>
      <c r="T45361">
        <v>199400</v>
      </c>
      <c r="U45361">
        <v>1965</v>
      </c>
      <c r="V45361">
        <v>3</v>
      </c>
      <c r="W45361">
        <v>2</v>
      </c>
      <c r="X45361">
        <v>0</v>
      </c>
    </row>
    <row r="45362" spans="1:24" x14ac:dyDescent="0.3">
      <c r="A45362">
        <v>36280</v>
      </c>
      <c r="B45362" s="5" t="s">
        <v>79988</v>
      </c>
      <c r="C45362" s="5" t="s">
        <v>7</v>
      </c>
      <c r="D45362" s="5" t="s">
        <v>151769</v>
      </c>
      <c r="E45362" s="5" t="s">
        <v>228046</v>
      </c>
      <c r="F45362" s="5" t="s">
        <v>188501</v>
      </c>
      <c r="G45362" s="6">
        <v>42247</v>
      </c>
      <c r="H45362">
        <v>270000</v>
      </c>
      <c r="I45362" s="5" t="s">
        <v>79989</v>
      </c>
      <c r="J45362" s="5" t="s">
        <v>5</v>
      </c>
      <c r="K45362" s="5" t="s">
        <v>79990</v>
      </c>
      <c r="L45362" s="5" t="s">
        <v>181773</v>
      </c>
      <c r="M45362" s="5" t="s">
        <v>228046</v>
      </c>
      <c r="N45362" s="5" t="s">
        <v>188501</v>
      </c>
      <c r="O45362" s="5" t="s">
        <v>188502</v>
      </c>
      <c r="P45362">
        <v>0.43</v>
      </c>
      <c r="Q45362" s="5" t="s">
        <v>361</v>
      </c>
      <c r="R45362">
        <v>45000</v>
      </c>
      <c r="S45362">
        <v>153700</v>
      </c>
      <c r="T45362">
        <v>216400</v>
      </c>
      <c r="U45362">
        <v>1966</v>
      </c>
      <c r="V45362">
        <v>5</v>
      </c>
      <c r="W45362">
        <v>3</v>
      </c>
      <c r="X45362">
        <v>0</v>
      </c>
    </row>
    <row r="45363" spans="1:24" x14ac:dyDescent="0.3">
      <c r="A45363">
        <v>42941</v>
      </c>
      <c r="B45363" s="5" t="s">
        <v>93534</v>
      </c>
      <c r="C45363" s="5" t="s">
        <v>7</v>
      </c>
      <c r="D45363" s="5" t="s">
        <v>147923</v>
      </c>
      <c r="E45363" s="5" t="s">
        <v>228047</v>
      </c>
      <c r="F45363" s="5" t="s">
        <v>188501</v>
      </c>
      <c r="G45363" s="6">
        <v>42398</v>
      </c>
      <c r="H45363">
        <v>231000</v>
      </c>
      <c r="I45363" s="5" t="s">
        <v>93535</v>
      </c>
      <c r="J45363" s="5" t="s">
        <v>5</v>
      </c>
      <c r="K45363" s="5" t="s">
        <v>93536</v>
      </c>
      <c r="L45363" s="5" t="s">
        <v>180375</v>
      </c>
      <c r="M45363" s="5" t="s">
        <v>228047</v>
      </c>
      <c r="N45363" s="5" t="s">
        <v>188501</v>
      </c>
      <c r="O45363" s="5" t="s">
        <v>188502</v>
      </c>
      <c r="P45363">
        <v>0.5</v>
      </c>
      <c r="Q45363" s="5" t="s">
        <v>361</v>
      </c>
      <c r="R45363">
        <v>45000</v>
      </c>
      <c r="S45363">
        <v>141500</v>
      </c>
      <c r="T45363">
        <v>188400</v>
      </c>
      <c r="U45363">
        <v>1965</v>
      </c>
      <c r="V45363">
        <v>4</v>
      </c>
      <c r="W45363">
        <v>3</v>
      </c>
      <c r="X45363">
        <v>0</v>
      </c>
    </row>
    <row r="45364" spans="1:24" x14ac:dyDescent="0.3">
      <c r="A45364">
        <v>30862</v>
      </c>
      <c r="B45364" s="5" t="s">
        <v>68682</v>
      </c>
      <c r="C45364" s="5" t="s">
        <v>7</v>
      </c>
      <c r="D45364" s="5" t="s">
        <v>150481</v>
      </c>
      <c r="E45364" s="5" t="s">
        <v>228048</v>
      </c>
      <c r="F45364" s="5" t="s">
        <v>188501</v>
      </c>
      <c r="G45364" s="6">
        <v>42150</v>
      </c>
      <c r="H45364">
        <v>255000</v>
      </c>
      <c r="I45364" s="5" t="s">
        <v>68683</v>
      </c>
      <c r="J45364" s="5" t="s">
        <v>5</v>
      </c>
      <c r="K45364" s="5" t="s">
        <v>68684</v>
      </c>
      <c r="L45364" s="5" t="s">
        <v>181306</v>
      </c>
      <c r="M45364" s="5" t="s">
        <v>228048</v>
      </c>
      <c r="N45364" s="5" t="s">
        <v>188501</v>
      </c>
      <c r="O45364" s="5" t="s">
        <v>188502</v>
      </c>
      <c r="P45364">
        <v>0.52</v>
      </c>
      <c r="Q45364" s="5" t="s">
        <v>361</v>
      </c>
      <c r="R45364">
        <v>45000</v>
      </c>
      <c r="S45364">
        <v>162000</v>
      </c>
      <c r="T45364">
        <v>223900</v>
      </c>
      <c r="U45364">
        <v>1969</v>
      </c>
      <c r="V45364">
        <v>4</v>
      </c>
      <c r="W45364">
        <v>3</v>
      </c>
      <c r="X45364">
        <v>0</v>
      </c>
    </row>
    <row r="45365" spans="1:24" x14ac:dyDescent="0.3">
      <c r="A45365">
        <v>16718</v>
      </c>
      <c r="B45365" s="5" t="s">
        <v>38515</v>
      </c>
      <c r="C45365" s="5" t="s">
        <v>7</v>
      </c>
      <c r="D45365" s="5" t="s">
        <v>148955</v>
      </c>
      <c r="E45365" s="5" t="s">
        <v>228049</v>
      </c>
      <c r="F45365" s="5" t="s">
        <v>188501</v>
      </c>
      <c r="G45365" s="6">
        <v>41796</v>
      </c>
      <c r="H45365">
        <v>240000</v>
      </c>
      <c r="I45365" s="5" t="s">
        <v>38516</v>
      </c>
      <c r="J45365" s="5" t="s">
        <v>5</v>
      </c>
      <c r="K45365" s="5" t="s">
        <v>38517</v>
      </c>
      <c r="L45365" s="5" t="s">
        <v>180737</v>
      </c>
      <c r="M45365" s="5" t="s">
        <v>228049</v>
      </c>
      <c r="N45365" s="5" t="s">
        <v>188501</v>
      </c>
      <c r="O45365" s="5" t="s">
        <v>188502</v>
      </c>
      <c r="P45365">
        <v>0.5</v>
      </c>
      <c r="Q45365" s="5" t="s">
        <v>361</v>
      </c>
      <c r="R45365">
        <v>45000</v>
      </c>
      <c r="S45365">
        <v>208700</v>
      </c>
      <c r="T45365">
        <v>253700</v>
      </c>
      <c r="U45365">
        <v>1966</v>
      </c>
      <c r="V45365">
        <v>4</v>
      </c>
      <c r="W45365">
        <v>2</v>
      </c>
      <c r="X45365">
        <v>1</v>
      </c>
    </row>
    <row r="45366" spans="1:24" x14ac:dyDescent="0.3">
      <c r="A45366">
        <v>48453</v>
      </c>
      <c r="B45366" s="5" t="s">
        <v>104476</v>
      </c>
      <c r="C45366" s="5" t="s">
        <v>7</v>
      </c>
      <c r="D45366" s="5" t="s">
        <v>147339</v>
      </c>
      <c r="E45366" s="5" t="s">
        <v>228050</v>
      </c>
      <c r="F45366" s="5" t="s">
        <v>188501</v>
      </c>
      <c r="G45366" s="6">
        <v>42521</v>
      </c>
      <c r="H45366">
        <v>226000</v>
      </c>
      <c r="I45366" s="5" t="s">
        <v>104477</v>
      </c>
      <c r="J45366" s="5" t="s">
        <v>5</v>
      </c>
      <c r="K45366" s="5" t="s">
        <v>104478</v>
      </c>
      <c r="L45366" s="5" t="s">
        <v>180161</v>
      </c>
      <c r="M45366" s="5" t="s">
        <v>228051</v>
      </c>
      <c r="N45366" s="5" t="s">
        <v>188501</v>
      </c>
      <c r="O45366" s="5" t="s">
        <v>188502</v>
      </c>
      <c r="P45366">
        <v>0.51</v>
      </c>
      <c r="Q45366" s="5" t="s">
        <v>361</v>
      </c>
      <c r="R45366">
        <v>36000</v>
      </c>
      <c r="S45366">
        <v>136300</v>
      </c>
      <c r="T45366">
        <v>172300</v>
      </c>
      <c r="U45366">
        <v>1966</v>
      </c>
      <c r="V45366">
        <v>3</v>
      </c>
      <c r="W45366">
        <v>1</v>
      </c>
      <c r="X45366">
        <v>1</v>
      </c>
    </row>
    <row r="45367" spans="1:24" x14ac:dyDescent="0.3">
      <c r="A45367">
        <v>5678</v>
      </c>
      <c r="B45367" s="5" t="s">
        <v>13486</v>
      </c>
      <c r="C45367" s="5" t="s">
        <v>7</v>
      </c>
      <c r="D45367" s="5" t="s">
        <v>143336</v>
      </c>
      <c r="E45367" s="5" t="s">
        <v>228052</v>
      </c>
      <c r="F45367" s="5" t="s">
        <v>188501</v>
      </c>
      <c r="G45367" s="6">
        <v>41486</v>
      </c>
      <c r="H45367">
        <v>195000</v>
      </c>
      <c r="I45367" s="5" t="s">
        <v>13487</v>
      </c>
      <c r="J45367" s="5" t="s">
        <v>5</v>
      </c>
      <c r="K45367" s="5" t="s">
        <v>13488</v>
      </c>
      <c r="L45367" s="5" t="s">
        <v>178580</v>
      </c>
      <c r="M45367" s="5" t="s">
        <v>228052</v>
      </c>
      <c r="N45367" s="5" t="s">
        <v>188501</v>
      </c>
      <c r="O45367" s="5" t="s">
        <v>188502</v>
      </c>
      <c r="P45367">
        <v>0.3</v>
      </c>
      <c r="Q45367" s="5" t="s">
        <v>361</v>
      </c>
      <c r="R45367">
        <v>36000</v>
      </c>
      <c r="S45367">
        <v>140800</v>
      </c>
      <c r="T45367">
        <v>176800</v>
      </c>
      <c r="U45367">
        <v>1968</v>
      </c>
      <c r="V45367">
        <v>3</v>
      </c>
      <c r="W45367">
        <v>1</v>
      </c>
      <c r="X45367">
        <v>1</v>
      </c>
    </row>
    <row r="45368" spans="1:24" x14ac:dyDescent="0.3">
      <c r="A45368">
        <v>14300</v>
      </c>
      <c r="B45368" s="5" t="s">
        <v>33150</v>
      </c>
      <c r="C45368" s="5" t="s">
        <v>7</v>
      </c>
      <c r="D45368" s="5" t="s">
        <v>143543</v>
      </c>
      <c r="E45368" s="5" t="s">
        <v>228053</v>
      </c>
      <c r="F45368" s="5" t="s">
        <v>188501</v>
      </c>
      <c r="G45368" s="6">
        <v>41759</v>
      </c>
      <c r="H45368">
        <v>197000</v>
      </c>
      <c r="I45368" s="5" t="s">
        <v>33151</v>
      </c>
      <c r="J45368" s="5" t="s">
        <v>5</v>
      </c>
      <c r="K45368" s="5" t="s">
        <v>33152</v>
      </c>
      <c r="L45368" s="5" t="s">
        <v>178651</v>
      </c>
      <c r="M45368" s="5" t="s">
        <v>228053</v>
      </c>
      <c r="N45368" s="5" t="s">
        <v>188501</v>
      </c>
      <c r="O45368" s="5" t="s">
        <v>188502</v>
      </c>
      <c r="P45368">
        <v>0.4</v>
      </c>
      <c r="Q45368" s="5" t="s">
        <v>361</v>
      </c>
      <c r="R45368">
        <v>36000</v>
      </c>
      <c r="S45368">
        <v>134800</v>
      </c>
      <c r="T45368">
        <v>170800</v>
      </c>
      <c r="U45368">
        <v>1966</v>
      </c>
      <c r="V45368">
        <v>4</v>
      </c>
      <c r="W45368">
        <v>1</v>
      </c>
      <c r="X45368">
        <v>1</v>
      </c>
    </row>
    <row r="45369" spans="1:24" x14ac:dyDescent="0.3">
      <c r="A45369">
        <v>50342</v>
      </c>
      <c r="B45369" s="5" t="s">
        <v>108326</v>
      </c>
      <c r="C45369" s="5" t="s">
        <v>7</v>
      </c>
      <c r="D45369" s="5" t="s">
        <v>148062</v>
      </c>
      <c r="E45369" s="5" t="s">
        <v>228054</v>
      </c>
      <c r="F45369" s="5" t="s">
        <v>188501</v>
      </c>
      <c r="G45369" s="6">
        <v>42538</v>
      </c>
      <c r="H45369">
        <v>232600</v>
      </c>
      <c r="I45369" s="5" t="s">
        <v>108327</v>
      </c>
      <c r="J45369" s="5" t="s">
        <v>5</v>
      </c>
      <c r="K45369" s="5" t="s">
        <v>108328</v>
      </c>
      <c r="L45369" s="5" t="s">
        <v>180412</v>
      </c>
      <c r="M45369" s="5" t="s">
        <v>228055</v>
      </c>
      <c r="N45369" s="5" t="s">
        <v>188501</v>
      </c>
      <c r="O45369" s="5" t="s">
        <v>188502</v>
      </c>
      <c r="P45369">
        <v>0.3</v>
      </c>
      <c r="Q45369" s="5" t="s">
        <v>361</v>
      </c>
      <c r="R45369">
        <v>36000</v>
      </c>
      <c r="S45369">
        <v>96100</v>
      </c>
      <c r="T45369">
        <v>133000</v>
      </c>
      <c r="U45369">
        <v>1967</v>
      </c>
      <c r="V45369">
        <v>3</v>
      </c>
      <c r="W45369">
        <v>1</v>
      </c>
      <c r="X45369">
        <v>1</v>
      </c>
    </row>
    <row r="45370" spans="1:24" x14ac:dyDescent="0.3">
      <c r="A45370">
        <v>39295</v>
      </c>
      <c r="B45370" s="5" t="s">
        <v>86149</v>
      </c>
      <c r="C45370" s="5" t="s">
        <v>7</v>
      </c>
      <c r="D45370" s="5" t="s">
        <v>146830</v>
      </c>
      <c r="E45370" s="5" t="s">
        <v>228056</v>
      </c>
      <c r="F45370" s="5" t="s">
        <v>188501</v>
      </c>
      <c r="G45370" s="6">
        <v>42278</v>
      </c>
      <c r="H45370">
        <v>222400</v>
      </c>
      <c r="I45370" s="5" t="s">
        <v>86150</v>
      </c>
      <c r="J45370" s="5" t="s">
        <v>5</v>
      </c>
      <c r="K45370" s="5" t="s">
        <v>86151</v>
      </c>
      <c r="L45370" s="5" t="s">
        <v>179939</v>
      </c>
      <c r="M45370" s="5" t="s">
        <v>228056</v>
      </c>
      <c r="N45370" s="5" t="s">
        <v>188501</v>
      </c>
      <c r="O45370" s="5" t="s">
        <v>188502</v>
      </c>
      <c r="P45370">
        <v>0.51</v>
      </c>
      <c r="Q45370" s="5" t="s">
        <v>361</v>
      </c>
      <c r="R45370">
        <v>45000</v>
      </c>
      <c r="S45370">
        <v>146900</v>
      </c>
      <c r="T45370">
        <v>191900</v>
      </c>
      <c r="U45370">
        <v>1969</v>
      </c>
      <c r="V45370">
        <v>3</v>
      </c>
      <c r="W45370">
        <v>2</v>
      </c>
      <c r="X45370">
        <v>0</v>
      </c>
    </row>
    <row r="45371" spans="1:24" x14ac:dyDescent="0.3">
      <c r="A45371">
        <v>37907</v>
      </c>
      <c r="B45371" s="5" t="s">
        <v>83302</v>
      </c>
      <c r="C45371" s="5" t="s">
        <v>7</v>
      </c>
      <c r="D45371" s="5" t="s">
        <v>152783</v>
      </c>
      <c r="E45371" s="5" t="s">
        <v>228057</v>
      </c>
      <c r="F45371" s="5" t="s">
        <v>188501</v>
      </c>
      <c r="G45371" s="6">
        <v>42275</v>
      </c>
      <c r="H45371">
        <v>284900</v>
      </c>
      <c r="I45371" s="5" t="s">
        <v>83303</v>
      </c>
      <c r="J45371" s="5" t="s">
        <v>5</v>
      </c>
      <c r="K45371" s="5" t="s">
        <v>83304</v>
      </c>
      <c r="L45371" s="5" t="s">
        <v>182157</v>
      </c>
      <c r="M45371" s="5" t="s">
        <v>228057</v>
      </c>
      <c r="N45371" s="5" t="s">
        <v>188501</v>
      </c>
      <c r="O45371" s="5" t="s">
        <v>188502</v>
      </c>
      <c r="P45371">
        <v>0.4</v>
      </c>
      <c r="Q45371" s="5" t="s">
        <v>361</v>
      </c>
      <c r="R45371">
        <v>45000</v>
      </c>
      <c r="S45371">
        <v>181900</v>
      </c>
      <c r="T45371">
        <v>226900</v>
      </c>
      <c r="U45371">
        <v>1969</v>
      </c>
      <c r="V45371">
        <v>4</v>
      </c>
      <c r="W45371">
        <v>3</v>
      </c>
      <c r="X45371">
        <v>0</v>
      </c>
    </row>
    <row r="45372" spans="1:24" x14ac:dyDescent="0.3">
      <c r="A45372">
        <v>4372</v>
      </c>
      <c r="B45372" s="5" t="s">
        <v>10450</v>
      </c>
      <c r="C45372" s="5" t="s">
        <v>7</v>
      </c>
      <c r="D45372" s="5" t="s">
        <v>150814</v>
      </c>
      <c r="E45372" s="5" t="s">
        <v>228058</v>
      </c>
      <c r="F45372" s="5" t="s">
        <v>188501</v>
      </c>
      <c r="G45372" s="6">
        <v>41450</v>
      </c>
      <c r="H45372">
        <v>259900</v>
      </c>
      <c r="I45372" s="5" t="s">
        <v>10451</v>
      </c>
      <c r="J45372" s="5" t="s">
        <v>5</v>
      </c>
      <c r="K45372" s="5" t="s">
        <v>10452</v>
      </c>
      <c r="L45372" s="5" t="s">
        <v>181423</v>
      </c>
      <c r="M45372" s="5" t="s">
        <v>228058</v>
      </c>
      <c r="N45372" s="5" t="s">
        <v>188501</v>
      </c>
      <c r="O45372" s="5" t="s">
        <v>188502</v>
      </c>
      <c r="P45372">
        <v>0.41</v>
      </c>
      <c r="Q45372" s="5" t="s">
        <v>361</v>
      </c>
      <c r="R45372">
        <v>45000</v>
      </c>
      <c r="S45372">
        <v>160000</v>
      </c>
      <c r="T45372">
        <v>205000</v>
      </c>
      <c r="U45372">
        <v>1969</v>
      </c>
      <c r="V45372">
        <v>4</v>
      </c>
      <c r="W45372">
        <v>2</v>
      </c>
      <c r="X45372">
        <v>2</v>
      </c>
    </row>
    <row r="45373" spans="1:24" x14ac:dyDescent="0.3">
      <c r="A45373">
        <v>18193</v>
      </c>
      <c r="B45373" s="5" t="s">
        <v>41706</v>
      </c>
      <c r="C45373" s="5" t="s">
        <v>7</v>
      </c>
      <c r="D45373" s="5" t="s">
        <v>149273</v>
      </c>
      <c r="E45373" s="5" t="s">
        <v>228059</v>
      </c>
      <c r="F45373" s="5" t="s">
        <v>188501</v>
      </c>
      <c r="G45373" s="6">
        <v>41841</v>
      </c>
      <c r="H45373">
        <v>244500</v>
      </c>
      <c r="I45373" s="5" t="s">
        <v>41707</v>
      </c>
      <c r="J45373" s="5" t="s">
        <v>5</v>
      </c>
      <c r="K45373" s="5" t="s">
        <v>41708</v>
      </c>
      <c r="L45373" s="5" t="s">
        <v>180835</v>
      </c>
      <c r="M45373" s="5" t="s">
        <v>228059</v>
      </c>
      <c r="N45373" s="5" t="s">
        <v>188501</v>
      </c>
      <c r="O45373" s="5" t="s">
        <v>188502</v>
      </c>
      <c r="P45373">
        <v>0.46</v>
      </c>
      <c r="Q45373" s="5" t="s">
        <v>361</v>
      </c>
      <c r="R45373">
        <v>45000</v>
      </c>
      <c r="S45373">
        <v>158300</v>
      </c>
      <c r="T45373">
        <v>203300</v>
      </c>
      <c r="U45373">
        <v>1977</v>
      </c>
      <c r="V45373">
        <v>3</v>
      </c>
      <c r="W45373">
        <v>2</v>
      </c>
      <c r="X45373">
        <v>0</v>
      </c>
    </row>
    <row r="45374" spans="1:24" x14ac:dyDescent="0.3">
      <c r="A45374">
        <v>30863</v>
      </c>
      <c r="B45374" s="5" t="s">
        <v>68685</v>
      </c>
      <c r="C45374" s="5" t="s">
        <v>7</v>
      </c>
      <c r="D45374" s="5" t="s">
        <v>149814</v>
      </c>
      <c r="E45374" s="5" t="s">
        <v>228060</v>
      </c>
      <c r="F45374" s="5" t="s">
        <v>188501</v>
      </c>
      <c r="G45374" s="6">
        <v>42146</v>
      </c>
      <c r="H45374">
        <v>249900</v>
      </c>
      <c r="I45374" s="5" t="s">
        <v>68686</v>
      </c>
      <c r="J45374" s="5" t="s">
        <v>5</v>
      </c>
      <c r="K45374" s="5" t="s">
        <v>68687</v>
      </c>
      <c r="L45374" s="5" t="s">
        <v>181011</v>
      </c>
      <c r="M45374" s="5" t="s">
        <v>228060</v>
      </c>
      <c r="N45374" s="5" t="s">
        <v>188501</v>
      </c>
      <c r="O45374" s="5" t="s">
        <v>188502</v>
      </c>
      <c r="P45374">
        <v>0.41</v>
      </c>
      <c r="Q45374" s="5" t="s">
        <v>361</v>
      </c>
      <c r="R45374">
        <v>45000</v>
      </c>
      <c r="S45374">
        <v>151500</v>
      </c>
      <c r="T45374">
        <v>214400</v>
      </c>
      <c r="U45374">
        <v>1978</v>
      </c>
      <c r="V45374">
        <v>3</v>
      </c>
      <c r="W45374">
        <v>2</v>
      </c>
      <c r="X45374">
        <v>0</v>
      </c>
    </row>
    <row r="45375" spans="1:24" x14ac:dyDescent="0.3">
      <c r="A45375">
        <v>23796</v>
      </c>
      <c r="B45375" s="5" t="s">
        <v>53948</v>
      </c>
      <c r="C45375" s="5" t="s">
        <v>7</v>
      </c>
      <c r="D45375" s="5" t="s">
        <v>147236</v>
      </c>
      <c r="E45375" s="5" t="s">
        <v>228061</v>
      </c>
      <c r="F45375" s="5" t="s">
        <v>188501</v>
      </c>
      <c r="G45375" s="6">
        <v>41950</v>
      </c>
      <c r="H45375">
        <v>225000</v>
      </c>
      <c r="I45375" s="5" t="s">
        <v>53949</v>
      </c>
      <c r="J45375" s="5" t="s">
        <v>5</v>
      </c>
      <c r="K45375" s="5" t="s">
        <v>53950</v>
      </c>
      <c r="L45375" s="5" t="s">
        <v>180129</v>
      </c>
      <c r="M45375" s="5" t="s">
        <v>228061</v>
      </c>
      <c r="N45375" s="5" t="s">
        <v>188501</v>
      </c>
      <c r="O45375" s="5" t="s">
        <v>188502</v>
      </c>
      <c r="P45375">
        <v>0.35</v>
      </c>
      <c r="Q45375" s="5" t="s">
        <v>361</v>
      </c>
      <c r="R45375">
        <v>45000</v>
      </c>
      <c r="S45375">
        <v>153100</v>
      </c>
      <c r="T45375">
        <v>198100</v>
      </c>
      <c r="U45375">
        <v>1979</v>
      </c>
      <c r="V45375">
        <v>3</v>
      </c>
      <c r="W45375">
        <v>2</v>
      </c>
      <c r="X45375">
        <v>0</v>
      </c>
    </row>
    <row r="45376" spans="1:24" x14ac:dyDescent="0.3">
      <c r="A45376">
        <v>3115</v>
      </c>
      <c r="B45376" s="5" t="s">
        <v>7413</v>
      </c>
      <c r="C45376" s="5" t="s">
        <v>7</v>
      </c>
      <c r="D45376" s="5" t="s">
        <v>138285</v>
      </c>
      <c r="E45376" s="5" t="s">
        <v>228062</v>
      </c>
      <c r="F45376" s="5" t="s">
        <v>188501</v>
      </c>
      <c r="G45376" s="6">
        <v>41409</v>
      </c>
      <c r="H45376">
        <v>163931</v>
      </c>
      <c r="I45376" s="5" t="s">
        <v>7414</v>
      </c>
      <c r="J45376" s="5" t="s">
        <v>5</v>
      </c>
      <c r="K45376" s="5" t="s">
        <v>7415</v>
      </c>
      <c r="L45376" s="5" t="s">
        <v>176349</v>
      </c>
      <c r="M45376" s="5" t="s">
        <v>228062</v>
      </c>
      <c r="N45376" s="5" t="s">
        <v>188501</v>
      </c>
      <c r="O45376" s="5" t="s">
        <v>188502</v>
      </c>
      <c r="P45376">
        <v>0.35</v>
      </c>
      <c r="Q45376" s="5" t="s">
        <v>361</v>
      </c>
      <c r="R45376">
        <v>40000</v>
      </c>
      <c r="S45376">
        <v>119200</v>
      </c>
      <c r="T45376">
        <v>159200</v>
      </c>
      <c r="U45376">
        <v>1978</v>
      </c>
      <c r="V45376">
        <v>3</v>
      </c>
      <c r="W45376">
        <v>2</v>
      </c>
      <c r="X45376">
        <v>0</v>
      </c>
    </row>
    <row r="45377" spans="1:24" x14ac:dyDescent="0.3">
      <c r="A45377">
        <v>51845</v>
      </c>
      <c r="B45377" s="5" t="s">
        <v>111292</v>
      </c>
      <c r="C45377" s="5" t="s">
        <v>7</v>
      </c>
      <c r="D45377" s="5" t="s">
        <v>161207</v>
      </c>
      <c r="E45377" s="5" t="s">
        <v>228063</v>
      </c>
      <c r="F45377" s="5" t="s">
        <v>188501</v>
      </c>
      <c r="G45377" s="6">
        <v>42559</v>
      </c>
      <c r="H45377">
        <v>475000</v>
      </c>
      <c r="I45377" s="5" t="s">
        <v>111293</v>
      </c>
      <c r="J45377" s="5" t="s">
        <v>5</v>
      </c>
      <c r="K45377" s="5" t="s">
        <v>111294</v>
      </c>
      <c r="L45377" s="5" t="s">
        <v>185890</v>
      </c>
      <c r="M45377" s="5" t="s">
        <v>228064</v>
      </c>
      <c r="N45377" s="5" t="s">
        <v>188501</v>
      </c>
      <c r="O45377" s="5" t="s">
        <v>188502</v>
      </c>
      <c r="P45377">
        <v>0.46</v>
      </c>
      <c r="Q45377" s="5" t="s">
        <v>361</v>
      </c>
      <c r="R45377">
        <v>63000</v>
      </c>
      <c r="S45377">
        <v>287200</v>
      </c>
      <c r="T45377">
        <v>351800</v>
      </c>
      <c r="U45377">
        <v>1999</v>
      </c>
      <c r="V45377">
        <v>3</v>
      </c>
      <c r="W45377">
        <v>3</v>
      </c>
      <c r="X45377">
        <v>1</v>
      </c>
    </row>
    <row r="45378" spans="1:24" x14ac:dyDescent="0.3">
      <c r="A45378">
        <v>32816</v>
      </c>
      <c r="B45378" s="5" t="s">
        <v>72569</v>
      </c>
      <c r="C45378" s="5" t="s">
        <v>7</v>
      </c>
      <c r="D45378" s="5" t="s">
        <v>158745</v>
      </c>
      <c r="E45378" s="5" t="s">
        <v>228065</v>
      </c>
      <c r="F45378" s="5" t="s">
        <v>188501</v>
      </c>
      <c r="G45378" s="6">
        <v>42166</v>
      </c>
      <c r="H45378">
        <v>390000</v>
      </c>
      <c r="I45378" s="5" t="s">
        <v>72570</v>
      </c>
      <c r="J45378" s="5" t="s">
        <v>5</v>
      </c>
      <c r="K45378" s="5" t="s">
        <v>72571</v>
      </c>
      <c r="L45378" s="5" t="s">
        <v>184654</v>
      </c>
      <c r="M45378" s="5" t="s">
        <v>228065</v>
      </c>
      <c r="N45378" s="5" t="s">
        <v>188501</v>
      </c>
      <c r="O45378" s="5" t="s">
        <v>188502</v>
      </c>
      <c r="P45378">
        <v>0.56999999999999995</v>
      </c>
      <c r="Q45378" s="5" t="s">
        <v>361</v>
      </c>
      <c r="R45378">
        <v>63000</v>
      </c>
      <c r="S45378">
        <v>276900</v>
      </c>
      <c r="T45378">
        <v>339900</v>
      </c>
      <c r="U45378">
        <v>1999</v>
      </c>
      <c r="V45378">
        <v>3</v>
      </c>
      <c r="W45378">
        <v>3</v>
      </c>
      <c r="X45378">
        <v>0</v>
      </c>
    </row>
    <row r="45379" spans="1:24" x14ac:dyDescent="0.3">
      <c r="A45379">
        <v>48454</v>
      </c>
      <c r="B45379" s="5" t="s">
        <v>72569</v>
      </c>
      <c r="C45379" s="5" t="s">
        <v>7</v>
      </c>
      <c r="D45379" s="5" t="s">
        <v>160397</v>
      </c>
      <c r="E45379" s="5" t="s">
        <v>228066</v>
      </c>
      <c r="F45379" s="5" t="s">
        <v>188501</v>
      </c>
      <c r="G45379" s="6">
        <v>42496</v>
      </c>
      <c r="H45379">
        <v>440000</v>
      </c>
      <c r="I45379" s="5" t="s">
        <v>104479</v>
      </c>
      <c r="J45379" s="5" t="s">
        <v>5</v>
      </c>
      <c r="K45379" s="5" t="s">
        <v>72571</v>
      </c>
      <c r="L45379" s="5" t="s">
        <v>184654</v>
      </c>
      <c r="M45379" s="5" t="s">
        <v>228065</v>
      </c>
      <c r="N45379" s="5" t="s">
        <v>188501</v>
      </c>
      <c r="O45379" s="5" t="s">
        <v>188502</v>
      </c>
      <c r="P45379">
        <v>0.56999999999999995</v>
      </c>
      <c r="Q45379" s="5" t="s">
        <v>361</v>
      </c>
      <c r="R45379">
        <v>63000</v>
      </c>
      <c r="S45379">
        <v>276900</v>
      </c>
      <c r="T45379">
        <v>339900</v>
      </c>
      <c r="U45379">
        <v>1999</v>
      </c>
      <c r="V45379">
        <v>3</v>
      </c>
      <c r="W45379">
        <v>3</v>
      </c>
      <c r="X45379">
        <v>0</v>
      </c>
    </row>
    <row r="45380" spans="1:24" x14ac:dyDescent="0.3">
      <c r="A45380">
        <v>13220</v>
      </c>
      <c r="B45380" s="5" t="s">
        <v>30701</v>
      </c>
      <c r="C45380" s="5" t="s">
        <v>7</v>
      </c>
      <c r="D45380" s="5" t="s">
        <v>148096</v>
      </c>
      <c r="E45380" s="5" t="s">
        <v>228067</v>
      </c>
      <c r="F45380" s="5" t="s">
        <v>188501</v>
      </c>
      <c r="G45380" s="6">
        <v>41725</v>
      </c>
      <c r="H45380">
        <v>233000</v>
      </c>
      <c r="I45380" s="5" t="s">
        <v>30702</v>
      </c>
      <c r="J45380" s="5" t="s">
        <v>5</v>
      </c>
      <c r="K45380" s="5" t="s">
        <v>188520</v>
      </c>
      <c r="L45380" s="5" t="s">
        <v>188520</v>
      </c>
      <c r="M45380" s="5" t="s">
        <v>188520</v>
      </c>
      <c r="N45380" s="5" t="s">
        <v>188520</v>
      </c>
      <c r="O45380" s="5" t="s">
        <v>188520</v>
      </c>
      <c r="Q45380" s="5" t="s">
        <v>188520</v>
      </c>
    </row>
    <row r="45381" spans="1:24" x14ac:dyDescent="0.3">
      <c r="A45381">
        <v>3116</v>
      </c>
      <c r="B45381" s="5" t="s">
        <v>7416</v>
      </c>
      <c r="C45381" s="5" t="s">
        <v>7</v>
      </c>
      <c r="D45381" s="5" t="s">
        <v>145291</v>
      </c>
      <c r="E45381" s="5" t="s">
        <v>228068</v>
      </c>
      <c r="F45381" s="5" t="s">
        <v>188501</v>
      </c>
      <c r="G45381" s="6">
        <v>41418</v>
      </c>
      <c r="H45381">
        <v>209977</v>
      </c>
      <c r="I45381" s="5" t="s">
        <v>7417</v>
      </c>
      <c r="J45381" s="5" t="s">
        <v>5</v>
      </c>
      <c r="K45381" s="5" t="s">
        <v>188520</v>
      </c>
      <c r="L45381" s="5" t="s">
        <v>188520</v>
      </c>
      <c r="M45381" s="5" t="s">
        <v>188520</v>
      </c>
      <c r="N45381" s="5" t="s">
        <v>188520</v>
      </c>
      <c r="O45381" s="5" t="s">
        <v>188520</v>
      </c>
      <c r="Q45381" s="5" t="s">
        <v>188520</v>
      </c>
    </row>
    <row r="45382" spans="1:24" x14ac:dyDescent="0.3">
      <c r="A45382">
        <v>51846</v>
      </c>
      <c r="B45382" s="5" t="s">
        <v>111295</v>
      </c>
      <c r="C45382" s="5" t="s">
        <v>7</v>
      </c>
      <c r="D45382" s="5" t="s">
        <v>153416</v>
      </c>
      <c r="E45382" s="5" t="s">
        <v>228069</v>
      </c>
      <c r="F45382" s="5" t="s">
        <v>188501</v>
      </c>
      <c r="G45382" s="6">
        <v>42573</v>
      </c>
      <c r="H45382">
        <v>294900</v>
      </c>
      <c r="I45382" s="5" t="s">
        <v>111296</v>
      </c>
      <c r="J45382" s="5" t="s">
        <v>5</v>
      </c>
      <c r="K45382" s="5" t="s">
        <v>188520</v>
      </c>
      <c r="L45382" s="5" t="s">
        <v>188520</v>
      </c>
      <c r="M45382" s="5" t="s">
        <v>188520</v>
      </c>
      <c r="N45382" s="5" t="s">
        <v>188520</v>
      </c>
      <c r="O45382" s="5" t="s">
        <v>188520</v>
      </c>
      <c r="Q45382" s="5" t="s">
        <v>188520</v>
      </c>
    </row>
    <row r="45383" spans="1:24" x14ac:dyDescent="0.3">
      <c r="A45383">
        <v>52961</v>
      </c>
      <c r="B45383" s="5" t="s">
        <v>113598</v>
      </c>
      <c r="C45383" s="5" t="s">
        <v>7</v>
      </c>
      <c r="D45383" s="5" t="s">
        <v>157680</v>
      </c>
      <c r="E45383" s="5" t="s">
        <v>228070</v>
      </c>
      <c r="F45383" s="5" t="s">
        <v>188501</v>
      </c>
      <c r="G45383" s="6">
        <v>42607</v>
      </c>
      <c r="H45383">
        <v>368000</v>
      </c>
      <c r="I45383" s="5" t="s">
        <v>113599</v>
      </c>
      <c r="J45383" s="5" t="s">
        <v>5</v>
      </c>
      <c r="K45383" s="5" t="s">
        <v>188520</v>
      </c>
      <c r="L45383" s="5" t="s">
        <v>188520</v>
      </c>
      <c r="M45383" s="5" t="s">
        <v>188520</v>
      </c>
      <c r="N45383" s="5" t="s">
        <v>188520</v>
      </c>
      <c r="O45383" s="5" t="s">
        <v>188520</v>
      </c>
      <c r="Q45383" s="5" t="s">
        <v>188520</v>
      </c>
    </row>
    <row r="45384" spans="1:24" x14ac:dyDescent="0.3">
      <c r="A45384">
        <v>3117</v>
      </c>
      <c r="B45384" s="5" t="s">
        <v>7418</v>
      </c>
      <c r="C45384" s="5" t="s">
        <v>7</v>
      </c>
      <c r="D45384" s="5" t="s">
        <v>146851</v>
      </c>
      <c r="E45384" s="5" t="s">
        <v>228071</v>
      </c>
      <c r="F45384" s="5" t="s">
        <v>188501</v>
      </c>
      <c r="G45384" s="6">
        <v>41407</v>
      </c>
      <c r="H45384">
        <v>222500</v>
      </c>
      <c r="I45384" s="5" t="s">
        <v>7419</v>
      </c>
      <c r="J45384" s="5" t="s">
        <v>5</v>
      </c>
      <c r="K45384" s="5" t="s">
        <v>188520</v>
      </c>
      <c r="L45384" s="5" t="s">
        <v>188520</v>
      </c>
      <c r="M45384" s="5" t="s">
        <v>188520</v>
      </c>
      <c r="N45384" s="5" t="s">
        <v>188520</v>
      </c>
      <c r="O45384" s="5" t="s">
        <v>188520</v>
      </c>
      <c r="Q45384" s="5" t="s">
        <v>188520</v>
      </c>
    </row>
    <row r="45385" spans="1:24" x14ac:dyDescent="0.3">
      <c r="A45385">
        <v>19651</v>
      </c>
      <c r="B45385" s="5" t="s">
        <v>44924</v>
      </c>
      <c r="C45385" s="5" t="s">
        <v>7</v>
      </c>
      <c r="D45385" s="5" t="s">
        <v>147822</v>
      </c>
      <c r="E45385" s="5" t="s">
        <v>228072</v>
      </c>
      <c r="F45385" s="5" t="s">
        <v>188501</v>
      </c>
      <c r="G45385" s="6">
        <v>41858</v>
      </c>
      <c r="H45385">
        <v>230000</v>
      </c>
      <c r="I45385" s="5" t="s">
        <v>44925</v>
      </c>
      <c r="J45385" s="5" t="s">
        <v>5</v>
      </c>
      <c r="K45385" s="5" t="s">
        <v>188520</v>
      </c>
      <c r="L45385" s="5" t="s">
        <v>188520</v>
      </c>
      <c r="M45385" s="5" t="s">
        <v>188520</v>
      </c>
      <c r="N45385" s="5" t="s">
        <v>188520</v>
      </c>
      <c r="O45385" s="5" t="s">
        <v>188520</v>
      </c>
      <c r="Q45385" s="5" t="s">
        <v>188520</v>
      </c>
    </row>
    <row r="45386" spans="1:24" x14ac:dyDescent="0.3">
      <c r="A45386">
        <v>1951</v>
      </c>
      <c r="B45386" s="5" t="s">
        <v>4727</v>
      </c>
      <c r="C45386" s="5" t="s">
        <v>7</v>
      </c>
      <c r="D45386" s="5" t="s">
        <v>143613</v>
      </c>
      <c r="E45386" s="5" t="s">
        <v>228073</v>
      </c>
      <c r="F45386" s="5" t="s">
        <v>188501</v>
      </c>
      <c r="G45386" s="6">
        <v>41382</v>
      </c>
      <c r="H45386">
        <v>197900</v>
      </c>
      <c r="I45386" s="5" t="s">
        <v>4728</v>
      </c>
      <c r="J45386" s="5" t="s">
        <v>5</v>
      </c>
      <c r="K45386" s="5" t="s">
        <v>188520</v>
      </c>
      <c r="L45386" s="5" t="s">
        <v>188520</v>
      </c>
      <c r="M45386" s="5" t="s">
        <v>188520</v>
      </c>
      <c r="N45386" s="5" t="s">
        <v>188520</v>
      </c>
      <c r="O45386" s="5" t="s">
        <v>188520</v>
      </c>
      <c r="Q45386" s="5" t="s">
        <v>188520</v>
      </c>
    </row>
    <row r="45387" spans="1:24" x14ac:dyDescent="0.3">
      <c r="A45387">
        <v>1952</v>
      </c>
      <c r="B45387" s="5" t="s">
        <v>4729</v>
      </c>
      <c r="C45387" s="5" t="s">
        <v>7</v>
      </c>
      <c r="D45387" s="5" t="s">
        <v>149068</v>
      </c>
      <c r="E45387" s="5" t="s">
        <v>228074</v>
      </c>
      <c r="F45387" s="5" t="s">
        <v>188501</v>
      </c>
      <c r="G45387" s="6">
        <v>41367</v>
      </c>
      <c r="H45387">
        <v>241900</v>
      </c>
      <c r="I45387" s="5" t="s">
        <v>4730</v>
      </c>
      <c r="J45387" s="5" t="s">
        <v>5</v>
      </c>
      <c r="K45387" s="5" t="s">
        <v>188520</v>
      </c>
      <c r="L45387" s="5" t="s">
        <v>188520</v>
      </c>
      <c r="M45387" s="5" t="s">
        <v>188520</v>
      </c>
      <c r="N45387" s="5" t="s">
        <v>188520</v>
      </c>
      <c r="O45387" s="5" t="s">
        <v>188520</v>
      </c>
      <c r="Q45387" s="5" t="s">
        <v>188520</v>
      </c>
    </row>
    <row r="45388" spans="1:24" x14ac:dyDescent="0.3">
      <c r="A45388">
        <v>36281</v>
      </c>
      <c r="B45388" s="5" t="s">
        <v>79991</v>
      </c>
      <c r="C45388" s="5" t="s">
        <v>7</v>
      </c>
      <c r="D45388" s="5" t="s">
        <v>153651</v>
      </c>
      <c r="E45388" s="5" t="s">
        <v>228075</v>
      </c>
      <c r="F45388" s="5" t="s">
        <v>188501</v>
      </c>
      <c r="G45388" s="6">
        <v>42242</v>
      </c>
      <c r="H45388">
        <v>297500</v>
      </c>
      <c r="I45388" s="5" t="s">
        <v>79992</v>
      </c>
      <c r="J45388" s="5" t="s">
        <v>5</v>
      </c>
      <c r="K45388" s="5" t="s">
        <v>188520</v>
      </c>
      <c r="L45388" s="5" t="s">
        <v>188520</v>
      </c>
      <c r="M45388" s="5" t="s">
        <v>188520</v>
      </c>
      <c r="N45388" s="5" t="s">
        <v>188520</v>
      </c>
      <c r="O45388" s="5" t="s">
        <v>188520</v>
      </c>
      <c r="Q45388" s="5" t="s">
        <v>188520</v>
      </c>
    </row>
    <row r="45389" spans="1:24" x14ac:dyDescent="0.3">
      <c r="A45389">
        <v>7899</v>
      </c>
      <c r="B45389" s="5" t="s">
        <v>18714</v>
      </c>
      <c r="C45389" s="5" t="s">
        <v>7</v>
      </c>
      <c r="D45389" s="5" t="s">
        <v>150482</v>
      </c>
      <c r="E45389" s="5" t="s">
        <v>228076</v>
      </c>
      <c r="F45389" s="5" t="s">
        <v>188501</v>
      </c>
      <c r="G45389" s="6">
        <v>41530</v>
      </c>
      <c r="H45389">
        <v>255000</v>
      </c>
      <c r="I45389" s="5" t="s">
        <v>18715</v>
      </c>
      <c r="J45389" s="5" t="s">
        <v>5</v>
      </c>
      <c r="K45389" s="5" t="s">
        <v>188520</v>
      </c>
      <c r="L45389" s="5" t="s">
        <v>188520</v>
      </c>
      <c r="M45389" s="5" t="s">
        <v>188520</v>
      </c>
      <c r="N45389" s="5" t="s">
        <v>188520</v>
      </c>
      <c r="O45389" s="5" t="s">
        <v>188520</v>
      </c>
      <c r="Q45389" s="5" t="s">
        <v>188520</v>
      </c>
    </row>
    <row r="45390" spans="1:24" x14ac:dyDescent="0.3">
      <c r="A45390">
        <v>11628</v>
      </c>
      <c r="B45390" s="5" t="s">
        <v>27176</v>
      </c>
      <c r="C45390" s="5" t="s">
        <v>7</v>
      </c>
      <c r="D45390" s="5" t="s">
        <v>147407</v>
      </c>
      <c r="E45390" s="5" t="s">
        <v>228077</v>
      </c>
      <c r="F45390" s="5" t="s">
        <v>188501</v>
      </c>
      <c r="G45390" s="6">
        <v>41663</v>
      </c>
      <c r="H45390">
        <v>227000</v>
      </c>
      <c r="I45390" s="5" t="s">
        <v>27177</v>
      </c>
      <c r="J45390" s="5" t="s">
        <v>5</v>
      </c>
      <c r="K45390" s="5" t="s">
        <v>188520</v>
      </c>
      <c r="L45390" s="5" t="s">
        <v>188520</v>
      </c>
      <c r="M45390" s="5" t="s">
        <v>188520</v>
      </c>
      <c r="N45390" s="5" t="s">
        <v>188520</v>
      </c>
      <c r="O45390" s="5" t="s">
        <v>188520</v>
      </c>
      <c r="Q45390" s="5" t="s">
        <v>188520</v>
      </c>
    </row>
    <row r="45391" spans="1:24" x14ac:dyDescent="0.3">
      <c r="A45391">
        <v>23797</v>
      </c>
      <c r="B45391" s="5" t="s">
        <v>53951</v>
      </c>
      <c r="C45391" s="5" t="s">
        <v>7</v>
      </c>
      <c r="D45391" s="5" t="s">
        <v>151770</v>
      </c>
      <c r="E45391" s="5" t="s">
        <v>228078</v>
      </c>
      <c r="F45391" s="5" t="s">
        <v>188501</v>
      </c>
      <c r="G45391" s="6">
        <v>41964</v>
      </c>
      <c r="H45391">
        <v>270000</v>
      </c>
      <c r="I45391" s="5" t="s">
        <v>53952</v>
      </c>
      <c r="J45391" s="5" t="s">
        <v>5</v>
      </c>
      <c r="K45391" s="5" t="s">
        <v>188520</v>
      </c>
      <c r="L45391" s="5" t="s">
        <v>188520</v>
      </c>
      <c r="M45391" s="5" t="s">
        <v>188520</v>
      </c>
      <c r="N45391" s="5" t="s">
        <v>188520</v>
      </c>
      <c r="O45391" s="5" t="s">
        <v>188520</v>
      </c>
      <c r="Q45391" s="5" t="s">
        <v>188520</v>
      </c>
    </row>
    <row r="45392" spans="1:24" x14ac:dyDescent="0.3">
      <c r="A45392">
        <v>5679</v>
      </c>
      <c r="B45392" s="5" t="s">
        <v>13489</v>
      </c>
      <c r="C45392" s="5" t="s">
        <v>3</v>
      </c>
      <c r="D45392" s="5" t="s">
        <v>139560</v>
      </c>
      <c r="E45392" s="5" t="s">
        <v>228041</v>
      </c>
      <c r="F45392" s="5" t="s">
        <v>188501</v>
      </c>
      <c r="G45392" s="6">
        <v>41472</v>
      </c>
      <c r="H45392">
        <v>186500</v>
      </c>
      <c r="I45392" s="5" t="s">
        <v>13490</v>
      </c>
      <c r="J45392" s="5" t="s">
        <v>5</v>
      </c>
      <c r="K45392" s="5" t="s">
        <v>188520</v>
      </c>
      <c r="L45392" s="5" t="s">
        <v>188520</v>
      </c>
      <c r="M45392" s="5" t="s">
        <v>188520</v>
      </c>
      <c r="N45392" s="5" t="s">
        <v>188520</v>
      </c>
      <c r="O45392" s="5" t="s">
        <v>188520</v>
      </c>
      <c r="Q45392" s="5" t="s">
        <v>188520</v>
      </c>
    </row>
    <row r="45393" spans="1:17" x14ac:dyDescent="0.3">
      <c r="A45393">
        <v>24898</v>
      </c>
      <c r="B45393" s="5" t="s">
        <v>56360</v>
      </c>
      <c r="C45393" s="5" t="s">
        <v>3</v>
      </c>
      <c r="D45393" s="5" t="s">
        <v>139560</v>
      </c>
      <c r="E45393" s="5" t="s">
        <v>228041</v>
      </c>
      <c r="F45393" s="5" t="s">
        <v>188501</v>
      </c>
      <c r="G45393" s="6">
        <v>42002</v>
      </c>
      <c r="H45393">
        <v>190000</v>
      </c>
      <c r="I45393" s="5" t="s">
        <v>56361</v>
      </c>
      <c r="J45393" s="5" t="s">
        <v>5</v>
      </c>
      <c r="K45393" s="5" t="s">
        <v>188520</v>
      </c>
      <c r="L45393" s="5" t="s">
        <v>188520</v>
      </c>
      <c r="M45393" s="5" t="s">
        <v>188520</v>
      </c>
      <c r="N45393" s="5" t="s">
        <v>188520</v>
      </c>
      <c r="O45393" s="5" t="s">
        <v>188520</v>
      </c>
      <c r="Q45393" s="5" t="s">
        <v>188520</v>
      </c>
    </row>
    <row r="45394" spans="1:17" x14ac:dyDescent="0.3">
      <c r="A45394">
        <v>41755</v>
      </c>
      <c r="B45394" s="5" t="s">
        <v>91104</v>
      </c>
      <c r="C45394" s="5" t="s">
        <v>3</v>
      </c>
      <c r="D45394" s="5" t="s">
        <v>139560</v>
      </c>
      <c r="E45394" s="5" t="s">
        <v>228041</v>
      </c>
      <c r="F45394" s="5" t="s">
        <v>188501</v>
      </c>
      <c r="G45394" s="6">
        <v>42353</v>
      </c>
      <c r="H45394">
        <v>205000</v>
      </c>
      <c r="I45394" s="5" t="s">
        <v>91105</v>
      </c>
      <c r="J45394" s="5" t="s">
        <v>5</v>
      </c>
      <c r="K45394" s="5" t="s">
        <v>188520</v>
      </c>
      <c r="L45394" s="5" t="s">
        <v>188520</v>
      </c>
      <c r="M45394" s="5" t="s">
        <v>188520</v>
      </c>
      <c r="N45394" s="5" t="s">
        <v>188520</v>
      </c>
      <c r="O45394" s="5" t="s">
        <v>188520</v>
      </c>
      <c r="Q45394" s="5" t="s">
        <v>188520</v>
      </c>
    </row>
    <row r="45395" spans="1:17" x14ac:dyDescent="0.3">
      <c r="A45395">
        <v>10657</v>
      </c>
      <c r="B45395" s="5" t="s">
        <v>25100</v>
      </c>
      <c r="C45395" s="5" t="s">
        <v>3</v>
      </c>
      <c r="D45395" s="5" t="s">
        <v>139560</v>
      </c>
      <c r="E45395" s="5" t="s">
        <v>228041</v>
      </c>
      <c r="F45395" s="5" t="s">
        <v>188501</v>
      </c>
      <c r="G45395" s="6">
        <v>41635</v>
      </c>
      <c r="H45395">
        <v>170000</v>
      </c>
      <c r="I45395" s="5" t="s">
        <v>25101</v>
      </c>
      <c r="J45395" s="5" t="s">
        <v>5</v>
      </c>
      <c r="K45395" s="5" t="s">
        <v>188520</v>
      </c>
      <c r="L45395" s="5" t="s">
        <v>188520</v>
      </c>
      <c r="M45395" s="5" t="s">
        <v>188520</v>
      </c>
      <c r="N45395" s="5" t="s">
        <v>188520</v>
      </c>
      <c r="O45395" s="5" t="s">
        <v>188520</v>
      </c>
      <c r="Q45395" s="5" t="s">
        <v>188520</v>
      </c>
    </row>
    <row r="45396" spans="1:17" x14ac:dyDescent="0.3">
      <c r="A45396">
        <v>27991</v>
      </c>
      <c r="B45396" s="5" t="s">
        <v>62570</v>
      </c>
      <c r="C45396" s="5" t="s">
        <v>7</v>
      </c>
      <c r="D45396" s="5" t="s">
        <v>131272</v>
      </c>
      <c r="E45396" s="5" t="s">
        <v>228079</v>
      </c>
      <c r="F45396" s="5" t="s">
        <v>188501</v>
      </c>
      <c r="G45396" s="6">
        <v>42074</v>
      </c>
      <c r="H45396">
        <v>125847</v>
      </c>
      <c r="I45396" s="5" t="s">
        <v>62571</v>
      </c>
      <c r="J45396" s="5" t="s">
        <v>5</v>
      </c>
      <c r="K45396" s="5" t="s">
        <v>188520</v>
      </c>
      <c r="L45396" s="5" t="s">
        <v>188520</v>
      </c>
      <c r="M45396" s="5" t="s">
        <v>188520</v>
      </c>
      <c r="N45396" s="5" t="s">
        <v>188520</v>
      </c>
      <c r="O45396" s="5" t="s">
        <v>188520</v>
      </c>
      <c r="Q45396" s="5" t="s">
        <v>188520</v>
      </c>
    </row>
    <row r="45397" spans="1:17" x14ac:dyDescent="0.3">
      <c r="A45397">
        <v>27992</v>
      </c>
      <c r="B45397" s="5" t="s">
        <v>62570</v>
      </c>
      <c r="C45397" s="5" t="s">
        <v>7</v>
      </c>
      <c r="D45397" s="5" t="s">
        <v>131272</v>
      </c>
      <c r="E45397" s="5" t="s">
        <v>228079</v>
      </c>
      <c r="F45397" s="5" t="s">
        <v>188501</v>
      </c>
      <c r="G45397" s="6">
        <v>42083</v>
      </c>
      <c r="H45397">
        <v>150482</v>
      </c>
      <c r="I45397" s="5" t="s">
        <v>62572</v>
      </c>
      <c r="J45397" s="5" t="s">
        <v>5</v>
      </c>
      <c r="K45397" s="5" t="s">
        <v>188520</v>
      </c>
      <c r="L45397" s="5" t="s">
        <v>188520</v>
      </c>
      <c r="M45397" s="5" t="s">
        <v>188520</v>
      </c>
      <c r="N45397" s="5" t="s">
        <v>188520</v>
      </c>
      <c r="O45397" s="5" t="s">
        <v>188520</v>
      </c>
      <c r="Q45397" s="5" t="s">
        <v>188520</v>
      </c>
    </row>
    <row r="45398" spans="1:17" x14ac:dyDescent="0.3">
      <c r="A45398">
        <v>36282</v>
      </c>
      <c r="B45398" s="5" t="s">
        <v>62570</v>
      </c>
      <c r="C45398" s="5" t="s">
        <v>7</v>
      </c>
      <c r="D45398" s="5" t="s">
        <v>131272</v>
      </c>
      <c r="E45398" s="5" t="s">
        <v>228079</v>
      </c>
      <c r="F45398" s="5" t="s">
        <v>188501</v>
      </c>
      <c r="G45398" s="6">
        <v>42235</v>
      </c>
      <c r="H45398">
        <v>257000</v>
      </c>
      <c r="I45398" s="5" t="s">
        <v>79993</v>
      </c>
      <c r="J45398" s="5" t="s">
        <v>5</v>
      </c>
      <c r="K45398" s="5" t="s">
        <v>188520</v>
      </c>
      <c r="L45398" s="5" t="s">
        <v>188520</v>
      </c>
      <c r="M45398" s="5" t="s">
        <v>188520</v>
      </c>
      <c r="N45398" s="5" t="s">
        <v>188520</v>
      </c>
      <c r="O45398" s="5" t="s">
        <v>188520</v>
      </c>
      <c r="Q45398" s="5" t="s">
        <v>188520</v>
      </c>
    </row>
    <row r="45399" spans="1:17" x14ac:dyDescent="0.3">
      <c r="A45399">
        <v>40442</v>
      </c>
      <c r="B45399" s="5" t="s">
        <v>88511</v>
      </c>
      <c r="C45399" s="5" t="s">
        <v>7</v>
      </c>
      <c r="D45399" s="5" t="s">
        <v>156620</v>
      </c>
      <c r="E45399" s="5" t="s">
        <v>228080</v>
      </c>
      <c r="F45399" s="5" t="s">
        <v>188501</v>
      </c>
      <c r="G45399" s="6">
        <v>42312</v>
      </c>
      <c r="H45399">
        <v>348000</v>
      </c>
      <c r="I45399" s="5" t="s">
        <v>88512</v>
      </c>
      <c r="J45399" s="5" t="s">
        <v>5</v>
      </c>
      <c r="K45399" s="5" t="s">
        <v>188520</v>
      </c>
      <c r="L45399" s="5" t="s">
        <v>188520</v>
      </c>
      <c r="M45399" s="5" t="s">
        <v>188520</v>
      </c>
      <c r="N45399" s="5" t="s">
        <v>188520</v>
      </c>
      <c r="O45399" s="5" t="s">
        <v>188520</v>
      </c>
      <c r="Q45399" s="5" t="s">
        <v>188520</v>
      </c>
    </row>
    <row r="45400" spans="1:17" x14ac:dyDescent="0.3">
      <c r="A45400">
        <v>11629</v>
      </c>
      <c r="B45400" s="5" t="s">
        <v>27178</v>
      </c>
      <c r="C45400" s="5" t="s">
        <v>7</v>
      </c>
      <c r="D45400" s="5" t="s">
        <v>151962</v>
      </c>
      <c r="E45400" s="5" t="s">
        <v>228081</v>
      </c>
      <c r="F45400" s="5" t="s">
        <v>188501</v>
      </c>
      <c r="G45400" s="6">
        <v>41642</v>
      </c>
      <c r="H45400">
        <v>273500</v>
      </c>
      <c r="I45400" s="5" t="s">
        <v>27179</v>
      </c>
      <c r="J45400" s="5" t="s">
        <v>5</v>
      </c>
      <c r="K45400" s="5" t="s">
        <v>188520</v>
      </c>
      <c r="L45400" s="5" t="s">
        <v>188520</v>
      </c>
      <c r="M45400" s="5" t="s">
        <v>188520</v>
      </c>
      <c r="N45400" s="5" t="s">
        <v>188520</v>
      </c>
      <c r="O45400" s="5" t="s">
        <v>188520</v>
      </c>
      <c r="Q45400" s="5" t="s">
        <v>188520</v>
      </c>
    </row>
    <row r="45401" spans="1:17" x14ac:dyDescent="0.3">
      <c r="A45401">
        <v>50343</v>
      </c>
      <c r="B45401" s="5" t="s">
        <v>108329</v>
      </c>
      <c r="C45401" s="5" t="s">
        <v>7</v>
      </c>
      <c r="D45401" s="5" t="s">
        <v>154972</v>
      </c>
      <c r="E45401" s="5" t="s">
        <v>228082</v>
      </c>
      <c r="F45401" s="5" t="s">
        <v>188501</v>
      </c>
      <c r="G45401" s="6">
        <v>42531</v>
      </c>
      <c r="H45401">
        <v>317500</v>
      </c>
      <c r="I45401" s="5" t="s">
        <v>108330</v>
      </c>
      <c r="J45401" s="5" t="s">
        <v>5</v>
      </c>
      <c r="K45401" s="5" t="s">
        <v>188520</v>
      </c>
      <c r="L45401" s="5" t="s">
        <v>188520</v>
      </c>
      <c r="M45401" s="5" t="s">
        <v>188520</v>
      </c>
      <c r="N45401" s="5" t="s">
        <v>188520</v>
      </c>
      <c r="O45401" s="5" t="s">
        <v>188520</v>
      </c>
      <c r="Q45401" s="5" t="s">
        <v>188520</v>
      </c>
    </row>
    <row r="45402" spans="1:17" x14ac:dyDescent="0.3">
      <c r="A45402">
        <v>27993</v>
      </c>
      <c r="B45402" s="5" t="s">
        <v>62573</v>
      </c>
      <c r="C45402" s="5" t="s">
        <v>7</v>
      </c>
      <c r="D45402" s="5" t="s">
        <v>150224</v>
      </c>
      <c r="E45402" s="5" t="s">
        <v>228083</v>
      </c>
      <c r="F45402" s="5" t="s">
        <v>188501</v>
      </c>
      <c r="G45402" s="6">
        <v>42069</v>
      </c>
      <c r="H45402">
        <v>252000</v>
      </c>
      <c r="I45402" s="5" t="s">
        <v>62574</v>
      </c>
      <c r="J45402" s="5" t="s">
        <v>5</v>
      </c>
      <c r="K45402" s="5" t="s">
        <v>188520</v>
      </c>
      <c r="L45402" s="5" t="s">
        <v>188520</v>
      </c>
      <c r="M45402" s="5" t="s">
        <v>188520</v>
      </c>
      <c r="N45402" s="5" t="s">
        <v>188520</v>
      </c>
      <c r="O45402" s="5" t="s">
        <v>188520</v>
      </c>
      <c r="Q45402" s="5" t="s">
        <v>188520</v>
      </c>
    </row>
    <row r="45403" spans="1:17" x14ac:dyDescent="0.3">
      <c r="A45403">
        <v>12315</v>
      </c>
      <c r="B45403" s="5" t="s">
        <v>28738</v>
      </c>
      <c r="C45403" s="5" t="s">
        <v>7</v>
      </c>
      <c r="D45403" s="5" t="s">
        <v>148792</v>
      </c>
      <c r="E45403" s="5" t="s">
        <v>228084</v>
      </c>
      <c r="F45403" s="5" t="s">
        <v>188501</v>
      </c>
      <c r="G45403" s="6">
        <v>41690</v>
      </c>
      <c r="H45403">
        <v>239900</v>
      </c>
      <c r="I45403" s="5" t="s">
        <v>28739</v>
      </c>
      <c r="J45403" s="5" t="s">
        <v>5</v>
      </c>
      <c r="K45403" s="5" t="s">
        <v>188520</v>
      </c>
      <c r="L45403" s="5" t="s">
        <v>188520</v>
      </c>
      <c r="M45403" s="5" t="s">
        <v>188520</v>
      </c>
      <c r="N45403" s="5" t="s">
        <v>188520</v>
      </c>
      <c r="O45403" s="5" t="s">
        <v>188520</v>
      </c>
      <c r="Q45403" s="5" t="s">
        <v>188520</v>
      </c>
    </row>
    <row r="45404" spans="1:17" x14ac:dyDescent="0.3">
      <c r="A45404">
        <v>48455</v>
      </c>
      <c r="B45404" s="5" t="s">
        <v>104480</v>
      </c>
      <c r="C45404" s="5" t="s">
        <v>7</v>
      </c>
      <c r="D45404" s="5" t="s">
        <v>157834</v>
      </c>
      <c r="E45404" s="5" t="s">
        <v>228085</v>
      </c>
      <c r="F45404" s="5" t="s">
        <v>188501</v>
      </c>
      <c r="G45404" s="6">
        <v>42510</v>
      </c>
      <c r="H45404">
        <v>370000</v>
      </c>
      <c r="I45404" s="5" t="s">
        <v>104481</v>
      </c>
      <c r="J45404" s="5" t="s">
        <v>5</v>
      </c>
      <c r="K45404" s="5" t="s">
        <v>188520</v>
      </c>
      <c r="L45404" s="5" t="s">
        <v>188520</v>
      </c>
      <c r="M45404" s="5" t="s">
        <v>188520</v>
      </c>
      <c r="N45404" s="5" t="s">
        <v>188520</v>
      </c>
      <c r="O45404" s="5" t="s">
        <v>188520</v>
      </c>
      <c r="Q45404" s="5" t="s">
        <v>188520</v>
      </c>
    </row>
    <row r="45405" spans="1:17" x14ac:dyDescent="0.3">
      <c r="A45405">
        <v>46661</v>
      </c>
      <c r="B45405" s="5" t="s">
        <v>101022</v>
      </c>
      <c r="C45405" s="5" t="s">
        <v>7</v>
      </c>
      <c r="D45405" s="5" t="s">
        <v>153530</v>
      </c>
      <c r="E45405" s="5" t="s">
        <v>228086</v>
      </c>
      <c r="F45405" s="5" t="s">
        <v>188501</v>
      </c>
      <c r="G45405" s="6">
        <v>42471</v>
      </c>
      <c r="H45405">
        <v>295000</v>
      </c>
      <c r="I45405" s="5" t="s">
        <v>101023</v>
      </c>
      <c r="J45405" s="5" t="s">
        <v>5</v>
      </c>
      <c r="K45405" s="5" t="s">
        <v>188520</v>
      </c>
      <c r="L45405" s="5" t="s">
        <v>188520</v>
      </c>
      <c r="M45405" s="5" t="s">
        <v>188520</v>
      </c>
      <c r="N45405" s="5" t="s">
        <v>188520</v>
      </c>
      <c r="O45405" s="5" t="s">
        <v>188520</v>
      </c>
      <c r="Q45405" s="5" t="s">
        <v>188520</v>
      </c>
    </row>
    <row r="45406" spans="1:17" x14ac:dyDescent="0.3">
      <c r="A45406">
        <v>7900</v>
      </c>
      <c r="B45406" s="5" t="s">
        <v>18716</v>
      </c>
      <c r="C45406" s="5" t="s">
        <v>7</v>
      </c>
      <c r="D45406" s="5" t="s">
        <v>146877</v>
      </c>
      <c r="E45406" s="5" t="s">
        <v>228087</v>
      </c>
      <c r="F45406" s="5" t="s">
        <v>188501</v>
      </c>
      <c r="G45406" s="6">
        <v>41537</v>
      </c>
      <c r="H45406">
        <v>222900</v>
      </c>
      <c r="I45406" s="5" t="s">
        <v>18717</v>
      </c>
      <c r="J45406" s="5" t="s">
        <v>5</v>
      </c>
      <c r="K45406" s="5" t="s">
        <v>188520</v>
      </c>
      <c r="L45406" s="5" t="s">
        <v>188520</v>
      </c>
      <c r="M45406" s="5" t="s">
        <v>188520</v>
      </c>
      <c r="N45406" s="5" t="s">
        <v>188520</v>
      </c>
      <c r="O45406" s="5" t="s">
        <v>188520</v>
      </c>
      <c r="Q45406" s="5" t="s">
        <v>188520</v>
      </c>
    </row>
    <row r="45407" spans="1:17" x14ac:dyDescent="0.3">
      <c r="A45407">
        <v>36283</v>
      </c>
      <c r="B45407" s="5" t="s">
        <v>79994</v>
      </c>
      <c r="C45407" s="5" t="s">
        <v>7</v>
      </c>
      <c r="D45407" s="5" t="s">
        <v>149721</v>
      </c>
      <c r="E45407" s="5" t="s">
        <v>228088</v>
      </c>
      <c r="F45407" s="5" t="s">
        <v>188501</v>
      </c>
      <c r="G45407" s="6">
        <v>42240</v>
      </c>
      <c r="H45407">
        <v>249000</v>
      </c>
      <c r="I45407" s="5" t="s">
        <v>79995</v>
      </c>
      <c r="J45407" s="5" t="s">
        <v>5</v>
      </c>
      <c r="K45407" s="5" t="s">
        <v>188520</v>
      </c>
      <c r="L45407" s="5" t="s">
        <v>188520</v>
      </c>
      <c r="M45407" s="5" t="s">
        <v>188520</v>
      </c>
      <c r="N45407" s="5" t="s">
        <v>188520</v>
      </c>
      <c r="O45407" s="5" t="s">
        <v>188520</v>
      </c>
      <c r="Q45407" s="5" t="s">
        <v>188520</v>
      </c>
    </row>
    <row r="45408" spans="1:17" x14ac:dyDescent="0.3">
      <c r="A45408">
        <v>4373</v>
      </c>
      <c r="B45408" s="5" t="s">
        <v>10453</v>
      </c>
      <c r="C45408" s="5" t="s">
        <v>7</v>
      </c>
      <c r="D45408" s="5" t="s">
        <v>152564</v>
      </c>
      <c r="E45408" s="5" t="s">
        <v>228089</v>
      </c>
      <c r="F45408" s="5" t="s">
        <v>188501</v>
      </c>
      <c r="G45408" s="6">
        <v>41451</v>
      </c>
      <c r="H45408">
        <v>280000</v>
      </c>
      <c r="I45408" s="5" t="s">
        <v>10454</v>
      </c>
      <c r="J45408" s="5" t="s">
        <v>5</v>
      </c>
      <c r="K45408" s="5" t="s">
        <v>188520</v>
      </c>
      <c r="L45408" s="5" t="s">
        <v>188520</v>
      </c>
      <c r="M45408" s="5" t="s">
        <v>188520</v>
      </c>
      <c r="N45408" s="5" t="s">
        <v>188520</v>
      </c>
      <c r="O45408" s="5" t="s">
        <v>188520</v>
      </c>
      <c r="Q45408" s="5" t="s">
        <v>188520</v>
      </c>
    </row>
    <row r="45409" spans="1:17" x14ac:dyDescent="0.3">
      <c r="A45409">
        <v>13221</v>
      </c>
      <c r="B45409" s="5" t="s">
        <v>30703</v>
      </c>
      <c r="C45409" s="5" t="s">
        <v>7</v>
      </c>
      <c r="D45409" s="5" t="s">
        <v>149576</v>
      </c>
      <c r="E45409" s="5" t="s">
        <v>228090</v>
      </c>
      <c r="F45409" s="5" t="s">
        <v>188501</v>
      </c>
      <c r="G45409" s="6">
        <v>41715</v>
      </c>
      <c r="H45409">
        <v>247000</v>
      </c>
      <c r="I45409" s="5" t="s">
        <v>30704</v>
      </c>
      <c r="J45409" s="5" t="s">
        <v>5</v>
      </c>
      <c r="K45409" s="5" t="s">
        <v>188520</v>
      </c>
      <c r="L45409" s="5" t="s">
        <v>188520</v>
      </c>
      <c r="M45409" s="5" t="s">
        <v>188520</v>
      </c>
      <c r="N45409" s="5" t="s">
        <v>188520</v>
      </c>
      <c r="O45409" s="5" t="s">
        <v>188520</v>
      </c>
      <c r="Q45409" s="5" t="s">
        <v>188520</v>
      </c>
    </row>
    <row r="45410" spans="1:17" x14ac:dyDescent="0.3">
      <c r="A45410">
        <v>1953</v>
      </c>
      <c r="B45410" s="5" t="s">
        <v>4731</v>
      </c>
      <c r="C45410" s="5" t="s">
        <v>7</v>
      </c>
      <c r="D45410" s="5" t="s">
        <v>146852</v>
      </c>
      <c r="E45410" s="5" t="s">
        <v>228091</v>
      </c>
      <c r="F45410" s="5" t="s">
        <v>188501</v>
      </c>
      <c r="G45410" s="6">
        <v>41383</v>
      </c>
      <c r="H45410">
        <v>222500</v>
      </c>
      <c r="I45410" s="5" t="s">
        <v>4732</v>
      </c>
      <c r="J45410" s="5" t="s">
        <v>5</v>
      </c>
      <c r="K45410" s="5" t="s">
        <v>188520</v>
      </c>
      <c r="L45410" s="5" t="s">
        <v>188520</v>
      </c>
      <c r="M45410" s="5" t="s">
        <v>188520</v>
      </c>
      <c r="N45410" s="5" t="s">
        <v>188520</v>
      </c>
      <c r="O45410" s="5" t="s">
        <v>188520</v>
      </c>
      <c r="Q45410" s="5" t="s">
        <v>188520</v>
      </c>
    </row>
    <row r="45411" spans="1:17" x14ac:dyDescent="0.3">
      <c r="A45411">
        <v>5680</v>
      </c>
      <c r="B45411" s="5" t="s">
        <v>13491</v>
      </c>
      <c r="C45411" s="5" t="s">
        <v>7</v>
      </c>
      <c r="D45411" s="5" t="s">
        <v>152172</v>
      </c>
      <c r="E45411" s="5" t="s">
        <v>228092</v>
      </c>
      <c r="F45411" s="5" t="s">
        <v>188501</v>
      </c>
      <c r="G45411" s="6">
        <v>41479</v>
      </c>
      <c r="H45411">
        <v>275000</v>
      </c>
      <c r="I45411" s="5" t="s">
        <v>13492</v>
      </c>
      <c r="J45411" s="5" t="s">
        <v>5</v>
      </c>
      <c r="K45411" s="5" t="s">
        <v>188520</v>
      </c>
      <c r="L45411" s="5" t="s">
        <v>188520</v>
      </c>
      <c r="M45411" s="5" t="s">
        <v>188520</v>
      </c>
      <c r="N45411" s="5" t="s">
        <v>188520</v>
      </c>
      <c r="O45411" s="5" t="s">
        <v>188520</v>
      </c>
      <c r="Q45411" s="5" t="s">
        <v>188520</v>
      </c>
    </row>
    <row r="45412" spans="1:17" x14ac:dyDescent="0.3">
      <c r="A45412">
        <v>48456</v>
      </c>
      <c r="B45412" s="5" t="s">
        <v>104482</v>
      </c>
      <c r="C45412" s="5" t="s">
        <v>7</v>
      </c>
      <c r="D45412" s="5" t="s">
        <v>157265</v>
      </c>
      <c r="E45412" s="5" t="s">
        <v>228093</v>
      </c>
      <c r="F45412" s="5" t="s">
        <v>188501</v>
      </c>
      <c r="G45412" s="6">
        <v>42507</v>
      </c>
      <c r="H45412">
        <v>359500</v>
      </c>
      <c r="I45412" s="5" t="s">
        <v>104483</v>
      </c>
      <c r="J45412" s="5" t="s">
        <v>5</v>
      </c>
      <c r="K45412" s="5" t="s">
        <v>188520</v>
      </c>
      <c r="L45412" s="5" t="s">
        <v>188520</v>
      </c>
      <c r="M45412" s="5" t="s">
        <v>188520</v>
      </c>
      <c r="N45412" s="5" t="s">
        <v>188520</v>
      </c>
      <c r="O45412" s="5" t="s">
        <v>188520</v>
      </c>
      <c r="Q45412" s="5" t="s">
        <v>188520</v>
      </c>
    </row>
    <row r="45413" spans="1:17" x14ac:dyDescent="0.3">
      <c r="A45413">
        <v>15420</v>
      </c>
      <c r="B45413" s="5" t="s">
        <v>35625</v>
      </c>
      <c r="C45413" s="5" t="s">
        <v>7</v>
      </c>
      <c r="D45413" s="5" t="s">
        <v>155206</v>
      </c>
      <c r="E45413" s="5" t="s">
        <v>228094</v>
      </c>
      <c r="F45413" s="5" t="s">
        <v>188501</v>
      </c>
      <c r="G45413" s="6">
        <v>41771</v>
      </c>
      <c r="H45413">
        <v>320000</v>
      </c>
      <c r="I45413" s="5" t="s">
        <v>35626</v>
      </c>
      <c r="J45413" s="5" t="s">
        <v>5</v>
      </c>
      <c r="K45413" s="5" t="s">
        <v>188520</v>
      </c>
      <c r="L45413" s="5" t="s">
        <v>188520</v>
      </c>
      <c r="M45413" s="5" t="s">
        <v>188520</v>
      </c>
      <c r="N45413" s="5" t="s">
        <v>188520</v>
      </c>
      <c r="O45413" s="5" t="s">
        <v>188520</v>
      </c>
      <c r="Q45413" s="5" t="s">
        <v>188520</v>
      </c>
    </row>
    <row r="45414" spans="1:17" x14ac:dyDescent="0.3">
      <c r="A45414">
        <v>7901</v>
      </c>
      <c r="B45414" s="5" t="s">
        <v>18718</v>
      </c>
      <c r="C45414" s="5" t="s">
        <v>7</v>
      </c>
      <c r="D45414" s="5" t="s">
        <v>148630</v>
      </c>
      <c r="E45414" s="5" t="s">
        <v>228095</v>
      </c>
      <c r="F45414" s="5" t="s">
        <v>188501</v>
      </c>
      <c r="G45414" s="6">
        <v>41533</v>
      </c>
      <c r="H45414">
        <v>238000</v>
      </c>
      <c r="I45414" s="5" t="s">
        <v>18719</v>
      </c>
      <c r="J45414" s="5" t="s">
        <v>5</v>
      </c>
      <c r="K45414" s="5" t="s">
        <v>188520</v>
      </c>
      <c r="L45414" s="5" t="s">
        <v>188520</v>
      </c>
      <c r="M45414" s="5" t="s">
        <v>188520</v>
      </c>
      <c r="N45414" s="5" t="s">
        <v>188520</v>
      </c>
      <c r="O45414" s="5" t="s">
        <v>188520</v>
      </c>
      <c r="Q45414" s="5" t="s">
        <v>188520</v>
      </c>
    </row>
    <row r="45415" spans="1:17" x14ac:dyDescent="0.3">
      <c r="A45415">
        <v>624</v>
      </c>
      <c r="B45415" s="5" t="s">
        <v>1522</v>
      </c>
      <c r="C45415" s="5" t="s">
        <v>7</v>
      </c>
      <c r="D45415" s="5" t="s">
        <v>148374</v>
      </c>
      <c r="E45415" s="5" t="s">
        <v>228096</v>
      </c>
      <c r="F45415" s="5" t="s">
        <v>188501</v>
      </c>
      <c r="G45415" s="6">
        <v>41325</v>
      </c>
      <c r="H45415">
        <v>235000</v>
      </c>
      <c r="I45415" s="5" t="s">
        <v>1523</v>
      </c>
      <c r="J45415" s="5" t="s">
        <v>5</v>
      </c>
      <c r="K45415" s="5" t="s">
        <v>188520</v>
      </c>
      <c r="L45415" s="5" t="s">
        <v>188520</v>
      </c>
      <c r="M45415" s="5" t="s">
        <v>188520</v>
      </c>
      <c r="N45415" s="5" t="s">
        <v>188520</v>
      </c>
      <c r="O45415" s="5" t="s">
        <v>188520</v>
      </c>
      <c r="Q45415" s="5" t="s">
        <v>188520</v>
      </c>
    </row>
    <row r="45416" spans="1:17" x14ac:dyDescent="0.3">
      <c r="A45416">
        <v>19652</v>
      </c>
      <c r="B45416" s="5" t="s">
        <v>44926</v>
      </c>
      <c r="C45416" s="5" t="s">
        <v>7</v>
      </c>
      <c r="D45416" s="5" t="s">
        <v>148956</v>
      </c>
      <c r="E45416" s="5" t="s">
        <v>228097</v>
      </c>
      <c r="F45416" s="5" t="s">
        <v>188501</v>
      </c>
      <c r="G45416" s="6">
        <v>41879</v>
      </c>
      <c r="H45416">
        <v>240000</v>
      </c>
      <c r="I45416" s="5" t="s">
        <v>44927</v>
      </c>
      <c r="J45416" s="5" t="s">
        <v>5</v>
      </c>
      <c r="K45416" s="5" t="s">
        <v>188520</v>
      </c>
      <c r="L45416" s="5" t="s">
        <v>188520</v>
      </c>
      <c r="M45416" s="5" t="s">
        <v>188520</v>
      </c>
      <c r="N45416" s="5" t="s">
        <v>188520</v>
      </c>
      <c r="O45416" s="5" t="s">
        <v>188520</v>
      </c>
      <c r="Q45416" s="5" t="s">
        <v>188520</v>
      </c>
    </row>
    <row r="45417" spans="1:17" x14ac:dyDescent="0.3">
      <c r="A45417">
        <v>48457</v>
      </c>
      <c r="B45417" s="5" t="s">
        <v>44926</v>
      </c>
      <c r="C45417" s="5" t="s">
        <v>7</v>
      </c>
      <c r="D45417" s="5" t="s">
        <v>152565</v>
      </c>
      <c r="E45417" s="5" t="s">
        <v>228098</v>
      </c>
      <c r="F45417" s="5" t="s">
        <v>188501</v>
      </c>
      <c r="G45417" s="6">
        <v>42517</v>
      </c>
      <c r="H45417">
        <v>280000</v>
      </c>
      <c r="I45417" s="5" t="s">
        <v>104484</v>
      </c>
      <c r="J45417" s="5" t="s">
        <v>5</v>
      </c>
      <c r="K45417" s="5" t="s">
        <v>188520</v>
      </c>
      <c r="L45417" s="5" t="s">
        <v>188520</v>
      </c>
      <c r="M45417" s="5" t="s">
        <v>188520</v>
      </c>
      <c r="N45417" s="5" t="s">
        <v>188520</v>
      </c>
      <c r="O45417" s="5" t="s">
        <v>188520</v>
      </c>
      <c r="Q45417" s="5" t="s">
        <v>188520</v>
      </c>
    </row>
    <row r="45418" spans="1:17" x14ac:dyDescent="0.3">
      <c r="A45418">
        <v>54358</v>
      </c>
      <c r="B45418" s="5" t="s">
        <v>116471</v>
      </c>
      <c r="C45418" s="5" t="s">
        <v>7</v>
      </c>
      <c r="D45418" s="5" t="s">
        <v>155277</v>
      </c>
      <c r="E45418" s="5" t="s">
        <v>228099</v>
      </c>
      <c r="F45418" s="5" t="s">
        <v>188501</v>
      </c>
      <c r="G45418" s="6">
        <v>42640</v>
      </c>
      <c r="H45418">
        <v>322000</v>
      </c>
      <c r="I45418" s="5" t="s">
        <v>116472</v>
      </c>
      <c r="J45418" s="5" t="s">
        <v>5</v>
      </c>
      <c r="K45418" s="5" t="s">
        <v>188520</v>
      </c>
      <c r="L45418" s="5" t="s">
        <v>188520</v>
      </c>
      <c r="M45418" s="5" t="s">
        <v>188520</v>
      </c>
      <c r="N45418" s="5" t="s">
        <v>188520</v>
      </c>
      <c r="O45418" s="5" t="s">
        <v>188520</v>
      </c>
      <c r="Q45418" s="5" t="s">
        <v>188520</v>
      </c>
    </row>
    <row r="45419" spans="1:17" x14ac:dyDescent="0.3">
      <c r="A45419">
        <v>52962</v>
      </c>
      <c r="B45419" s="5" t="s">
        <v>113600</v>
      </c>
      <c r="C45419" s="5" t="s">
        <v>7</v>
      </c>
      <c r="D45419" s="5" t="s">
        <v>157209</v>
      </c>
      <c r="E45419" s="5" t="s">
        <v>228100</v>
      </c>
      <c r="F45419" s="5" t="s">
        <v>188501</v>
      </c>
      <c r="G45419" s="6">
        <v>42594</v>
      </c>
      <c r="H45419">
        <v>357500</v>
      </c>
      <c r="I45419" s="5" t="s">
        <v>113601</v>
      </c>
      <c r="J45419" s="5" t="s">
        <v>5</v>
      </c>
      <c r="K45419" s="5" t="s">
        <v>188520</v>
      </c>
      <c r="L45419" s="5" t="s">
        <v>188520</v>
      </c>
      <c r="M45419" s="5" t="s">
        <v>188520</v>
      </c>
      <c r="N45419" s="5" t="s">
        <v>188520</v>
      </c>
      <c r="O45419" s="5" t="s">
        <v>188520</v>
      </c>
      <c r="Q45419" s="5" t="s">
        <v>188520</v>
      </c>
    </row>
    <row r="45420" spans="1:17" x14ac:dyDescent="0.3">
      <c r="A45420">
        <v>19653</v>
      </c>
      <c r="B45420" s="5" t="s">
        <v>44928</v>
      </c>
      <c r="C45420" s="5" t="s">
        <v>7</v>
      </c>
      <c r="D45420" s="5" t="s">
        <v>151889</v>
      </c>
      <c r="E45420" s="5" t="s">
        <v>228101</v>
      </c>
      <c r="F45420" s="5" t="s">
        <v>188501</v>
      </c>
      <c r="G45420" s="6">
        <v>41859</v>
      </c>
      <c r="H45420">
        <v>272000</v>
      </c>
      <c r="I45420" s="5" t="s">
        <v>44929</v>
      </c>
      <c r="J45420" s="5" t="s">
        <v>5</v>
      </c>
      <c r="K45420" s="5" t="s">
        <v>188520</v>
      </c>
      <c r="L45420" s="5" t="s">
        <v>188520</v>
      </c>
      <c r="M45420" s="5" t="s">
        <v>188520</v>
      </c>
      <c r="N45420" s="5" t="s">
        <v>188520</v>
      </c>
      <c r="O45420" s="5" t="s">
        <v>188520</v>
      </c>
      <c r="Q45420" s="5" t="s">
        <v>188520</v>
      </c>
    </row>
    <row r="45421" spans="1:17" x14ac:dyDescent="0.3">
      <c r="A45421">
        <v>45104</v>
      </c>
      <c r="B45421" s="5" t="s">
        <v>44928</v>
      </c>
      <c r="C45421" s="5" t="s">
        <v>7</v>
      </c>
      <c r="D45421" s="5" t="s">
        <v>151889</v>
      </c>
      <c r="E45421" s="5" t="s">
        <v>228101</v>
      </c>
      <c r="F45421" s="5" t="s">
        <v>188501</v>
      </c>
      <c r="G45421" s="6">
        <v>42457</v>
      </c>
      <c r="H45421">
        <v>305000</v>
      </c>
      <c r="I45421" s="5" t="s">
        <v>97866</v>
      </c>
      <c r="J45421" s="5" t="s">
        <v>5</v>
      </c>
      <c r="K45421" s="5" t="s">
        <v>188520</v>
      </c>
      <c r="L45421" s="5" t="s">
        <v>188520</v>
      </c>
      <c r="M45421" s="5" t="s">
        <v>188520</v>
      </c>
      <c r="N45421" s="5" t="s">
        <v>188520</v>
      </c>
      <c r="O45421" s="5" t="s">
        <v>188520</v>
      </c>
      <c r="Q45421" s="5" t="s">
        <v>188520</v>
      </c>
    </row>
    <row r="45422" spans="1:17" x14ac:dyDescent="0.3">
      <c r="A45422">
        <v>42942</v>
      </c>
      <c r="B45422" s="5" t="s">
        <v>93537</v>
      </c>
      <c r="C45422" s="5" t="s">
        <v>7</v>
      </c>
      <c r="D45422" s="5" t="s">
        <v>151771</v>
      </c>
      <c r="E45422" s="5" t="s">
        <v>228102</v>
      </c>
      <c r="F45422" s="5" t="s">
        <v>188501</v>
      </c>
      <c r="G45422" s="6">
        <v>42398</v>
      </c>
      <c r="H45422">
        <v>270000</v>
      </c>
      <c r="I45422" s="5" t="s">
        <v>93538</v>
      </c>
      <c r="J45422" s="5" t="s">
        <v>5</v>
      </c>
      <c r="K45422" s="5" t="s">
        <v>188520</v>
      </c>
      <c r="L45422" s="5" t="s">
        <v>188520</v>
      </c>
      <c r="M45422" s="5" t="s">
        <v>188520</v>
      </c>
      <c r="N45422" s="5" t="s">
        <v>188520</v>
      </c>
      <c r="O45422" s="5" t="s">
        <v>188520</v>
      </c>
      <c r="Q45422" s="5" t="s">
        <v>188520</v>
      </c>
    </row>
    <row r="45423" spans="1:17" x14ac:dyDescent="0.3">
      <c r="A45423">
        <v>55845</v>
      </c>
      <c r="B45423" s="5" t="s">
        <v>93537</v>
      </c>
      <c r="C45423" s="5" t="s">
        <v>7</v>
      </c>
      <c r="D45423" s="5" t="s">
        <v>157214</v>
      </c>
      <c r="E45423" s="5" t="s">
        <v>228103</v>
      </c>
      <c r="F45423" s="5" t="s">
        <v>188501</v>
      </c>
      <c r="G45423" s="6">
        <v>42667</v>
      </c>
      <c r="H45423">
        <v>357502</v>
      </c>
      <c r="I45423" s="5" t="s">
        <v>119450</v>
      </c>
      <c r="J45423" s="5" t="s">
        <v>5</v>
      </c>
      <c r="K45423" s="5" t="s">
        <v>188520</v>
      </c>
      <c r="L45423" s="5" t="s">
        <v>188520</v>
      </c>
      <c r="M45423" s="5" t="s">
        <v>188520</v>
      </c>
      <c r="N45423" s="5" t="s">
        <v>188520</v>
      </c>
      <c r="O45423" s="5" t="s">
        <v>188520</v>
      </c>
      <c r="Q45423" s="5" t="s">
        <v>188520</v>
      </c>
    </row>
    <row r="45424" spans="1:17" x14ac:dyDescent="0.3">
      <c r="A45424">
        <v>48458</v>
      </c>
      <c r="B45424" s="5" t="s">
        <v>104485</v>
      </c>
      <c r="C45424" s="5" t="s">
        <v>7</v>
      </c>
      <c r="D45424" s="5" t="s">
        <v>154583</v>
      </c>
      <c r="E45424" s="5" t="s">
        <v>228104</v>
      </c>
      <c r="F45424" s="5" t="s">
        <v>188501</v>
      </c>
      <c r="G45424" s="6">
        <v>42510</v>
      </c>
      <c r="H45424">
        <v>310000</v>
      </c>
      <c r="I45424" s="5" t="s">
        <v>104486</v>
      </c>
      <c r="J45424" s="5" t="s">
        <v>5</v>
      </c>
      <c r="K45424" s="5" t="s">
        <v>188520</v>
      </c>
      <c r="L45424" s="5" t="s">
        <v>188520</v>
      </c>
      <c r="M45424" s="5" t="s">
        <v>188520</v>
      </c>
      <c r="N45424" s="5" t="s">
        <v>188520</v>
      </c>
      <c r="O45424" s="5" t="s">
        <v>188520</v>
      </c>
      <c r="Q45424" s="5" t="s">
        <v>188520</v>
      </c>
    </row>
    <row r="45425" spans="1:17" x14ac:dyDescent="0.3">
      <c r="A45425">
        <v>54359</v>
      </c>
      <c r="B45425" s="5" t="s">
        <v>116473</v>
      </c>
      <c r="C45425" s="5" t="s">
        <v>7</v>
      </c>
      <c r="D45425" s="5" t="s">
        <v>155207</v>
      </c>
      <c r="E45425" s="5" t="s">
        <v>228105</v>
      </c>
      <c r="F45425" s="5" t="s">
        <v>188501</v>
      </c>
      <c r="G45425" s="6">
        <v>42641</v>
      </c>
      <c r="H45425">
        <v>320000</v>
      </c>
      <c r="I45425" s="5" t="s">
        <v>116474</v>
      </c>
      <c r="J45425" s="5" t="s">
        <v>5</v>
      </c>
      <c r="K45425" s="5" t="s">
        <v>188520</v>
      </c>
      <c r="L45425" s="5" t="s">
        <v>188520</v>
      </c>
      <c r="M45425" s="5" t="s">
        <v>188520</v>
      </c>
      <c r="N45425" s="5" t="s">
        <v>188520</v>
      </c>
      <c r="O45425" s="5" t="s">
        <v>188520</v>
      </c>
      <c r="Q45425" s="5" t="s">
        <v>188520</v>
      </c>
    </row>
    <row r="45426" spans="1:17" x14ac:dyDescent="0.3">
      <c r="A45426">
        <v>41756</v>
      </c>
      <c r="B45426" s="5" t="s">
        <v>91106</v>
      </c>
      <c r="C45426" s="5" t="s">
        <v>7</v>
      </c>
      <c r="D45426" s="5" t="s">
        <v>156520</v>
      </c>
      <c r="E45426" s="5" t="s">
        <v>228106</v>
      </c>
      <c r="F45426" s="5" t="s">
        <v>188501</v>
      </c>
      <c r="G45426" s="6">
        <v>42348</v>
      </c>
      <c r="H45426">
        <v>345000</v>
      </c>
      <c r="I45426" s="5" t="s">
        <v>91107</v>
      </c>
      <c r="J45426" s="5" t="s">
        <v>5</v>
      </c>
      <c r="K45426" s="5" t="s">
        <v>188520</v>
      </c>
      <c r="L45426" s="5" t="s">
        <v>188520</v>
      </c>
      <c r="M45426" s="5" t="s">
        <v>188520</v>
      </c>
      <c r="N45426" s="5" t="s">
        <v>188520</v>
      </c>
      <c r="O45426" s="5" t="s">
        <v>188520</v>
      </c>
      <c r="Q45426" s="5" t="s">
        <v>188520</v>
      </c>
    </row>
    <row r="45427" spans="1:17" x14ac:dyDescent="0.3">
      <c r="A45427">
        <v>7902</v>
      </c>
      <c r="B45427" s="5" t="s">
        <v>18720</v>
      </c>
      <c r="C45427" s="5" t="s">
        <v>7</v>
      </c>
      <c r="D45427" s="5" t="s">
        <v>152612</v>
      </c>
      <c r="E45427" s="5" t="s">
        <v>228107</v>
      </c>
      <c r="F45427" s="5" t="s">
        <v>188501</v>
      </c>
      <c r="G45427" s="6">
        <v>41536</v>
      </c>
      <c r="H45427">
        <v>280500</v>
      </c>
      <c r="I45427" s="5" t="s">
        <v>18721</v>
      </c>
      <c r="J45427" s="5" t="s">
        <v>5</v>
      </c>
      <c r="K45427" s="5" t="s">
        <v>188520</v>
      </c>
      <c r="L45427" s="5" t="s">
        <v>188520</v>
      </c>
      <c r="M45427" s="5" t="s">
        <v>188520</v>
      </c>
      <c r="N45427" s="5" t="s">
        <v>188520</v>
      </c>
      <c r="O45427" s="5" t="s">
        <v>188520</v>
      </c>
      <c r="Q45427" s="5" t="s">
        <v>188520</v>
      </c>
    </row>
    <row r="45428" spans="1:17" x14ac:dyDescent="0.3">
      <c r="A45428">
        <v>52963</v>
      </c>
      <c r="B45428" s="5" t="s">
        <v>113602</v>
      </c>
      <c r="C45428" s="5" t="s">
        <v>7</v>
      </c>
      <c r="D45428" s="5" t="s">
        <v>153357</v>
      </c>
      <c r="E45428" s="5" t="s">
        <v>228108</v>
      </c>
      <c r="F45428" s="5" t="s">
        <v>188501</v>
      </c>
      <c r="G45428" s="6">
        <v>42601</v>
      </c>
      <c r="H45428">
        <v>293000</v>
      </c>
      <c r="I45428" s="5" t="s">
        <v>113603</v>
      </c>
      <c r="J45428" s="5" t="s">
        <v>5</v>
      </c>
      <c r="K45428" s="5" t="s">
        <v>188520</v>
      </c>
      <c r="L45428" s="5" t="s">
        <v>188520</v>
      </c>
      <c r="M45428" s="5" t="s">
        <v>188520</v>
      </c>
      <c r="N45428" s="5" t="s">
        <v>188520</v>
      </c>
      <c r="O45428" s="5" t="s">
        <v>188520</v>
      </c>
      <c r="Q45428" s="5" t="s">
        <v>188520</v>
      </c>
    </row>
    <row r="45429" spans="1:17" x14ac:dyDescent="0.3">
      <c r="A45429">
        <v>15421</v>
      </c>
      <c r="B45429" s="5" t="s">
        <v>35627</v>
      </c>
      <c r="C45429" s="5" t="s">
        <v>7</v>
      </c>
      <c r="D45429" s="5" t="s">
        <v>151772</v>
      </c>
      <c r="E45429" s="5" t="s">
        <v>228109</v>
      </c>
      <c r="F45429" s="5" t="s">
        <v>188501</v>
      </c>
      <c r="G45429" s="6">
        <v>41788</v>
      </c>
      <c r="H45429">
        <v>270000</v>
      </c>
      <c r="I45429" s="5" t="s">
        <v>35628</v>
      </c>
      <c r="J45429" s="5" t="s">
        <v>5</v>
      </c>
      <c r="K45429" s="5" t="s">
        <v>188520</v>
      </c>
      <c r="L45429" s="5" t="s">
        <v>188520</v>
      </c>
      <c r="M45429" s="5" t="s">
        <v>188520</v>
      </c>
      <c r="N45429" s="5" t="s">
        <v>188520</v>
      </c>
      <c r="O45429" s="5" t="s">
        <v>188520</v>
      </c>
      <c r="Q45429" s="5" t="s">
        <v>188520</v>
      </c>
    </row>
    <row r="45430" spans="1:17" x14ac:dyDescent="0.3">
      <c r="A45430">
        <v>19654</v>
      </c>
      <c r="B45430" s="5" t="s">
        <v>44930</v>
      </c>
      <c r="C45430" s="5" t="s">
        <v>7</v>
      </c>
      <c r="D45430" s="5" t="s">
        <v>150815</v>
      </c>
      <c r="E45430" s="5" t="s">
        <v>228110</v>
      </c>
      <c r="F45430" s="5" t="s">
        <v>188501</v>
      </c>
      <c r="G45430" s="6">
        <v>41865</v>
      </c>
      <c r="H45430">
        <v>259900</v>
      </c>
      <c r="I45430" s="5" t="s">
        <v>44931</v>
      </c>
      <c r="J45430" s="5" t="s">
        <v>5</v>
      </c>
      <c r="K45430" s="5" t="s">
        <v>188520</v>
      </c>
      <c r="L45430" s="5" t="s">
        <v>188520</v>
      </c>
      <c r="M45430" s="5" t="s">
        <v>188520</v>
      </c>
      <c r="N45430" s="5" t="s">
        <v>188520</v>
      </c>
      <c r="O45430" s="5" t="s">
        <v>188520</v>
      </c>
      <c r="Q45430" s="5" t="s">
        <v>188520</v>
      </c>
    </row>
    <row r="45431" spans="1:17" x14ac:dyDescent="0.3">
      <c r="A45431">
        <v>6858</v>
      </c>
      <c r="B45431" s="5" t="s">
        <v>16275</v>
      </c>
      <c r="C45431" s="5" t="s">
        <v>7</v>
      </c>
      <c r="D45431" s="5" t="s">
        <v>152750</v>
      </c>
      <c r="E45431" s="5" t="s">
        <v>228111</v>
      </c>
      <c r="F45431" s="5" t="s">
        <v>188501</v>
      </c>
      <c r="G45431" s="6">
        <v>41512</v>
      </c>
      <c r="H45431">
        <v>284000</v>
      </c>
      <c r="I45431" s="5" t="s">
        <v>16276</v>
      </c>
      <c r="J45431" s="5" t="s">
        <v>5</v>
      </c>
      <c r="K45431" s="5" t="s">
        <v>188520</v>
      </c>
      <c r="L45431" s="5" t="s">
        <v>188520</v>
      </c>
      <c r="M45431" s="5" t="s">
        <v>188520</v>
      </c>
      <c r="N45431" s="5" t="s">
        <v>188520</v>
      </c>
      <c r="O45431" s="5" t="s">
        <v>188520</v>
      </c>
      <c r="Q45431" s="5" t="s">
        <v>188520</v>
      </c>
    </row>
    <row r="45432" spans="1:17" x14ac:dyDescent="0.3">
      <c r="A45432">
        <v>24899</v>
      </c>
      <c r="B45432" s="5" t="s">
        <v>56362</v>
      </c>
      <c r="C45432" s="5" t="s">
        <v>7</v>
      </c>
      <c r="D45432" s="5" t="s">
        <v>151773</v>
      </c>
      <c r="E45432" s="5" t="s">
        <v>228112</v>
      </c>
      <c r="F45432" s="5" t="s">
        <v>188501</v>
      </c>
      <c r="G45432" s="6">
        <v>41977</v>
      </c>
      <c r="H45432">
        <v>270000</v>
      </c>
      <c r="I45432" s="5" t="s">
        <v>56363</v>
      </c>
      <c r="J45432" s="5" t="s">
        <v>5</v>
      </c>
      <c r="K45432" s="5" t="s">
        <v>188520</v>
      </c>
      <c r="L45432" s="5" t="s">
        <v>188520</v>
      </c>
      <c r="M45432" s="5" t="s">
        <v>188520</v>
      </c>
      <c r="N45432" s="5" t="s">
        <v>188520</v>
      </c>
      <c r="O45432" s="5" t="s">
        <v>188520</v>
      </c>
      <c r="Q45432" s="5" t="s">
        <v>188520</v>
      </c>
    </row>
    <row r="45433" spans="1:17" x14ac:dyDescent="0.3">
      <c r="A45433">
        <v>30864</v>
      </c>
      <c r="B45433" s="5" t="s">
        <v>68688</v>
      </c>
      <c r="C45433" s="5" t="s">
        <v>7</v>
      </c>
      <c r="D45433" s="5" t="s">
        <v>155278</v>
      </c>
      <c r="E45433" s="5" t="s">
        <v>228113</v>
      </c>
      <c r="F45433" s="5" t="s">
        <v>188501</v>
      </c>
      <c r="G45433" s="6">
        <v>42153</v>
      </c>
      <c r="H45433">
        <v>322000</v>
      </c>
      <c r="I45433" s="5" t="s">
        <v>68689</v>
      </c>
      <c r="J45433" s="5" t="s">
        <v>5</v>
      </c>
      <c r="K45433" s="5" t="s">
        <v>188520</v>
      </c>
      <c r="L45433" s="5" t="s">
        <v>188520</v>
      </c>
      <c r="M45433" s="5" t="s">
        <v>188520</v>
      </c>
      <c r="N45433" s="5" t="s">
        <v>188520</v>
      </c>
      <c r="O45433" s="5" t="s">
        <v>188520</v>
      </c>
      <c r="Q45433" s="5" t="s">
        <v>188520</v>
      </c>
    </row>
    <row r="45434" spans="1:17" x14ac:dyDescent="0.3">
      <c r="A45434">
        <v>1145</v>
      </c>
      <c r="B45434" s="5" t="s">
        <v>2793</v>
      </c>
      <c r="C45434" s="5" t="s">
        <v>7</v>
      </c>
      <c r="D45434" s="5" t="s">
        <v>150961</v>
      </c>
      <c r="E45434" s="5" t="s">
        <v>228114</v>
      </c>
      <c r="F45434" s="5" t="s">
        <v>188501</v>
      </c>
      <c r="G45434" s="6">
        <v>41338</v>
      </c>
      <c r="H45434">
        <v>260000</v>
      </c>
      <c r="I45434" s="5" t="s">
        <v>2794</v>
      </c>
      <c r="J45434" s="5" t="s">
        <v>5</v>
      </c>
      <c r="K45434" s="5" t="s">
        <v>188520</v>
      </c>
      <c r="L45434" s="5" t="s">
        <v>188520</v>
      </c>
      <c r="M45434" s="5" t="s">
        <v>188520</v>
      </c>
      <c r="N45434" s="5" t="s">
        <v>188520</v>
      </c>
      <c r="O45434" s="5" t="s">
        <v>188520</v>
      </c>
      <c r="Q45434" s="5" t="s">
        <v>188520</v>
      </c>
    </row>
    <row r="45435" spans="1:17" x14ac:dyDescent="0.3">
      <c r="A45435">
        <v>30865</v>
      </c>
      <c r="B45435" s="5" t="s">
        <v>68690</v>
      </c>
      <c r="C45435" s="5" t="s">
        <v>7</v>
      </c>
      <c r="D45435" s="5" t="s">
        <v>149815</v>
      </c>
      <c r="E45435" s="5" t="s">
        <v>228115</v>
      </c>
      <c r="F45435" s="5" t="s">
        <v>188501</v>
      </c>
      <c r="G45435" s="6">
        <v>42153</v>
      </c>
      <c r="H45435">
        <v>249900</v>
      </c>
      <c r="I45435" s="5" t="s">
        <v>68691</v>
      </c>
      <c r="J45435" s="5" t="s">
        <v>5</v>
      </c>
      <c r="K45435" s="5" t="s">
        <v>188520</v>
      </c>
      <c r="L45435" s="5" t="s">
        <v>188520</v>
      </c>
      <c r="M45435" s="5" t="s">
        <v>188520</v>
      </c>
      <c r="N45435" s="5" t="s">
        <v>188520</v>
      </c>
      <c r="O45435" s="5" t="s">
        <v>188520</v>
      </c>
      <c r="Q45435" s="5" t="s">
        <v>188520</v>
      </c>
    </row>
    <row r="45436" spans="1:17" x14ac:dyDescent="0.3">
      <c r="A45436">
        <v>14301</v>
      </c>
      <c r="B45436" s="5" t="s">
        <v>33153</v>
      </c>
      <c r="C45436" s="5" t="s">
        <v>7</v>
      </c>
      <c r="D45436" s="5" t="s">
        <v>151774</v>
      </c>
      <c r="E45436" s="5" t="s">
        <v>228116</v>
      </c>
      <c r="F45436" s="5" t="s">
        <v>188501</v>
      </c>
      <c r="G45436" s="6">
        <v>41759</v>
      </c>
      <c r="H45436">
        <v>270000</v>
      </c>
      <c r="I45436" s="5" t="s">
        <v>33154</v>
      </c>
      <c r="J45436" s="5" t="s">
        <v>5</v>
      </c>
      <c r="K45436" s="5" t="s">
        <v>188520</v>
      </c>
      <c r="L45436" s="5" t="s">
        <v>188520</v>
      </c>
      <c r="M45436" s="5" t="s">
        <v>188520</v>
      </c>
      <c r="N45436" s="5" t="s">
        <v>188520</v>
      </c>
      <c r="O45436" s="5" t="s">
        <v>188520</v>
      </c>
      <c r="Q45436" s="5" t="s">
        <v>188520</v>
      </c>
    </row>
    <row r="45437" spans="1:17" x14ac:dyDescent="0.3">
      <c r="A45437">
        <v>32817</v>
      </c>
      <c r="B45437" s="5" t="s">
        <v>72572</v>
      </c>
      <c r="C45437" s="5" t="s">
        <v>7</v>
      </c>
      <c r="D45437" s="5" t="s">
        <v>152332</v>
      </c>
      <c r="E45437" s="5" t="s">
        <v>228117</v>
      </c>
      <c r="F45437" s="5" t="s">
        <v>188501</v>
      </c>
      <c r="G45437" s="6">
        <v>42185</v>
      </c>
      <c r="H45437">
        <v>277900</v>
      </c>
      <c r="I45437" s="5" t="s">
        <v>72573</v>
      </c>
      <c r="J45437" s="5" t="s">
        <v>5</v>
      </c>
      <c r="K45437" s="5" t="s">
        <v>188520</v>
      </c>
      <c r="L45437" s="5" t="s">
        <v>188520</v>
      </c>
      <c r="M45437" s="5" t="s">
        <v>188520</v>
      </c>
      <c r="N45437" s="5" t="s">
        <v>188520</v>
      </c>
      <c r="O45437" s="5" t="s">
        <v>188520</v>
      </c>
      <c r="Q45437" s="5" t="s">
        <v>188520</v>
      </c>
    </row>
    <row r="45438" spans="1:17" x14ac:dyDescent="0.3">
      <c r="A45438">
        <v>15422</v>
      </c>
      <c r="B45438" s="5" t="s">
        <v>35629</v>
      </c>
      <c r="C45438" s="5" t="s">
        <v>7</v>
      </c>
      <c r="D45438" s="5" t="s">
        <v>151371</v>
      </c>
      <c r="E45438" s="5" t="s">
        <v>228118</v>
      </c>
      <c r="F45438" s="5" t="s">
        <v>188501</v>
      </c>
      <c r="G45438" s="6">
        <v>41771</v>
      </c>
      <c r="H45438">
        <v>265000</v>
      </c>
      <c r="I45438" s="5" t="s">
        <v>35630</v>
      </c>
      <c r="J45438" s="5" t="s">
        <v>5</v>
      </c>
      <c r="K45438" s="5" t="s">
        <v>188520</v>
      </c>
      <c r="L45438" s="5" t="s">
        <v>188520</v>
      </c>
      <c r="M45438" s="5" t="s">
        <v>188520</v>
      </c>
      <c r="N45438" s="5" t="s">
        <v>188520</v>
      </c>
      <c r="O45438" s="5" t="s">
        <v>188520</v>
      </c>
      <c r="Q45438" s="5" t="s">
        <v>188520</v>
      </c>
    </row>
    <row r="45439" spans="1:17" x14ac:dyDescent="0.3">
      <c r="A45439">
        <v>190</v>
      </c>
      <c r="B45439" s="5" t="s">
        <v>454</v>
      </c>
      <c r="C45439" s="5" t="s">
        <v>7</v>
      </c>
      <c r="D45439" s="5" t="s">
        <v>150627</v>
      </c>
      <c r="E45439" s="5" t="s">
        <v>228119</v>
      </c>
      <c r="F45439" s="5" t="s">
        <v>188501</v>
      </c>
      <c r="G45439" s="6">
        <v>41298</v>
      </c>
      <c r="H45439">
        <v>257000</v>
      </c>
      <c r="I45439" s="5" t="s">
        <v>455</v>
      </c>
      <c r="J45439" s="5" t="s">
        <v>5</v>
      </c>
      <c r="K45439" s="5" t="s">
        <v>188520</v>
      </c>
      <c r="L45439" s="5" t="s">
        <v>188520</v>
      </c>
      <c r="M45439" s="5" t="s">
        <v>188520</v>
      </c>
      <c r="N45439" s="5" t="s">
        <v>188520</v>
      </c>
      <c r="O45439" s="5" t="s">
        <v>188520</v>
      </c>
      <c r="Q45439" s="5" t="s">
        <v>188520</v>
      </c>
    </row>
    <row r="45440" spans="1:17" x14ac:dyDescent="0.3">
      <c r="A45440">
        <v>19655</v>
      </c>
      <c r="B45440" s="5" t="s">
        <v>44932</v>
      </c>
      <c r="C45440" s="5" t="s">
        <v>7</v>
      </c>
      <c r="D45440" s="5" t="s">
        <v>154014</v>
      </c>
      <c r="E45440" s="5" t="s">
        <v>228120</v>
      </c>
      <c r="F45440" s="5" t="s">
        <v>188501</v>
      </c>
      <c r="G45440" s="6">
        <v>41852</v>
      </c>
      <c r="H45440">
        <v>300000</v>
      </c>
      <c r="I45440" s="5" t="s">
        <v>44933</v>
      </c>
      <c r="J45440" s="5" t="s">
        <v>5</v>
      </c>
      <c r="K45440" s="5" t="s">
        <v>188520</v>
      </c>
      <c r="L45440" s="5" t="s">
        <v>188520</v>
      </c>
      <c r="M45440" s="5" t="s">
        <v>188520</v>
      </c>
      <c r="N45440" s="5" t="s">
        <v>188520</v>
      </c>
      <c r="O45440" s="5" t="s">
        <v>188520</v>
      </c>
      <c r="Q45440" s="5" t="s">
        <v>188520</v>
      </c>
    </row>
    <row r="45441" spans="1:17" x14ac:dyDescent="0.3">
      <c r="A45441">
        <v>6859</v>
      </c>
      <c r="B45441" s="5" t="s">
        <v>16277</v>
      </c>
      <c r="C45441" s="5" t="s">
        <v>7</v>
      </c>
      <c r="D45441" s="5" t="s">
        <v>149101</v>
      </c>
      <c r="E45441" s="5" t="s">
        <v>228121</v>
      </c>
      <c r="F45441" s="5" t="s">
        <v>188501</v>
      </c>
      <c r="G45441" s="6">
        <v>41515</v>
      </c>
      <c r="H45441">
        <v>242000</v>
      </c>
      <c r="I45441" s="5" t="s">
        <v>16278</v>
      </c>
      <c r="J45441" s="5" t="s">
        <v>5</v>
      </c>
      <c r="K45441" s="5" t="s">
        <v>188520</v>
      </c>
      <c r="L45441" s="5" t="s">
        <v>188520</v>
      </c>
      <c r="M45441" s="5" t="s">
        <v>188520</v>
      </c>
      <c r="N45441" s="5" t="s">
        <v>188520</v>
      </c>
      <c r="O45441" s="5" t="s">
        <v>188520</v>
      </c>
      <c r="Q45441" s="5" t="s">
        <v>188520</v>
      </c>
    </row>
    <row r="45442" spans="1:17" x14ac:dyDescent="0.3">
      <c r="A45442">
        <v>46662</v>
      </c>
      <c r="B45442" s="5" t="s">
        <v>101024</v>
      </c>
      <c r="C45442" s="5" t="s">
        <v>7</v>
      </c>
      <c r="D45442" s="5" t="s">
        <v>155263</v>
      </c>
      <c r="E45442" s="5" t="s">
        <v>228122</v>
      </c>
      <c r="F45442" s="5" t="s">
        <v>188501</v>
      </c>
      <c r="G45442" s="6">
        <v>42485</v>
      </c>
      <c r="H45442">
        <v>321900</v>
      </c>
      <c r="I45442" s="5" t="s">
        <v>101025</v>
      </c>
      <c r="J45442" s="5" t="s">
        <v>5</v>
      </c>
      <c r="K45442" s="5" t="s">
        <v>188520</v>
      </c>
      <c r="L45442" s="5" t="s">
        <v>188520</v>
      </c>
      <c r="M45442" s="5" t="s">
        <v>188520</v>
      </c>
      <c r="N45442" s="5" t="s">
        <v>188520</v>
      </c>
      <c r="O45442" s="5" t="s">
        <v>188520</v>
      </c>
      <c r="Q45442" s="5" t="s">
        <v>188520</v>
      </c>
    </row>
    <row r="45443" spans="1:17" x14ac:dyDescent="0.3">
      <c r="A45443">
        <v>48459</v>
      </c>
      <c r="B45443" s="5" t="s">
        <v>104487</v>
      </c>
      <c r="C45443" s="5" t="s">
        <v>7</v>
      </c>
      <c r="D45443" s="5" t="s">
        <v>154584</v>
      </c>
      <c r="E45443" s="5" t="s">
        <v>228123</v>
      </c>
      <c r="F45443" s="5" t="s">
        <v>188501</v>
      </c>
      <c r="G45443" s="6">
        <v>42510</v>
      </c>
      <c r="H45443">
        <v>310000</v>
      </c>
      <c r="I45443" s="5" t="s">
        <v>104488</v>
      </c>
      <c r="J45443" s="5" t="s">
        <v>5</v>
      </c>
      <c r="K45443" s="5" t="s">
        <v>188520</v>
      </c>
      <c r="L45443" s="5" t="s">
        <v>188520</v>
      </c>
      <c r="M45443" s="5" t="s">
        <v>188520</v>
      </c>
      <c r="N45443" s="5" t="s">
        <v>188520</v>
      </c>
      <c r="O45443" s="5" t="s">
        <v>188520</v>
      </c>
      <c r="Q45443" s="5" t="s">
        <v>188520</v>
      </c>
    </row>
    <row r="45444" spans="1:17" x14ac:dyDescent="0.3">
      <c r="A45444">
        <v>16720</v>
      </c>
      <c r="B45444" s="5" t="s">
        <v>38520</v>
      </c>
      <c r="C45444" s="5" t="s">
        <v>7</v>
      </c>
      <c r="D45444" s="5" t="s">
        <v>147642</v>
      </c>
      <c r="E45444" s="5" t="s">
        <v>228124</v>
      </c>
      <c r="F45444" s="5" t="s">
        <v>188501</v>
      </c>
      <c r="G45444" s="6">
        <v>41816</v>
      </c>
      <c r="H45444">
        <v>229900</v>
      </c>
      <c r="I45444" s="5" t="s">
        <v>38521</v>
      </c>
      <c r="J45444" s="5" t="s">
        <v>5</v>
      </c>
      <c r="K45444" s="5" t="s">
        <v>188520</v>
      </c>
      <c r="L45444" s="5" t="s">
        <v>188520</v>
      </c>
      <c r="M45444" s="5" t="s">
        <v>188520</v>
      </c>
      <c r="N45444" s="5" t="s">
        <v>188520</v>
      </c>
      <c r="O45444" s="5" t="s">
        <v>188520</v>
      </c>
      <c r="Q45444" s="5" t="s">
        <v>188520</v>
      </c>
    </row>
    <row r="45445" spans="1:17" x14ac:dyDescent="0.3">
      <c r="A45445">
        <v>5681</v>
      </c>
      <c r="B45445" s="5" t="s">
        <v>13493</v>
      </c>
      <c r="C45445" s="5" t="s">
        <v>7</v>
      </c>
      <c r="D45445" s="5" t="s">
        <v>151372</v>
      </c>
      <c r="E45445" s="5" t="s">
        <v>228125</v>
      </c>
      <c r="F45445" s="5" t="s">
        <v>188501</v>
      </c>
      <c r="G45445" s="6">
        <v>41485</v>
      </c>
      <c r="H45445">
        <v>265000</v>
      </c>
      <c r="I45445" s="5" t="s">
        <v>13494</v>
      </c>
      <c r="J45445" s="5" t="s">
        <v>5</v>
      </c>
      <c r="K45445" s="5" t="s">
        <v>188520</v>
      </c>
      <c r="L45445" s="5" t="s">
        <v>188520</v>
      </c>
      <c r="M45445" s="5" t="s">
        <v>188520</v>
      </c>
      <c r="N45445" s="5" t="s">
        <v>188520</v>
      </c>
      <c r="O45445" s="5" t="s">
        <v>188520</v>
      </c>
      <c r="Q45445" s="5" t="s">
        <v>188520</v>
      </c>
    </row>
    <row r="45446" spans="1:17" x14ac:dyDescent="0.3">
      <c r="A45446">
        <v>21142</v>
      </c>
      <c r="B45446" s="5" t="s">
        <v>48107</v>
      </c>
      <c r="C45446" s="5" t="s">
        <v>7</v>
      </c>
      <c r="D45446" s="5" t="s">
        <v>151526</v>
      </c>
      <c r="E45446" s="5" t="s">
        <v>228126</v>
      </c>
      <c r="F45446" s="5" t="s">
        <v>188501</v>
      </c>
      <c r="G45446" s="6">
        <v>41911</v>
      </c>
      <c r="H45446">
        <v>267900</v>
      </c>
      <c r="I45446" s="5" t="s">
        <v>48108</v>
      </c>
      <c r="J45446" s="5" t="s">
        <v>5</v>
      </c>
      <c r="K45446" s="5" t="s">
        <v>188520</v>
      </c>
      <c r="L45446" s="5" t="s">
        <v>188520</v>
      </c>
      <c r="M45446" s="5" t="s">
        <v>188520</v>
      </c>
      <c r="N45446" s="5" t="s">
        <v>188520</v>
      </c>
      <c r="O45446" s="5" t="s">
        <v>188520</v>
      </c>
      <c r="Q45446" s="5" t="s">
        <v>188520</v>
      </c>
    </row>
    <row r="45447" spans="1:17" x14ac:dyDescent="0.3">
      <c r="A45447">
        <v>13222</v>
      </c>
      <c r="B45447" s="5" t="s">
        <v>30705</v>
      </c>
      <c r="C45447" s="5" t="s">
        <v>7</v>
      </c>
      <c r="D45447" s="5" t="s">
        <v>147989</v>
      </c>
      <c r="E45447" s="5" t="s">
        <v>228127</v>
      </c>
      <c r="F45447" s="5" t="s">
        <v>188501</v>
      </c>
      <c r="G45447" s="6">
        <v>41726</v>
      </c>
      <c r="H45447">
        <v>232000</v>
      </c>
      <c r="I45447" s="5" t="s">
        <v>30706</v>
      </c>
      <c r="J45447" s="5" t="s">
        <v>5</v>
      </c>
      <c r="K45447" s="5" t="s">
        <v>188520</v>
      </c>
      <c r="L45447" s="5" t="s">
        <v>188520</v>
      </c>
      <c r="M45447" s="5" t="s">
        <v>188520</v>
      </c>
      <c r="N45447" s="5" t="s">
        <v>188520</v>
      </c>
      <c r="O45447" s="5" t="s">
        <v>188520</v>
      </c>
      <c r="Q45447" s="5" t="s">
        <v>188520</v>
      </c>
    </row>
    <row r="45448" spans="1:17" x14ac:dyDescent="0.3">
      <c r="A45448">
        <v>34566</v>
      </c>
      <c r="B45448" s="5" t="s">
        <v>30705</v>
      </c>
      <c r="C45448" s="5" t="s">
        <v>7</v>
      </c>
      <c r="D45448" s="5" t="s">
        <v>147989</v>
      </c>
      <c r="E45448" s="5" t="s">
        <v>228127</v>
      </c>
      <c r="F45448" s="5" t="s">
        <v>188501</v>
      </c>
      <c r="G45448" s="6">
        <v>42216</v>
      </c>
      <c r="H45448">
        <v>249900</v>
      </c>
      <c r="I45448" s="5" t="s">
        <v>76370</v>
      </c>
      <c r="J45448" s="5" t="s">
        <v>5</v>
      </c>
      <c r="K45448" s="5" t="s">
        <v>188520</v>
      </c>
      <c r="L45448" s="5" t="s">
        <v>188520</v>
      </c>
      <c r="M45448" s="5" t="s">
        <v>188520</v>
      </c>
      <c r="N45448" s="5" t="s">
        <v>188520</v>
      </c>
      <c r="O45448" s="5" t="s">
        <v>188520</v>
      </c>
      <c r="Q45448" s="5" t="s">
        <v>188520</v>
      </c>
    </row>
    <row r="45449" spans="1:17" x14ac:dyDescent="0.3">
      <c r="A45449">
        <v>36284</v>
      </c>
      <c r="B45449" s="5" t="s">
        <v>79996</v>
      </c>
      <c r="C45449" s="5" t="s">
        <v>7</v>
      </c>
      <c r="D45449" s="5" t="s">
        <v>153531</v>
      </c>
      <c r="E45449" s="5" t="s">
        <v>228128</v>
      </c>
      <c r="F45449" s="5" t="s">
        <v>188501</v>
      </c>
      <c r="G45449" s="6">
        <v>42223</v>
      </c>
      <c r="H45449">
        <v>295000</v>
      </c>
      <c r="I45449" s="5" t="s">
        <v>79997</v>
      </c>
      <c r="J45449" s="5" t="s">
        <v>5</v>
      </c>
      <c r="K45449" s="5" t="s">
        <v>188520</v>
      </c>
      <c r="L45449" s="5" t="s">
        <v>188520</v>
      </c>
      <c r="M45449" s="5" t="s">
        <v>188520</v>
      </c>
      <c r="N45449" s="5" t="s">
        <v>188520</v>
      </c>
      <c r="O45449" s="5" t="s">
        <v>188520</v>
      </c>
      <c r="Q45449" s="5" t="s">
        <v>188520</v>
      </c>
    </row>
    <row r="45450" spans="1:17" x14ac:dyDescent="0.3">
      <c r="A45450">
        <v>4374</v>
      </c>
      <c r="B45450" s="5" t="s">
        <v>10455</v>
      </c>
      <c r="C45450" s="5" t="s">
        <v>7</v>
      </c>
      <c r="D45450" s="5" t="s">
        <v>147643</v>
      </c>
      <c r="E45450" s="5" t="s">
        <v>228129</v>
      </c>
      <c r="F45450" s="5" t="s">
        <v>188501</v>
      </c>
      <c r="G45450" s="6">
        <v>41439</v>
      </c>
      <c r="H45450">
        <v>229900</v>
      </c>
      <c r="I45450" s="5" t="s">
        <v>10456</v>
      </c>
      <c r="J45450" s="5" t="s">
        <v>5</v>
      </c>
      <c r="K45450" s="5" t="s">
        <v>188520</v>
      </c>
      <c r="L45450" s="5" t="s">
        <v>188520</v>
      </c>
      <c r="M45450" s="5" t="s">
        <v>188520</v>
      </c>
      <c r="N45450" s="5" t="s">
        <v>188520</v>
      </c>
      <c r="O45450" s="5" t="s">
        <v>188520</v>
      </c>
      <c r="Q45450" s="5" t="s">
        <v>188520</v>
      </c>
    </row>
    <row r="45451" spans="1:17" x14ac:dyDescent="0.3">
      <c r="A45451">
        <v>29299</v>
      </c>
      <c r="B45451" s="5" t="s">
        <v>65397</v>
      </c>
      <c r="C45451" s="5" t="s">
        <v>7</v>
      </c>
      <c r="D45451" s="5" t="s">
        <v>150073</v>
      </c>
      <c r="E45451" s="5" t="s">
        <v>228130</v>
      </c>
      <c r="F45451" s="5" t="s">
        <v>188501</v>
      </c>
      <c r="G45451" s="6">
        <v>42121</v>
      </c>
      <c r="H45451">
        <v>250000</v>
      </c>
      <c r="I45451" s="5" t="s">
        <v>65398</v>
      </c>
      <c r="J45451" s="5" t="s">
        <v>5</v>
      </c>
      <c r="K45451" s="5" t="s">
        <v>188520</v>
      </c>
      <c r="L45451" s="5" t="s">
        <v>188520</v>
      </c>
      <c r="M45451" s="5" t="s">
        <v>188520</v>
      </c>
      <c r="N45451" s="5" t="s">
        <v>188520</v>
      </c>
      <c r="O45451" s="5" t="s">
        <v>188520</v>
      </c>
      <c r="Q45451" s="5" t="s">
        <v>188520</v>
      </c>
    </row>
    <row r="45452" spans="1:17" x14ac:dyDescent="0.3">
      <c r="A45452">
        <v>46663</v>
      </c>
      <c r="B45452" s="5" t="s">
        <v>101026</v>
      </c>
      <c r="C45452" s="5" t="s">
        <v>7</v>
      </c>
      <c r="D45452" s="5" t="s">
        <v>155511</v>
      </c>
      <c r="E45452" s="5" t="s">
        <v>228131</v>
      </c>
      <c r="F45452" s="5" t="s">
        <v>188501</v>
      </c>
      <c r="G45452" s="6">
        <v>42478</v>
      </c>
      <c r="H45452">
        <v>325000</v>
      </c>
      <c r="I45452" s="5" t="s">
        <v>101027</v>
      </c>
      <c r="J45452" s="5" t="s">
        <v>5</v>
      </c>
      <c r="K45452" s="5" t="s">
        <v>188520</v>
      </c>
      <c r="L45452" s="5" t="s">
        <v>188520</v>
      </c>
      <c r="M45452" s="5" t="s">
        <v>188520</v>
      </c>
      <c r="N45452" s="5" t="s">
        <v>188520</v>
      </c>
      <c r="O45452" s="5" t="s">
        <v>188520</v>
      </c>
      <c r="Q45452" s="5" t="s">
        <v>188520</v>
      </c>
    </row>
    <row r="45453" spans="1:17" x14ac:dyDescent="0.3">
      <c r="A45453">
        <v>37908</v>
      </c>
      <c r="B45453" s="5" t="s">
        <v>83305</v>
      </c>
      <c r="C45453" s="5" t="s">
        <v>7</v>
      </c>
      <c r="D45453" s="5" t="s">
        <v>151373</v>
      </c>
      <c r="E45453" s="5" t="s">
        <v>228132</v>
      </c>
      <c r="F45453" s="5" t="s">
        <v>188501</v>
      </c>
      <c r="G45453" s="6">
        <v>42277</v>
      </c>
      <c r="H45453">
        <v>265000</v>
      </c>
      <c r="I45453" s="5" t="s">
        <v>83306</v>
      </c>
      <c r="J45453" s="5" t="s">
        <v>5</v>
      </c>
      <c r="K45453" s="5" t="s">
        <v>188520</v>
      </c>
      <c r="L45453" s="5" t="s">
        <v>188520</v>
      </c>
      <c r="M45453" s="5" t="s">
        <v>188520</v>
      </c>
      <c r="N45453" s="5" t="s">
        <v>188520</v>
      </c>
      <c r="O45453" s="5" t="s">
        <v>188520</v>
      </c>
      <c r="Q45453" s="5" t="s">
        <v>188520</v>
      </c>
    </row>
    <row r="45454" spans="1:17" x14ac:dyDescent="0.3">
      <c r="A45454">
        <v>52964</v>
      </c>
      <c r="B45454" s="5" t="s">
        <v>113604</v>
      </c>
      <c r="C45454" s="5" t="s">
        <v>7</v>
      </c>
      <c r="D45454" s="5" t="s">
        <v>154374</v>
      </c>
      <c r="E45454" s="5" t="s">
        <v>228133</v>
      </c>
      <c r="F45454" s="5" t="s">
        <v>188501</v>
      </c>
      <c r="G45454" s="6">
        <v>42594</v>
      </c>
      <c r="H45454">
        <v>307000</v>
      </c>
      <c r="I45454" s="5" t="s">
        <v>113605</v>
      </c>
      <c r="J45454" s="5" t="s">
        <v>5</v>
      </c>
      <c r="K45454" s="5" t="s">
        <v>188520</v>
      </c>
      <c r="L45454" s="5" t="s">
        <v>188520</v>
      </c>
      <c r="M45454" s="5" t="s">
        <v>188520</v>
      </c>
      <c r="N45454" s="5" t="s">
        <v>188520</v>
      </c>
      <c r="O45454" s="5" t="s">
        <v>188520</v>
      </c>
      <c r="Q45454" s="5" t="s">
        <v>188520</v>
      </c>
    </row>
    <row r="45455" spans="1:17" x14ac:dyDescent="0.3">
      <c r="A45455">
        <v>55846</v>
      </c>
      <c r="B45455" s="5" t="s">
        <v>119451</v>
      </c>
      <c r="C45455" s="5" t="s">
        <v>7</v>
      </c>
      <c r="D45455" s="5" t="s">
        <v>155870</v>
      </c>
      <c r="E45455" s="5" t="s">
        <v>228134</v>
      </c>
      <c r="F45455" s="5" t="s">
        <v>188501</v>
      </c>
      <c r="G45455" s="6">
        <v>42670</v>
      </c>
      <c r="H45455">
        <v>332000</v>
      </c>
      <c r="I45455" s="5" t="s">
        <v>119452</v>
      </c>
      <c r="J45455" s="5" t="s">
        <v>5</v>
      </c>
      <c r="K45455" s="5" t="s">
        <v>188520</v>
      </c>
      <c r="L45455" s="5" t="s">
        <v>188520</v>
      </c>
      <c r="M45455" s="5" t="s">
        <v>188520</v>
      </c>
      <c r="N45455" s="5" t="s">
        <v>188520</v>
      </c>
      <c r="O45455" s="5" t="s">
        <v>188520</v>
      </c>
      <c r="Q45455" s="5" t="s">
        <v>188520</v>
      </c>
    </row>
    <row r="45456" spans="1:17" x14ac:dyDescent="0.3">
      <c r="A45456">
        <v>16721</v>
      </c>
      <c r="B45456" s="5" t="s">
        <v>38522</v>
      </c>
      <c r="C45456" s="5" t="s">
        <v>7</v>
      </c>
      <c r="D45456" s="5" t="s">
        <v>150593</v>
      </c>
      <c r="E45456" s="5" t="s">
        <v>228135</v>
      </c>
      <c r="F45456" s="5" t="s">
        <v>188501</v>
      </c>
      <c r="G45456" s="6">
        <v>41816</v>
      </c>
      <c r="H45456">
        <v>256500</v>
      </c>
      <c r="I45456" s="5" t="s">
        <v>38523</v>
      </c>
      <c r="J45456" s="5" t="s">
        <v>5</v>
      </c>
      <c r="K45456" s="5" t="s">
        <v>188520</v>
      </c>
      <c r="L45456" s="5" t="s">
        <v>188520</v>
      </c>
      <c r="M45456" s="5" t="s">
        <v>188520</v>
      </c>
      <c r="N45456" s="5" t="s">
        <v>188520</v>
      </c>
      <c r="O45456" s="5" t="s">
        <v>188520</v>
      </c>
      <c r="Q45456" s="5" t="s">
        <v>188520</v>
      </c>
    </row>
    <row r="45457" spans="1:17" x14ac:dyDescent="0.3">
      <c r="A45457">
        <v>3118</v>
      </c>
      <c r="B45457" s="5" t="s">
        <v>7420</v>
      </c>
      <c r="C45457" s="5" t="s">
        <v>7</v>
      </c>
      <c r="D45457" s="5" t="s">
        <v>150311</v>
      </c>
      <c r="E45457" s="5" t="s">
        <v>228136</v>
      </c>
      <c r="F45457" s="5" t="s">
        <v>188501</v>
      </c>
      <c r="G45457" s="6">
        <v>41404</v>
      </c>
      <c r="H45457">
        <v>253600</v>
      </c>
      <c r="I45457" s="5" t="s">
        <v>7421</v>
      </c>
      <c r="J45457" s="5" t="s">
        <v>5</v>
      </c>
      <c r="K45457" s="5" t="s">
        <v>188520</v>
      </c>
      <c r="L45457" s="5" t="s">
        <v>188520</v>
      </c>
      <c r="M45457" s="5" t="s">
        <v>188520</v>
      </c>
      <c r="N45457" s="5" t="s">
        <v>188520</v>
      </c>
      <c r="O45457" s="5" t="s">
        <v>188520</v>
      </c>
      <c r="Q45457" s="5" t="s">
        <v>188520</v>
      </c>
    </row>
    <row r="45458" spans="1:17" x14ac:dyDescent="0.3">
      <c r="A45458">
        <v>30866</v>
      </c>
      <c r="B45458" s="5" t="s">
        <v>68692</v>
      </c>
      <c r="C45458" s="5" t="s">
        <v>3</v>
      </c>
      <c r="D45458" s="5" t="s">
        <v>146811</v>
      </c>
      <c r="E45458" s="5" t="s">
        <v>228137</v>
      </c>
      <c r="F45458" s="5" t="s">
        <v>188501</v>
      </c>
      <c r="G45458" s="6">
        <v>42153</v>
      </c>
      <c r="H45458">
        <v>222000</v>
      </c>
      <c r="I45458" s="5" t="s">
        <v>68693</v>
      </c>
      <c r="J45458" s="5" t="s">
        <v>5</v>
      </c>
      <c r="K45458" s="5" t="s">
        <v>188520</v>
      </c>
      <c r="L45458" s="5" t="s">
        <v>188520</v>
      </c>
      <c r="M45458" s="5" t="s">
        <v>188520</v>
      </c>
      <c r="N45458" s="5" t="s">
        <v>188520</v>
      </c>
      <c r="O45458" s="5" t="s">
        <v>188520</v>
      </c>
      <c r="Q45458" s="5" t="s">
        <v>188520</v>
      </c>
    </row>
    <row r="45459" spans="1:17" x14ac:dyDescent="0.3">
      <c r="A45459">
        <v>30867</v>
      </c>
      <c r="B45459" s="5" t="s">
        <v>68694</v>
      </c>
      <c r="C45459" s="5" t="s">
        <v>3</v>
      </c>
      <c r="D45459" s="5" t="s">
        <v>145795</v>
      </c>
      <c r="E45459" s="5" t="s">
        <v>228138</v>
      </c>
      <c r="F45459" s="5" t="s">
        <v>188501</v>
      </c>
      <c r="G45459" s="6">
        <v>42151</v>
      </c>
      <c r="H45459">
        <v>214000</v>
      </c>
      <c r="I45459" s="5" t="s">
        <v>68695</v>
      </c>
      <c r="J45459" s="5" t="s">
        <v>5</v>
      </c>
      <c r="K45459" s="5" t="s">
        <v>188520</v>
      </c>
      <c r="L45459" s="5" t="s">
        <v>188520</v>
      </c>
      <c r="M45459" s="5" t="s">
        <v>188520</v>
      </c>
      <c r="N45459" s="5" t="s">
        <v>188520</v>
      </c>
      <c r="O45459" s="5" t="s">
        <v>188520</v>
      </c>
      <c r="Q45459" s="5" t="s">
        <v>188520</v>
      </c>
    </row>
    <row r="45460" spans="1:17" x14ac:dyDescent="0.3">
      <c r="A45460">
        <v>18194</v>
      </c>
      <c r="B45460" s="5" t="s">
        <v>41709</v>
      </c>
      <c r="C45460" s="5" t="s">
        <v>3</v>
      </c>
      <c r="D45460" s="5" t="s">
        <v>144527</v>
      </c>
      <c r="E45460" s="5" t="s">
        <v>228139</v>
      </c>
      <c r="F45460" s="5" t="s">
        <v>188501</v>
      </c>
      <c r="G45460" s="6">
        <v>41848</v>
      </c>
      <c r="H45460">
        <v>203500</v>
      </c>
      <c r="I45460" s="5" t="s">
        <v>41710</v>
      </c>
      <c r="J45460" s="5" t="s">
        <v>5</v>
      </c>
      <c r="K45460" s="5" t="s">
        <v>188520</v>
      </c>
      <c r="L45460" s="5" t="s">
        <v>188520</v>
      </c>
      <c r="M45460" s="5" t="s">
        <v>188520</v>
      </c>
      <c r="N45460" s="5" t="s">
        <v>188520</v>
      </c>
      <c r="O45460" s="5" t="s">
        <v>188520</v>
      </c>
      <c r="Q45460" s="5" t="s">
        <v>188520</v>
      </c>
    </row>
    <row r="45461" spans="1:17" x14ac:dyDescent="0.3">
      <c r="A45461">
        <v>46664</v>
      </c>
      <c r="B45461" s="5" t="s">
        <v>101028</v>
      </c>
      <c r="C45461" s="5" t="s">
        <v>3</v>
      </c>
      <c r="D45461" s="5" t="s">
        <v>147237</v>
      </c>
      <c r="E45461" s="5" t="s">
        <v>228140</v>
      </c>
      <c r="F45461" s="5" t="s">
        <v>188501</v>
      </c>
      <c r="G45461" s="6">
        <v>42475</v>
      </c>
      <c r="H45461">
        <v>225000</v>
      </c>
      <c r="I45461" s="5" t="s">
        <v>101029</v>
      </c>
      <c r="J45461" s="5" t="s">
        <v>5</v>
      </c>
      <c r="K45461" s="5" t="s">
        <v>188520</v>
      </c>
      <c r="L45461" s="5" t="s">
        <v>188520</v>
      </c>
      <c r="M45461" s="5" t="s">
        <v>188520</v>
      </c>
      <c r="N45461" s="5" t="s">
        <v>188520</v>
      </c>
      <c r="O45461" s="5" t="s">
        <v>188520</v>
      </c>
      <c r="Q45461" s="5" t="s">
        <v>188520</v>
      </c>
    </row>
    <row r="45462" spans="1:17" x14ac:dyDescent="0.3">
      <c r="A45462">
        <v>6860</v>
      </c>
      <c r="B45462" s="5" t="s">
        <v>16279</v>
      </c>
      <c r="C45462" s="5" t="s">
        <v>3</v>
      </c>
      <c r="D45462" s="5" t="s">
        <v>140416</v>
      </c>
      <c r="E45462" s="5" t="s">
        <v>228141</v>
      </c>
      <c r="F45462" s="5" t="s">
        <v>188501</v>
      </c>
      <c r="G45462" s="6">
        <v>41516</v>
      </c>
      <c r="H45462">
        <v>175000</v>
      </c>
      <c r="I45462" s="5" t="s">
        <v>16280</v>
      </c>
      <c r="J45462" s="5" t="s">
        <v>5</v>
      </c>
      <c r="K45462" s="5" t="s">
        <v>188520</v>
      </c>
      <c r="L45462" s="5" t="s">
        <v>188520</v>
      </c>
      <c r="M45462" s="5" t="s">
        <v>188520</v>
      </c>
      <c r="N45462" s="5" t="s">
        <v>188520</v>
      </c>
      <c r="O45462" s="5" t="s">
        <v>188520</v>
      </c>
      <c r="Q45462" s="5" t="s">
        <v>188520</v>
      </c>
    </row>
    <row r="45463" spans="1:17" x14ac:dyDescent="0.3">
      <c r="A45463">
        <v>34567</v>
      </c>
      <c r="B45463" s="5" t="s">
        <v>76371</v>
      </c>
      <c r="C45463" s="5" t="s">
        <v>3</v>
      </c>
      <c r="D45463" s="5" t="s">
        <v>144395</v>
      </c>
      <c r="E45463" s="5" t="s">
        <v>228142</v>
      </c>
      <c r="F45463" s="5" t="s">
        <v>188501</v>
      </c>
      <c r="G45463" s="6">
        <v>42215</v>
      </c>
      <c r="H45463">
        <v>202000</v>
      </c>
      <c r="I45463" s="5" t="s">
        <v>76372</v>
      </c>
      <c r="J45463" s="5" t="s">
        <v>5</v>
      </c>
      <c r="K45463" s="5" t="s">
        <v>188520</v>
      </c>
      <c r="L45463" s="5" t="s">
        <v>188520</v>
      </c>
      <c r="M45463" s="5" t="s">
        <v>188520</v>
      </c>
      <c r="N45463" s="5" t="s">
        <v>188520</v>
      </c>
      <c r="O45463" s="5" t="s">
        <v>188520</v>
      </c>
      <c r="Q45463" s="5" t="s">
        <v>188520</v>
      </c>
    </row>
    <row r="45464" spans="1:17" x14ac:dyDescent="0.3">
      <c r="A45464">
        <v>29300</v>
      </c>
      <c r="B45464" s="5" t="s">
        <v>65399</v>
      </c>
      <c r="C45464" s="5" t="s">
        <v>3</v>
      </c>
      <c r="D45464" s="5" t="s">
        <v>144932</v>
      </c>
      <c r="E45464" s="5" t="s">
        <v>228143</v>
      </c>
      <c r="F45464" s="5" t="s">
        <v>188501</v>
      </c>
      <c r="G45464" s="6">
        <v>42108</v>
      </c>
      <c r="H45464">
        <v>206000</v>
      </c>
      <c r="I45464" s="5" t="s">
        <v>65400</v>
      </c>
      <c r="J45464" s="5" t="s">
        <v>5</v>
      </c>
      <c r="K45464" s="5" t="s">
        <v>188520</v>
      </c>
      <c r="L45464" s="5" t="s">
        <v>188520</v>
      </c>
      <c r="M45464" s="5" t="s">
        <v>188520</v>
      </c>
      <c r="N45464" s="5" t="s">
        <v>188520</v>
      </c>
      <c r="O45464" s="5" t="s">
        <v>188520</v>
      </c>
      <c r="Q45464" s="5" t="s">
        <v>188520</v>
      </c>
    </row>
    <row r="45465" spans="1:17" x14ac:dyDescent="0.3">
      <c r="A45465">
        <v>625</v>
      </c>
      <c r="B45465" s="5" t="s">
        <v>1524</v>
      </c>
      <c r="C45465" s="5" t="s">
        <v>3</v>
      </c>
      <c r="D45465" s="5" t="s">
        <v>136831</v>
      </c>
      <c r="E45465" s="5" t="s">
        <v>228144</v>
      </c>
      <c r="F45465" s="5" t="s">
        <v>188501</v>
      </c>
      <c r="G45465" s="6">
        <v>41318</v>
      </c>
      <c r="H45465">
        <v>155000</v>
      </c>
      <c r="I45465" s="5" t="s">
        <v>1525</v>
      </c>
      <c r="J45465" s="5" t="s">
        <v>5</v>
      </c>
      <c r="K45465" s="5" t="s">
        <v>188520</v>
      </c>
      <c r="L45465" s="5" t="s">
        <v>188520</v>
      </c>
      <c r="M45465" s="5" t="s">
        <v>188520</v>
      </c>
      <c r="N45465" s="5" t="s">
        <v>188520</v>
      </c>
      <c r="O45465" s="5" t="s">
        <v>188520</v>
      </c>
      <c r="Q45465" s="5" t="s">
        <v>188520</v>
      </c>
    </row>
    <row r="45466" spans="1:17" x14ac:dyDescent="0.3">
      <c r="A45466">
        <v>15423</v>
      </c>
      <c r="B45466" s="5" t="s">
        <v>35631</v>
      </c>
      <c r="C45466" s="5" t="s">
        <v>3</v>
      </c>
      <c r="D45466" s="5" t="s">
        <v>142962</v>
      </c>
      <c r="E45466" s="5" t="s">
        <v>228145</v>
      </c>
      <c r="F45466" s="5" t="s">
        <v>188501</v>
      </c>
      <c r="G45466" s="6">
        <v>41764</v>
      </c>
      <c r="H45466">
        <v>192000</v>
      </c>
      <c r="I45466" s="5" t="s">
        <v>35632</v>
      </c>
      <c r="J45466" s="5" t="s">
        <v>5</v>
      </c>
      <c r="K45466" s="5" t="s">
        <v>188520</v>
      </c>
      <c r="L45466" s="5" t="s">
        <v>188520</v>
      </c>
      <c r="M45466" s="5" t="s">
        <v>188520</v>
      </c>
      <c r="N45466" s="5" t="s">
        <v>188520</v>
      </c>
      <c r="O45466" s="5" t="s">
        <v>188520</v>
      </c>
      <c r="Q45466" s="5" t="s">
        <v>188520</v>
      </c>
    </row>
    <row r="45467" spans="1:17" x14ac:dyDescent="0.3">
      <c r="A45467">
        <v>1954</v>
      </c>
      <c r="B45467" s="5" t="s">
        <v>4733</v>
      </c>
      <c r="C45467" s="5" t="s">
        <v>3</v>
      </c>
      <c r="D45467" s="5" t="s">
        <v>138275</v>
      </c>
      <c r="E45467" s="5" t="s">
        <v>228146</v>
      </c>
      <c r="F45467" s="5" t="s">
        <v>188501</v>
      </c>
      <c r="G45467" s="6">
        <v>41383</v>
      </c>
      <c r="H45467">
        <v>163800</v>
      </c>
      <c r="I45467" s="5" t="s">
        <v>4734</v>
      </c>
      <c r="J45467" s="5" t="s">
        <v>5</v>
      </c>
      <c r="K45467" s="5" t="s">
        <v>188520</v>
      </c>
      <c r="L45467" s="5" t="s">
        <v>188520</v>
      </c>
      <c r="M45467" s="5" t="s">
        <v>188520</v>
      </c>
      <c r="N45467" s="5" t="s">
        <v>188520</v>
      </c>
      <c r="O45467" s="5" t="s">
        <v>188520</v>
      </c>
      <c r="Q45467" s="5" t="s">
        <v>188520</v>
      </c>
    </row>
    <row r="45468" spans="1:17" x14ac:dyDescent="0.3">
      <c r="A45468">
        <v>21143</v>
      </c>
      <c r="B45468" s="5" t="s">
        <v>48109</v>
      </c>
      <c r="C45468" s="5" t="s">
        <v>3</v>
      </c>
      <c r="D45468" s="5" t="s">
        <v>139082</v>
      </c>
      <c r="E45468" s="5" t="s">
        <v>228147</v>
      </c>
      <c r="F45468" s="5" t="s">
        <v>188501</v>
      </c>
      <c r="G45468" s="6">
        <v>41884</v>
      </c>
      <c r="H45468">
        <v>168000</v>
      </c>
      <c r="I45468" s="5" t="s">
        <v>48110</v>
      </c>
      <c r="J45468" s="5" t="s">
        <v>5</v>
      </c>
      <c r="K45468" s="5" t="s">
        <v>188520</v>
      </c>
      <c r="L45468" s="5" t="s">
        <v>188520</v>
      </c>
      <c r="M45468" s="5" t="s">
        <v>188520</v>
      </c>
      <c r="N45468" s="5" t="s">
        <v>188520</v>
      </c>
      <c r="O45468" s="5" t="s">
        <v>188520</v>
      </c>
      <c r="Q45468" s="5" t="s">
        <v>188520</v>
      </c>
    </row>
    <row r="45469" spans="1:17" x14ac:dyDescent="0.3">
      <c r="A45469">
        <v>18195</v>
      </c>
      <c r="B45469" s="5" t="s">
        <v>41711</v>
      </c>
      <c r="C45469" s="5" t="s">
        <v>3</v>
      </c>
      <c r="D45469" s="5" t="s">
        <v>146226</v>
      </c>
      <c r="E45469" s="5" t="s">
        <v>228148</v>
      </c>
      <c r="F45469" s="5" t="s">
        <v>188501</v>
      </c>
      <c r="G45469" s="6">
        <v>41822</v>
      </c>
      <c r="H45469">
        <v>217500</v>
      </c>
      <c r="I45469" s="5" t="s">
        <v>41712</v>
      </c>
      <c r="J45469" s="5" t="s">
        <v>5</v>
      </c>
      <c r="K45469" s="5" t="s">
        <v>188520</v>
      </c>
      <c r="L45469" s="5" t="s">
        <v>188520</v>
      </c>
      <c r="M45469" s="5" t="s">
        <v>188520</v>
      </c>
      <c r="N45469" s="5" t="s">
        <v>188520</v>
      </c>
      <c r="O45469" s="5" t="s">
        <v>188520</v>
      </c>
      <c r="Q45469" s="5" t="s">
        <v>188520</v>
      </c>
    </row>
    <row r="45470" spans="1:17" x14ac:dyDescent="0.3">
      <c r="A45470">
        <v>14302</v>
      </c>
      <c r="B45470" s="5" t="s">
        <v>33155</v>
      </c>
      <c r="C45470" s="5" t="s">
        <v>3</v>
      </c>
      <c r="D45470" s="5" t="s">
        <v>137481</v>
      </c>
      <c r="E45470" s="5" t="s">
        <v>228149</v>
      </c>
      <c r="F45470" s="5" t="s">
        <v>188501</v>
      </c>
      <c r="G45470" s="6">
        <v>41746</v>
      </c>
      <c r="H45470">
        <v>159900</v>
      </c>
      <c r="I45470" s="5" t="s">
        <v>33156</v>
      </c>
      <c r="J45470" s="5" t="s">
        <v>5</v>
      </c>
      <c r="K45470" s="5" t="s">
        <v>188520</v>
      </c>
      <c r="L45470" s="5" t="s">
        <v>188520</v>
      </c>
      <c r="M45470" s="5" t="s">
        <v>188520</v>
      </c>
      <c r="N45470" s="5" t="s">
        <v>188520</v>
      </c>
      <c r="O45470" s="5" t="s">
        <v>188520</v>
      </c>
      <c r="Q45470" s="5" t="s">
        <v>188520</v>
      </c>
    </row>
    <row r="45471" spans="1:17" x14ac:dyDescent="0.3">
      <c r="A45471">
        <v>37909</v>
      </c>
      <c r="B45471" s="5" t="s">
        <v>83307</v>
      </c>
      <c r="C45471" s="5" t="s">
        <v>3</v>
      </c>
      <c r="D45471" s="5" t="s">
        <v>147238</v>
      </c>
      <c r="E45471" s="5" t="s">
        <v>228150</v>
      </c>
      <c r="F45471" s="5" t="s">
        <v>188501</v>
      </c>
      <c r="G45471" s="6">
        <v>42263</v>
      </c>
      <c r="H45471">
        <v>225000</v>
      </c>
      <c r="I45471" s="5" t="s">
        <v>83308</v>
      </c>
      <c r="J45471" s="5" t="s">
        <v>5</v>
      </c>
      <c r="K45471" s="5" t="s">
        <v>188520</v>
      </c>
      <c r="L45471" s="5" t="s">
        <v>188520</v>
      </c>
      <c r="M45471" s="5" t="s">
        <v>188520</v>
      </c>
      <c r="N45471" s="5" t="s">
        <v>188520</v>
      </c>
      <c r="O45471" s="5" t="s">
        <v>188520</v>
      </c>
      <c r="Q45471" s="5" t="s">
        <v>188520</v>
      </c>
    </row>
    <row r="45472" spans="1:17" x14ac:dyDescent="0.3">
      <c r="A45472">
        <v>51847</v>
      </c>
      <c r="B45472" s="5" t="s">
        <v>111297</v>
      </c>
      <c r="C45472" s="5" t="s">
        <v>3</v>
      </c>
      <c r="D45472" s="5" t="s">
        <v>150074</v>
      </c>
      <c r="E45472" s="5" t="s">
        <v>228151</v>
      </c>
      <c r="F45472" s="5" t="s">
        <v>188501</v>
      </c>
      <c r="G45472" s="6">
        <v>42566</v>
      </c>
      <c r="H45472">
        <v>250000</v>
      </c>
      <c r="I45472" s="5" t="s">
        <v>111298</v>
      </c>
      <c r="J45472" s="5" t="s">
        <v>5</v>
      </c>
      <c r="K45472" s="5" t="s">
        <v>188520</v>
      </c>
      <c r="L45472" s="5" t="s">
        <v>188520</v>
      </c>
      <c r="M45472" s="5" t="s">
        <v>188520</v>
      </c>
      <c r="N45472" s="5" t="s">
        <v>188520</v>
      </c>
      <c r="O45472" s="5" t="s">
        <v>188520</v>
      </c>
      <c r="Q45472" s="5" t="s">
        <v>188520</v>
      </c>
    </row>
    <row r="45473" spans="1:17" x14ac:dyDescent="0.3">
      <c r="A45473">
        <v>15424</v>
      </c>
      <c r="B45473" s="5" t="s">
        <v>35633</v>
      </c>
      <c r="C45473" s="5" t="s">
        <v>3</v>
      </c>
      <c r="D45473" s="5" t="s">
        <v>145742</v>
      </c>
      <c r="E45473" s="5" t="s">
        <v>228152</v>
      </c>
      <c r="F45473" s="5" t="s">
        <v>188501</v>
      </c>
      <c r="G45473" s="6">
        <v>41773</v>
      </c>
      <c r="H45473">
        <v>213000</v>
      </c>
      <c r="I45473" s="5" t="s">
        <v>35634</v>
      </c>
      <c r="J45473" s="5" t="s">
        <v>5</v>
      </c>
      <c r="K45473" s="5" t="s">
        <v>188520</v>
      </c>
      <c r="L45473" s="5" t="s">
        <v>188520</v>
      </c>
      <c r="M45473" s="5" t="s">
        <v>188520</v>
      </c>
      <c r="N45473" s="5" t="s">
        <v>188520</v>
      </c>
      <c r="O45473" s="5" t="s">
        <v>188520</v>
      </c>
      <c r="Q45473" s="5" t="s">
        <v>188520</v>
      </c>
    </row>
    <row r="45474" spans="1:17" x14ac:dyDescent="0.3">
      <c r="A45474">
        <v>1955</v>
      </c>
      <c r="B45474" s="5" t="s">
        <v>4735</v>
      </c>
      <c r="C45474" s="5" t="s">
        <v>3</v>
      </c>
      <c r="D45474" s="5" t="s">
        <v>142872</v>
      </c>
      <c r="E45474" s="5" t="s">
        <v>228153</v>
      </c>
      <c r="F45474" s="5" t="s">
        <v>188501</v>
      </c>
      <c r="G45474" s="6">
        <v>41393</v>
      </c>
      <c r="H45474">
        <v>191000</v>
      </c>
      <c r="I45474" s="5" t="s">
        <v>4736</v>
      </c>
      <c r="J45474" s="5" t="s">
        <v>5</v>
      </c>
      <c r="K45474" s="5" t="s">
        <v>188520</v>
      </c>
      <c r="L45474" s="5" t="s">
        <v>188520</v>
      </c>
      <c r="M45474" s="5" t="s">
        <v>188520</v>
      </c>
      <c r="N45474" s="5" t="s">
        <v>188520</v>
      </c>
      <c r="O45474" s="5" t="s">
        <v>188520</v>
      </c>
      <c r="Q45474" s="5" t="s">
        <v>188520</v>
      </c>
    </row>
    <row r="45475" spans="1:17" x14ac:dyDescent="0.3">
      <c r="A45475">
        <v>52965</v>
      </c>
      <c r="B45475" s="5" t="s">
        <v>113606</v>
      </c>
      <c r="C45475" s="5" t="s">
        <v>3</v>
      </c>
      <c r="D45475" s="5" t="s">
        <v>150075</v>
      </c>
      <c r="E45475" s="5" t="s">
        <v>228154</v>
      </c>
      <c r="F45475" s="5" t="s">
        <v>188501</v>
      </c>
      <c r="G45475" s="6">
        <v>42601</v>
      </c>
      <c r="H45475">
        <v>250000</v>
      </c>
      <c r="I45475" s="5" t="s">
        <v>113607</v>
      </c>
      <c r="J45475" s="5" t="s">
        <v>5</v>
      </c>
      <c r="K45475" s="5" t="s">
        <v>188520</v>
      </c>
      <c r="L45475" s="5" t="s">
        <v>188520</v>
      </c>
      <c r="M45475" s="5" t="s">
        <v>188520</v>
      </c>
      <c r="N45475" s="5" t="s">
        <v>188520</v>
      </c>
      <c r="O45475" s="5" t="s">
        <v>188520</v>
      </c>
      <c r="Q45475" s="5" t="s">
        <v>188520</v>
      </c>
    </row>
    <row r="45476" spans="1:17" x14ac:dyDescent="0.3">
      <c r="A45476">
        <v>18196</v>
      </c>
      <c r="B45476" s="5" t="s">
        <v>41713</v>
      </c>
      <c r="C45476" s="5" t="s">
        <v>3</v>
      </c>
      <c r="D45476" s="5" t="s">
        <v>139561</v>
      </c>
      <c r="E45476" s="5" t="s">
        <v>228155</v>
      </c>
      <c r="F45476" s="5" t="s">
        <v>188501</v>
      </c>
      <c r="G45476" s="6">
        <v>41821</v>
      </c>
      <c r="H45476">
        <v>170000</v>
      </c>
      <c r="I45476" s="5" t="s">
        <v>41714</v>
      </c>
      <c r="J45476" s="5" t="s">
        <v>5</v>
      </c>
      <c r="K45476" s="5" t="s">
        <v>188520</v>
      </c>
      <c r="L45476" s="5" t="s">
        <v>188520</v>
      </c>
      <c r="M45476" s="5" t="s">
        <v>188520</v>
      </c>
      <c r="N45476" s="5" t="s">
        <v>188520</v>
      </c>
      <c r="O45476" s="5" t="s">
        <v>188520</v>
      </c>
      <c r="Q45476" s="5" t="s">
        <v>188520</v>
      </c>
    </row>
    <row r="45477" spans="1:17" x14ac:dyDescent="0.3">
      <c r="A45477">
        <v>54360</v>
      </c>
      <c r="B45477" s="5" t="s">
        <v>116475</v>
      </c>
      <c r="C45477" s="5" t="s">
        <v>3</v>
      </c>
      <c r="D45477" s="5" t="s">
        <v>150483</v>
      </c>
      <c r="E45477" s="5" t="s">
        <v>228156</v>
      </c>
      <c r="F45477" s="5" t="s">
        <v>188501</v>
      </c>
      <c r="G45477" s="6">
        <v>42642</v>
      </c>
      <c r="H45477">
        <v>255000</v>
      </c>
      <c r="I45477" s="5" t="s">
        <v>116476</v>
      </c>
      <c r="J45477" s="5" t="s">
        <v>5</v>
      </c>
      <c r="K45477" s="5" t="s">
        <v>188520</v>
      </c>
      <c r="L45477" s="5" t="s">
        <v>188520</v>
      </c>
      <c r="M45477" s="5" t="s">
        <v>188520</v>
      </c>
      <c r="N45477" s="5" t="s">
        <v>188520</v>
      </c>
      <c r="O45477" s="5" t="s">
        <v>188520</v>
      </c>
      <c r="Q45477" s="5" t="s">
        <v>188520</v>
      </c>
    </row>
    <row r="45478" spans="1:17" x14ac:dyDescent="0.3">
      <c r="A45478">
        <v>51848</v>
      </c>
      <c r="B45478" s="5" t="s">
        <v>111299</v>
      </c>
      <c r="C45478" s="5" t="s">
        <v>3</v>
      </c>
      <c r="D45478" s="5" t="s">
        <v>152173</v>
      </c>
      <c r="E45478" s="5" t="s">
        <v>228157</v>
      </c>
      <c r="F45478" s="5" t="s">
        <v>188501</v>
      </c>
      <c r="G45478" s="6">
        <v>42573</v>
      </c>
      <c r="H45478">
        <v>275000</v>
      </c>
      <c r="I45478" s="5" t="s">
        <v>111300</v>
      </c>
      <c r="J45478" s="5" t="s">
        <v>5</v>
      </c>
      <c r="K45478" s="5" t="s">
        <v>188520</v>
      </c>
      <c r="L45478" s="5" t="s">
        <v>188520</v>
      </c>
      <c r="M45478" s="5" t="s">
        <v>188520</v>
      </c>
      <c r="N45478" s="5" t="s">
        <v>188520</v>
      </c>
      <c r="O45478" s="5" t="s">
        <v>188520</v>
      </c>
      <c r="Q45478" s="5" t="s">
        <v>188520</v>
      </c>
    </row>
    <row r="45479" spans="1:17" x14ac:dyDescent="0.3">
      <c r="A45479">
        <v>1956</v>
      </c>
      <c r="B45479" s="5" t="s">
        <v>4737</v>
      </c>
      <c r="C45479" s="5" t="s">
        <v>3</v>
      </c>
      <c r="D45479" s="5" t="s">
        <v>141923</v>
      </c>
      <c r="E45479" s="5" t="s">
        <v>228158</v>
      </c>
      <c r="F45479" s="5" t="s">
        <v>188501</v>
      </c>
      <c r="G45479" s="6">
        <v>41379</v>
      </c>
      <c r="H45479">
        <v>185000</v>
      </c>
      <c r="I45479" s="5" t="s">
        <v>4738</v>
      </c>
      <c r="J45479" s="5" t="s">
        <v>5</v>
      </c>
      <c r="K45479" s="5" t="s">
        <v>188520</v>
      </c>
      <c r="L45479" s="5" t="s">
        <v>188520</v>
      </c>
      <c r="M45479" s="5" t="s">
        <v>188520</v>
      </c>
      <c r="N45479" s="5" t="s">
        <v>188520</v>
      </c>
      <c r="O45479" s="5" t="s">
        <v>188520</v>
      </c>
      <c r="Q45479" s="5" t="s">
        <v>188520</v>
      </c>
    </row>
    <row r="45480" spans="1:17" x14ac:dyDescent="0.3">
      <c r="A45480">
        <v>55847</v>
      </c>
      <c r="B45480" s="5" t="s">
        <v>119453</v>
      </c>
      <c r="C45480" s="5" t="s">
        <v>3</v>
      </c>
      <c r="D45480" s="5" t="s">
        <v>151548</v>
      </c>
      <c r="E45480" s="5" t="s">
        <v>228159</v>
      </c>
      <c r="F45480" s="5" t="s">
        <v>188501</v>
      </c>
      <c r="G45480" s="6">
        <v>42670</v>
      </c>
      <c r="H45480">
        <v>268000</v>
      </c>
      <c r="I45480" s="5" t="s">
        <v>119454</v>
      </c>
      <c r="J45480" s="5" t="s">
        <v>5</v>
      </c>
      <c r="K45480" s="5" t="s">
        <v>188520</v>
      </c>
      <c r="L45480" s="5" t="s">
        <v>188520</v>
      </c>
      <c r="M45480" s="5" t="s">
        <v>188520</v>
      </c>
      <c r="N45480" s="5" t="s">
        <v>188520</v>
      </c>
      <c r="O45480" s="5" t="s">
        <v>188520</v>
      </c>
      <c r="Q45480" s="5" t="s">
        <v>188520</v>
      </c>
    </row>
    <row r="45481" spans="1:17" x14ac:dyDescent="0.3">
      <c r="A45481">
        <v>19656</v>
      </c>
      <c r="B45481" s="5" t="s">
        <v>44934</v>
      </c>
      <c r="C45481" s="5" t="s">
        <v>3</v>
      </c>
      <c r="D45481" s="5" t="s">
        <v>143195</v>
      </c>
      <c r="E45481" s="5" t="s">
        <v>228160</v>
      </c>
      <c r="F45481" s="5" t="s">
        <v>188501</v>
      </c>
      <c r="G45481" s="6">
        <v>41852</v>
      </c>
      <c r="H45481">
        <v>194900</v>
      </c>
      <c r="I45481" s="5" t="s">
        <v>44935</v>
      </c>
      <c r="J45481" s="5" t="s">
        <v>5</v>
      </c>
      <c r="K45481" s="5" t="s">
        <v>188520</v>
      </c>
      <c r="L45481" s="5" t="s">
        <v>188520</v>
      </c>
      <c r="M45481" s="5" t="s">
        <v>188520</v>
      </c>
      <c r="N45481" s="5" t="s">
        <v>188520</v>
      </c>
      <c r="O45481" s="5" t="s">
        <v>188520</v>
      </c>
      <c r="Q45481" s="5" t="s">
        <v>188520</v>
      </c>
    </row>
    <row r="45482" spans="1:17" x14ac:dyDescent="0.3">
      <c r="A45482">
        <v>37910</v>
      </c>
      <c r="B45482" s="5" t="s">
        <v>83309</v>
      </c>
      <c r="C45482" s="5" t="s">
        <v>3</v>
      </c>
      <c r="D45482" s="5" t="s">
        <v>131610</v>
      </c>
      <c r="E45482" s="5" t="s">
        <v>228161</v>
      </c>
      <c r="F45482" s="5" t="s">
        <v>188501</v>
      </c>
      <c r="G45482" s="6">
        <v>42263</v>
      </c>
      <c r="H45482">
        <v>128000</v>
      </c>
      <c r="I45482" s="5" t="s">
        <v>83310</v>
      </c>
      <c r="J45482" s="5" t="s">
        <v>5</v>
      </c>
      <c r="K45482" s="5" t="s">
        <v>188520</v>
      </c>
      <c r="L45482" s="5" t="s">
        <v>188520</v>
      </c>
      <c r="M45482" s="5" t="s">
        <v>188520</v>
      </c>
      <c r="N45482" s="5" t="s">
        <v>188520</v>
      </c>
      <c r="O45482" s="5" t="s">
        <v>188520</v>
      </c>
      <c r="Q45482" s="5" t="s">
        <v>188520</v>
      </c>
    </row>
    <row r="45483" spans="1:17" x14ac:dyDescent="0.3">
      <c r="A45483">
        <v>5682</v>
      </c>
      <c r="B45483" s="5" t="s">
        <v>13495</v>
      </c>
      <c r="C45483" s="5" t="s">
        <v>3</v>
      </c>
      <c r="D45483" s="5" t="s">
        <v>144178</v>
      </c>
      <c r="E45483" s="5" t="s">
        <v>228162</v>
      </c>
      <c r="F45483" s="5" t="s">
        <v>188501</v>
      </c>
      <c r="G45483" s="6">
        <v>41481</v>
      </c>
      <c r="H45483">
        <v>200000</v>
      </c>
      <c r="I45483" s="5" t="s">
        <v>13496</v>
      </c>
      <c r="J45483" s="5" t="s">
        <v>5</v>
      </c>
      <c r="K45483" s="5" t="s">
        <v>188520</v>
      </c>
      <c r="L45483" s="5" t="s">
        <v>188520</v>
      </c>
      <c r="M45483" s="5" t="s">
        <v>188520</v>
      </c>
      <c r="N45483" s="5" t="s">
        <v>188520</v>
      </c>
      <c r="O45483" s="5" t="s">
        <v>188520</v>
      </c>
      <c r="Q45483" s="5" t="s">
        <v>188520</v>
      </c>
    </row>
    <row r="45484" spans="1:17" x14ac:dyDescent="0.3">
      <c r="A45484">
        <v>29301</v>
      </c>
      <c r="B45484" s="5" t="s">
        <v>65401</v>
      </c>
      <c r="C45484" s="5" t="s">
        <v>3</v>
      </c>
      <c r="D45484" s="5" t="s">
        <v>144562</v>
      </c>
      <c r="E45484" s="5" t="s">
        <v>228163</v>
      </c>
      <c r="F45484" s="5" t="s">
        <v>188501</v>
      </c>
      <c r="G45484" s="6">
        <v>42097</v>
      </c>
      <c r="H45484">
        <v>204000</v>
      </c>
      <c r="I45484" s="5" t="s">
        <v>65402</v>
      </c>
      <c r="J45484" s="5" t="s">
        <v>5</v>
      </c>
      <c r="K45484" s="5" t="s">
        <v>188520</v>
      </c>
      <c r="L45484" s="5" t="s">
        <v>188520</v>
      </c>
      <c r="M45484" s="5" t="s">
        <v>188520</v>
      </c>
      <c r="N45484" s="5" t="s">
        <v>188520</v>
      </c>
      <c r="O45484" s="5" t="s">
        <v>188520</v>
      </c>
      <c r="Q45484" s="5" t="s">
        <v>188520</v>
      </c>
    </row>
    <row r="45485" spans="1:17" x14ac:dyDescent="0.3">
      <c r="A45485">
        <v>19657</v>
      </c>
      <c r="B45485" s="5" t="s">
        <v>44936</v>
      </c>
      <c r="C45485" s="5" t="s">
        <v>3</v>
      </c>
      <c r="D45485" s="5" t="s">
        <v>146320</v>
      </c>
      <c r="E45485" s="5" t="s">
        <v>228164</v>
      </c>
      <c r="F45485" s="5" t="s">
        <v>188501</v>
      </c>
      <c r="G45485" s="6">
        <v>41879</v>
      </c>
      <c r="H45485">
        <v>218500</v>
      </c>
      <c r="I45485" s="5" t="s">
        <v>44937</v>
      </c>
      <c r="J45485" s="5" t="s">
        <v>5</v>
      </c>
      <c r="K45485" s="5" t="s">
        <v>188520</v>
      </c>
      <c r="L45485" s="5" t="s">
        <v>188520</v>
      </c>
      <c r="M45485" s="5" t="s">
        <v>188520</v>
      </c>
      <c r="N45485" s="5" t="s">
        <v>188520</v>
      </c>
      <c r="O45485" s="5" t="s">
        <v>188520</v>
      </c>
      <c r="Q45485" s="5" t="s">
        <v>188520</v>
      </c>
    </row>
    <row r="45486" spans="1:17" x14ac:dyDescent="0.3">
      <c r="A45486">
        <v>1957</v>
      </c>
      <c r="B45486" s="5" t="s">
        <v>4739</v>
      </c>
      <c r="C45486" s="5" t="s">
        <v>3</v>
      </c>
      <c r="D45486" s="5" t="s">
        <v>139198</v>
      </c>
      <c r="E45486" s="5" t="s">
        <v>228165</v>
      </c>
      <c r="F45486" s="5" t="s">
        <v>188501</v>
      </c>
      <c r="G45486" s="6">
        <v>41379</v>
      </c>
      <c r="H45486">
        <v>169000</v>
      </c>
      <c r="I45486" s="5" t="s">
        <v>4740</v>
      </c>
      <c r="J45486" s="5" t="s">
        <v>5</v>
      </c>
      <c r="K45486" s="5" t="s">
        <v>188520</v>
      </c>
      <c r="L45486" s="5" t="s">
        <v>188520</v>
      </c>
      <c r="M45486" s="5" t="s">
        <v>188520</v>
      </c>
      <c r="N45486" s="5" t="s">
        <v>188520</v>
      </c>
      <c r="O45486" s="5" t="s">
        <v>188520</v>
      </c>
      <c r="Q45486" s="5" t="s">
        <v>188520</v>
      </c>
    </row>
    <row r="45487" spans="1:17" x14ac:dyDescent="0.3">
      <c r="A45487">
        <v>50344</v>
      </c>
      <c r="B45487" s="5" t="s">
        <v>108331</v>
      </c>
      <c r="C45487" s="5" t="s">
        <v>3</v>
      </c>
      <c r="D45487" s="5" t="s">
        <v>148375</v>
      </c>
      <c r="E45487" s="5" t="s">
        <v>228166</v>
      </c>
      <c r="F45487" s="5" t="s">
        <v>188501</v>
      </c>
      <c r="G45487" s="6">
        <v>42531</v>
      </c>
      <c r="H45487">
        <v>235000</v>
      </c>
      <c r="I45487" s="5" t="s">
        <v>108332</v>
      </c>
      <c r="J45487" s="5" t="s">
        <v>5</v>
      </c>
      <c r="K45487" s="5" t="s">
        <v>188520</v>
      </c>
      <c r="L45487" s="5" t="s">
        <v>188520</v>
      </c>
      <c r="M45487" s="5" t="s">
        <v>188520</v>
      </c>
      <c r="N45487" s="5" t="s">
        <v>188520</v>
      </c>
      <c r="O45487" s="5" t="s">
        <v>188520</v>
      </c>
      <c r="Q45487" s="5" t="s">
        <v>188520</v>
      </c>
    </row>
    <row r="45488" spans="1:17" x14ac:dyDescent="0.3">
      <c r="A45488">
        <v>21144</v>
      </c>
      <c r="B45488" s="5" t="s">
        <v>48111</v>
      </c>
      <c r="C45488" s="5" t="s">
        <v>3</v>
      </c>
      <c r="D45488" s="5" t="s">
        <v>144179</v>
      </c>
      <c r="E45488" s="5" t="s">
        <v>228167</v>
      </c>
      <c r="F45488" s="5" t="s">
        <v>188501</v>
      </c>
      <c r="G45488" s="6">
        <v>41908</v>
      </c>
      <c r="H45488">
        <v>200000</v>
      </c>
      <c r="I45488" s="5" t="s">
        <v>48112</v>
      </c>
      <c r="J45488" s="5" t="s">
        <v>5</v>
      </c>
      <c r="K45488" s="5" t="s">
        <v>188520</v>
      </c>
      <c r="L45488" s="5" t="s">
        <v>188520</v>
      </c>
      <c r="M45488" s="5" t="s">
        <v>188520</v>
      </c>
      <c r="N45488" s="5" t="s">
        <v>188520</v>
      </c>
      <c r="O45488" s="5" t="s">
        <v>188520</v>
      </c>
      <c r="Q45488" s="5" t="s">
        <v>188520</v>
      </c>
    </row>
    <row r="45489" spans="1:24" x14ac:dyDescent="0.3">
      <c r="A45489">
        <v>9718</v>
      </c>
      <c r="B45489" s="5" t="s">
        <v>22939</v>
      </c>
      <c r="C45489" s="5" t="s">
        <v>3</v>
      </c>
      <c r="D45489" s="5" t="s">
        <v>145012</v>
      </c>
      <c r="E45489" s="5" t="s">
        <v>228168</v>
      </c>
      <c r="F45489" s="5" t="s">
        <v>188501</v>
      </c>
      <c r="G45489" s="6">
        <v>41598</v>
      </c>
      <c r="H45489">
        <v>207000</v>
      </c>
      <c r="I45489" s="5" t="s">
        <v>22940</v>
      </c>
      <c r="J45489" s="5" t="s">
        <v>5</v>
      </c>
      <c r="K45489" s="5" t="s">
        <v>188520</v>
      </c>
      <c r="L45489" s="5" t="s">
        <v>188520</v>
      </c>
      <c r="M45489" s="5" t="s">
        <v>188520</v>
      </c>
      <c r="N45489" s="5" t="s">
        <v>188520</v>
      </c>
      <c r="O45489" s="5" t="s">
        <v>188520</v>
      </c>
      <c r="Q45489" s="5" t="s">
        <v>188520</v>
      </c>
    </row>
    <row r="45490" spans="1:24" x14ac:dyDescent="0.3">
      <c r="A45490">
        <v>21145</v>
      </c>
      <c r="B45490" s="5" t="s">
        <v>48113</v>
      </c>
      <c r="C45490" s="5" t="s">
        <v>3</v>
      </c>
      <c r="D45490" s="5" t="s">
        <v>144180</v>
      </c>
      <c r="E45490" s="5" t="s">
        <v>228169</v>
      </c>
      <c r="F45490" s="5" t="s">
        <v>188501</v>
      </c>
      <c r="G45490" s="6">
        <v>41890</v>
      </c>
      <c r="H45490">
        <v>200000</v>
      </c>
      <c r="I45490" s="5" t="s">
        <v>48114</v>
      </c>
      <c r="J45490" s="5" t="s">
        <v>5</v>
      </c>
      <c r="K45490" s="5" t="s">
        <v>188520</v>
      </c>
      <c r="L45490" s="5" t="s">
        <v>188520</v>
      </c>
      <c r="M45490" s="5" t="s">
        <v>188520</v>
      </c>
      <c r="N45490" s="5" t="s">
        <v>188520</v>
      </c>
      <c r="O45490" s="5" t="s">
        <v>188520</v>
      </c>
      <c r="Q45490" s="5" t="s">
        <v>188520</v>
      </c>
    </row>
    <row r="45491" spans="1:24" x14ac:dyDescent="0.3">
      <c r="A45491">
        <v>3119</v>
      </c>
      <c r="B45491" s="5" t="s">
        <v>7422</v>
      </c>
      <c r="C45491" s="5" t="s">
        <v>3</v>
      </c>
      <c r="D45491" s="5" t="s">
        <v>143196</v>
      </c>
      <c r="E45491" s="5" t="s">
        <v>228170</v>
      </c>
      <c r="F45491" s="5" t="s">
        <v>188501</v>
      </c>
      <c r="G45491" s="6">
        <v>41409</v>
      </c>
      <c r="H45491">
        <v>194900</v>
      </c>
      <c r="I45491" s="5" t="s">
        <v>7423</v>
      </c>
      <c r="J45491" s="5" t="s">
        <v>5</v>
      </c>
      <c r="K45491" s="5" t="s">
        <v>188520</v>
      </c>
      <c r="L45491" s="5" t="s">
        <v>188520</v>
      </c>
      <c r="M45491" s="5" t="s">
        <v>188520</v>
      </c>
      <c r="N45491" s="5" t="s">
        <v>188520</v>
      </c>
      <c r="O45491" s="5" t="s">
        <v>188520</v>
      </c>
      <c r="Q45491" s="5" t="s">
        <v>188520</v>
      </c>
    </row>
    <row r="45492" spans="1:24" x14ac:dyDescent="0.3">
      <c r="A45492">
        <v>41757</v>
      </c>
      <c r="B45492" s="5" t="s">
        <v>91108</v>
      </c>
      <c r="C45492" s="5" t="s">
        <v>3</v>
      </c>
      <c r="D45492" s="5" t="s">
        <v>148702</v>
      </c>
      <c r="E45492" s="5" t="s">
        <v>228171</v>
      </c>
      <c r="F45492" s="5" t="s">
        <v>188501</v>
      </c>
      <c r="G45492" s="6">
        <v>42341</v>
      </c>
      <c r="H45492">
        <v>239000</v>
      </c>
      <c r="I45492" s="5" t="s">
        <v>91109</v>
      </c>
      <c r="J45492" s="5" t="s">
        <v>5</v>
      </c>
      <c r="K45492" s="5" t="s">
        <v>188520</v>
      </c>
      <c r="L45492" s="5" t="s">
        <v>188520</v>
      </c>
      <c r="M45492" s="5" t="s">
        <v>188520</v>
      </c>
      <c r="N45492" s="5" t="s">
        <v>188520</v>
      </c>
      <c r="O45492" s="5" t="s">
        <v>188520</v>
      </c>
      <c r="Q45492" s="5" t="s">
        <v>188520</v>
      </c>
    </row>
    <row r="45493" spans="1:24" x14ac:dyDescent="0.3">
      <c r="A45493">
        <v>39296</v>
      </c>
      <c r="B45493" s="5" t="s">
        <v>86152</v>
      </c>
      <c r="C45493" s="5" t="s">
        <v>3</v>
      </c>
      <c r="D45493" s="5" t="s">
        <v>146812</v>
      </c>
      <c r="E45493" s="5" t="s">
        <v>228172</v>
      </c>
      <c r="F45493" s="5" t="s">
        <v>188501</v>
      </c>
      <c r="G45493" s="6">
        <v>42293</v>
      </c>
      <c r="H45493">
        <v>222000</v>
      </c>
      <c r="I45493" s="5" t="s">
        <v>86153</v>
      </c>
      <c r="J45493" s="5" t="s">
        <v>5</v>
      </c>
      <c r="K45493" s="5" t="s">
        <v>188520</v>
      </c>
      <c r="L45493" s="5" t="s">
        <v>188520</v>
      </c>
      <c r="M45493" s="5" t="s">
        <v>188520</v>
      </c>
      <c r="N45493" s="5" t="s">
        <v>188520</v>
      </c>
      <c r="O45493" s="5" t="s">
        <v>188520</v>
      </c>
      <c r="Q45493" s="5" t="s">
        <v>188520</v>
      </c>
    </row>
    <row r="45494" spans="1:24" x14ac:dyDescent="0.3">
      <c r="A45494">
        <v>48460</v>
      </c>
      <c r="B45494" s="5" t="s">
        <v>104489</v>
      </c>
      <c r="C45494" s="5" t="s">
        <v>3</v>
      </c>
      <c r="D45494" s="5" t="s">
        <v>147823</v>
      </c>
      <c r="E45494" s="5" t="s">
        <v>228173</v>
      </c>
      <c r="F45494" s="5" t="s">
        <v>188501</v>
      </c>
      <c r="G45494" s="6">
        <v>42501</v>
      </c>
      <c r="H45494">
        <v>230000</v>
      </c>
      <c r="I45494" s="5" t="s">
        <v>104490</v>
      </c>
      <c r="J45494" s="5" t="s">
        <v>5</v>
      </c>
      <c r="K45494" s="5" t="s">
        <v>188520</v>
      </c>
      <c r="L45494" s="5" t="s">
        <v>188520</v>
      </c>
      <c r="M45494" s="5" t="s">
        <v>188520</v>
      </c>
      <c r="N45494" s="5" t="s">
        <v>188520</v>
      </c>
      <c r="O45494" s="5" t="s">
        <v>188520</v>
      </c>
      <c r="Q45494" s="5" t="s">
        <v>188520</v>
      </c>
    </row>
    <row r="45495" spans="1:24" x14ac:dyDescent="0.3">
      <c r="A45495">
        <v>48461</v>
      </c>
      <c r="B45495" s="5" t="s">
        <v>104491</v>
      </c>
      <c r="C45495" s="5" t="s">
        <v>3</v>
      </c>
      <c r="D45495" s="5" t="s">
        <v>149254</v>
      </c>
      <c r="E45495" s="5" t="s">
        <v>228174</v>
      </c>
      <c r="F45495" s="5" t="s">
        <v>188501</v>
      </c>
      <c r="G45495" s="6">
        <v>42492</v>
      </c>
      <c r="H45495">
        <v>244000</v>
      </c>
      <c r="I45495" s="5" t="s">
        <v>104492</v>
      </c>
      <c r="J45495" s="5" t="s">
        <v>5</v>
      </c>
      <c r="K45495" s="5" t="s">
        <v>188520</v>
      </c>
      <c r="L45495" s="5" t="s">
        <v>188520</v>
      </c>
      <c r="M45495" s="5" t="s">
        <v>188520</v>
      </c>
      <c r="N45495" s="5" t="s">
        <v>188520</v>
      </c>
      <c r="O45495" s="5" t="s">
        <v>188520</v>
      </c>
      <c r="Q45495" s="5" t="s">
        <v>188520</v>
      </c>
    </row>
    <row r="45496" spans="1:24" x14ac:dyDescent="0.3">
      <c r="A45496">
        <v>3120</v>
      </c>
      <c r="B45496" s="5" t="s">
        <v>7424</v>
      </c>
      <c r="C45496" s="5" t="s">
        <v>3</v>
      </c>
      <c r="D45496" s="5" t="s">
        <v>142963</v>
      </c>
      <c r="E45496" s="5" t="s">
        <v>228175</v>
      </c>
      <c r="F45496" s="5" t="s">
        <v>188501</v>
      </c>
      <c r="G45496" s="6">
        <v>41401</v>
      </c>
      <c r="H45496">
        <v>192000</v>
      </c>
      <c r="I45496" s="5" t="s">
        <v>7425</v>
      </c>
      <c r="J45496" s="5" t="s">
        <v>5</v>
      </c>
      <c r="K45496" s="5" t="s">
        <v>188520</v>
      </c>
      <c r="L45496" s="5" t="s">
        <v>188520</v>
      </c>
      <c r="M45496" s="5" t="s">
        <v>188520</v>
      </c>
      <c r="N45496" s="5" t="s">
        <v>188520</v>
      </c>
      <c r="O45496" s="5" t="s">
        <v>188520</v>
      </c>
      <c r="Q45496" s="5" t="s">
        <v>188520</v>
      </c>
    </row>
    <row r="45497" spans="1:24" x14ac:dyDescent="0.3">
      <c r="A45497">
        <v>18197</v>
      </c>
      <c r="B45497" s="5" t="s">
        <v>41715</v>
      </c>
      <c r="C45497" s="5" t="s">
        <v>3</v>
      </c>
      <c r="D45497" s="5" t="s">
        <v>145476</v>
      </c>
      <c r="E45497" s="5" t="s">
        <v>228176</v>
      </c>
      <c r="F45497" s="5" t="s">
        <v>188501</v>
      </c>
      <c r="G45497" s="6">
        <v>41850</v>
      </c>
      <c r="H45497">
        <v>210000</v>
      </c>
      <c r="I45497" s="5" t="s">
        <v>41716</v>
      </c>
      <c r="J45497" s="5" t="s">
        <v>5</v>
      </c>
      <c r="K45497" s="5" t="s">
        <v>188520</v>
      </c>
      <c r="L45497" s="5" t="s">
        <v>188520</v>
      </c>
      <c r="M45497" s="5" t="s">
        <v>188520</v>
      </c>
      <c r="N45497" s="5" t="s">
        <v>188520</v>
      </c>
      <c r="O45497" s="5" t="s">
        <v>188520</v>
      </c>
      <c r="Q45497" s="5" t="s">
        <v>188520</v>
      </c>
    </row>
    <row r="45498" spans="1:24" x14ac:dyDescent="0.3">
      <c r="A45498">
        <v>16722</v>
      </c>
      <c r="B45498" s="5" t="s">
        <v>38524</v>
      </c>
      <c r="C45498" s="5" t="s">
        <v>3</v>
      </c>
      <c r="D45498" s="5" t="s">
        <v>145477</v>
      </c>
      <c r="E45498" s="5" t="s">
        <v>228177</v>
      </c>
      <c r="F45498" s="5" t="s">
        <v>188501</v>
      </c>
      <c r="G45498" s="6">
        <v>41796</v>
      </c>
      <c r="H45498">
        <v>210000</v>
      </c>
      <c r="I45498" s="5" t="s">
        <v>38525</v>
      </c>
      <c r="J45498" s="5" t="s">
        <v>5</v>
      </c>
      <c r="K45498" s="5" t="s">
        <v>188520</v>
      </c>
      <c r="L45498" s="5" t="s">
        <v>188520</v>
      </c>
      <c r="M45498" s="5" t="s">
        <v>188520</v>
      </c>
      <c r="N45498" s="5" t="s">
        <v>188520</v>
      </c>
      <c r="O45498" s="5" t="s">
        <v>188520</v>
      </c>
      <c r="Q45498" s="5" t="s">
        <v>188520</v>
      </c>
    </row>
    <row r="45499" spans="1:24" x14ac:dyDescent="0.3">
      <c r="A45499">
        <v>14303</v>
      </c>
      <c r="B45499" s="5" t="s">
        <v>33157</v>
      </c>
      <c r="C45499" s="5" t="s">
        <v>7</v>
      </c>
      <c r="D45499" s="5" t="s">
        <v>143337</v>
      </c>
      <c r="E45499" s="5" t="s">
        <v>228178</v>
      </c>
      <c r="F45499" s="5" t="s">
        <v>188501</v>
      </c>
      <c r="G45499" s="6">
        <v>41745</v>
      </c>
      <c r="H45499">
        <v>195000</v>
      </c>
      <c r="I45499" s="5" t="s">
        <v>33158</v>
      </c>
      <c r="J45499" s="5" t="s">
        <v>5</v>
      </c>
      <c r="K45499" s="5" t="s">
        <v>33159</v>
      </c>
      <c r="L45499" s="5" t="s">
        <v>178581</v>
      </c>
      <c r="M45499" s="5" t="s">
        <v>228178</v>
      </c>
      <c r="N45499" s="5" t="s">
        <v>188501</v>
      </c>
      <c r="O45499" s="5" t="s">
        <v>188502</v>
      </c>
      <c r="P45499">
        <v>0.42</v>
      </c>
      <c r="Q45499" s="5" t="s">
        <v>361</v>
      </c>
      <c r="R45499">
        <v>45000</v>
      </c>
      <c r="S45499">
        <v>99600</v>
      </c>
      <c r="T45499">
        <v>144600</v>
      </c>
      <c r="U45499">
        <v>1967</v>
      </c>
      <c r="V45499">
        <v>3</v>
      </c>
      <c r="W45499">
        <v>2</v>
      </c>
      <c r="X45499">
        <v>0</v>
      </c>
    </row>
    <row r="45500" spans="1:24" x14ac:dyDescent="0.3">
      <c r="A45500">
        <v>40443</v>
      </c>
      <c r="B45500" s="5" t="s">
        <v>88513</v>
      </c>
      <c r="C45500" s="5" t="s">
        <v>60</v>
      </c>
      <c r="D45500" s="5" t="s">
        <v>146020</v>
      </c>
      <c r="E45500" s="5" t="s">
        <v>228179</v>
      </c>
      <c r="F45500" s="5" t="s">
        <v>188501</v>
      </c>
      <c r="G45500" s="6">
        <v>42338</v>
      </c>
      <c r="H45500">
        <v>215000</v>
      </c>
      <c r="I45500" s="5" t="s">
        <v>88514</v>
      </c>
      <c r="J45500" s="5" t="s">
        <v>5</v>
      </c>
      <c r="K45500" s="5" t="s">
        <v>88515</v>
      </c>
      <c r="L45500" s="5" t="s">
        <v>179629</v>
      </c>
      <c r="M45500" s="5" t="s">
        <v>228179</v>
      </c>
      <c r="N45500" s="5" t="s">
        <v>188501</v>
      </c>
      <c r="O45500" s="5" t="s">
        <v>188502</v>
      </c>
      <c r="P45500">
        <v>0.68</v>
      </c>
      <c r="Q45500" s="5" t="s">
        <v>361</v>
      </c>
      <c r="R45500">
        <v>54000</v>
      </c>
      <c r="S45500">
        <v>121500</v>
      </c>
      <c r="T45500">
        <v>175500</v>
      </c>
      <c r="U45500">
        <v>1970</v>
      </c>
      <c r="V45500">
        <v>4</v>
      </c>
      <c r="W45500">
        <v>2</v>
      </c>
      <c r="X45500">
        <v>0</v>
      </c>
    </row>
    <row r="45501" spans="1:24" x14ac:dyDescent="0.3">
      <c r="A45501">
        <v>52966</v>
      </c>
      <c r="B45501" s="5" t="s">
        <v>113608</v>
      </c>
      <c r="C45501" s="5" t="s">
        <v>7</v>
      </c>
      <c r="D45501" s="5" t="s">
        <v>143062</v>
      </c>
      <c r="E45501" s="5" t="s">
        <v>228180</v>
      </c>
      <c r="F45501" s="5" t="s">
        <v>188501</v>
      </c>
      <c r="G45501" s="6">
        <v>42590</v>
      </c>
      <c r="H45501">
        <v>193000</v>
      </c>
      <c r="I45501" s="5" t="s">
        <v>113609</v>
      </c>
      <c r="J45501" s="5" t="s">
        <v>5</v>
      </c>
      <c r="K45501" s="5" t="s">
        <v>113610</v>
      </c>
      <c r="L45501" s="5" t="s">
        <v>178458</v>
      </c>
      <c r="M45501" s="5" t="s">
        <v>228181</v>
      </c>
      <c r="N45501" s="5" t="s">
        <v>188501</v>
      </c>
      <c r="O45501" s="5" t="s">
        <v>188502</v>
      </c>
      <c r="P45501">
        <v>0.45</v>
      </c>
      <c r="Q45501" s="5" t="s">
        <v>361</v>
      </c>
      <c r="R45501">
        <v>45000</v>
      </c>
      <c r="S45501">
        <v>115800</v>
      </c>
      <c r="T45501">
        <v>160800</v>
      </c>
      <c r="U45501">
        <v>1967</v>
      </c>
      <c r="V45501">
        <v>3</v>
      </c>
      <c r="W45501">
        <v>2</v>
      </c>
      <c r="X45501">
        <v>0</v>
      </c>
    </row>
    <row r="45502" spans="1:24" x14ac:dyDescent="0.3">
      <c r="A45502">
        <v>45105</v>
      </c>
      <c r="B45502" s="5" t="s">
        <v>97867</v>
      </c>
      <c r="C45502" s="5" t="s">
        <v>7</v>
      </c>
      <c r="D45502" s="5" t="s">
        <v>146227</v>
      </c>
      <c r="E45502" s="5" t="s">
        <v>228182</v>
      </c>
      <c r="F45502" s="5" t="s">
        <v>188501</v>
      </c>
      <c r="G45502" s="6">
        <v>42458</v>
      </c>
      <c r="H45502">
        <v>217500</v>
      </c>
      <c r="I45502" s="5" t="s">
        <v>97868</v>
      </c>
      <c r="J45502" s="5" t="s">
        <v>5</v>
      </c>
      <c r="K45502" s="5" t="s">
        <v>97869</v>
      </c>
      <c r="L45502" s="5" t="s">
        <v>179697</v>
      </c>
      <c r="M45502" s="5" t="s">
        <v>228182</v>
      </c>
      <c r="N45502" s="5" t="s">
        <v>188501</v>
      </c>
      <c r="O45502" s="5" t="s">
        <v>188502</v>
      </c>
      <c r="P45502">
        <v>0.67</v>
      </c>
      <c r="Q45502" s="5" t="s">
        <v>361</v>
      </c>
      <c r="R45502">
        <v>54000</v>
      </c>
      <c r="S45502">
        <v>101900</v>
      </c>
      <c r="T45502">
        <v>155900</v>
      </c>
      <c r="U45502">
        <v>1966</v>
      </c>
      <c r="V45502">
        <v>3</v>
      </c>
      <c r="W45502">
        <v>2</v>
      </c>
      <c r="X45502">
        <v>0</v>
      </c>
    </row>
    <row r="45503" spans="1:24" x14ac:dyDescent="0.3">
      <c r="A45503">
        <v>32818</v>
      </c>
      <c r="B45503" s="5" t="s">
        <v>72574</v>
      </c>
      <c r="C45503" s="5" t="s">
        <v>7</v>
      </c>
      <c r="D45503" s="5" t="s">
        <v>149148</v>
      </c>
      <c r="E45503" s="5" t="s">
        <v>228183</v>
      </c>
      <c r="F45503" s="5" t="s">
        <v>188501</v>
      </c>
      <c r="G45503" s="6">
        <v>42184</v>
      </c>
      <c r="H45503">
        <v>242500</v>
      </c>
      <c r="I45503" s="5" t="s">
        <v>72575</v>
      </c>
      <c r="J45503" s="5" t="s">
        <v>5</v>
      </c>
      <c r="K45503" s="5" t="s">
        <v>72576</v>
      </c>
      <c r="L45503" s="5" t="s">
        <v>180804</v>
      </c>
      <c r="M45503" s="5" t="s">
        <v>228183</v>
      </c>
      <c r="N45503" s="5" t="s">
        <v>188501</v>
      </c>
      <c r="O45503" s="5" t="s">
        <v>188502</v>
      </c>
      <c r="P45503">
        <v>0.46</v>
      </c>
      <c r="Q45503" s="5" t="s">
        <v>361</v>
      </c>
      <c r="R45503">
        <v>45000</v>
      </c>
      <c r="S45503">
        <v>165700</v>
      </c>
      <c r="T45503">
        <v>210700</v>
      </c>
      <c r="U45503">
        <v>1966</v>
      </c>
      <c r="V45503">
        <v>4</v>
      </c>
      <c r="W45503">
        <v>3</v>
      </c>
      <c r="X45503">
        <v>0</v>
      </c>
    </row>
    <row r="45504" spans="1:24" x14ac:dyDescent="0.3">
      <c r="A45504">
        <v>54361</v>
      </c>
      <c r="B45504" s="5" t="s">
        <v>116477</v>
      </c>
      <c r="C45504" s="5" t="s">
        <v>7</v>
      </c>
      <c r="D45504" s="5" t="s">
        <v>154015</v>
      </c>
      <c r="E45504" s="5" t="s">
        <v>228184</v>
      </c>
      <c r="F45504" s="5" t="s">
        <v>188501</v>
      </c>
      <c r="G45504" s="6">
        <v>42615</v>
      </c>
      <c r="H45504">
        <v>300000</v>
      </c>
      <c r="I45504" s="5" t="s">
        <v>116478</v>
      </c>
      <c r="J45504" s="5" t="s">
        <v>5</v>
      </c>
      <c r="K45504" s="5" t="s">
        <v>116479</v>
      </c>
      <c r="L45504" s="5" t="s">
        <v>182682</v>
      </c>
      <c r="M45504" s="5" t="s">
        <v>228185</v>
      </c>
      <c r="N45504" s="5" t="s">
        <v>188501</v>
      </c>
      <c r="O45504" s="5" t="s">
        <v>188502</v>
      </c>
      <c r="P45504">
        <v>0.4</v>
      </c>
      <c r="Q45504" s="5" t="s">
        <v>361</v>
      </c>
      <c r="R45504">
        <v>45000</v>
      </c>
      <c r="S45504">
        <v>141900</v>
      </c>
      <c r="T45504">
        <v>186900</v>
      </c>
      <c r="U45504">
        <v>1966</v>
      </c>
      <c r="V45504">
        <v>4</v>
      </c>
      <c r="W45504">
        <v>2</v>
      </c>
      <c r="X45504">
        <v>0</v>
      </c>
    </row>
    <row r="45505" spans="1:24" x14ac:dyDescent="0.3">
      <c r="A45505">
        <v>10658</v>
      </c>
      <c r="B45505" s="5" t="s">
        <v>25102</v>
      </c>
      <c r="C45505" s="5" t="s">
        <v>7</v>
      </c>
      <c r="D45505" s="5" t="s">
        <v>136832</v>
      </c>
      <c r="E45505" s="5" t="s">
        <v>228186</v>
      </c>
      <c r="F45505" s="5" t="s">
        <v>188501</v>
      </c>
      <c r="G45505" s="6">
        <v>41639</v>
      </c>
      <c r="H45505">
        <v>155000</v>
      </c>
      <c r="I45505" s="5" t="s">
        <v>25103</v>
      </c>
      <c r="J45505" s="5" t="s">
        <v>5</v>
      </c>
      <c r="K45505" s="5" t="s">
        <v>25104</v>
      </c>
      <c r="L45505" s="5" t="s">
        <v>175669</v>
      </c>
      <c r="M45505" s="5" t="s">
        <v>228186</v>
      </c>
      <c r="N45505" s="5" t="s">
        <v>188501</v>
      </c>
      <c r="O45505" s="5" t="s">
        <v>188502</v>
      </c>
      <c r="P45505">
        <v>0.41</v>
      </c>
      <c r="Q45505" s="5" t="s">
        <v>361</v>
      </c>
      <c r="R45505">
        <v>45000</v>
      </c>
      <c r="S45505">
        <v>162700</v>
      </c>
      <c r="T45505">
        <v>209900</v>
      </c>
      <c r="U45505">
        <v>1967</v>
      </c>
      <c r="V45505">
        <v>3</v>
      </c>
      <c r="W45505">
        <v>2</v>
      </c>
      <c r="X45505">
        <v>1</v>
      </c>
    </row>
    <row r="45506" spans="1:24" x14ac:dyDescent="0.3">
      <c r="A45506">
        <v>14304</v>
      </c>
      <c r="B45506" s="5" t="s">
        <v>33160</v>
      </c>
      <c r="C45506" s="5" t="s">
        <v>7</v>
      </c>
      <c r="D45506" s="5" t="s">
        <v>141259</v>
      </c>
      <c r="E45506" s="5" t="s">
        <v>228187</v>
      </c>
      <c r="F45506" s="5" t="s">
        <v>188501</v>
      </c>
      <c r="G45506" s="6">
        <v>41744</v>
      </c>
      <c r="H45506">
        <v>180000</v>
      </c>
      <c r="I45506" s="5" t="s">
        <v>33161</v>
      </c>
      <c r="J45506" s="5" t="s">
        <v>5</v>
      </c>
      <c r="K45506" s="5" t="s">
        <v>33162</v>
      </c>
      <c r="L45506" s="5" t="s">
        <v>177720</v>
      </c>
      <c r="M45506" s="5" t="s">
        <v>228187</v>
      </c>
      <c r="N45506" s="5" t="s">
        <v>188501</v>
      </c>
      <c r="O45506" s="5" t="s">
        <v>188502</v>
      </c>
      <c r="P45506">
        <v>0.28000000000000003</v>
      </c>
      <c r="Q45506" s="5" t="s">
        <v>361</v>
      </c>
      <c r="R45506">
        <v>36000</v>
      </c>
      <c r="S45506">
        <v>127200</v>
      </c>
      <c r="T45506">
        <v>163200</v>
      </c>
      <c r="U45506">
        <v>1966</v>
      </c>
      <c r="V45506">
        <v>4</v>
      </c>
      <c r="W45506">
        <v>1</v>
      </c>
      <c r="X45506">
        <v>1</v>
      </c>
    </row>
    <row r="45507" spans="1:24" x14ac:dyDescent="0.3">
      <c r="A45507">
        <v>45106</v>
      </c>
      <c r="B45507" s="5" t="s">
        <v>33160</v>
      </c>
      <c r="C45507" s="5" t="s">
        <v>7</v>
      </c>
      <c r="D45507" s="5" t="s">
        <v>141259</v>
      </c>
      <c r="E45507" s="5" t="s">
        <v>228187</v>
      </c>
      <c r="F45507" s="5" t="s">
        <v>188501</v>
      </c>
      <c r="G45507" s="6">
        <v>42440</v>
      </c>
      <c r="H45507">
        <v>224000</v>
      </c>
      <c r="I45507" s="5" t="s">
        <v>97870</v>
      </c>
      <c r="J45507" s="5" t="s">
        <v>5</v>
      </c>
      <c r="K45507" s="5" t="s">
        <v>33162</v>
      </c>
      <c r="L45507" s="5" t="s">
        <v>177720</v>
      </c>
      <c r="M45507" s="5" t="s">
        <v>228187</v>
      </c>
      <c r="N45507" s="5" t="s">
        <v>188501</v>
      </c>
      <c r="O45507" s="5" t="s">
        <v>188502</v>
      </c>
      <c r="P45507">
        <v>0.28000000000000003</v>
      </c>
      <c r="Q45507" s="5" t="s">
        <v>361</v>
      </c>
      <c r="R45507">
        <v>36000</v>
      </c>
      <c r="S45507">
        <v>127200</v>
      </c>
      <c r="T45507">
        <v>163200</v>
      </c>
      <c r="U45507">
        <v>1966</v>
      </c>
      <c r="V45507">
        <v>4</v>
      </c>
      <c r="W45507">
        <v>1</v>
      </c>
      <c r="X45507">
        <v>1</v>
      </c>
    </row>
    <row r="45508" spans="1:24" x14ac:dyDescent="0.3">
      <c r="A45508">
        <v>54362</v>
      </c>
      <c r="B45508" s="5" t="s">
        <v>116480</v>
      </c>
      <c r="C45508" s="5" t="s">
        <v>7</v>
      </c>
      <c r="D45508" s="5" t="s">
        <v>141617</v>
      </c>
      <c r="E45508" s="5" t="s">
        <v>228188</v>
      </c>
      <c r="F45508" s="5" t="s">
        <v>188501</v>
      </c>
      <c r="G45508" s="6">
        <v>42639</v>
      </c>
      <c r="H45508">
        <v>183500</v>
      </c>
      <c r="I45508" s="5" t="s">
        <v>116481</v>
      </c>
      <c r="J45508" s="5" t="s">
        <v>5</v>
      </c>
      <c r="K45508" s="5" t="s">
        <v>116482</v>
      </c>
      <c r="L45508" s="5" t="s">
        <v>177863</v>
      </c>
      <c r="M45508" s="5" t="s">
        <v>228189</v>
      </c>
      <c r="N45508" s="5" t="s">
        <v>188501</v>
      </c>
      <c r="O45508" s="5" t="s">
        <v>188502</v>
      </c>
      <c r="P45508">
        <v>0.28000000000000003</v>
      </c>
      <c r="Q45508" s="5" t="s">
        <v>361</v>
      </c>
      <c r="R45508">
        <v>36000</v>
      </c>
      <c r="S45508">
        <v>117500</v>
      </c>
      <c r="T45508">
        <v>153500</v>
      </c>
      <c r="U45508">
        <v>1967</v>
      </c>
      <c r="V45508">
        <v>4</v>
      </c>
      <c r="W45508">
        <v>1</v>
      </c>
      <c r="X45508">
        <v>0</v>
      </c>
    </row>
    <row r="45509" spans="1:24" x14ac:dyDescent="0.3">
      <c r="A45509">
        <v>36285</v>
      </c>
      <c r="B45509" s="5" t="s">
        <v>79998</v>
      </c>
      <c r="C45509" s="5" t="s">
        <v>7</v>
      </c>
      <c r="D45509" s="5" t="s">
        <v>148703</v>
      </c>
      <c r="E45509" s="5" t="s">
        <v>228190</v>
      </c>
      <c r="F45509" s="5" t="s">
        <v>188501</v>
      </c>
      <c r="G45509" s="6">
        <v>42233</v>
      </c>
      <c r="H45509">
        <v>239000</v>
      </c>
      <c r="I45509" s="5" t="s">
        <v>79999</v>
      </c>
      <c r="J45509" s="5" t="s">
        <v>5</v>
      </c>
      <c r="K45509" s="5" t="s">
        <v>188520</v>
      </c>
      <c r="L45509" s="5" t="s">
        <v>188520</v>
      </c>
      <c r="M45509" s="5" t="s">
        <v>188520</v>
      </c>
      <c r="N45509" s="5" t="s">
        <v>188520</v>
      </c>
      <c r="O45509" s="5" t="s">
        <v>188520</v>
      </c>
      <c r="Q45509" s="5" t="s">
        <v>188520</v>
      </c>
    </row>
    <row r="45510" spans="1:24" x14ac:dyDescent="0.3">
      <c r="A45510">
        <v>54363</v>
      </c>
      <c r="B45510" s="5" t="s">
        <v>116483</v>
      </c>
      <c r="C45510" s="5" t="s">
        <v>7</v>
      </c>
      <c r="D45510" s="5" t="s">
        <v>152333</v>
      </c>
      <c r="E45510" s="5" t="s">
        <v>228191</v>
      </c>
      <c r="F45510" s="5" t="s">
        <v>188501</v>
      </c>
      <c r="G45510" s="6">
        <v>42639</v>
      </c>
      <c r="H45510">
        <v>277900</v>
      </c>
      <c r="I45510" s="5" t="s">
        <v>116484</v>
      </c>
      <c r="J45510" s="5" t="s">
        <v>5</v>
      </c>
      <c r="K45510" s="5" t="s">
        <v>116485</v>
      </c>
      <c r="L45510" s="5" t="s">
        <v>181986</v>
      </c>
      <c r="M45510" s="5" t="s">
        <v>228192</v>
      </c>
      <c r="N45510" s="5" t="s">
        <v>188501</v>
      </c>
      <c r="O45510" s="5" t="s">
        <v>188502</v>
      </c>
      <c r="P45510">
        <v>0.37</v>
      </c>
      <c r="Q45510" s="5" t="s">
        <v>361</v>
      </c>
      <c r="R45510">
        <v>45000</v>
      </c>
      <c r="S45510">
        <v>117000</v>
      </c>
      <c r="T45510">
        <v>162000</v>
      </c>
      <c r="U45510">
        <v>1966</v>
      </c>
      <c r="V45510">
        <v>3</v>
      </c>
      <c r="W45510">
        <v>1</v>
      </c>
      <c r="X45510">
        <v>1</v>
      </c>
    </row>
    <row r="45511" spans="1:24" x14ac:dyDescent="0.3">
      <c r="A45511">
        <v>5683</v>
      </c>
      <c r="B45511" s="5" t="s">
        <v>13497</v>
      </c>
      <c r="C45511" s="5" t="s">
        <v>7</v>
      </c>
      <c r="D45511" s="5" t="s">
        <v>140417</v>
      </c>
      <c r="E45511" s="5" t="s">
        <v>228193</v>
      </c>
      <c r="F45511" s="5" t="s">
        <v>188501</v>
      </c>
      <c r="G45511" s="6">
        <v>41477</v>
      </c>
      <c r="H45511">
        <v>175000</v>
      </c>
      <c r="I45511" s="5" t="s">
        <v>13498</v>
      </c>
      <c r="J45511" s="5" t="s">
        <v>5</v>
      </c>
      <c r="K45511" s="5" t="s">
        <v>13499</v>
      </c>
      <c r="L45511" s="5" t="s">
        <v>177355</v>
      </c>
      <c r="M45511" s="5" t="s">
        <v>228193</v>
      </c>
      <c r="N45511" s="5" t="s">
        <v>188501</v>
      </c>
      <c r="O45511" s="5" t="s">
        <v>188502</v>
      </c>
      <c r="P45511">
        <v>0.28000000000000003</v>
      </c>
      <c r="Q45511" s="5" t="s">
        <v>361</v>
      </c>
      <c r="R45511">
        <v>45000</v>
      </c>
      <c r="S45511">
        <v>107500</v>
      </c>
      <c r="T45511">
        <v>152500</v>
      </c>
      <c r="U45511">
        <v>1968</v>
      </c>
      <c r="V45511">
        <v>3</v>
      </c>
      <c r="W45511">
        <v>2</v>
      </c>
      <c r="X45511">
        <v>0</v>
      </c>
    </row>
    <row r="45512" spans="1:24" x14ac:dyDescent="0.3">
      <c r="A45512">
        <v>48462</v>
      </c>
      <c r="B45512" s="5" t="s">
        <v>104493</v>
      </c>
      <c r="C45512" s="5" t="s">
        <v>7</v>
      </c>
      <c r="D45512" s="5" t="s">
        <v>154282</v>
      </c>
      <c r="E45512" s="5" t="s">
        <v>228194</v>
      </c>
      <c r="F45512" s="5" t="s">
        <v>188501</v>
      </c>
      <c r="G45512" s="6">
        <v>42492</v>
      </c>
      <c r="H45512">
        <v>305000</v>
      </c>
      <c r="I45512" s="5" t="s">
        <v>104494</v>
      </c>
      <c r="J45512" s="5" t="s">
        <v>5</v>
      </c>
      <c r="K45512" s="5" t="s">
        <v>104495</v>
      </c>
      <c r="L45512" s="5" t="s">
        <v>182781</v>
      </c>
      <c r="M45512" s="5" t="s">
        <v>228195</v>
      </c>
      <c r="N45512" s="5" t="s">
        <v>188501</v>
      </c>
      <c r="O45512" s="5" t="s">
        <v>188502</v>
      </c>
      <c r="P45512">
        <v>0.34</v>
      </c>
      <c r="Q45512" s="5" t="s">
        <v>361</v>
      </c>
      <c r="R45512">
        <v>45000</v>
      </c>
      <c r="S45512">
        <v>149900</v>
      </c>
      <c r="T45512">
        <v>194900</v>
      </c>
      <c r="U45512">
        <v>1968</v>
      </c>
      <c r="V45512">
        <v>5</v>
      </c>
      <c r="W45512">
        <v>2</v>
      </c>
      <c r="X45512">
        <v>0</v>
      </c>
    </row>
    <row r="45513" spans="1:24" x14ac:dyDescent="0.3">
      <c r="A45513">
        <v>34568</v>
      </c>
      <c r="B45513" s="5" t="s">
        <v>76373</v>
      </c>
      <c r="C45513" s="5" t="s">
        <v>7</v>
      </c>
      <c r="D45513" s="5" t="s">
        <v>146635</v>
      </c>
      <c r="E45513" s="5" t="s">
        <v>228196</v>
      </c>
      <c r="F45513" s="5" t="s">
        <v>188501</v>
      </c>
      <c r="G45513" s="6">
        <v>42194</v>
      </c>
      <c r="H45513">
        <v>220000</v>
      </c>
      <c r="I45513" s="5" t="s">
        <v>76374</v>
      </c>
      <c r="J45513" s="5" t="s">
        <v>5</v>
      </c>
      <c r="K45513" s="5" t="s">
        <v>76375</v>
      </c>
      <c r="L45513" s="5" t="s">
        <v>179871</v>
      </c>
      <c r="M45513" s="5" t="s">
        <v>228196</v>
      </c>
      <c r="N45513" s="5" t="s">
        <v>188501</v>
      </c>
      <c r="O45513" s="5" t="s">
        <v>188502</v>
      </c>
      <c r="P45513">
        <v>0.36</v>
      </c>
      <c r="Q45513" s="5" t="s">
        <v>361</v>
      </c>
      <c r="R45513">
        <v>45000</v>
      </c>
      <c r="S45513">
        <v>120900</v>
      </c>
      <c r="T45513">
        <v>165900</v>
      </c>
      <c r="U45513">
        <v>1972</v>
      </c>
      <c r="V45513">
        <v>3</v>
      </c>
      <c r="W45513">
        <v>2</v>
      </c>
      <c r="X45513">
        <v>0</v>
      </c>
    </row>
    <row r="45514" spans="1:24" x14ac:dyDescent="0.3">
      <c r="A45514">
        <v>27994</v>
      </c>
      <c r="B45514" s="5" t="s">
        <v>62575</v>
      </c>
      <c r="C45514" s="5" t="s">
        <v>7</v>
      </c>
      <c r="D45514" s="5" t="s">
        <v>144790</v>
      </c>
      <c r="E45514" s="5" t="s">
        <v>228197</v>
      </c>
      <c r="F45514" s="5" t="s">
        <v>188501</v>
      </c>
      <c r="G45514" s="6">
        <v>42080</v>
      </c>
      <c r="H45514">
        <v>205000</v>
      </c>
      <c r="I45514" s="5" t="s">
        <v>62576</v>
      </c>
      <c r="J45514" s="5" t="s">
        <v>5</v>
      </c>
      <c r="K45514" s="5" t="s">
        <v>62577</v>
      </c>
      <c r="L45514" s="5" t="s">
        <v>179168</v>
      </c>
      <c r="M45514" s="5" t="s">
        <v>228197</v>
      </c>
      <c r="N45514" s="5" t="s">
        <v>188501</v>
      </c>
      <c r="O45514" s="5" t="s">
        <v>188502</v>
      </c>
      <c r="P45514">
        <v>0.41</v>
      </c>
      <c r="Q45514" s="5" t="s">
        <v>361</v>
      </c>
      <c r="R45514">
        <v>45000</v>
      </c>
      <c r="S45514">
        <v>109500</v>
      </c>
      <c r="T45514">
        <v>154500</v>
      </c>
      <c r="U45514">
        <v>1975</v>
      </c>
      <c r="V45514">
        <v>3</v>
      </c>
      <c r="W45514">
        <v>2</v>
      </c>
      <c r="X45514">
        <v>0</v>
      </c>
    </row>
    <row r="45515" spans="1:24" x14ac:dyDescent="0.3">
      <c r="A45515">
        <v>27995</v>
      </c>
      <c r="B45515" s="5" t="s">
        <v>62578</v>
      </c>
      <c r="C45515" s="5" t="s">
        <v>7</v>
      </c>
      <c r="D45515" s="5" t="s">
        <v>143463</v>
      </c>
      <c r="E45515" s="5" t="s">
        <v>228198</v>
      </c>
      <c r="F45515" s="5" t="s">
        <v>188501</v>
      </c>
      <c r="G45515" s="6">
        <v>42067</v>
      </c>
      <c r="H45515">
        <v>196000</v>
      </c>
      <c r="I45515" s="5" t="s">
        <v>62579</v>
      </c>
      <c r="J45515" s="5" t="s">
        <v>5</v>
      </c>
      <c r="K45515" s="5" t="s">
        <v>62580</v>
      </c>
      <c r="L45515" s="5" t="s">
        <v>178625</v>
      </c>
      <c r="M45515" s="5" t="s">
        <v>228198</v>
      </c>
      <c r="N45515" s="5" t="s">
        <v>188501</v>
      </c>
      <c r="O45515" s="5" t="s">
        <v>188502</v>
      </c>
      <c r="P45515">
        <v>0.39</v>
      </c>
      <c r="Q45515" s="5" t="s">
        <v>361</v>
      </c>
      <c r="R45515">
        <v>45000</v>
      </c>
      <c r="S45515">
        <v>96500</v>
      </c>
      <c r="T45515">
        <v>141500</v>
      </c>
      <c r="U45515">
        <v>1982</v>
      </c>
      <c r="V45515">
        <v>2</v>
      </c>
      <c r="W45515">
        <v>2</v>
      </c>
      <c r="X45515">
        <v>0</v>
      </c>
    </row>
    <row r="45516" spans="1:24" x14ac:dyDescent="0.3">
      <c r="A45516">
        <v>50345</v>
      </c>
      <c r="B45516" s="5" t="s">
        <v>108333</v>
      </c>
      <c r="C45516" s="5" t="s">
        <v>7</v>
      </c>
      <c r="D45516" s="5" t="s">
        <v>150962</v>
      </c>
      <c r="E45516" s="5" t="s">
        <v>228199</v>
      </c>
      <c r="F45516" s="5" t="s">
        <v>188501</v>
      </c>
      <c r="G45516" s="6">
        <v>42528</v>
      </c>
      <c r="H45516">
        <v>260000</v>
      </c>
      <c r="I45516" s="5" t="s">
        <v>108334</v>
      </c>
      <c r="J45516" s="5" t="s">
        <v>5</v>
      </c>
      <c r="K45516" s="5" t="s">
        <v>108335</v>
      </c>
      <c r="L45516" s="5" t="s">
        <v>181491</v>
      </c>
      <c r="M45516" s="5" t="s">
        <v>228200</v>
      </c>
      <c r="N45516" s="5" t="s">
        <v>188501</v>
      </c>
      <c r="O45516" s="5" t="s">
        <v>188502</v>
      </c>
      <c r="P45516">
        <v>0.39</v>
      </c>
      <c r="Q45516" s="5" t="s">
        <v>361</v>
      </c>
      <c r="R45516">
        <v>45000</v>
      </c>
      <c r="S45516">
        <v>122800</v>
      </c>
      <c r="T45516">
        <v>167800</v>
      </c>
      <c r="U45516">
        <v>1982</v>
      </c>
      <c r="V45516">
        <v>2</v>
      </c>
      <c r="W45516">
        <v>2</v>
      </c>
      <c r="X45516">
        <v>0</v>
      </c>
    </row>
    <row r="45517" spans="1:24" x14ac:dyDescent="0.3">
      <c r="A45517">
        <v>52967</v>
      </c>
      <c r="B45517" s="5" t="s">
        <v>113611</v>
      </c>
      <c r="C45517" s="5" t="s">
        <v>7</v>
      </c>
      <c r="D45517" s="5" t="s">
        <v>148376</v>
      </c>
      <c r="E45517" s="5" t="s">
        <v>228201</v>
      </c>
      <c r="F45517" s="5" t="s">
        <v>188501</v>
      </c>
      <c r="G45517" s="6">
        <v>42606</v>
      </c>
      <c r="H45517">
        <v>235000</v>
      </c>
      <c r="I45517" s="5" t="s">
        <v>113612</v>
      </c>
      <c r="J45517" s="5" t="s">
        <v>5</v>
      </c>
      <c r="K45517" s="5" t="s">
        <v>113613</v>
      </c>
      <c r="L45517" s="5" t="s">
        <v>180529</v>
      </c>
      <c r="M45517" s="5" t="s">
        <v>228202</v>
      </c>
      <c r="N45517" s="5" t="s">
        <v>188501</v>
      </c>
      <c r="O45517" s="5" t="s">
        <v>188502</v>
      </c>
      <c r="P45517">
        <v>0.45</v>
      </c>
      <c r="Q45517" s="5" t="s">
        <v>361</v>
      </c>
      <c r="R45517">
        <v>45000</v>
      </c>
      <c r="S45517">
        <v>95000</v>
      </c>
      <c r="T45517">
        <v>141700</v>
      </c>
      <c r="U45517">
        <v>1982</v>
      </c>
      <c r="V45517">
        <v>3</v>
      </c>
      <c r="W45517">
        <v>2</v>
      </c>
      <c r="X45517">
        <v>0</v>
      </c>
    </row>
    <row r="45518" spans="1:24" x14ac:dyDescent="0.3">
      <c r="A45518">
        <v>23798</v>
      </c>
      <c r="B45518" s="5" t="s">
        <v>53953</v>
      </c>
      <c r="C45518" s="5" t="s">
        <v>7</v>
      </c>
      <c r="D45518" s="5" t="s">
        <v>140060</v>
      </c>
      <c r="E45518" s="5" t="s">
        <v>228203</v>
      </c>
      <c r="F45518" s="5" t="s">
        <v>188501</v>
      </c>
      <c r="G45518" s="6">
        <v>41962</v>
      </c>
      <c r="H45518">
        <v>174000</v>
      </c>
      <c r="I45518" s="5" t="s">
        <v>53954</v>
      </c>
      <c r="J45518" s="5" t="s">
        <v>5</v>
      </c>
      <c r="K45518" s="5" t="s">
        <v>53955</v>
      </c>
      <c r="L45518" s="5" t="s">
        <v>177167</v>
      </c>
      <c r="M45518" s="5" t="s">
        <v>228203</v>
      </c>
      <c r="N45518" s="5" t="s">
        <v>188501</v>
      </c>
      <c r="O45518" s="5" t="s">
        <v>188502</v>
      </c>
      <c r="P45518">
        <v>0.39</v>
      </c>
      <c r="Q45518" s="5" t="s">
        <v>361</v>
      </c>
      <c r="R45518">
        <v>45000</v>
      </c>
      <c r="S45518">
        <v>92000</v>
      </c>
      <c r="T45518">
        <v>137000</v>
      </c>
      <c r="U45518">
        <v>1982</v>
      </c>
      <c r="V45518">
        <v>3</v>
      </c>
      <c r="W45518">
        <v>2</v>
      </c>
      <c r="X45518">
        <v>0</v>
      </c>
    </row>
    <row r="45519" spans="1:24" x14ac:dyDescent="0.3">
      <c r="A45519">
        <v>3121</v>
      </c>
      <c r="B45519" s="5" t="s">
        <v>7426</v>
      </c>
      <c r="C45519" s="5" t="s">
        <v>7</v>
      </c>
      <c r="D45519" s="5" t="s">
        <v>139199</v>
      </c>
      <c r="E45519" s="5" t="s">
        <v>228204</v>
      </c>
      <c r="F45519" s="5" t="s">
        <v>188501</v>
      </c>
      <c r="G45519" s="6">
        <v>41409</v>
      </c>
      <c r="H45519">
        <v>169000</v>
      </c>
      <c r="I45519" s="5" t="s">
        <v>7427</v>
      </c>
      <c r="J45519" s="5" t="s">
        <v>5</v>
      </c>
      <c r="K45519" s="5" t="s">
        <v>7428</v>
      </c>
      <c r="L45519" s="5" t="s">
        <v>176771</v>
      </c>
      <c r="M45519" s="5" t="s">
        <v>228204</v>
      </c>
      <c r="N45519" s="5" t="s">
        <v>188501</v>
      </c>
      <c r="O45519" s="5" t="s">
        <v>188502</v>
      </c>
      <c r="P45519">
        <v>0.34</v>
      </c>
      <c r="Q45519" s="5" t="s">
        <v>361</v>
      </c>
      <c r="R45519">
        <v>45000</v>
      </c>
      <c r="S45519">
        <v>88200</v>
      </c>
      <c r="T45519">
        <v>133200</v>
      </c>
      <c r="U45519">
        <v>1982</v>
      </c>
      <c r="V45519">
        <v>3</v>
      </c>
      <c r="W45519">
        <v>2</v>
      </c>
      <c r="X45519">
        <v>0</v>
      </c>
    </row>
    <row r="45520" spans="1:24" x14ac:dyDescent="0.3">
      <c r="A45520">
        <v>39297</v>
      </c>
      <c r="B45520" s="5" t="s">
        <v>86154</v>
      </c>
      <c r="C45520" s="5" t="s">
        <v>7</v>
      </c>
      <c r="D45520" s="5" t="s">
        <v>147239</v>
      </c>
      <c r="E45520" s="5" t="s">
        <v>228205</v>
      </c>
      <c r="F45520" s="5" t="s">
        <v>188501</v>
      </c>
      <c r="G45520" s="6">
        <v>42305</v>
      </c>
      <c r="H45520">
        <v>225000</v>
      </c>
      <c r="I45520" s="5" t="s">
        <v>86155</v>
      </c>
      <c r="J45520" s="5" t="s">
        <v>5</v>
      </c>
      <c r="K45520" s="5" t="s">
        <v>86156</v>
      </c>
      <c r="L45520" s="5" t="s">
        <v>180130</v>
      </c>
      <c r="M45520" s="5" t="s">
        <v>228205</v>
      </c>
      <c r="N45520" s="5" t="s">
        <v>188501</v>
      </c>
      <c r="O45520" s="5" t="s">
        <v>188502</v>
      </c>
      <c r="P45520">
        <v>0.34</v>
      </c>
      <c r="Q45520" s="5" t="s">
        <v>361</v>
      </c>
      <c r="R45520">
        <v>45000</v>
      </c>
      <c r="S45520">
        <v>130100</v>
      </c>
      <c r="T45520">
        <v>175100</v>
      </c>
      <c r="U45520">
        <v>1983</v>
      </c>
      <c r="V45520">
        <v>2</v>
      </c>
      <c r="W45520">
        <v>1</v>
      </c>
      <c r="X45520">
        <v>0</v>
      </c>
    </row>
    <row r="45521" spans="1:24" x14ac:dyDescent="0.3">
      <c r="A45521">
        <v>16723</v>
      </c>
      <c r="B45521" s="5" t="s">
        <v>38526</v>
      </c>
      <c r="C45521" s="5" t="s">
        <v>7</v>
      </c>
      <c r="D45521" s="5" t="s">
        <v>141260</v>
      </c>
      <c r="E45521" s="5" t="s">
        <v>228206</v>
      </c>
      <c r="F45521" s="5" t="s">
        <v>188501</v>
      </c>
      <c r="G45521" s="6">
        <v>41792</v>
      </c>
      <c r="H45521">
        <v>180000</v>
      </c>
      <c r="I45521" s="5" t="s">
        <v>38527</v>
      </c>
      <c r="J45521" s="5" t="s">
        <v>5</v>
      </c>
      <c r="K45521" s="5" t="s">
        <v>38528</v>
      </c>
      <c r="L45521" s="5" t="s">
        <v>177721</v>
      </c>
      <c r="M45521" s="5" t="s">
        <v>228206</v>
      </c>
      <c r="N45521" s="5" t="s">
        <v>188501</v>
      </c>
      <c r="O45521" s="5" t="s">
        <v>188502</v>
      </c>
      <c r="P45521">
        <v>0.76</v>
      </c>
      <c r="Q45521" s="5" t="s">
        <v>361</v>
      </c>
      <c r="R45521">
        <v>48600</v>
      </c>
      <c r="S45521">
        <v>93500</v>
      </c>
      <c r="T45521">
        <v>142100</v>
      </c>
      <c r="U45521">
        <v>1982</v>
      </c>
      <c r="V45521">
        <v>3</v>
      </c>
      <c r="W45521">
        <v>2</v>
      </c>
      <c r="X45521">
        <v>0</v>
      </c>
    </row>
    <row r="45522" spans="1:24" x14ac:dyDescent="0.3">
      <c r="A45522">
        <v>55848</v>
      </c>
      <c r="B45522" s="5" t="s">
        <v>119455</v>
      </c>
      <c r="C45522" s="5" t="s">
        <v>7</v>
      </c>
      <c r="D45522" s="5" t="s">
        <v>150484</v>
      </c>
      <c r="E45522" s="5" t="s">
        <v>228207</v>
      </c>
      <c r="F45522" s="5" t="s">
        <v>188501</v>
      </c>
      <c r="G45522" s="6">
        <v>42656</v>
      </c>
      <c r="H45522">
        <v>255000</v>
      </c>
      <c r="I45522" s="5" t="s">
        <v>119456</v>
      </c>
      <c r="J45522" s="5" t="s">
        <v>5</v>
      </c>
      <c r="K45522" s="5" t="s">
        <v>119457</v>
      </c>
      <c r="L45522" s="5" t="s">
        <v>181307</v>
      </c>
      <c r="M45522" s="5" t="s">
        <v>228208</v>
      </c>
      <c r="N45522" s="5" t="s">
        <v>188501</v>
      </c>
      <c r="O45522" s="5" t="s">
        <v>188502</v>
      </c>
      <c r="P45522">
        <v>0.5</v>
      </c>
      <c r="Q45522" s="5" t="s">
        <v>361</v>
      </c>
      <c r="R45522">
        <v>40500</v>
      </c>
      <c r="S45522">
        <v>92300</v>
      </c>
      <c r="T45522">
        <v>132800</v>
      </c>
      <c r="U45522">
        <v>1982</v>
      </c>
      <c r="V45522">
        <v>3</v>
      </c>
      <c r="W45522">
        <v>2</v>
      </c>
      <c r="X45522">
        <v>0</v>
      </c>
    </row>
    <row r="45523" spans="1:24" x14ac:dyDescent="0.3">
      <c r="A45523">
        <v>48467</v>
      </c>
      <c r="B45523" s="5" t="s">
        <v>104507</v>
      </c>
      <c r="C45523" s="5" t="s">
        <v>7</v>
      </c>
      <c r="D45523" s="5" t="s">
        <v>155552</v>
      </c>
      <c r="E45523" s="5" t="s">
        <v>228209</v>
      </c>
      <c r="F45523" s="5" t="s">
        <v>188501</v>
      </c>
      <c r="G45523" s="6">
        <v>42521</v>
      </c>
      <c r="H45523">
        <v>325500</v>
      </c>
      <c r="I45523" s="5" t="s">
        <v>104508</v>
      </c>
      <c r="J45523" s="5" t="s">
        <v>5</v>
      </c>
      <c r="K45523" s="5" t="s">
        <v>188520</v>
      </c>
      <c r="L45523" s="5" t="s">
        <v>188520</v>
      </c>
      <c r="M45523" s="5" t="s">
        <v>188520</v>
      </c>
      <c r="N45523" s="5" t="s">
        <v>188520</v>
      </c>
      <c r="O45523" s="5" t="s">
        <v>188520</v>
      </c>
      <c r="Q45523" s="5" t="s">
        <v>188520</v>
      </c>
    </row>
    <row r="45524" spans="1:24" x14ac:dyDescent="0.3">
      <c r="A45524">
        <v>52968</v>
      </c>
      <c r="B45524" s="5" t="s">
        <v>113614</v>
      </c>
      <c r="C45524" s="5" t="s">
        <v>255</v>
      </c>
      <c r="D45524" s="5" t="s">
        <v>130231</v>
      </c>
      <c r="E45524" s="5" t="s">
        <v>228210</v>
      </c>
      <c r="F45524" s="5" t="s">
        <v>188501</v>
      </c>
      <c r="G45524" s="6">
        <v>42600</v>
      </c>
      <c r="H45524">
        <v>120000</v>
      </c>
      <c r="I45524" s="5" t="s">
        <v>113615</v>
      </c>
      <c r="J45524" s="5" t="s">
        <v>5</v>
      </c>
      <c r="K45524" s="5" t="s">
        <v>113616</v>
      </c>
      <c r="L45524" s="5" t="s">
        <v>171973</v>
      </c>
      <c r="M45524" s="5" t="s">
        <v>228211</v>
      </c>
      <c r="N45524" s="5" t="s">
        <v>188501</v>
      </c>
      <c r="O45524" s="5" t="s">
        <v>188502</v>
      </c>
      <c r="P45524">
        <v>0.21</v>
      </c>
      <c r="Q45524" s="5" t="s">
        <v>361</v>
      </c>
      <c r="R45524">
        <v>22500</v>
      </c>
      <c r="S45524">
        <v>94700</v>
      </c>
      <c r="T45524">
        <v>117200</v>
      </c>
      <c r="U45524">
        <v>1985</v>
      </c>
      <c r="V45524">
        <v>2</v>
      </c>
      <c r="W45524">
        <v>2</v>
      </c>
      <c r="X45524">
        <v>0</v>
      </c>
    </row>
    <row r="45525" spans="1:24" x14ac:dyDescent="0.3">
      <c r="A45525">
        <v>50346</v>
      </c>
      <c r="B45525" s="5" t="s">
        <v>108336</v>
      </c>
      <c r="C45525" s="5" t="s">
        <v>255</v>
      </c>
      <c r="D45525" s="5" t="s">
        <v>129692</v>
      </c>
      <c r="E45525" s="5" t="s">
        <v>228212</v>
      </c>
      <c r="F45525" s="5" t="s">
        <v>188501</v>
      </c>
      <c r="G45525" s="6">
        <v>42529</v>
      </c>
      <c r="H45525">
        <v>118000</v>
      </c>
      <c r="I45525" s="5" t="s">
        <v>108337</v>
      </c>
      <c r="J45525" s="5" t="s">
        <v>5</v>
      </c>
      <c r="K45525" s="5" t="s">
        <v>108338</v>
      </c>
      <c r="L45525" s="5" t="s">
        <v>171643</v>
      </c>
      <c r="M45525" s="5" t="s">
        <v>228213</v>
      </c>
      <c r="N45525" s="5" t="s">
        <v>188501</v>
      </c>
      <c r="O45525" s="5" t="s">
        <v>188502</v>
      </c>
      <c r="P45525">
        <v>0.23</v>
      </c>
      <c r="Q45525" s="5" t="s">
        <v>361</v>
      </c>
      <c r="R45525">
        <v>22500</v>
      </c>
      <c r="S45525">
        <v>94700</v>
      </c>
      <c r="T45525">
        <v>117200</v>
      </c>
      <c r="U45525">
        <v>1985</v>
      </c>
      <c r="V45525">
        <v>2</v>
      </c>
      <c r="W45525">
        <v>2</v>
      </c>
      <c r="X45525">
        <v>0</v>
      </c>
    </row>
    <row r="45526" spans="1:24" x14ac:dyDescent="0.3">
      <c r="A45526">
        <v>27092</v>
      </c>
      <c r="B45526" s="5" t="s">
        <v>60842</v>
      </c>
      <c r="C45526" s="5" t="s">
        <v>7</v>
      </c>
      <c r="D45526" s="5" t="s">
        <v>146321</v>
      </c>
      <c r="E45526" s="5" t="s">
        <v>228214</v>
      </c>
      <c r="F45526" s="5" t="s">
        <v>188501</v>
      </c>
      <c r="G45526" s="6">
        <v>42059</v>
      </c>
      <c r="H45526">
        <v>218500</v>
      </c>
      <c r="I45526" s="5" t="s">
        <v>60843</v>
      </c>
      <c r="J45526" s="5" t="s">
        <v>5</v>
      </c>
      <c r="K45526" s="5" t="s">
        <v>188520</v>
      </c>
      <c r="L45526" s="5" t="s">
        <v>188520</v>
      </c>
      <c r="M45526" s="5" t="s">
        <v>188520</v>
      </c>
      <c r="N45526" s="5" t="s">
        <v>188520</v>
      </c>
      <c r="O45526" s="5" t="s">
        <v>188520</v>
      </c>
      <c r="Q45526" s="5" t="s">
        <v>188520</v>
      </c>
    </row>
    <row r="45527" spans="1:24" x14ac:dyDescent="0.3">
      <c r="A45527">
        <v>54364</v>
      </c>
      <c r="B45527" s="5" t="s">
        <v>60842</v>
      </c>
      <c r="C45527" s="5" t="s">
        <v>7</v>
      </c>
      <c r="D45527" s="5" t="s">
        <v>154283</v>
      </c>
      <c r="E45527" s="5" t="s">
        <v>228215</v>
      </c>
      <c r="F45527" s="5" t="s">
        <v>188501</v>
      </c>
      <c r="G45527" s="6">
        <v>42636</v>
      </c>
      <c r="H45527">
        <v>305000</v>
      </c>
      <c r="I45527" s="5" t="s">
        <v>116486</v>
      </c>
      <c r="J45527" s="5" t="s">
        <v>5</v>
      </c>
      <c r="K45527" s="5" t="s">
        <v>188520</v>
      </c>
      <c r="L45527" s="5" t="s">
        <v>188520</v>
      </c>
      <c r="M45527" s="5" t="s">
        <v>188520</v>
      </c>
      <c r="N45527" s="5" t="s">
        <v>188520</v>
      </c>
      <c r="O45527" s="5" t="s">
        <v>188520</v>
      </c>
      <c r="Q45527" s="5" t="s">
        <v>188520</v>
      </c>
    </row>
    <row r="45528" spans="1:24" x14ac:dyDescent="0.3">
      <c r="A45528">
        <v>41758</v>
      </c>
      <c r="B45528" s="5" t="s">
        <v>91110</v>
      </c>
      <c r="C45528" s="5" t="s">
        <v>3</v>
      </c>
      <c r="D45528" s="5" t="s">
        <v>129067</v>
      </c>
      <c r="E45528" s="5" t="s">
        <v>228216</v>
      </c>
      <c r="F45528" s="5" t="s">
        <v>188501</v>
      </c>
      <c r="G45528" s="6">
        <v>42368</v>
      </c>
      <c r="H45528">
        <v>114900</v>
      </c>
      <c r="I45528" s="5" t="s">
        <v>91111</v>
      </c>
      <c r="J45528" s="5" t="s">
        <v>5</v>
      </c>
      <c r="K45528" s="5" t="s">
        <v>188520</v>
      </c>
      <c r="L45528" s="5" t="s">
        <v>188520</v>
      </c>
      <c r="M45528" s="5" t="s">
        <v>188520</v>
      </c>
      <c r="N45528" s="5" t="s">
        <v>188520</v>
      </c>
      <c r="O45528" s="5" t="s">
        <v>188520</v>
      </c>
      <c r="Q45528" s="5" t="s">
        <v>188520</v>
      </c>
    </row>
    <row r="45529" spans="1:24" x14ac:dyDescent="0.3">
      <c r="A45529">
        <v>45107</v>
      </c>
      <c r="B45529" s="5" t="s">
        <v>97871</v>
      </c>
      <c r="C45529" s="5" t="s">
        <v>3</v>
      </c>
      <c r="D45529" s="5" t="s">
        <v>127702</v>
      </c>
      <c r="E45529" s="5" t="s">
        <v>228217</v>
      </c>
      <c r="F45529" s="5" t="s">
        <v>188501</v>
      </c>
      <c r="G45529" s="6">
        <v>42437</v>
      </c>
      <c r="H45529">
        <v>104700</v>
      </c>
      <c r="I45529" s="5" t="s">
        <v>97872</v>
      </c>
      <c r="J45529" s="5" t="s">
        <v>5</v>
      </c>
      <c r="K45529" s="5" t="s">
        <v>188520</v>
      </c>
      <c r="L45529" s="5" t="s">
        <v>188520</v>
      </c>
      <c r="M45529" s="5" t="s">
        <v>188520</v>
      </c>
      <c r="N45529" s="5" t="s">
        <v>188520</v>
      </c>
      <c r="O45529" s="5" t="s">
        <v>188520</v>
      </c>
      <c r="Q45529" s="5" t="s">
        <v>188520</v>
      </c>
    </row>
    <row r="45530" spans="1:24" x14ac:dyDescent="0.3">
      <c r="A45530">
        <v>45108</v>
      </c>
      <c r="B45530" s="5" t="s">
        <v>97873</v>
      </c>
      <c r="C45530" s="5" t="s">
        <v>3</v>
      </c>
      <c r="D45530" s="5" t="s">
        <v>127915</v>
      </c>
      <c r="E45530" s="5" t="s">
        <v>228218</v>
      </c>
      <c r="F45530" s="5" t="s">
        <v>188501</v>
      </c>
      <c r="G45530" s="6">
        <v>42437</v>
      </c>
      <c r="H45530">
        <v>105330</v>
      </c>
      <c r="I45530" s="5" t="s">
        <v>97874</v>
      </c>
      <c r="J45530" s="5" t="s">
        <v>5</v>
      </c>
      <c r="K45530" s="5" t="s">
        <v>188520</v>
      </c>
      <c r="L45530" s="5" t="s">
        <v>188520</v>
      </c>
      <c r="M45530" s="5" t="s">
        <v>188520</v>
      </c>
      <c r="N45530" s="5" t="s">
        <v>188520</v>
      </c>
      <c r="O45530" s="5" t="s">
        <v>188520</v>
      </c>
      <c r="Q45530" s="5" t="s">
        <v>188520</v>
      </c>
    </row>
    <row r="45531" spans="1:24" x14ac:dyDescent="0.3">
      <c r="A45531">
        <v>48463</v>
      </c>
      <c r="B45531" s="5" t="s">
        <v>104496</v>
      </c>
      <c r="C45531" s="5" t="s">
        <v>3</v>
      </c>
      <c r="D45531" s="5" t="s">
        <v>127353</v>
      </c>
      <c r="E45531" s="5" t="s">
        <v>228219</v>
      </c>
      <c r="F45531" s="5" t="s">
        <v>188501</v>
      </c>
      <c r="G45531" s="6">
        <v>42494</v>
      </c>
      <c r="H45531">
        <v>100000</v>
      </c>
      <c r="I45531" s="5" t="s">
        <v>104497</v>
      </c>
      <c r="J45531" s="5" t="s">
        <v>5</v>
      </c>
      <c r="K45531" s="5" t="s">
        <v>188520</v>
      </c>
      <c r="L45531" s="5" t="s">
        <v>188520</v>
      </c>
      <c r="M45531" s="5" t="s">
        <v>188520</v>
      </c>
      <c r="N45531" s="5" t="s">
        <v>188520</v>
      </c>
      <c r="O45531" s="5" t="s">
        <v>188520</v>
      </c>
      <c r="Q45531" s="5" t="s">
        <v>188520</v>
      </c>
    </row>
    <row r="45532" spans="1:24" x14ac:dyDescent="0.3">
      <c r="A45532">
        <v>36286</v>
      </c>
      <c r="B45532" s="5" t="s">
        <v>80000</v>
      </c>
      <c r="C45532" s="5" t="s">
        <v>3</v>
      </c>
      <c r="D45532" s="5" t="s">
        <v>126277</v>
      </c>
      <c r="E45532" s="5" t="s">
        <v>228220</v>
      </c>
      <c r="F45532" s="5" t="s">
        <v>188501</v>
      </c>
      <c r="G45532" s="6">
        <v>42228</v>
      </c>
      <c r="H45532">
        <v>90000</v>
      </c>
      <c r="I45532" s="5" t="s">
        <v>80001</v>
      </c>
      <c r="J45532" s="5" t="s">
        <v>5</v>
      </c>
      <c r="K45532" s="5" t="s">
        <v>188520</v>
      </c>
      <c r="L45532" s="5" t="s">
        <v>188520</v>
      </c>
      <c r="M45532" s="5" t="s">
        <v>188520</v>
      </c>
      <c r="N45532" s="5" t="s">
        <v>188520</v>
      </c>
      <c r="O45532" s="5" t="s">
        <v>188520</v>
      </c>
      <c r="Q45532" s="5" t="s">
        <v>188520</v>
      </c>
    </row>
    <row r="45533" spans="1:24" x14ac:dyDescent="0.3">
      <c r="A45533">
        <v>36287</v>
      </c>
      <c r="B45533" s="5" t="s">
        <v>80002</v>
      </c>
      <c r="C45533" s="5" t="s">
        <v>3</v>
      </c>
      <c r="D45533" s="5" t="s">
        <v>126278</v>
      </c>
      <c r="E45533" s="5" t="s">
        <v>228221</v>
      </c>
      <c r="F45533" s="5" t="s">
        <v>188501</v>
      </c>
      <c r="G45533" s="6">
        <v>42228</v>
      </c>
      <c r="H45533">
        <v>90000</v>
      </c>
      <c r="I45533" s="5" t="s">
        <v>80003</v>
      </c>
      <c r="J45533" s="5" t="s">
        <v>5</v>
      </c>
      <c r="K45533" s="5" t="s">
        <v>188520</v>
      </c>
      <c r="L45533" s="5" t="s">
        <v>188520</v>
      </c>
      <c r="M45533" s="5" t="s">
        <v>188520</v>
      </c>
      <c r="N45533" s="5" t="s">
        <v>188520</v>
      </c>
      <c r="O45533" s="5" t="s">
        <v>188520</v>
      </c>
      <c r="Q45533" s="5" t="s">
        <v>188520</v>
      </c>
    </row>
    <row r="45534" spans="1:24" x14ac:dyDescent="0.3">
      <c r="A45534">
        <v>34569</v>
      </c>
      <c r="B45534" s="5" t="s">
        <v>76376</v>
      </c>
      <c r="C45534" s="5" t="s">
        <v>3</v>
      </c>
      <c r="D45534" s="5" t="s">
        <v>126454</v>
      </c>
      <c r="E45534" s="5" t="s">
        <v>228222</v>
      </c>
      <c r="F45534" s="5" t="s">
        <v>188501</v>
      </c>
      <c r="G45534" s="6">
        <v>42202</v>
      </c>
      <c r="H45534">
        <v>92500</v>
      </c>
      <c r="I45534" s="5" t="s">
        <v>76377</v>
      </c>
      <c r="J45534" s="5" t="s">
        <v>5</v>
      </c>
      <c r="K45534" s="5" t="s">
        <v>188520</v>
      </c>
      <c r="L45534" s="5" t="s">
        <v>188520</v>
      </c>
      <c r="M45534" s="5" t="s">
        <v>188520</v>
      </c>
      <c r="N45534" s="5" t="s">
        <v>188520</v>
      </c>
      <c r="O45534" s="5" t="s">
        <v>188520</v>
      </c>
      <c r="Q45534" s="5" t="s">
        <v>188520</v>
      </c>
    </row>
    <row r="45535" spans="1:24" x14ac:dyDescent="0.3">
      <c r="A45535">
        <v>24900</v>
      </c>
      <c r="B45535" s="5" t="s">
        <v>56364</v>
      </c>
      <c r="C45535" s="5" t="s">
        <v>3</v>
      </c>
      <c r="D45535" s="5" t="s">
        <v>126336</v>
      </c>
      <c r="E45535" s="5" t="s">
        <v>228223</v>
      </c>
      <c r="F45535" s="5" t="s">
        <v>188501</v>
      </c>
      <c r="G45535" s="6">
        <v>42004</v>
      </c>
      <c r="H45535">
        <v>90700</v>
      </c>
      <c r="I45535" s="5" t="s">
        <v>56365</v>
      </c>
      <c r="J45535" s="5" t="s">
        <v>5</v>
      </c>
      <c r="K45535" s="5" t="s">
        <v>188520</v>
      </c>
      <c r="L45535" s="5" t="s">
        <v>188520</v>
      </c>
      <c r="M45535" s="5" t="s">
        <v>188520</v>
      </c>
      <c r="N45535" s="5" t="s">
        <v>188520</v>
      </c>
      <c r="O45535" s="5" t="s">
        <v>188520</v>
      </c>
      <c r="Q45535" s="5" t="s">
        <v>188520</v>
      </c>
    </row>
    <row r="45536" spans="1:24" x14ac:dyDescent="0.3">
      <c r="A45536">
        <v>19658</v>
      </c>
      <c r="B45536" s="5" t="s">
        <v>44938</v>
      </c>
      <c r="C45536" s="5" t="s">
        <v>3</v>
      </c>
      <c r="D45536" s="5" t="s">
        <v>134165</v>
      </c>
      <c r="E45536" s="5" t="s">
        <v>228224</v>
      </c>
      <c r="F45536" s="5" t="s">
        <v>188501</v>
      </c>
      <c r="G45536" s="6">
        <v>41870</v>
      </c>
      <c r="H45536">
        <v>140000</v>
      </c>
      <c r="I45536" s="5" t="s">
        <v>44939</v>
      </c>
      <c r="J45536" s="5" t="s">
        <v>5</v>
      </c>
      <c r="K45536" s="5" t="s">
        <v>188520</v>
      </c>
      <c r="L45536" s="5" t="s">
        <v>188520</v>
      </c>
      <c r="M45536" s="5" t="s">
        <v>188520</v>
      </c>
      <c r="N45536" s="5" t="s">
        <v>188520</v>
      </c>
      <c r="O45536" s="5" t="s">
        <v>188520</v>
      </c>
      <c r="Q45536" s="5" t="s">
        <v>188520</v>
      </c>
    </row>
    <row r="45537" spans="1:24" x14ac:dyDescent="0.3">
      <c r="A45537">
        <v>19659</v>
      </c>
      <c r="B45537" s="5" t="s">
        <v>44940</v>
      </c>
      <c r="C45537" s="5" t="s">
        <v>3</v>
      </c>
      <c r="D45537" s="5" t="s">
        <v>134166</v>
      </c>
      <c r="E45537" s="5" t="s">
        <v>228225</v>
      </c>
      <c r="F45537" s="5" t="s">
        <v>188501</v>
      </c>
      <c r="G45537" s="6">
        <v>41870</v>
      </c>
      <c r="H45537">
        <v>140000</v>
      </c>
      <c r="I45537" s="5" t="s">
        <v>44939</v>
      </c>
      <c r="J45537" s="5" t="s">
        <v>5</v>
      </c>
      <c r="K45537" s="5" t="s">
        <v>188520</v>
      </c>
      <c r="L45537" s="5" t="s">
        <v>188520</v>
      </c>
      <c r="M45537" s="5" t="s">
        <v>188520</v>
      </c>
      <c r="N45537" s="5" t="s">
        <v>188520</v>
      </c>
      <c r="O45537" s="5" t="s">
        <v>188520</v>
      </c>
      <c r="Q45537" s="5" t="s">
        <v>188520</v>
      </c>
    </row>
    <row r="45538" spans="1:24" x14ac:dyDescent="0.3">
      <c r="A45538">
        <v>23799</v>
      </c>
      <c r="B45538" s="5" t="s">
        <v>53956</v>
      </c>
      <c r="C45538" s="5" t="s">
        <v>7</v>
      </c>
      <c r="D45538" s="5" t="s">
        <v>144181</v>
      </c>
      <c r="E45538" s="5" t="s">
        <v>228226</v>
      </c>
      <c r="F45538" s="5" t="s">
        <v>188501</v>
      </c>
      <c r="G45538" s="6">
        <v>41947</v>
      </c>
      <c r="H45538">
        <v>200000</v>
      </c>
      <c r="I45538" s="5" t="s">
        <v>53957</v>
      </c>
      <c r="J45538" s="5" t="s">
        <v>5</v>
      </c>
      <c r="K45538" s="5" t="s">
        <v>53958</v>
      </c>
      <c r="L45538" s="5" t="s">
        <v>178943</v>
      </c>
      <c r="M45538" s="5" t="s">
        <v>228226</v>
      </c>
      <c r="N45538" s="5" t="s">
        <v>188501</v>
      </c>
      <c r="O45538" s="5" t="s">
        <v>188502</v>
      </c>
      <c r="P45538">
        <v>0.35</v>
      </c>
      <c r="Q45538" s="5" t="s">
        <v>361</v>
      </c>
      <c r="R45538">
        <v>45000</v>
      </c>
      <c r="S45538">
        <v>147700</v>
      </c>
      <c r="T45538">
        <v>192700</v>
      </c>
      <c r="U45538">
        <v>1967</v>
      </c>
      <c r="V45538">
        <v>4</v>
      </c>
      <c r="W45538">
        <v>3</v>
      </c>
      <c r="X45538">
        <v>0</v>
      </c>
    </row>
    <row r="45539" spans="1:24" x14ac:dyDescent="0.3">
      <c r="A45539">
        <v>39298</v>
      </c>
      <c r="B45539" s="5" t="s">
        <v>86157</v>
      </c>
      <c r="C45539" s="5" t="s">
        <v>60</v>
      </c>
      <c r="D45539" s="5" t="s">
        <v>148957</v>
      </c>
      <c r="E45539" s="5" t="s">
        <v>228227</v>
      </c>
      <c r="F45539" s="5" t="s">
        <v>188501</v>
      </c>
      <c r="G45539" s="6">
        <v>42285</v>
      </c>
      <c r="H45539">
        <v>240000</v>
      </c>
      <c r="I45539" s="5" t="s">
        <v>86158</v>
      </c>
      <c r="J45539" s="5" t="s">
        <v>5</v>
      </c>
      <c r="K45539" s="5" t="s">
        <v>42275</v>
      </c>
      <c r="L45539" s="5" t="s">
        <v>180738</v>
      </c>
      <c r="M45539" s="5" t="s">
        <v>228227</v>
      </c>
      <c r="N45539" s="5" t="s">
        <v>188501</v>
      </c>
      <c r="O45539" s="5" t="s">
        <v>188502</v>
      </c>
      <c r="P45539">
        <v>0.41</v>
      </c>
      <c r="Q45539" s="5" t="s">
        <v>361</v>
      </c>
      <c r="R45539">
        <v>45000</v>
      </c>
      <c r="S45539">
        <v>143500</v>
      </c>
      <c r="T45539">
        <v>188500</v>
      </c>
      <c r="U45539">
        <v>1969</v>
      </c>
      <c r="V45539">
        <v>6</v>
      </c>
      <c r="W45539">
        <v>3</v>
      </c>
      <c r="X45539">
        <v>0</v>
      </c>
    </row>
    <row r="45540" spans="1:24" x14ac:dyDescent="0.3">
      <c r="A45540">
        <v>29302</v>
      </c>
      <c r="B45540" s="5" t="s">
        <v>65403</v>
      </c>
      <c r="C45540" s="5" t="s">
        <v>7</v>
      </c>
      <c r="D45540" s="5" t="s">
        <v>145478</v>
      </c>
      <c r="E45540" s="5" t="s">
        <v>228228</v>
      </c>
      <c r="F45540" s="5" t="s">
        <v>188501</v>
      </c>
      <c r="G45540" s="6">
        <v>42096</v>
      </c>
      <c r="H45540">
        <v>210000</v>
      </c>
      <c r="I45540" s="5" t="s">
        <v>65404</v>
      </c>
      <c r="J45540" s="5" t="s">
        <v>5</v>
      </c>
      <c r="K45540" s="5" t="s">
        <v>65405</v>
      </c>
      <c r="L45540" s="5" t="s">
        <v>179412</v>
      </c>
      <c r="M45540" s="5" t="s">
        <v>228228</v>
      </c>
      <c r="N45540" s="5" t="s">
        <v>188501</v>
      </c>
      <c r="O45540" s="5" t="s">
        <v>188502</v>
      </c>
      <c r="P45540">
        <v>0.4</v>
      </c>
      <c r="Q45540" s="5" t="s">
        <v>361</v>
      </c>
      <c r="R45540">
        <v>45000</v>
      </c>
      <c r="S45540">
        <v>106800</v>
      </c>
      <c r="T45540">
        <v>151800</v>
      </c>
      <c r="U45540">
        <v>1965</v>
      </c>
      <c r="V45540">
        <v>3</v>
      </c>
      <c r="W45540">
        <v>1</v>
      </c>
      <c r="X45540">
        <v>1</v>
      </c>
    </row>
    <row r="45541" spans="1:24" x14ac:dyDescent="0.3">
      <c r="A45541">
        <v>50347</v>
      </c>
      <c r="B45541" s="5" t="s">
        <v>65403</v>
      </c>
      <c r="C45541" s="5" t="s">
        <v>7</v>
      </c>
      <c r="D45541" s="5" t="s">
        <v>148502</v>
      </c>
      <c r="E45541" s="5" t="s">
        <v>228229</v>
      </c>
      <c r="F45541" s="5" t="s">
        <v>188501</v>
      </c>
      <c r="G45541" s="6">
        <v>42535</v>
      </c>
      <c r="H45541">
        <v>236500</v>
      </c>
      <c r="I45541" s="5" t="s">
        <v>108339</v>
      </c>
      <c r="J45541" s="5" t="s">
        <v>5</v>
      </c>
      <c r="K45541" s="5" t="s">
        <v>65405</v>
      </c>
      <c r="L45541" s="5" t="s">
        <v>179412</v>
      </c>
      <c r="M45541" s="5" t="s">
        <v>228228</v>
      </c>
      <c r="N45541" s="5" t="s">
        <v>188501</v>
      </c>
      <c r="O45541" s="5" t="s">
        <v>188502</v>
      </c>
      <c r="P45541">
        <v>0.4</v>
      </c>
      <c r="Q45541" s="5" t="s">
        <v>361</v>
      </c>
      <c r="R45541">
        <v>45000</v>
      </c>
      <c r="S45541">
        <v>106800</v>
      </c>
      <c r="T45541">
        <v>151800</v>
      </c>
      <c r="U45541">
        <v>1965</v>
      </c>
      <c r="V45541">
        <v>3</v>
      </c>
      <c r="W45541">
        <v>1</v>
      </c>
      <c r="X45541">
        <v>1</v>
      </c>
    </row>
    <row r="45542" spans="1:24" x14ac:dyDescent="0.3">
      <c r="A45542">
        <v>48464</v>
      </c>
      <c r="B45542" s="5" t="s">
        <v>104498</v>
      </c>
      <c r="C45542" s="5" t="s">
        <v>60</v>
      </c>
      <c r="D45542" s="5" t="s">
        <v>148154</v>
      </c>
      <c r="E45542" s="5" t="s">
        <v>228230</v>
      </c>
      <c r="F45542" s="5" t="s">
        <v>188501</v>
      </c>
      <c r="G45542" s="6">
        <v>42510</v>
      </c>
      <c r="H45542">
        <v>234000</v>
      </c>
      <c r="I45542" s="5" t="s">
        <v>104499</v>
      </c>
      <c r="J45542" s="5" t="s">
        <v>5</v>
      </c>
      <c r="K45542" s="5" t="s">
        <v>104500</v>
      </c>
      <c r="L45542" s="5" t="s">
        <v>180432</v>
      </c>
      <c r="M45542" s="5" t="s">
        <v>228231</v>
      </c>
      <c r="N45542" s="5" t="s">
        <v>188501</v>
      </c>
      <c r="O45542" s="5" t="s">
        <v>188502</v>
      </c>
      <c r="P45542">
        <v>0.41</v>
      </c>
      <c r="Q45542" s="5" t="s">
        <v>361</v>
      </c>
      <c r="R45542">
        <v>45000</v>
      </c>
      <c r="S45542">
        <v>118200</v>
      </c>
      <c r="T45542">
        <v>163200</v>
      </c>
      <c r="U45542">
        <v>1970</v>
      </c>
      <c r="V45542">
        <v>4</v>
      </c>
      <c r="W45542">
        <v>4</v>
      </c>
      <c r="X45542">
        <v>0</v>
      </c>
    </row>
    <row r="45543" spans="1:24" x14ac:dyDescent="0.3">
      <c r="A45543">
        <v>27996</v>
      </c>
      <c r="B45543" s="5" t="s">
        <v>62581</v>
      </c>
      <c r="C45543" s="5" t="s">
        <v>7</v>
      </c>
      <c r="D45543" s="5" t="s">
        <v>138210</v>
      </c>
      <c r="E45543" s="5" t="s">
        <v>228232</v>
      </c>
      <c r="F45543" s="5" t="s">
        <v>188501</v>
      </c>
      <c r="G45543" s="6">
        <v>42088</v>
      </c>
      <c r="H45543">
        <v>163000</v>
      </c>
      <c r="I45543" s="5" t="s">
        <v>62582</v>
      </c>
      <c r="J45543" s="5" t="s">
        <v>5</v>
      </c>
      <c r="K45543" s="5" t="s">
        <v>62583</v>
      </c>
      <c r="L45543" s="5" t="s">
        <v>176323</v>
      </c>
      <c r="M45543" s="5" t="s">
        <v>228232</v>
      </c>
      <c r="N45543" s="5" t="s">
        <v>188501</v>
      </c>
      <c r="O45543" s="5" t="s">
        <v>188502</v>
      </c>
      <c r="P45543">
        <v>0.4</v>
      </c>
      <c r="Q45543" s="5" t="s">
        <v>361</v>
      </c>
      <c r="R45543">
        <v>45000</v>
      </c>
      <c r="S45543">
        <v>100900</v>
      </c>
      <c r="T45543">
        <v>145900</v>
      </c>
      <c r="U45543">
        <v>1968</v>
      </c>
      <c r="V45543">
        <v>3</v>
      </c>
      <c r="W45543">
        <v>1</v>
      </c>
      <c r="X45543">
        <v>1</v>
      </c>
    </row>
    <row r="45544" spans="1:24" x14ac:dyDescent="0.3">
      <c r="A45544">
        <v>16724</v>
      </c>
      <c r="B45544" s="5" t="s">
        <v>38529</v>
      </c>
      <c r="C45544" s="5" t="s">
        <v>7</v>
      </c>
      <c r="D45544" s="5" t="s">
        <v>149652</v>
      </c>
      <c r="E45544" s="5" t="s">
        <v>228233</v>
      </c>
      <c r="F45544" s="5" t="s">
        <v>188501</v>
      </c>
      <c r="G45544" s="6">
        <v>41796</v>
      </c>
      <c r="H45544">
        <v>248000</v>
      </c>
      <c r="I45544" s="5" t="s">
        <v>38530</v>
      </c>
      <c r="J45544" s="5" t="s">
        <v>5</v>
      </c>
      <c r="K45544" s="5" t="s">
        <v>38531</v>
      </c>
      <c r="L45544" s="5" t="s">
        <v>180958</v>
      </c>
      <c r="M45544" s="5" t="s">
        <v>228233</v>
      </c>
      <c r="N45544" s="5" t="s">
        <v>188501</v>
      </c>
      <c r="O45544" s="5" t="s">
        <v>188502</v>
      </c>
      <c r="P45544">
        <v>0.5</v>
      </c>
      <c r="Q45544" s="5" t="s">
        <v>361</v>
      </c>
      <c r="R45544">
        <v>45000</v>
      </c>
      <c r="S45544">
        <v>144800</v>
      </c>
      <c r="T45544">
        <v>189800</v>
      </c>
      <c r="U45544">
        <v>1965</v>
      </c>
      <c r="V45544">
        <v>3</v>
      </c>
      <c r="W45544">
        <v>1</v>
      </c>
      <c r="X45544">
        <v>1</v>
      </c>
    </row>
    <row r="45545" spans="1:24" x14ac:dyDescent="0.3">
      <c r="A45545">
        <v>36288</v>
      </c>
      <c r="B45545" s="5" t="s">
        <v>80004</v>
      </c>
      <c r="C45545" s="5" t="s">
        <v>7</v>
      </c>
      <c r="D45545" s="5" t="s">
        <v>151374</v>
      </c>
      <c r="E45545" s="5" t="s">
        <v>228234</v>
      </c>
      <c r="F45545" s="5" t="s">
        <v>188501</v>
      </c>
      <c r="G45545" s="6">
        <v>42244</v>
      </c>
      <c r="H45545">
        <v>265000</v>
      </c>
      <c r="I45545" s="5" t="s">
        <v>80005</v>
      </c>
      <c r="J45545" s="5" t="s">
        <v>5</v>
      </c>
      <c r="K45545" s="5" t="s">
        <v>80006</v>
      </c>
      <c r="L45545" s="5" t="s">
        <v>181630</v>
      </c>
      <c r="M45545" s="5" t="s">
        <v>228234</v>
      </c>
      <c r="N45545" s="5" t="s">
        <v>188501</v>
      </c>
      <c r="O45545" s="5" t="s">
        <v>188502</v>
      </c>
      <c r="P45545">
        <v>1.01</v>
      </c>
      <c r="Q45545" s="5" t="s">
        <v>361</v>
      </c>
      <c r="R45545">
        <v>54000</v>
      </c>
      <c r="S45545">
        <v>118900</v>
      </c>
      <c r="T45545">
        <v>182500</v>
      </c>
      <c r="U45545">
        <v>1968</v>
      </c>
      <c r="V45545">
        <v>3</v>
      </c>
      <c r="W45545">
        <v>2</v>
      </c>
      <c r="X45545">
        <v>0</v>
      </c>
    </row>
    <row r="45546" spans="1:24" x14ac:dyDescent="0.3">
      <c r="A45546">
        <v>16725</v>
      </c>
      <c r="B45546" s="5" t="s">
        <v>38532</v>
      </c>
      <c r="C45546" s="5" t="s">
        <v>7</v>
      </c>
      <c r="D45546" s="5" t="s">
        <v>148155</v>
      </c>
      <c r="E45546" s="5" t="s">
        <v>228235</v>
      </c>
      <c r="F45546" s="5" t="s">
        <v>188501</v>
      </c>
      <c r="G45546" s="6">
        <v>41799</v>
      </c>
      <c r="H45546">
        <v>234000</v>
      </c>
      <c r="I45546" s="5" t="s">
        <v>38533</v>
      </c>
      <c r="J45546" s="5" t="s">
        <v>5</v>
      </c>
      <c r="K45546" s="5" t="s">
        <v>38534</v>
      </c>
      <c r="L45546" s="5" t="s">
        <v>180433</v>
      </c>
      <c r="M45546" s="5" t="s">
        <v>228235</v>
      </c>
      <c r="N45546" s="5" t="s">
        <v>188501</v>
      </c>
      <c r="O45546" s="5" t="s">
        <v>188502</v>
      </c>
      <c r="P45546">
        <v>0.46</v>
      </c>
      <c r="Q45546" s="5" t="s">
        <v>361</v>
      </c>
      <c r="R45546">
        <v>45000</v>
      </c>
      <c r="S45546">
        <v>169300</v>
      </c>
      <c r="T45546">
        <v>214300</v>
      </c>
      <c r="U45546">
        <v>1967</v>
      </c>
      <c r="V45546">
        <v>4</v>
      </c>
      <c r="W45546">
        <v>3</v>
      </c>
      <c r="X45546">
        <v>0</v>
      </c>
    </row>
    <row r="45547" spans="1:24" x14ac:dyDescent="0.3">
      <c r="A45547">
        <v>23800</v>
      </c>
      <c r="B45547" s="5" t="s">
        <v>53959</v>
      </c>
      <c r="C45547" s="5" t="s">
        <v>7</v>
      </c>
      <c r="D45547" s="5" t="s">
        <v>150628</v>
      </c>
      <c r="E45547" s="5" t="s">
        <v>228236</v>
      </c>
      <c r="F45547" s="5" t="s">
        <v>188501</v>
      </c>
      <c r="G45547" s="6">
        <v>41969</v>
      </c>
      <c r="H45547">
        <v>257000</v>
      </c>
      <c r="I45547" s="5" t="s">
        <v>53960</v>
      </c>
      <c r="J45547" s="5" t="s">
        <v>5</v>
      </c>
      <c r="K45547" s="5" t="s">
        <v>53961</v>
      </c>
      <c r="L45547" s="5" t="s">
        <v>181354</v>
      </c>
      <c r="M45547" s="5" t="s">
        <v>228236</v>
      </c>
      <c r="N45547" s="5" t="s">
        <v>188501</v>
      </c>
      <c r="O45547" s="5" t="s">
        <v>188502</v>
      </c>
      <c r="P45547">
        <v>0.34</v>
      </c>
      <c r="Q45547" s="5" t="s">
        <v>361</v>
      </c>
      <c r="R45547">
        <v>45000</v>
      </c>
      <c r="S45547">
        <v>172300</v>
      </c>
      <c r="T45547">
        <v>217300</v>
      </c>
      <c r="U45547">
        <v>1965</v>
      </c>
      <c r="V45547">
        <v>4</v>
      </c>
      <c r="W45547">
        <v>2</v>
      </c>
      <c r="X45547">
        <v>0</v>
      </c>
    </row>
    <row r="45548" spans="1:24" x14ac:dyDescent="0.3">
      <c r="A45548">
        <v>27093</v>
      </c>
      <c r="B45548" s="5" t="s">
        <v>60844</v>
      </c>
      <c r="C45548" s="5" t="s">
        <v>7</v>
      </c>
      <c r="D45548" s="5" t="s">
        <v>144182</v>
      </c>
      <c r="E45548" s="5" t="s">
        <v>228237</v>
      </c>
      <c r="F45548" s="5" t="s">
        <v>188501</v>
      </c>
      <c r="G45548" s="6">
        <v>42048</v>
      </c>
      <c r="H45548">
        <v>200000</v>
      </c>
      <c r="I45548" s="5" t="s">
        <v>60845</v>
      </c>
      <c r="J45548" s="5" t="s">
        <v>5</v>
      </c>
      <c r="K45548" s="5" t="s">
        <v>60846</v>
      </c>
      <c r="L45548" s="5" t="s">
        <v>178944</v>
      </c>
      <c r="M45548" s="5" t="s">
        <v>228237</v>
      </c>
      <c r="N45548" s="5" t="s">
        <v>188501</v>
      </c>
      <c r="O45548" s="5" t="s">
        <v>188502</v>
      </c>
      <c r="P45548">
        <v>1.08</v>
      </c>
      <c r="Q45548" s="5" t="s">
        <v>361</v>
      </c>
      <c r="R45548">
        <v>56700</v>
      </c>
      <c r="S45548">
        <v>128500</v>
      </c>
      <c r="T45548">
        <v>185200</v>
      </c>
      <c r="U45548">
        <v>1965</v>
      </c>
      <c r="V45548">
        <v>4</v>
      </c>
      <c r="W45548">
        <v>2</v>
      </c>
      <c r="X45548">
        <v>0</v>
      </c>
    </row>
    <row r="45549" spans="1:24" x14ac:dyDescent="0.3">
      <c r="A45549">
        <v>1958</v>
      </c>
      <c r="B45549" s="5" t="s">
        <v>4741</v>
      </c>
      <c r="C45549" s="5" t="s">
        <v>7</v>
      </c>
      <c r="D45549" s="5" t="s">
        <v>151100</v>
      </c>
      <c r="E45549" s="5" t="s">
        <v>228238</v>
      </c>
      <c r="F45549" s="5" t="s">
        <v>188501</v>
      </c>
      <c r="G45549" s="6">
        <v>41389</v>
      </c>
      <c r="H45549">
        <v>262200</v>
      </c>
      <c r="I45549" s="5" t="s">
        <v>4742</v>
      </c>
      <c r="J45549" s="5" t="s">
        <v>5</v>
      </c>
      <c r="K45549" s="5" t="s">
        <v>4743</v>
      </c>
      <c r="L45549" s="5" t="s">
        <v>181527</v>
      </c>
      <c r="M45549" s="5" t="s">
        <v>228238</v>
      </c>
      <c r="N45549" s="5" t="s">
        <v>188501</v>
      </c>
      <c r="O45549" s="5" t="s">
        <v>188502</v>
      </c>
      <c r="P45549">
        <v>0.73</v>
      </c>
      <c r="Q45549" s="5" t="s">
        <v>361</v>
      </c>
      <c r="R45549">
        <v>48600</v>
      </c>
      <c r="S45549">
        <v>166200</v>
      </c>
      <c r="T45549">
        <v>214800</v>
      </c>
      <c r="U45549">
        <v>1965</v>
      </c>
      <c r="V45549">
        <v>3</v>
      </c>
      <c r="W45549">
        <v>2</v>
      </c>
      <c r="X45549">
        <v>0</v>
      </c>
    </row>
    <row r="45550" spans="1:24" x14ac:dyDescent="0.3">
      <c r="A45550">
        <v>9719</v>
      </c>
      <c r="B45550" s="5" t="s">
        <v>22941</v>
      </c>
      <c r="C45550" s="5" t="s">
        <v>60</v>
      </c>
      <c r="D45550" s="5" t="s">
        <v>150963</v>
      </c>
      <c r="E45550" s="5" t="s">
        <v>228239</v>
      </c>
      <c r="F45550" s="5" t="s">
        <v>188501</v>
      </c>
      <c r="G45550" s="6">
        <v>41600</v>
      </c>
      <c r="H45550">
        <v>260000</v>
      </c>
      <c r="I45550" s="5" t="s">
        <v>22942</v>
      </c>
      <c r="J45550" s="5" t="s">
        <v>5</v>
      </c>
      <c r="K45550" s="5" t="s">
        <v>22943</v>
      </c>
      <c r="L45550" s="5" t="s">
        <v>181492</v>
      </c>
      <c r="M45550" s="5" t="s">
        <v>228239</v>
      </c>
      <c r="N45550" s="5" t="s">
        <v>188501</v>
      </c>
      <c r="O45550" s="5" t="s">
        <v>188502</v>
      </c>
      <c r="P45550">
        <v>0.48</v>
      </c>
      <c r="Q45550" s="5" t="s">
        <v>361</v>
      </c>
      <c r="R45550">
        <v>40500</v>
      </c>
      <c r="S45550">
        <v>191600</v>
      </c>
      <c r="T45550">
        <v>232100</v>
      </c>
      <c r="U45550">
        <v>1969</v>
      </c>
      <c r="V45550">
        <v>4</v>
      </c>
      <c r="W45550">
        <v>3</v>
      </c>
      <c r="X45550">
        <v>1</v>
      </c>
    </row>
    <row r="45551" spans="1:24" x14ac:dyDescent="0.3">
      <c r="A45551">
        <v>46665</v>
      </c>
      <c r="B45551" s="5" t="s">
        <v>22941</v>
      </c>
      <c r="C45551" s="5" t="s">
        <v>7</v>
      </c>
      <c r="D45551" s="5" t="s">
        <v>150963</v>
      </c>
      <c r="E45551" s="5" t="s">
        <v>228239</v>
      </c>
      <c r="F45551" s="5" t="s">
        <v>188501</v>
      </c>
      <c r="G45551" s="6">
        <v>42475</v>
      </c>
      <c r="H45551">
        <v>278000</v>
      </c>
      <c r="I45551" s="5" t="s">
        <v>101030</v>
      </c>
      <c r="J45551" s="5" t="s">
        <v>5</v>
      </c>
      <c r="K45551" s="5" t="s">
        <v>22943</v>
      </c>
      <c r="L45551" s="5" t="s">
        <v>181492</v>
      </c>
      <c r="M45551" s="5" t="s">
        <v>228239</v>
      </c>
      <c r="N45551" s="5" t="s">
        <v>188501</v>
      </c>
      <c r="O45551" s="5" t="s">
        <v>188502</v>
      </c>
      <c r="P45551">
        <v>0.48</v>
      </c>
      <c r="Q45551" s="5" t="s">
        <v>361</v>
      </c>
      <c r="R45551">
        <v>40500</v>
      </c>
      <c r="S45551">
        <v>191600</v>
      </c>
      <c r="T45551">
        <v>232100</v>
      </c>
      <c r="U45551">
        <v>1969</v>
      </c>
      <c r="V45551">
        <v>4</v>
      </c>
      <c r="W45551">
        <v>3</v>
      </c>
      <c r="X45551">
        <v>1</v>
      </c>
    </row>
    <row r="45552" spans="1:24" x14ac:dyDescent="0.3">
      <c r="A45552">
        <v>3122</v>
      </c>
      <c r="B45552" s="5" t="s">
        <v>7429</v>
      </c>
      <c r="C45552" s="5" t="s">
        <v>7</v>
      </c>
      <c r="D45552" s="5" t="s">
        <v>146199</v>
      </c>
      <c r="E45552" s="5" t="s">
        <v>228240</v>
      </c>
      <c r="F45552" s="5" t="s">
        <v>188501</v>
      </c>
      <c r="G45552" s="6">
        <v>41411</v>
      </c>
      <c r="H45552">
        <v>217000</v>
      </c>
      <c r="I45552" s="5" t="s">
        <v>7430</v>
      </c>
      <c r="J45552" s="5" t="s">
        <v>5</v>
      </c>
      <c r="K45552" s="5" t="s">
        <v>7431</v>
      </c>
      <c r="L45552" s="5" t="s">
        <v>179692</v>
      </c>
      <c r="M45552" s="5" t="s">
        <v>228240</v>
      </c>
      <c r="N45552" s="5" t="s">
        <v>188501</v>
      </c>
      <c r="O45552" s="5" t="s">
        <v>188502</v>
      </c>
      <c r="P45552">
        <v>0.79</v>
      </c>
      <c r="Q45552" s="5" t="s">
        <v>361</v>
      </c>
      <c r="R45552">
        <v>48600</v>
      </c>
      <c r="S45552">
        <v>125300</v>
      </c>
      <c r="T45552">
        <v>173900</v>
      </c>
      <c r="U45552">
        <v>1966</v>
      </c>
      <c r="V45552">
        <v>3</v>
      </c>
      <c r="W45552">
        <v>1</v>
      </c>
      <c r="X45552">
        <v>1</v>
      </c>
    </row>
    <row r="45553" spans="1:24" x14ac:dyDescent="0.3">
      <c r="A45553">
        <v>48465</v>
      </c>
      <c r="B45553" s="5" t="s">
        <v>104501</v>
      </c>
      <c r="C45553" s="5" t="s">
        <v>7</v>
      </c>
      <c r="D45553" s="5" t="s">
        <v>149102</v>
      </c>
      <c r="E45553" s="5" t="s">
        <v>228241</v>
      </c>
      <c r="F45553" s="5" t="s">
        <v>188501</v>
      </c>
      <c r="G45553" s="6">
        <v>42508</v>
      </c>
      <c r="H45553">
        <v>242000</v>
      </c>
      <c r="I45553" s="5" t="s">
        <v>104502</v>
      </c>
      <c r="J45553" s="5" t="s">
        <v>5</v>
      </c>
      <c r="K45553" s="5" t="s">
        <v>104503</v>
      </c>
      <c r="L45553" s="5" t="s">
        <v>180788</v>
      </c>
      <c r="M45553" s="5" t="s">
        <v>228242</v>
      </c>
      <c r="N45553" s="5" t="s">
        <v>188501</v>
      </c>
      <c r="O45553" s="5" t="s">
        <v>188502</v>
      </c>
      <c r="P45553">
        <v>0.35</v>
      </c>
      <c r="Q45553" s="5" t="s">
        <v>361</v>
      </c>
      <c r="R45553">
        <v>36000</v>
      </c>
      <c r="S45553">
        <v>154200</v>
      </c>
      <c r="T45553">
        <v>197200</v>
      </c>
      <c r="U45553">
        <v>1967</v>
      </c>
      <c r="V45553">
        <v>3</v>
      </c>
      <c r="W45553">
        <v>1</v>
      </c>
      <c r="X45553">
        <v>1</v>
      </c>
    </row>
    <row r="45554" spans="1:24" x14ac:dyDescent="0.3">
      <c r="A45554">
        <v>52969</v>
      </c>
      <c r="B45554" s="5" t="s">
        <v>113617</v>
      </c>
      <c r="C45554" s="5" t="s">
        <v>7</v>
      </c>
      <c r="D45554" s="5" t="s">
        <v>146636</v>
      </c>
      <c r="E45554" s="5" t="s">
        <v>228243</v>
      </c>
      <c r="F45554" s="5" t="s">
        <v>188501</v>
      </c>
      <c r="G45554" s="6">
        <v>42607</v>
      </c>
      <c r="H45554">
        <v>220000</v>
      </c>
      <c r="I45554" s="5" t="s">
        <v>113618</v>
      </c>
      <c r="J45554" s="5" t="s">
        <v>5</v>
      </c>
      <c r="K45554" s="5" t="s">
        <v>113619</v>
      </c>
      <c r="L45554" s="5" t="s">
        <v>179872</v>
      </c>
      <c r="M45554" s="5" t="s">
        <v>228244</v>
      </c>
      <c r="N45554" s="5" t="s">
        <v>188501</v>
      </c>
      <c r="O45554" s="5" t="s">
        <v>188502</v>
      </c>
      <c r="P45554">
        <v>0.3</v>
      </c>
      <c r="Q45554" s="5" t="s">
        <v>361</v>
      </c>
      <c r="R45554">
        <v>36000</v>
      </c>
      <c r="S45554">
        <v>119500</v>
      </c>
      <c r="T45554">
        <v>155500</v>
      </c>
      <c r="U45554">
        <v>1966</v>
      </c>
      <c r="V45554">
        <v>3</v>
      </c>
      <c r="W45554">
        <v>1</v>
      </c>
      <c r="X45554">
        <v>1</v>
      </c>
    </row>
    <row r="45555" spans="1:24" x14ac:dyDescent="0.3">
      <c r="A45555">
        <v>48466</v>
      </c>
      <c r="B45555" s="5" t="s">
        <v>104504</v>
      </c>
      <c r="C45555" s="5" t="s">
        <v>7</v>
      </c>
      <c r="D45555" s="5" t="s">
        <v>148704</v>
      </c>
      <c r="E45555" s="5" t="s">
        <v>228245</v>
      </c>
      <c r="F45555" s="5" t="s">
        <v>188501</v>
      </c>
      <c r="G45555" s="6">
        <v>42521</v>
      </c>
      <c r="H45555">
        <v>239000</v>
      </c>
      <c r="I45555" s="5" t="s">
        <v>104505</v>
      </c>
      <c r="J45555" s="5" t="s">
        <v>5</v>
      </c>
      <c r="K45555" s="5" t="s">
        <v>104506</v>
      </c>
      <c r="L45555" s="5" t="s">
        <v>180631</v>
      </c>
      <c r="M45555" s="5" t="s">
        <v>228246</v>
      </c>
      <c r="N45555" s="5" t="s">
        <v>188501</v>
      </c>
      <c r="O45555" s="5" t="s">
        <v>188502</v>
      </c>
      <c r="P45555">
        <v>0.36</v>
      </c>
      <c r="Q45555" s="5" t="s">
        <v>361</v>
      </c>
      <c r="R45555">
        <v>45000</v>
      </c>
      <c r="S45555">
        <v>135900</v>
      </c>
      <c r="T45555">
        <v>203000</v>
      </c>
      <c r="U45555">
        <v>1979</v>
      </c>
      <c r="V45555">
        <v>3</v>
      </c>
      <c r="W45555">
        <v>2</v>
      </c>
      <c r="X45555">
        <v>0</v>
      </c>
    </row>
    <row r="45556" spans="1:24" x14ac:dyDescent="0.3">
      <c r="A45556">
        <v>36289</v>
      </c>
      <c r="B45556" s="5" t="s">
        <v>80007</v>
      </c>
      <c r="C45556" s="5" t="s">
        <v>7</v>
      </c>
      <c r="D45556" s="5" t="s">
        <v>158928</v>
      </c>
      <c r="E45556" s="5" t="s">
        <v>228247</v>
      </c>
      <c r="F45556" s="5" t="s">
        <v>188501</v>
      </c>
      <c r="G45556" s="6">
        <v>42230</v>
      </c>
      <c r="H45556">
        <v>395000</v>
      </c>
      <c r="I45556" s="5" t="s">
        <v>80008</v>
      </c>
      <c r="J45556" s="5" t="s">
        <v>5</v>
      </c>
      <c r="K45556" s="5" t="s">
        <v>80009</v>
      </c>
      <c r="L45556" s="5" t="s">
        <v>184731</v>
      </c>
      <c r="M45556" s="5" t="s">
        <v>228247</v>
      </c>
      <c r="N45556" s="5" t="s">
        <v>188501</v>
      </c>
      <c r="O45556" s="5" t="s">
        <v>188502</v>
      </c>
      <c r="P45556">
        <v>0.55000000000000004</v>
      </c>
      <c r="Q45556" s="5" t="s">
        <v>361</v>
      </c>
      <c r="R45556">
        <v>45000</v>
      </c>
      <c r="S45556">
        <v>310200</v>
      </c>
      <c r="T45556">
        <v>377900</v>
      </c>
      <c r="U45556">
        <v>1977</v>
      </c>
      <c r="V45556">
        <v>5</v>
      </c>
      <c r="W45556">
        <v>3</v>
      </c>
      <c r="X45556">
        <v>0</v>
      </c>
    </row>
    <row r="45557" spans="1:24" x14ac:dyDescent="0.3">
      <c r="A45557">
        <v>19660</v>
      </c>
      <c r="B45557" s="5" t="s">
        <v>44941</v>
      </c>
      <c r="C45557" s="5" t="s">
        <v>255</v>
      </c>
      <c r="D45557" s="5" t="s">
        <v>127102</v>
      </c>
      <c r="E45557" s="5" t="s">
        <v>228248</v>
      </c>
      <c r="F45557" s="5" t="s">
        <v>188501</v>
      </c>
      <c r="G45557" s="6">
        <v>41876</v>
      </c>
      <c r="H45557">
        <v>99900</v>
      </c>
      <c r="I45557" s="5" t="s">
        <v>44942</v>
      </c>
      <c r="J45557" s="5" t="s">
        <v>5</v>
      </c>
      <c r="K45557" s="5" t="s">
        <v>44943</v>
      </c>
      <c r="L45557" s="5" t="s">
        <v>169972</v>
      </c>
      <c r="M45557" s="5" t="s">
        <v>228248</v>
      </c>
      <c r="N45557" s="5" t="s">
        <v>188501</v>
      </c>
      <c r="O45557" s="5" t="s">
        <v>188502</v>
      </c>
      <c r="P45557">
        <v>0.16</v>
      </c>
      <c r="Q45557" s="5" t="s">
        <v>361</v>
      </c>
      <c r="R45557">
        <v>22500</v>
      </c>
      <c r="S45557">
        <v>79000</v>
      </c>
      <c r="T45557">
        <v>101500</v>
      </c>
      <c r="U45557">
        <v>1984</v>
      </c>
      <c r="V45557">
        <v>2</v>
      </c>
      <c r="W45557">
        <v>1</v>
      </c>
      <c r="X45557">
        <v>1</v>
      </c>
    </row>
    <row r="45558" spans="1:24" x14ac:dyDescent="0.3">
      <c r="A45558">
        <v>5684</v>
      </c>
      <c r="B45558" s="5" t="s">
        <v>13500</v>
      </c>
      <c r="C45558" s="5" t="s">
        <v>255</v>
      </c>
      <c r="D45558" s="5" t="s">
        <v>127053</v>
      </c>
      <c r="E45558" s="5" t="s">
        <v>228249</v>
      </c>
      <c r="F45558" s="5" t="s">
        <v>188501</v>
      </c>
      <c r="G45558" s="6">
        <v>41486</v>
      </c>
      <c r="H45558">
        <v>99000</v>
      </c>
      <c r="I45558" s="5" t="s">
        <v>13501</v>
      </c>
      <c r="J45558" s="5" t="s">
        <v>5</v>
      </c>
      <c r="K45558" s="5" t="s">
        <v>13502</v>
      </c>
      <c r="L45558" s="5" t="s">
        <v>169943</v>
      </c>
      <c r="M45558" s="5" t="s">
        <v>228249</v>
      </c>
      <c r="N45558" s="5" t="s">
        <v>188501</v>
      </c>
      <c r="O45558" s="5" t="s">
        <v>188502</v>
      </c>
      <c r="P45558">
        <v>0.18</v>
      </c>
      <c r="Q45558" s="5" t="s">
        <v>361</v>
      </c>
      <c r="R45558">
        <v>22500</v>
      </c>
      <c r="S45558">
        <v>79000</v>
      </c>
      <c r="T45558">
        <v>101500</v>
      </c>
      <c r="U45558">
        <v>1984</v>
      </c>
      <c r="V45558">
        <v>2</v>
      </c>
      <c r="W45558">
        <v>1</v>
      </c>
      <c r="X45558">
        <v>1</v>
      </c>
    </row>
    <row r="45559" spans="1:24" x14ac:dyDescent="0.3">
      <c r="A45559">
        <v>24901</v>
      </c>
      <c r="B45559" s="5" t="s">
        <v>56366</v>
      </c>
      <c r="C45559" s="5" t="s">
        <v>3</v>
      </c>
      <c r="D45559" s="5" t="s">
        <v>125679</v>
      </c>
      <c r="E45559" s="5" t="s">
        <v>228250</v>
      </c>
      <c r="F45559" s="5" t="s">
        <v>188501</v>
      </c>
      <c r="G45559" s="6">
        <v>42002</v>
      </c>
      <c r="H45559">
        <v>88000</v>
      </c>
      <c r="I45559" s="5" t="s">
        <v>56367</v>
      </c>
      <c r="J45559" s="5" t="s">
        <v>5</v>
      </c>
      <c r="K45559" s="5" t="s">
        <v>188520</v>
      </c>
      <c r="L45559" s="5" t="s">
        <v>188520</v>
      </c>
      <c r="M45559" s="5" t="s">
        <v>188520</v>
      </c>
      <c r="N45559" s="5" t="s">
        <v>188520</v>
      </c>
      <c r="O45559" s="5" t="s">
        <v>188520</v>
      </c>
      <c r="Q45559" s="5" t="s">
        <v>188520</v>
      </c>
    </row>
    <row r="45560" spans="1:24" x14ac:dyDescent="0.3">
      <c r="A45560">
        <v>26057</v>
      </c>
      <c r="B45560" s="5" t="s">
        <v>58771</v>
      </c>
      <c r="C45560" s="5" t="s">
        <v>3</v>
      </c>
      <c r="D45560" s="5" t="s">
        <v>125679</v>
      </c>
      <c r="E45560" s="5" t="s">
        <v>228250</v>
      </c>
      <c r="F45560" s="5" t="s">
        <v>188501</v>
      </c>
      <c r="G45560" s="6">
        <v>42013</v>
      </c>
      <c r="H45560">
        <v>87000</v>
      </c>
      <c r="I45560" s="5" t="s">
        <v>58772</v>
      </c>
      <c r="J45560" s="5" t="s">
        <v>5</v>
      </c>
      <c r="K45560" s="5" t="s">
        <v>188520</v>
      </c>
      <c r="L45560" s="5" t="s">
        <v>188520</v>
      </c>
      <c r="M45560" s="5" t="s">
        <v>188520</v>
      </c>
      <c r="N45560" s="5" t="s">
        <v>188520</v>
      </c>
      <c r="O45560" s="5" t="s">
        <v>188520</v>
      </c>
      <c r="Q45560" s="5" t="s">
        <v>188520</v>
      </c>
    </row>
    <row r="45561" spans="1:24" x14ac:dyDescent="0.3">
      <c r="A45561">
        <v>50348</v>
      </c>
      <c r="B45561" s="5" t="s">
        <v>108340</v>
      </c>
      <c r="C45561" s="5" t="s">
        <v>3</v>
      </c>
      <c r="D45561" s="5" t="s">
        <v>128879</v>
      </c>
      <c r="E45561" s="5" t="s">
        <v>228251</v>
      </c>
      <c r="F45561" s="5" t="s">
        <v>188501</v>
      </c>
      <c r="G45561" s="6">
        <v>42535</v>
      </c>
      <c r="H45561">
        <v>112900</v>
      </c>
      <c r="I45561" s="5" t="s">
        <v>108341</v>
      </c>
      <c r="J45561" s="5" t="s">
        <v>5</v>
      </c>
      <c r="K45561" s="5" t="s">
        <v>188520</v>
      </c>
      <c r="L45561" s="5" t="s">
        <v>188520</v>
      </c>
      <c r="M45561" s="5" t="s">
        <v>188520</v>
      </c>
      <c r="N45561" s="5" t="s">
        <v>188520</v>
      </c>
      <c r="O45561" s="5" t="s">
        <v>188520</v>
      </c>
      <c r="Q45561" s="5" t="s">
        <v>188520</v>
      </c>
    </row>
    <row r="45562" spans="1:24" x14ac:dyDescent="0.3">
      <c r="A45562">
        <v>46666</v>
      </c>
      <c r="B45562" s="5" t="s">
        <v>101031</v>
      </c>
      <c r="C45562" s="5" t="s">
        <v>3</v>
      </c>
      <c r="D45562" s="5" t="s">
        <v>125679</v>
      </c>
      <c r="E45562" s="5" t="s">
        <v>228250</v>
      </c>
      <c r="F45562" s="5" t="s">
        <v>188501</v>
      </c>
      <c r="G45562" s="6">
        <v>42489</v>
      </c>
      <c r="H45562">
        <v>115000</v>
      </c>
      <c r="I45562" s="5" t="s">
        <v>101032</v>
      </c>
      <c r="J45562" s="5" t="s">
        <v>5</v>
      </c>
      <c r="K45562" s="5" t="s">
        <v>188520</v>
      </c>
      <c r="L45562" s="5" t="s">
        <v>188520</v>
      </c>
      <c r="M45562" s="5" t="s">
        <v>188520</v>
      </c>
      <c r="N45562" s="5" t="s">
        <v>188520</v>
      </c>
      <c r="O45562" s="5" t="s">
        <v>188520</v>
      </c>
      <c r="Q45562" s="5" t="s">
        <v>188520</v>
      </c>
    </row>
    <row r="45563" spans="1:24" x14ac:dyDescent="0.3">
      <c r="A45563">
        <v>26058</v>
      </c>
      <c r="B45563" s="5" t="s">
        <v>58773</v>
      </c>
      <c r="C45563" s="5" t="s">
        <v>3</v>
      </c>
      <c r="D45563" s="5" t="s">
        <v>125679</v>
      </c>
      <c r="E45563" s="5" t="s">
        <v>228250</v>
      </c>
      <c r="F45563" s="5" t="s">
        <v>188501</v>
      </c>
      <c r="G45563" s="6">
        <v>42034</v>
      </c>
      <c r="H45563">
        <v>98500</v>
      </c>
      <c r="I45563" s="5" t="s">
        <v>58774</v>
      </c>
      <c r="J45563" s="5" t="s">
        <v>5</v>
      </c>
      <c r="K45563" s="5" t="s">
        <v>188520</v>
      </c>
      <c r="L45563" s="5" t="s">
        <v>188520</v>
      </c>
      <c r="M45563" s="5" t="s">
        <v>188520</v>
      </c>
      <c r="N45563" s="5" t="s">
        <v>188520</v>
      </c>
      <c r="O45563" s="5" t="s">
        <v>188520</v>
      </c>
      <c r="Q45563" s="5" t="s">
        <v>188520</v>
      </c>
    </row>
    <row r="45564" spans="1:24" x14ac:dyDescent="0.3">
      <c r="A45564">
        <v>22542</v>
      </c>
      <c r="B45564" s="5" t="s">
        <v>51175</v>
      </c>
      <c r="C45564" s="5" t="s">
        <v>3</v>
      </c>
      <c r="D45564" s="5" t="s">
        <v>125679</v>
      </c>
      <c r="E45564" s="5" t="s">
        <v>228250</v>
      </c>
      <c r="F45564" s="5" t="s">
        <v>188501</v>
      </c>
      <c r="G45564" s="6">
        <v>41926</v>
      </c>
      <c r="H45564">
        <v>85900</v>
      </c>
      <c r="I45564" s="5" t="s">
        <v>51176</v>
      </c>
      <c r="J45564" s="5" t="s">
        <v>5</v>
      </c>
      <c r="K45564" s="5" t="s">
        <v>188520</v>
      </c>
      <c r="L45564" s="5" t="s">
        <v>188520</v>
      </c>
      <c r="M45564" s="5" t="s">
        <v>188520</v>
      </c>
      <c r="N45564" s="5" t="s">
        <v>188520</v>
      </c>
      <c r="O45564" s="5" t="s">
        <v>188520</v>
      </c>
      <c r="Q45564" s="5" t="s">
        <v>188520</v>
      </c>
    </row>
    <row r="45565" spans="1:24" x14ac:dyDescent="0.3">
      <c r="A45565">
        <v>27094</v>
      </c>
      <c r="B45565" s="5" t="s">
        <v>60847</v>
      </c>
      <c r="C45565" s="5" t="s">
        <v>3</v>
      </c>
      <c r="D45565" s="5" t="s">
        <v>125679</v>
      </c>
      <c r="E45565" s="5" t="s">
        <v>228250</v>
      </c>
      <c r="F45565" s="5" t="s">
        <v>188501</v>
      </c>
      <c r="G45565" s="6">
        <v>42038</v>
      </c>
      <c r="H45565">
        <v>85000</v>
      </c>
      <c r="I45565" s="5" t="s">
        <v>60848</v>
      </c>
      <c r="J45565" s="5" t="s">
        <v>5</v>
      </c>
      <c r="K45565" s="5" t="s">
        <v>188520</v>
      </c>
      <c r="L45565" s="5" t="s">
        <v>188520</v>
      </c>
      <c r="M45565" s="5" t="s">
        <v>188520</v>
      </c>
      <c r="N45565" s="5" t="s">
        <v>188520</v>
      </c>
      <c r="O45565" s="5" t="s">
        <v>188520</v>
      </c>
      <c r="Q45565" s="5" t="s">
        <v>188520</v>
      </c>
    </row>
    <row r="45566" spans="1:24" x14ac:dyDescent="0.3">
      <c r="A45566">
        <v>5685</v>
      </c>
      <c r="B45566" s="5" t="s">
        <v>13503</v>
      </c>
      <c r="C45566" s="5" t="s">
        <v>3</v>
      </c>
      <c r="D45566" s="5" t="s">
        <v>125439</v>
      </c>
      <c r="E45566" s="5" t="s">
        <v>228252</v>
      </c>
      <c r="F45566" s="5" t="s">
        <v>188501</v>
      </c>
      <c r="G45566" s="6">
        <v>41456</v>
      </c>
      <c r="H45566">
        <v>94500</v>
      </c>
      <c r="I45566" s="5" t="s">
        <v>13504</v>
      </c>
      <c r="J45566" s="5" t="s">
        <v>5</v>
      </c>
      <c r="K45566" s="5" t="s">
        <v>188520</v>
      </c>
      <c r="L45566" s="5" t="s">
        <v>188520</v>
      </c>
      <c r="M45566" s="5" t="s">
        <v>188520</v>
      </c>
      <c r="N45566" s="5" t="s">
        <v>188520</v>
      </c>
      <c r="O45566" s="5" t="s">
        <v>188520</v>
      </c>
      <c r="Q45566" s="5" t="s">
        <v>188520</v>
      </c>
    </row>
    <row r="45567" spans="1:24" x14ac:dyDescent="0.3">
      <c r="A45567">
        <v>40444</v>
      </c>
      <c r="B45567" s="5" t="s">
        <v>88516</v>
      </c>
      <c r="C45567" s="5" t="s">
        <v>3</v>
      </c>
      <c r="D45567" s="5" t="s">
        <v>125439</v>
      </c>
      <c r="E45567" s="5" t="s">
        <v>228252</v>
      </c>
      <c r="F45567" s="5" t="s">
        <v>188501</v>
      </c>
      <c r="G45567" s="6">
        <v>42338</v>
      </c>
      <c r="H45567">
        <v>115000</v>
      </c>
      <c r="I45567" s="5" t="s">
        <v>88517</v>
      </c>
      <c r="J45567" s="5" t="s">
        <v>5</v>
      </c>
      <c r="K45567" s="5" t="s">
        <v>188520</v>
      </c>
      <c r="L45567" s="5" t="s">
        <v>188520</v>
      </c>
      <c r="M45567" s="5" t="s">
        <v>188520</v>
      </c>
      <c r="N45567" s="5" t="s">
        <v>188520</v>
      </c>
      <c r="O45567" s="5" t="s">
        <v>188520</v>
      </c>
      <c r="Q45567" s="5" t="s">
        <v>188520</v>
      </c>
    </row>
    <row r="45568" spans="1:24" x14ac:dyDescent="0.3">
      <c r="A45568">
        <v>22543</v>
      </c>
      <c r="B45568" s="5" t="s">
        <v>51177</v>
      </c>
      <c r="C45568" s="5" t="s">
        <v>3</v>
      </c>
      <c r="D45568" s="5" t="s">
        <v>125439</v>
      </c>
      <c r="E45568" s="5" t="s">
        <v>228252</v>
      </c>
      <c r="F45568" s="5" t="s">
        <v>188501</v>
      </c>
      <c r="G45568" s="6">
        <v>41920</v>
      </c>
      <c r="H45568">
        <v>83000</v>
      </c>
      <c r="I45568" s="5" t="s">
        <v>51178</v>
      </c>
      <c r="J45568" s="5" t="s">
        <v>5</v>
      </c>
      <c r="K45568" s="5" t="s">
        <v>188520</v>
      </c>
      <c r="L45568" s="5" t="s">
        <v>188520</v>
      </c>
      <c r="M45568" s="5" t="s">
        <v>188520</v>
      </c>
      <c r="N45568" s="5" t="s">
        <v>188520</v>
      </c>
      <c r="O45568" s="5" t="s">
        <v>188520</v>
      </c>
      <c r="Q45568" s="5" t="s">
        <v>188520</v>
      </c>
    </row>
    <row r="45569" spans="1:17" x14ac:dyDescent="0.3">
      <c r="A45569">
        <v>29303</v>
      </c>
      <c r="B45569" s="5" t="s">
        <v>65406</v>
      </c>
      <c r="C45569" s="5" t="s">
        <v>3</v>
      </c>
      <c r="D45569" s="5" t="s">
        <v>125439</v>
      </c>
      <c r="E45569" s="5" t="s">
        <v>228252</v>
      </c>
      <c r="F45569" s="5" t="s">
        <v>188501</v>
      </c>
      <c r="G45569" s="6">
        <v>42123</v>
      </c>
      <c r="H45569">
        <v>89000</v>
      </c>
      <c r="I45569" s="5" t="s">
        <v>65407</v>
      </c>
      <c r="J45569" s="5" t="s">
        <v>5</v>
      </c>
      <c r="K45569" s="5" t="s">
        <v>188520</v>
      </c>
      <c r="L45569" s="5" t="s">
        <v>188520</v>
      </c>
      <c r="M45569" s="5" t="s">
        <v>188520</v>
      </c>
      <c r="N45569" s="5" t="s">
        <v>188520</v>
      </c>
      <c r="O45569" s="5" t="s">
        <v>188520</v>
      </c>
      <c r="Q45569" s="5" t="s">
        <v>188520</v>
      </c>
    </row>
    <row r="45570" spans="1:17" x14ac:dyDescent="0.3">
      <c r="A45570">
        <v>41759</v>
      </c>
      <c r="B45570" s="5" t="s">
        <v>91112</v>
      </c>
      <c r="C45570" s="5" t="s">
        <v>3</v>
      </c>
      <c r="D45570" s="5" t="s">
        <v>125439</v>
      </c>
      <c r="E45570" s="5" t="s">
        <v>228252</v>
      </c>
      <c r="F45570" s="5" t="s">
        <v>188501</v>
      </c>
      <c r="G45570" s="6">
        <v>42361</v>
      </c>
      <c r="H45570">
        <v>85439</v>
      </c>
      <c r="I45570" s="5" t="s">
        <v>91113</v>
      </c>
      <c r="J45570" s="5" t="s">
        <v>5</v>
      </c>
      <c r="K45570" s="5" t="s">
        <v>188520</v>
      </c>
      <c r="L45570" s="5" t="s">
        <v>188520</v>
      </c>
      <c r="M45570" s="5" t="s">
        <v>188520</v>
      </c>
      <c r="N45570" s="5" t="s">
        <v>188520</v>
      </c>
      <c r="O45570" s="5" t="s">
        <v>188520</v>
      </c>
      <c r="Q45570" s="5" t="s">
        <v>188520</v>
      </c>
    </row>
    <row r="45571" spans="1:17" x14ac:dyDescent="0.3">
      <c r="A45571">
        <v>3123</v>
      </c>
      <c r="B45571" s="5" t="s">
        <v>7432</v>
      </c>
      <c r="C45571" s="5" t="s">
        <v>7</v>
      </c>
      <c r="D45571" s="5" t="s">
        <v>150180</v>
      </c>
      <c r="E45571" s="5" t="s">
        <v>228253</v>
      </c>
      <c r="F45571" s="5" t="s">
        <v>188501</v>
      </c>
      <c r="G45571" s="6">
        <v>41424</v>
      </c>
      <c r="H45571">
        <v>251000</v>
      </c>
      <c r="I45571" s="5" t="s">
        <v>7433</v>
      </c>
      <c r="J45571" s="5" t="s">
        <v>5</v>
      </c>
      <c r="K45571" s="5" t="s">
        <v>188520</v>
      </c>
      <c r="L45571" s="5" t="s">
        <v>188520</v>
      </c>
      <c r="M45571" s="5" t="s">
        <v>188520</v>
      </c>
      <c r="N45571" s="5" t="s">
        <v>188520</v>
      </c>
      <c r="O45571" s="5" t="s">
        <v>188520</v>
      </c>
      <c r="Q45571" s="5" t="s">
        <v>188520</v>
      </c>
    </row>
    <row r="45572" spans="1:17" x14ac:dyDescent="0.3">
      <c r="A45572">
        <v>40445</v>
      </c>
      <c r="B45572" s="5" t="s">
        <v>88518</v>
      </c>
      <c r="C45572" s="5" t="s">
        <v>7</v>
      </c>
      <c r="D45572" s="5" t="s">
        <v>154284</v>
      </c>
      <c r="E45572" s="5" t="s">
        <v>228254</v>
      </c>
      <c r="F45572" s="5" t="s">
        <v>188501</v>
      </c>
      <c r="G45572" s="6">
        <v>42331</v>
      </c>
      <c r="H45572">
        <v>305000</v>
      </c>
      <c r="I45572" s="5" t="s">
        <v>88519</v>
      </c>
      <c r="J45572" s="5" t="s">
        <v>5</v>
      </c>
      <c r="K45572" s="5" t="s">
        <v>188520</v>
      </c>
      <c r="L45572" s="5" t="s">
        <v>188520</v>
      </c>
      <c r="M45572" s="5" t="s">
        <v>188520</v>
      </c>
      <c r="N45572" s="5" t="s">
        <v>188520</v>
      </c>
      <c r="O45572" s="5" t="s">
        <v>188520</v>
      </c>
      <c r="Q45572" s="5" t="s">
        <v>188520</v>
      </c>
    </row>
    <row r="45573" spans="1:17" x14ac:dyDescent="0.3">
      <c r="A45573">
        <v>13223</v>
      </c>
      <c r="B45573" s="5" t="s">
        <v>30707</v>
      </c>
      <c r="C45573" s="5" t="s">
        <v>7</v>
      </c>
      <c r="D45573" s="5" t="s">
        <v>154861</v>
      </c>
      <c r="E45573" s="5" t="s">
        <v>228255</v>
      </c>
      <c r="F45573" s="5" t="s">
        <v>188501</v>
      </c>
      <c r="G45573" s="6">
        <v>41716</v>
      </c>
      <c r="H45573">
        <v>315000</v>
      </c>
      <c r="I45573" s="5" t="s">
        <v>30708</v>
      </c>
      <c r="J45573" s="5" t="s">
        <v>5</v>
      </c>
      <c r="K45573" s="5" t="s">
        <v>188520</v>
      </c>
      <c r="L45573" s="5" t="s">
        <v>188520</v>
      </c>
      <c r="M45573" s="5" t="s">
        <v>188520</v>
      </c>
      <c r="N45573" s="5" t="s">
        <v>188520</v>
      </c>
      <c r="O45573" s="5" t="s">
        <v>188520</v>
      </c>
      <c r="Q45573" s="5" t="s">
        <v>188520</v>
      </c>
    </row>
    <row r="45574" spans="1:17" x14ac:dyDescent="0.3">
      <c r="A45574">
        <v>54365</v>
      </c>
      <c r="B45574" s="5" t="s">
        <v>116487</v>
      </c>
      <c r="C45574" s="5" t="s">
        <v>3</v>
      </c>
      <c r="D45574" s="5" t="s">
        <v>138260</v>
      </c>
      <c r="E45574" s="5" t="s">
        <v>228256</v>
      </c>
      <c r="F45574" s="5" t="s">
        <v>188501</v>
      </c>
      <c r="G45574" s="6">
        <v>42620</v>
      </c>
      <c r="H45574">
        <v>163500</v>
      </c>
      <c r="I45574" s="5" t="s">
        <v>116488</v>
      </c>
      <c r="J45574" s="5" t="s">
        <v>5</v>
      </c>
      <c r="K45574" s="5" t="s">
        <v>188520</v>
      </c>
      <c r="L45574" s="5" t="s">
        <v>188520</v>
      </c>
      <c r="M45574" s="5" t="s">
        <v>188520</v>
      </c>
      <c r="N45574" s="5" t="s">
        <v>188520</v>
      </c>
      <c r="O45574" s="5" t="s">
        <v>188520</v>
      </c>
      <c r="Q45574" s="5" t="s">
        <v>188520</v>
      </c>
    </row>
    <row r="45575" spans="1:17" x14ac:dyDescent="0.3">
      <c r="A45575">
        <v>54366</v>
      </c>
      <c r="B45575" s="5" t="s">
        <v>116489</v>
      </c>
      <c r="C45575" s="5" t="s">
        <v>3</v>
      </c>
      <c r="D45575" s="5" t="s">
        <v>132137</v>
      </c>
      <c r="E45575" s="5" t="s">
        <v>228257</v>
      </c>
      <c r="F45575" s="5" t="s">
        <v>188501</v>
      </c>
      <c r="G45575" s="6">
        <v>42633</v>
      </c>
      <c r="H45575">
        <v>130000</v>
      </c>
      <c r="I45575" s="5" t="s">
        <v>116490</v>
      </c>
      <c r="J45575" s="5" t="s">
        <v>5</v>
      </c>
      <c r="K45575" s="5" t="s">
        <v>188520</v>
      </c>
      <c r="L45575" s="5" t="s">
        <v>188520</v>
      </c>
      <c r="M45575" s="5" t="s">
        <v>188520</v>
      </c>
      <c r="N45575" s="5" t="s">
        <v>188520</v>
      </c>
      <c r="O45575" s="5" t="s">
        <v>188520</v>
      </c>
      <c r="Q45575" s="5" t="s">
        <v>188520</v>
      </c>
    </row>
    <row r="45576" spans="1:17" x14ac:dyDescent="0.3">
      <c r="A45576">
        <v>16726</v>
      </c>
      <c r="B45576" s="5" t="s">
        <v>38535</v>
      </c>
      <c r="C45576" s="5" t="s">
        <v>3</v>
      </c>
      <c r="D45576" s="5" t="s">
        <v>129383</v>
      </c>
      <c r="E45576" s="5" t="s">
        <v>228258</v>
      </c>
      <c r="F45576" s="5" t="s">
        <v>188501</v>
      </c>
      <c r="G45576" s="6">
        <v>41810</v>
      </c>
      <c r="H45576">
        <v>115500</v>
      </c>
      <c r="I45576" s="5" t="s">
        <v>38536</v>
      </c>
      <c r="J45576" s="5" t="s">
        <v>5</v>
      </c>
      <c r="K45576" s="5" t="s">
        <v>188520</v>
      </c>
      <c r="L45576" s="5" t="s">
        <v>188520</v>
      </c>
      <c r="M45576" s="5" t="s">
        <v>188520</v>
      </c>
      <c r="N45576" s="5" t="s">
        <v>188520</v>
      </c>
      <c r="O45576" s="5" t="s">
        <v>188520</v>
      </c>
      <c r="Q45576" s="5" t="s">
        <v>188520</v>
      </c>
    </row>
    <row r="45577" spans="1:17" x14ac:dyDescent="0.3">
      <c r="A45577">
        <v>5686</v>
      </c>
      <c r="B45577" s="5" t="s">
        <v>13505</v>
      </c>
      <c r="C45577" s="5" t="s">
        <v>3</v>
      </c>
      <c r="D45577" s="5" t="s">
        <v>133256</v>
      </c>
      <c r="E45577" s="5" t="s">
        <v>228259</v>
      </c>
      <c r="F45577" s="5" t="s">
        <v>188501</v>
      </c>
      <c r="G45577" s="6">
        <v>41481</v>
      </c>
      <c r="H45577">
        <v>136000</v>
      </c>
      <c r="I45577" s="5" t="s">
        <v>13506</v>
      </c>
      <c r="J45577" s="5" t="s">
        <v>5</v>
      </c>
      <c r="K45577" s="5" t="s">
        <v>188520</v>
      </c>
      <c r="L45577" s="5" t="s">
        <v>188520</v>
      </c>
      <c r="M45577" s="5" t="s">
        <v>188520</v>
      </c>
      <c r="N45577" s="5" t="s">
        <v>188520</v>
      </c>
      <c r="O45577" s="5" t="s">
        <v>188520</v>
      </c>
      <c r="Q45577" s="5" t="s">
        <v>188520</v>
      </c>
    </row>
    <row r="45578" spans="1:17" x14ac:dyDescent="0.3">
      <c r="A45578">
        <v>50349</v>
      </c>
      <c r="B45578" s="5" t="s">
        <v>108342</v>
      </c>
      <c r="C45578" s="5" t="s">
        <v>3</v>
      </c>
      <c r="D45578" s="5" t="s">
        <v>136316</v>
      </c>
      <c r="E45578" s="5" t="s">
        <v>228260</v>
      </c>
      <c r="F45578" s="5" t="s">
        <v>188501</v>
      </c>
      <c r="G45578" s="6">
        <v>42551</v>
      </c>
      <c r="H45578">
        <v>152500</v>
      </c>
      <c r="I45578" s="5" t="s">
        <v>108343</v>
      </c>
      <c r="J45578" s="5" t="s">
        <v>5</v>
      </c>
      <c r="K45578" s="5" t="s">
        <v>188520</v>
      </c>
      <c r="L45578" s="5" t="s">
        <v>188520</v>
      </c>
      <c r="M45578" s="5" t="s">
        <v>188520</v>
      </c>
      <c r="N45578" s="5" t="s">
        <v>188520</v>
      </c>
      <c r="O45578" s="5" t="s">
        <v>188520</v>
      </c>
      <c r="Q45578" s="5" t="s">
        <v>188520</v>
      </c>
    </row>
    <row r="45579" spans="1:17" x14ac:dyDescent="0.3">
      <c r="A45579">
        <v>4375</v>
      </c>
      <c r="B45579" s="5" t="s">
        <v>10457</v>
      </c>
      <c r="C45579" s="5" t="s">
        <v>3</v>
      </c>
      <c r="D45579" s="5" t="s">
        <v>132138</v>
      </c>
      <c r="E45579" s="5" t="s">
        <v>228261</v>
      </c>
      <c r="F45579" s="5" t="s">
        <v>188501</v>
      </c>
      <c r="G45579" s="6">
        <v>41439</v>
      </c>
      <c r="H45579">
        <v>130000</v>
      </c>
      <c r="I45579" s="5" t="s">
        <v>10458</v>
      </c>
      <c r="J45579" s="5" t="s">
        <v>5</v>
      </c>
      <c r="K45579" s="5" t="s">
        <v>188520</v>
      </c>
      <c r="L45579" s="5" t="s">
        <v>188520</v>
      </c>
      <c r="M45579" s="5" t="s">
        <v>188520</v>
      </c>
      <c r="N45579" s="5" t="s">
        <v>188520</v>
      </c>
      <c r="O45579" s="5" t="s">
        <v>188520</v>
      </c>
      <c r="Q45579" s="5" t="s">
        <v>188520</v>
      </c>
    </row>
    <row r="45580" spans="1:17" x14ac:dyDescent="0.3">
      <c r="A45580">
        <v>51849</v>
      </c>
      <c r="B45580" s="5" t="s">
        <v>111301</v>
      </c>
      <c r="C45580" s="5" t="s">
        <v>7</v>
      </c>
      <c r="D45580" s="5" t="s">
        <v>155208</v>
      </c>
      <c r="E45580" s="5" t="s">
        <v>228262</v>
      </c>
      <c r="F45580" s="5" t="s">
        <v>188501</v>
      </c>
      <c r="G45580" s="6">
        <v>42571</v>
      </c>
      <c r="H45580">
        <v>320000</v>
      </c>
      <c r="I45580" s="5" t="s">
        <v>111302</v>
      </c>
      <c r="J45580" s="5" t="s">
        <v>5</v>
      </c>
      <c r="K45580" s="5" t="s">
        <v>188520</v>
      </c>
      <c r="L45580" s="5" t="s">
        <v>188520</v>
      </c>
      <c r="M45580" s="5" t="s">
        <v>188520</v>
      </c>
      <c r="N45580" s="5" t="s">
        <v>188520</v>
      </c>
      <c r="O45580" s="5" t="s">
        <v>188520</v>
      </c>
      <c r="Q45580" s="5" t="s">
        <v>188520</v>
      </c>
    </row>
    <row r="45581" spans="1:17" x14ac:dyDescent="0.3">
      <c r="A45581">
        <v>27997</v>
      </c>
      <c r="B45581" s="5" t="s">
        <v>62584</v>
      </c>
      <c r="C45581" s="5" t="s">
        <v>7</v>
      </c>
      <c r="D45581" s="5" t="s">
        <v>156521</v>
      </c>
      <c r="E45581" s="5" t="s">
        <v>228263</v>
      </c>
      <c r="F45581" s="5" t="s">
        <v>188501</v>
      </c>
      <c r="G45581" s="6">
        <v>42082</v>
      </c>
      <c r="H45581">
        <v>345000</v>
      </c>
      <c r="I45581" s="5" t="s">
        <v>62585</v>
      </c>
      <c r="J45581" s="5" t="s">
        <v>5</v>
      </c>
      <c r="K45581" s="5" t="s">
        <v>188520</v>
      </c>
      <c r="L45581" s="5" t="s">
        <v>188520</v>
      </c>
      <c r="M45581" s="5" t="s">
        <v>188520</v>
      </c>
      <c r="N45581" s="5" t="s">
        <v>188520</v>
      </c>
      <c r="O45581" s="5" t="s">
        <v>188520</v>
      </c>
      <c r="Q45581" s="5" t="s">
        <v>188520</v>
      </c>
    </row>
    <row r="45582" spans="1:17" x14ac:dyDescent="0.3">
      <c r="A45582">
        <v>46667</v>
      </c>
      <c r="B45582" s="5" t="s">
        <v>101033</v>
      </c>
      <c r="C45582" s="5" t="s">
        <v>7</v>
      </c>
      <c r="D45582" s="5" t="s">
        <v>154924</v>
      </c>
      <c r="E45582" s="5" t="s">
        <v>228264</v>
      </c>
      <c r="F45582" s="5" t="s">
        <v>188501</v>
      </c>
      <c r="G45582" s="6">
        <v>42466</v>
      </c>
      <c r="H45582">
        <v>316000</v>
      </c>
      <c r="I45582" s="5" t="s">
        <v>101034</v>
      </c>
      <c r="J45582" s="5" t="s">
        <v>5</v>
      </c>
      <c r="K45582" s="5" t="s">
        <v>188520</v>
      </c>
      <c r="L45582" s="5" t="s">
        <v>188520</v>
      </c>
      <c r="M45582" s="5" t="s">
        <v>188520</v>
      </c>
      <c r="N45582" s="5" t="s">
        <v>188520</v>
      </c>
      <c r="O45582" s="5" t="s">
        <v>188520</v>
      </c>
      <c r="Q45582" s="5" t="s">
        <v>188520</v>
      </c>
    </row>
    <row r="45583" spans="1:17" x14ac:dyDescent="0.3">
      <c r="A45583">
        <v>3124</v>
      </c>
      <c r="B45583" s="5" t="s">
        <v>7434</v>
      </c>
      <c r="C45583" s="5" t="s">
        <v>7</v>
      </c>
      <c r="D45583" s="5" t="s">
        <v>158746</v>
      </c>
      <c r="E45583" s="5" t="s">
        <v>228265</v>
      </c>
      <c r="F45583" s="5" t="s">
        <v>188501</v>
      </c>
      <c r="G45583" s="6">
        <v>41425</v>
      </c>
      <c r="H45583">
        <v>390000</v>
      </c>
      <c r="I45583" s="5" t="s">
        <v>7435</v>
      </c>
      <c r="J45583" s="5" t="s">
        <v>5</v>
      </c>
      <c r="K45583" s="5" t="s">
        <v>188520</v>
      </c>
      <c r="L45583" s="5" t="s">
        <v>188520</v>
      </c>
      <c r="M45583" s="5" t="s">
        <v>188520</v>
      </c>
      <c r="N45583" s="5" t="s">
        <v>188520</v>
      </c>
      <c r="O45583" s="5" t="s">
        <v>188520</v>
      </c>
      <c r="Q45583" s="5" t="s">
        <v>188520</v>
      </c>
    </row>
    <row r="45584" spans="1:17" x14ac:dyDescent="0.3">
      <c r="A45584">
        <v>40446</v>
      </c>
      <c r="B45584" s="5" t="s">
        <v>88520</v>
      </c>
      <c r="C45584" s="5" t="s">
        <v>7</v>
      </c>
      <c r="D45584" s="5" t="s">
        <v>158359</v>
      </c>
      <c r="E45584" s="5" t="s">
        <v>228266</v>
      </c>
      <c r="F45584" s="5" t="s">
        <v>188501</v>
      </c>
      <c r="G45584" s="6">
        <v>42328</v>
      </c>
      <c r="H45584">
        <v>381000</v>
      </c>
      <c r="I45584" s="5" t="s">
        <v>88521</v>
      </c>
      <c r="J45584" s="5" t="s">
        <v>5</v>
      </c>
      <c r="K45584" s="5" t="s">
        <v>188520</v>
      </c>
      <c r="L45584" s="5" t="s">
        <v>188520</v>
      </c>
      <c r="M45584" s="5" t="s">
        <v>188520</v>
      </c>
      <c r="N45584" s="5" t="s">
        <v>188520</v>
      </c>
      <c r="O45584" s="5" t="s">
        <v>188520</v>
      </c>
      <c r="Q45584" s="5" t="s">
        <v>188520</v>
      </c>
    </row>
    <row r="45585" spans="1:17" x14ac:dyDescent="0.3">
      <c r="A45585">
        <v>3125</v>
      </c>
      <c r="B45585" s="5" t="s">
        <v>7436</v>
      </c>
      <c r="C45585" s="5" t="s">
        <v>7</v>
      </c>
      <c r="D45585" s="5" t="s">
        <v>156146</v>
      </c>
      <c r="E45585" s="5" t="s">
        <v>228267</v>
      </c>
      <c r="F45585" s="5" t="s">
        <v>188501</v>
      </c>
      <c r="G45585" s="6">
        <v>41424</v>
      </c>
      <c r="H45585">
        <v>339000</v>
      </c>
      <c r="I45585" s="5" t="s">
        <v>7437</v>
      </c>
      <c r="J45585" s="5" t="s">
        <v>5</v>
      </c>
      <c r="K45585" s="5" t="s">
        <v>188520</v>
      </c>
      <c r="L45585" s="5" t="s">
        <v>188520</v>
      </c>
      <c r="M45585" s="5" t="s">
        <v>188520</v>
      </c>
      <c r="N45585" s="5" t="s">
        <v>188520</v>
      </c>
      <c r="O45585" s="5" t="s">
        <v>188520</v>
      </c>
      <c r="Q45585" s="5" t="s">
        <v>188520</v>
      </c>
    </row>
    <row r="45586" spans="1:17" x14ac:dyDescent="0.3">
      <c r="A45586">
        <v>55849</v>
      </c>
      <c r="B45586" s="5" t="s">
        <v>119458</v>
      </c>
      <c r="C45586" s="5" t="s">
        <v>7</v>
      </c>
      <c r="D45586" s="5" t="s">
        <v>158321</v>
      </c>
      <c r="E45586" s="5" t="s">
        <v>228268</v>
      </c>
      <c r="F45586" s="5" t="s">
        <v>188501</v>
      </c>
      <c r="G45586" s="6">
        <v>42664</v>
      </c>
      <c r="H45586">
        <v>380000</v>
      </c>
      <c r="I45586" s="5" t="s">
        <v>119459</v>
      </c>
      <c r="J45586" s="5" t="s">
        <v>5</v>
      </c>
      <c r="K45586" s="5" t="s">
        <v>188520</v>
      </c>
      <c r="L45586" s="5" t="s">
        <v>188520</v>
      </c>
      <c r="M45586" s="5" t="s">
        <v>188520</v>
      </c>
      <c r="N45586" s="5" t="s">
        <v>188520</v>
      </c>
      <c r="O45586" s="5" t="s">
        <v>188520</v>
      </c>
      <c r="Q45586" s="5" t="s">
        <v>188520</v>
      </c>
    </row>
    <row r="45587" spans="1:17" x14ac:dyDescent="0.3">
      <c r="A45587">
        <v>51850</v>
      </c>
      <c r="B45587" s="5" t="s">
        <v>111303</v>
      </c>
      <c r="C45587" s="5" t="s">
        <v>7</v>
      </c>
      <c r="D45587" s="5" t="s">
        <v>158991</v>
      </c>
      <c r="E45587" s="5" t="s">
        <v>228269</v>
      </c>
      <c r="F45587" s="5" t="s">
        <v>188501</v>
      </c>
      <c r="G45587" s="6">
        <v>42552</v>
      </c>
      <c r="H45587">
        <v>398000</v>
      </c>
      <c r="I45587" s="5" t="s">
        <v>111304</v>
      </c>
      <c r="J45587" s="5" t="s">
        <v>5</v>
      </c>
      <c r="K45587" s="5" t="s">
        <v>188520</v>
      </c>
      <c r="L45587" s="5" t="s">
        <v>188520</v>
      </c>
      <c r="M45587" s="5" t="s">
        <v>188520</v>
      </c>
      <c r="N45587" s="5" t="s">
        <v>188520</v>
      </c>
      <c r="O45587" s="5" t="s">
        <v>188520</v>
      </c>
      <c r="Q45587" s="5" t="s">
        <v>188520</v>
      </c>
    </row>
    <row r="45588" spans="1:17" x14ac:dyDescent="0.3">
      <c r="A45588">
        <v>7903</v>
      </c>
      <c r="B45588" s="5" t="s">
        <v>18722</v>
      </c>
      <c r="C45588" s="5" t="s">
        <v>7</v>
      </c>
      <c r="D45588" s="5" t="s">
        <v>155512</v>
      </c>
      <c r="E45588" s="5" t="s">
        <v>228270</v>
      </c>
      <c r="F45588" s="5" t="s">
        <v>188501</v>
      </c>
      <c r="G45588" s="6">
        <v>41544</v>
      </c>
      <c r="H45588">
        <v>325000</v>
      </c>
      <c r="I45588" s="5" t="s">
        <v>18723</v>
      </c>
      <c r="J45588" s="5" t="s">
        <v>5</v>
      </c>
      <c r="K45588" s="5" t="s">
        <v>188520</v>
      </c>
      <c r="L45588" s="5" t="s">
        <v>188520</v>
      </c>
      <c r="M45588" s="5" t="s">
        <v>188520</v>
      </c>
      <c r="N45588" s="5" t="s">
        <v>188520</v>
      </c>
      <c r="O45588" s="5" t="s">
        <v>188520</v>
      </c>
      <c r="Q45588" s="5" t="s">
        <v>188520</v>
      </c>
    </row>
    <row r="45589" spans="1:17" x14ac:dyDescent="0.3">
      <c r="A45589">
        <v>15425</v>
      </c>
      <c r="B45589" s="5" t="s">
        <v>35635</v>
      </c>
      <c r="C45589" s="5" t="s">
        <v>7</v>
      </c>
      <c r="D45589" s="5" t="s">
        <v>157835</v>
      </c>
      <c r="E45589" s="5" t="s">
        <v>228271</v>
      </c>
      <c r="F45589" s="5" t="s">
        <v>188501</v>
      </c>
      <c r="G45589" s="6">
        <v>41788</v>
      </c>
      <c r="H45589">
        <v>370000</v>
      </c>
      <c r="I45589" s="5" t="s">
        <v>35636</v>
      </c>
      <c r="J45589" s="5" t="s">
        <v>5</v>
      </c>
      <c r="K45589" s="5" t="s">
        <v>188520</v>
      </c>
      <c r="L45589" s="5" t="s">
        <v>188520</v>
      </c>
      <c r="M45589" s="5" t="s">
        <v>188520</v>
      </c>
      <c r="N45589" s="5" t="s">
        <v>188520</v>
      </c>
      <c r="O45589" s="5" t="s">
        <v>188520</v>
      </c>
      <c r="Q45589" s="5" t="s">
        <v>188520</v>
      </c>
    </row>
    <row r="45590" spans="1:17" x14ac:dyDescent="0.3">
      <c r="A45590">
        <v>39299</v>
      </c>
      <c r="B45590" s="5" t="s">
        <v>86159</v>
      </c>
      <c r="C45590" s="5" t="s">
        <v>7</v>
      </c>
      <c r="D45590" s="5" t="s">
        <v>160902</v>
      </c>
      <c r="E45590" s="5" t="s">
        <v>228272</v>
      </c>
      <c r="F45590" s="5" t="s">
        <v>188501</v>
      </c>
      <c r="G45590" s="6">
        <v>42303</v>
      </c>
      <c r="H45590">
        <v>460000</v>
      </c>
      <c r="I45590" s="5" t="s">
        <v>86160</v>
      </c>
      <c r="J45590" s="5" t="s">
        <v>5</v>
      </c>
      <c r="K45590" s="5" t="s">
        <v>188520</v>
      </c>
      <c r="L45590" s="5" t="s">
        <v>188520</v>
      </c>
      <c r="M45590" s="5" t="s">
        <v>188520</v>
      </c>
      <c r="N45590" s="5" t="s">
        <v>188520</v>
      </c>
      <c r="O45590" s="5" t="s">
        <v>188520</v>
      </c>
      <c r="Q45590" s="5" t="s">
        <v>188520</v>
      </c>
    </row>
    <row r="45591" spans="1:17" x14ac:dyDescent="0.3">
      <c r="A45591">
        <v>37911</v>
      </c>
      <c r="B45591" s="5" t="s">
        <v>83311</v>
      </c>
      <c r="C45591" s="5" t="s">
        <v>7</v>
      </c>
      <c r="D45591" s="5" t="s">
        <v>158103</v>
      </c>
      <c r="E45591" s="5" t="s">
        <v>228273</v>
      </c>
      <c r="F45591" s="5" t="s">
        <v>188501</v>
      </c>
      <c r="G45591" s="6">
        <v>42277</v>
      </c>
      <c r="H45591">
        <v>375000</v>
      </c>
      <c r="I45591" s="5" t="s">
        <v>83312</v>
      </c>
      <c r="J45591" s="5" t="s">
        <v>5</v>
      </c>
      <c r="K45591" s="5" t="s">
        <v>188520</v>
      </c>
      <c r="L45591" s="5" t="s">
        <v>188520</v>
      </c>
      <c r="M45591" s="5" t="s">
        <v>188520</v>
      </c>
      <c r="N45591" s="5" t="s">
        <v>188520</v>
      </c>
      <c r="O45591" s="5" t="s">
        <v>188520</v>
      </c>
      <c r="Q45591" s="5" t="s">
        <v>188520</v>
      </c>
    </row>
    <row r="45592" spans="1:17" x14ac:dyDescent="0.3">
      <c r="A45592">
        <v>18198</v>
      </c>
      <c r="B45592" s="5" t="s">
        <v>41717</v>
      </c>
      <c r="C45592" s="5" t="s">
        <v>7</v>
      </c>
      <c r="D45592" s="5" t="s">
        <v>157927</v>
      </c>
      <c r="E45592" s="5" t="s">
        <v>228274</v>
      </c>
      <c r="F45592" s="5" t="s">
        <v>188501</v>
      </c>
      <c r="G45592" s="6">
        <v>41835</v>
      </c>
      <c r="H45592">
        <v>372700</v>
      </c>
      <c r="I45592" s="5" t="s">
        <v>41718</v>
      </c>
      <c r="J45592" s="5" t="s">
        <v>5</v>
      </c>
      <c r="K45592" s="5" t="s">
        <v>188520</v>
      </c>
      <c r="L45592" s="5" t="s">
        <v>188520</v>
      </c>
      <c r="M45592" s="5" t="s">
        <v>188520</v>
      </c>
      <c r="N45592" s="5" t="s">
        <v>188520</v>
      </c>
      <c r="O45592" s="5" t="s">
        <v>188520</v>
      </c>
      <c r="Q45592" s="5" t="s">
        <v>188520</v>
      </c>
    </row>
    <row r="45593" spans="1:17" x14ac:dyDescent="0.3">
      <c r="A45593">
        <v>22544</v>
      </c>
      <c r="B45593" s="5" t="s">
        <v>51179</v>
      </c>
      <c r="C45593" s="5" t="s">
        <v>7</v>
      </c>
      <c r="D45593" s="5" t="s">
        <v>159959</v>
      </c>
      <c r="E45593" s="5" t="s">
        <v>228275</v>
      </c>
      <c r="F45593" s="5" t="s">
        <v>188501</v>
      </c>
      <c r="G45593" s="6">
        <v>41932</v>
      </c>
      <c r="H45593">
        <v>425000</v>
      </c>
      <c r="I45593" s="5" t="s">
        <v>51180</v>
      </c>
      <c r="J45593" s="5" t="s">
        <v>5</v>
      </c>
      <c r="K45593" s="5" t="s">
        <v>188520</v>
      </c>
      <c r="L45593" s="5" t="s">
        <v>188520</v>
      </c>
      <c r="M45593" s="5" t="s">
        <v>188520</v>
      </c>
      <c r="N45593" s="5" t="s">
        <v>188520</v>
      </c>
      <c r="O45593" s="5" t="s">
        <v>188520</v>
      </c>
      <c r="Q45593" s="5" t="s">
        <v>188520</v>
      </c>
    </row>
    <row r="45594" spans="1:17" x14ac:dyDescent="0.3">
      <c r="A45594">
        <v>3126</v>
      </c>
      <c r="B45594" s="5" t="s">
        <v>7438</v>
      </c>
      <c r="C45594" s="5" t="s">
        <v>7</v>
      </c>
      <c r="D45594" s="5" t="s">
        <v>158384</v>
      </c>
      <c r="E45594" s="5" t="s">
        <v>228276</v>
      </c>
      <c r="F45594" s="5" t="s">
        <v>188501</v>
      </c>
      <c r="G45594" s="6">
        <v>41401</v>
      </c>
      <c r="H45594">
        <v>382000</v>
      </c>
      <c r="I45594" s="5" t="s">
        <v>7439</v>
      </c>
      <c r="J45594" s="5" t="s">
        <v>5</v>
      </c>
      <c r="K45594" s="5" t="s">
        <v>188520</v>
      </c>
      <c r="L45594" s="5" t="s">
        <v>188520</v>
      </c>
      <c r="M45594" s="5" t="s">
        <v>188520</v>
      </c>
      <c r="N45594" s="5" t="s">
        <v>188520</v>
      </c>
      <c r="O45594" s="5" t="s">
        <v>188520</v>
      </c>
      <c r="Q45594" s="5" t="s">
        <v>188520</v>
      </c>
    </row>
    <row r="45595" spans="1:17" x14ac:dyDescent="0.3">
      <c r="A45595">
        <v>1959</v>
      </c>
      <c r="B45595" s="5" t="s">
        <v>4744</v>
      </c>
      <c r="C45595" s="5" t="s">
        <v>7</v>
      </c>
      <c r="D45595" s="5" t="s">
        <v>156383</v>
      </c>
      <c r="E45595" s="5" t="s">
        <v>228277</v>
      </c>
      <c r="F45595" s="5" t="s">
        <v>188501</v>
      </c>
      <c r="G45595" s="6">
        <v>41365</v>
      </c>
      <c r="H45595">
        <v>342800</v>
      </c>
      <c r="I45595" s="5" t="s">
        <v>4745</v>
      </c>
      <c r="J45595" s="5" t="s">
        <v>5</v>
      </c>
      <c r="K45595" s="5" t="s">
        <v>188520</v>
      </c>
      <c r="L45595" s="5" t="s">
        <v>188520</v>
      </c>
      <c r="M45595" s="5" t="s">
        <v>188520</v>
      </c>
      <c r="N45595" s="5" t="s">
        <v>188520</v>
      </c>
      <c r="O45595" s="5" t="s">
        <v>188520</v>
      </c>
      <c r="Q45595" s="5" t="s">
        <v>188520</v>
      </c>
    </row>
    <row r="45596" spans="1:17" x14ac:dyDescent="0.3">
      <c r="A45596">
        <v>41760</v>
      </c>
      <c r="B45596" s="5" t="s">
        <v>91114</v>
      </c>
      <c r="C45596" s="5" t="s">
        <v>7</v>
      </c>
      <c r="D45596" s="5" t="s">
        <v>160998</v>
      </c>
      <c r="E45596" s="5" t="s">
        <v>228278</v>
      </c>
      <c r="F45596" s="5" t="s">
        <v>188501</v>
      </c>
      <c r="G45596" s="6">
        <v>42349</v>
      </c>
      <c r="H45596">
        <v>465000</v>
      </c>
      <c r="I45596" s="5" t="s">
        <v>91115</v>
      </c>
      <c r="J45596" s="5" t="s">
        <v>5</v>
      </c>
      <c r="K45596" s="5" t="s">
        <v>188520</v>
      </c>
      <c r="L45596" s="5" t="s">
        <v>188520</v>
      </c>
      <c r="M45596" s="5" t="s">
        <v>188520</v>
      </c>
      <c r="N45596" s="5" t="s">
        <v>188520</v>
      </c>
      <c r="O45596" s="5" t="s">
        <v>188520</v>
      </c>
      <c r="Q45596" s="5" t="s">
        <v>188520</v>
      </c>
    </row>
    <row r="45597" spans="1:17" x14ac:dyDescent="0.3">
      <c r="A45597">
        <v>27998</v>
      </c>
      <c r="B45597" s="5" t="s">
        <v>62586</v>
      </c>
      <c r="C45597" s="5" t="s">
        <v>7</v>
      </c>
      <c r="D45597" s="5" t="s">
        <v>160398</v>
      </c>
      <c r="E45597" s="5" t="s">
        <v>228279</v>
      </c>
      <c r="F45597" s="5" t="s">
        <v>188501</v>
      </c>
      <c r="G45597" s="6">
        <v>42075</v>
      </c>
      <c r="H45597">
        <v>440000</v>
      </c>
      <c r="I45597" s="5" t="s">
        <v>62587</v>
      </c>
      <c r="J45597" s="5" t="s">
        <v>5</v>
      </c>
      <c r="K45597" s="5" t="s">
        <v>188520</v>
      </c>
      <c r="L45597" s="5" t="s">
        <v>188520</v>
      </c>
      <c r="M45597" s="5" t="s">
        <v>188520</v>
      </c>
      <c r="N45597" s="5" t="s">
        <v>188520</v>
      </c>
      <c r="O45597" s="5" t="s">
        <v>188520</v>
      </c>
      <c r="Q45597" s="5" t="s">
        <v>188520</v>
      </c>
    </row>
    <row r="45598" spans="1:17" x14ac:dyDescent="0.3">
      <c r="A45598">
        <v>16727</v>
      </c>
      <c r="B45598" s="5" t="s">
        <v>38537</v>
      </c>
      <c r="C45598" s="5" t="s">
        <v>7</v>
      </c>
      <c r="D45598" s="5" t="s">
        <v>159782</v>
      </c>
      <c r="E45598" s="5" t="s">
        <v>228280</v>
      </c>
      <c r="F45598" s="5" t="s">
        <v>188501</v>
      </c>
      <c r="G45598" s="6">
        <v>41817</v>
      </c>
      <c r="H45598">
        <v>420000</v>
      </c>
      <c r="I45598" s="5" t="s">
        <v>38538</v>
      </c>
      <c r="J45598" s="5" t="s">
        <v>5</v>
      </c>
      <c r="K45598" s="5" t="s">
        <v>188520</v>
      </c>
      <c r="L45598" s="5" t="s">
        <v>188520</v>
      </c>
      <c r="M45598" s="5" t="s">
        <v>188520</v>
      </c>
      <c r="N45598" s="5" t="s">
        <v>188520</v>
      </c>
      <c r="O45598" s="5" t="s">
        <v>188520</v>
      </c>
      <c r="Q45598" s="5" t="s">
        <v>188520</v>
      </c>
    </row>
    <row r="45599" spans="1:17" x14ac:dyDescent="0.3">
      <c r="A45599">
        <v>9720</v>
      </c>
      <c r="B45599" s="5" t="s">
        <v>22944</v>
      </c>
      <c r="C45599" s="5" t="s">
        <v>7</v>
      </c>
      <c r="D45599" s="5" t="s">
        <v>155209</v>
      </c>
      <c r="E45599" s="5" t="s">
        <v>228281</v>
      </c>
      <c r="F45599" s="5" t="s">
        <v>188501</v>
      </c>
      <c r="G45599" s="6">
        <v>41604</v>
      </c>
      <c r="H45599">
        <v>320000</v>
      </c>
      <c r="I45599" s="5" t="s">
        <v>22945</v>
      </c>
      <c r="J45599" s="5" t="s">
        <v>5</v>
      </c>
      <c r="K45599" s="5" t="s">
        <v>188520</v>
      </c>
      <c r="L45599" s="5" t="s">
        <v>188520</v>
      </c>
      <c r="M45599" s="5" t="s">
        <v>188520</v>
      </c>
      <c r="N45599" s="5" t="s">
        <v>188520</v>
      </c>
      <c r="O45599" s="5" t="s">
        <v>188520</v>
      </c>
      <c r="Q45599" s="5" t="s">
        <v>188520</v>
      </c>
    </row>
    <row r="45600" spans="1:17" x14ac:dyDescent="0.3">
      <c r="A45600">
        <v>15426</v>
      </c>
      <c r="B45600" s="5" t="s">
        <v>35637</v>
      </c>
      <c r="C45600" s="5" t="s">
        <v>7</v>
      </c>
      <c r="D45600" s="5" t="s">
        <v>156296</v>
      </c>
      <c r="E45600" s="5" t="s">
        <v>228282</v>
      </c>
      <c r="F45600" s="5" t="s">
        <v>188501</v>
      </c>
      <c r="G45600" s="6">
        <v>41761</v>
      </c>
      <c r="H45600">
        <v>340000</v>
      </c>
      <c r="I45600" s="5" t="s">
        <v>35638</v>
      </c>
      <c r="J45600" s="5" t="s">
        <v>5</v>
      </c>
      <c r="K45600" s="5" t="s">
        <v>188520</v>
      </c>
      <c r="L45600" s="5" t="s">
        <v>188520</v>
      </c>
      <c r="M45600" s="5" t="s">
        <v>188520</v>
      </c>
      <c r="N45600" s="5" t="s">
        <v>188520</v>
      </c>
      <c r="O45600" s="5" t="s">
        <v>188520</v>
      </c>
      <c r="Q45600" s="5" t="s">
        <v>188520</v>
      </c>
    </row>
    <row r="45601" spans="1:17" x14ac:dyDescent="0.3">
      <c r="A45601">
        <v>10659</v>
      </c>
      <c r="B45601" s="5" t="s">
        <v>25105</v>
      </c>
      <c r="C45601" s="5" t="s">
        <v>7</v>
      </c>
      <c r="D45601" s="5" t="s">
        <v>157660</v>
      </c>
      <c r="E45601" s="5" t="s">
        <v>228283</v>
      </c>
      <c r="F45601" s="5" t="s">
        <v>188501</v>
      </c>
      <c r="G45601" s="6">
        <v>41621</v>
      </c>
      <c r="H45601">
        <v>367500</v>
      </c>
      <c r="I45601" s="5" t="s">
        <v>25106</v>
      </c>
      <c r="J45601" s="5" t="s">
        <v>5</v>
      </c>
      <c r="K45601" s="5" t="s">
        <v>188520</v>
      </c>
      <c r="L45601" s="5" t="s">
        <v>188520</v>
      </c>
      <c r="M45601" s="5" t="s">
        <v>188520</v>
      </c>
      <c r="N45601" s="5" t="s">
        <v>188520</v>
      </c>
      <c r="O45601" s="5" t="s">
        <v>188520</v>
      </c>
      <c r="Q45601" s="5" t="s">
        <v>188520</v>
      </c>
    </row>
    <row r="45602" spans="1:17" x14ac:dyDescent="0.3">
      <c r="A45602">
        <v>32819</v>
      </c>
      <c r="B45602" s="5" t="s">
        <v>72577</v>
      </c>
      <c r="C45602" s="5" t="s">
        <v>7</v>
      </c>
      <c r="D45602" s="5" t="s">
        <v>161003</v>
      </c>
      <c r="E45602" s="5" t="s">
        <v>228284</v>
      </c>
      <c r="F45602" s="5" t="s">
        <v>188501</v>
      </c>
      <c r="G45602" s="6">
        <v>42185</v>
      </c>
      <c r="H45602">
        <v>465900</v>
      </c>
      <c r="I45602" s="5" t="s">
        <v>72578</v>
      </c>
      <c r="J45602" s="5" t="s">
        <v>5</v>
      </c>
      <c r="K45602" s="5" t="s">
        <v>188520</v>
      </c>
      <c r="L45602" s="5" t="s">
        <v>188520</v>
      </c>
      <c r="M45602" s="5" t="s">
        <v>188520</v>
      </c>
      <c r="N45602" s="5" t="s">
        <v>188520</v>
      </c>
      <c r="O45602" s="5" t="s">
        <v>188520</v>
      </c>
      <c r="Q45602" s="5" t="s">
        <v>188520</v>
      </c>
    </row>
    <row r="45603" spans="1:17" x14ac:dyDescent="0.3">
      <c r="A45603">
        <v>54367</v>
      </c>
      <c r="B45603" s="5" t="s">
        <v>116491</v>
      </c>
      <c r="C45603" s="5" t="s">
        <v>7</v>
      </c>
      <c r="D45603" s="5" t="s">
        <v>159224</v>
      </c>
      <c r="E45603" s="5" t="s">
        <v>228285</v>
      </c>
      <c r="F45603" s="5" t="s">
        <v>188501</v>
      </c>
      <c r="G45603" s="6">
        <v>42629</v>
      </c>
      <c r="H45603">
        <v>400000</v>
      </c>
      <c r="I45603" s="5" t="s">
        <v>116492</v>
      </c>
      <c r="J45603" s="5" t="s">
        <v>5</v>
      </c>
      <c r="K45603" s="5" t="s">
        <v>188520</v>
      </c>
      <c r="L45603" s="5" t="s">
        <v>188520</v>
      </c>
      <c r="M45603" s="5" t="s">
        <v>188520</v>
      </c>
      <c r="N45603" s="5" t="s">
        <v>188520</v>
      </c>
      <c r="O45603" s="5" t="s">
        <v>188520</v>
      </c>
      <c r="Q45603" s="5" t="s">
        <v>188520</v>
      </c>
    </row>
    <row r="45604" spans="1:17" x14ac:dyDescent="0.3">
      <c r="A45604">
        <v>34570</v>
      </c>
      <c r="B45604" s="5" t="s">
        <v>76378</v>
      </c>
      <c r="C45604" s="5" t="s">
        <v>7</v>
      </c>
      <c r="D45604" s="5" t="s">
        <v>161208</v>
      </c>
      <c r="E45604" s="5" t="s">
        <v>228286</v>
      </c>
      <c r="F45604" s="5" t="s">
        <v>188501</v>
      </c>
      <c r="G45604" s="6">
        <v>42194</v>
      </c>
      <c r="H45604">
        <v>475000</v>
      </c>
      <c r="I45604" s="5" t="s">
        <v>76379</v>
      </c>
      <c r="J45604" s="5" t="s">
        <v>5</v>
      </c>
      <c r="K45604" s="5" t="s">
        <v>188520</v>
      </c>
      <c r="L45604" s="5" t="s">
        <v>188520</v>
      </c>
      <c r="M45604" s="5" t="s">
        <v>188520</v>
      </c>
      <c r="N45604" s="5" t="s">
        <v>188520</v>
      </c>
      <c r="O45604" s="5" t="s">
        <v>188520</v>
      </c>
      <c r="Q45604" s="5" t="s">
        <v>188520</v>
      </c>
    </row>
    <row r="45605" spans="1:17" x14ac:dyDescent="0.3">
      <c r="A45605">
        <v>34571</v>
      </c>
      <c r="B45605" s="5" t="s">
        <v>76380</v>
      </c>
      <c r="C45605" s="5" t="s">
        <v>7</v>
      </c>
      <c r="D45605" s="5" t="s">
        <v>161814</v>
      </c>
      <c r="E45605" s="5" t="s">
        <v>228287</v>
      </c>
      <c r="F45605" s="5" t="s">
        <v>188501</v>
      </c>
      <c r="G45605" s="6">
        <v>42216</v>
      </c>
      <c r="H45605">
        <v>515000</v>
      </c>
      <c r="I45605" s="5" t="s">
        <v>76381</v>
      </c>
      <c r="J45605" s="5" t="s">
        <v>5</v>
      </c>
      <c r="K45605" s="5" t="s">
        <v>188520</v>
      </c>
      <c r="L45605" s="5" t="s">
        <v>188520</v>
      </c>
      <c r="M45605" s="5" t="s">
        <v>188520</v>
      </c>
      <c r="N45605" s="5" t="s">
        <v>188520</v>
      </c>
      <c r="O45605" s="5" t="s">
        <v>188520</v>
      </c>
      <c r="Q45605" s="5" t="s">
        <v>188520</v>
      </c>
    </row>
    <row r="45606" spans="1:17" x14ac:dyDescent="0.3">
      <c r="A45606">
        <v>40447</v>
      </c>
      <c r="B45606" s="5" t="s">
        <v>88522</v>
      </c>
      <c r="C45606" s="5" t="s">
        <v>7</v>
      </c>
      <c r="D45606" s="5" t="s">
        <v>158747</v>
      </c>
      <c r="E45606" s="5" t="s">
        <v>228288</v>
      </c>
      <c r="F45606" s="5" t="s">
        <v>188501</v>
      </c>
      <c r="G45606" s="6">
        <v>42328</v>
      </c>
      <c r="H45606">
        <v>390000</v>
      </c>
      <c r="I45606" s="5" t="s">
        <v>88523</v>
      </c>
      <c r="J45606" s="5" t="s">
        <v>5</v>
      </c>
      <c r="K45606" s="5" t="s">
        <v>188520</v>
      </c>
      <c r="L45606" s="5" t="s">
        <v>188520</v>
      </c>
      <c r="M45606" s="5" t="s">
        <v>188520</v>
      </c>
      <c r="N45606" s="5" t="s">
        <v>188520</v>
      </c>
      <c r="O45606" s="5" t="s">
        <v>188520</v>
      </c>
      <c r="Q45606" s="5" t="s">
        <v>188520</v>
      </c>
    </row>
    <row r="45607" spans="1:17" x14ac:dyDescent="0.3">
      <c r="A45607">
        <v>32820</v>
      </c>
      <c r="B45607" s="5" t="s">
        <v>72579</v>
      </c>
      <c r="C45607" s="5" t="s">
        <v>7</v>
      </c>
      <c r="D45607" s="5" t="s">
        <v>160716</v>
      </c>
      <c r="E45607" s="5" t="s">
        <v>228289</v>
      </c>
      <c r="F45607" s="5" t="s">
        <v>188501</v>
      </c>
      <c r="G45607" s="6">
        <v>42185</v>
      </c>
      <c r="H45607">
        <v>450000</v>
      </c>
      <c r="I45607" s="5" t="s">
        <v>72580</v>
      </c>
      <c r="J45607" s="5" t="s">
        <v>5</v>
      </c>
      <c r="K45607" s="5" t="s">
        <v>188520</v>
      </c>
      <c r="L45607" s="5" t="s">
        <v>188520</v>
      </c>
      <c r="M45607" s="5" t="s">
        <v>188520</v>
      </c>
      <c r="N45607" s="5" t="s">
        <v>188520</v>
      </c>
      <c r="O45607" s="5" t="s">
        <v>188520</v>
      </c>
      <c r="Q45607" s="5" t="s">
        <v>188520</v>
      </c>
    </row>
    <row r="45608" spans="1:17" x14ac:dyDescent="0.3">
      <c r="A45608">
        <v>32821</v>
      </c>
      <c r="B45608" s="5" t="s">
        <v>72581</v>
      </c>
      <c r="C45608" s="5" t="s">
        <v>7</v>
      </c>
      <c r="D45608" s="5" t="s">
        <v>160333</v>
      </c>
      <c r="E45608" s="5" t="s">
        <v>228290</v>
      </c>
      <c r="F45608" s="5" t="s">
        <v>188501</v>
      </c>
      <c r="G45608" s="6">
        <v>42164</v>
      </c>
      <c r="H45608">
        <v>439900</v>
      </c>
      <c r="I45608" s="5" t="s">
        <v>72582</v>
      </c>
      <c r="J45608" s="5" t="s">
        <v>5</v>
      </c>
      <c r="K45608" s="5" t="s">
        <v>188520</v>
      </c>
      <c r="L45608" s="5" t="s">
        <v>188520</v>
      </c>
      <c r="M45608" s="5" t="s">
        <v>188520</v>
      </c>
      <c r="N45608" s="5" t="s">
        <v>188520</v>
      </c>
      <c r="O45608" s="5" t="s">
        <v>188520</v>
      </c>
      <c r="Q45608" s="5" t="s">
        <v>188520</v>
      </c>
    </row>
    <row r="45609" spans="1:17" x14ac:dyDescent="0.3">
      <c r="A45609">
        <v>18199</v>
      </c>
      <c r="B45609" s="5" t="s">
        <v>41719</v>
      </c>
      <c r="C45609" s="5" t="s">
        <v>7</v>
      </c>
      <c r="D45609" s="5" t="s">
        <v>159654</v>
      </c>
      <c r="E45609" s="5" t="s">
        <v>228291</v>
      </c>
      <c r="F45609" s="5" t="s">
        <v>188501</v>
      </c>
      <c r="G45609" s="6">
        <v>41843</v>
      </c>
      <c r="H45609">
        <v>415000</v>
      </c>
      <c r="I45609" s="5" t="s">
        <v>41720</v>
      </c>
      <c r="J45609" s="5" t="s">
        <v>5</v>
      </c>
      <c r="K45609" s="5" t="s">
        <v>188520</v>
      </c>
      <c r="L45609" s="5" t="s">
        <v>188520</v>
      </c>
      <c r="M45609" s="5" t="s">
        <v>188520</v>
      </c>
      <c r="N45609" s="5" t="s">
        <v>188520</v>
      </c>
      <c r="O45609" s="5" t="s">
        <v>188520</v>
      </c>
      <c r="Q45609" s="5" t="s">
        <v>188520</v>
      </c>
    </row>
    <row r="45610" spans="1:17" x14ac:dyDescent="0.3">
      <c r="A45610">
        <v>10660</v>
      </c>
      <c r="B45610" s="5" t="s">
        <v>25107</v>
      </c>
      <c r="C45610" s="5" t="s">
        <v>7</v>
      </c>
      <c r="D45610" s="5" t="s">
        <v>157062</v>
      </c>
      <c r="E45610" s="5" t="s">
        <v>228292</v>
      </c>
      <c r="F45610" s="5" t="s">
        <v>188501</v>
      </c>
      <c r="G45610" s="6">
        <v>41621</v>
      </c>
      <c r="H45610">
        <v>354535</v>
      </c>
      <c r="I45610" s="5" t="s">
        <v>25108</v>
      </c>
      <c r="J45610" s="5" t="s">
        <v>5</v>
      </c>
      <c r="K45610" s="5" t="s">
        <v>188520</v>
      </c>
      <c r="L45610" s="5" t="s">
        <v>188520</v>
      </c>
      <c r="M45610" s="5" t="s">
        <v>188520</v>
      </c>
      <c r="N45610" s="5" t="s">
        <v>188520</v>
      </c>
      <c r="O45610" s="5" t="s">
        <v>188520</v>
      </c>
      <c r="Q45610" s="5" t="s">
        <v>188520</v>
      </c>
    </row>
    <row r="45611" spans="1:17" x14ac:dyDescent="0.3">
      <c r="A45611">
        <v>50350</v>
      </c>
      <c r="B45611" s="5" t="s">
        <v>25107</v>
      </c>
      <c r="C45611" s="5" t="s">
        <v>7</v>
      </c>
      <c r="D45611" s="5" t="s">
        <v>160115</v>
      </c>
      <c r="E45611" s="5" t="s">
        <v>228293</v>
      </c>
      <c r="F45611" s="5" t="s">
        <v>188501</v>
      </c>
      <c r="G45611" s="6">
        <v>42530</v>
      </c>
      <c r="H45611">
        <v>430000</v>
      </c>
      <c r="I45611" s="5" t="s">
        <v>108344</v>
      </c>
      <c r="J45611" s="5" t="s">
        <v>5</v>
      </c>
      <c r="K45611" s="5" t="s">
        <v>188520</v>
      </c>
      <c r="L45611" s="5" t="s">
        <v>188520</v>
      </c>
      <c r="M45611" s="5" t="s">
        <v>188520</v>
      </c>
      <c r="N45611" s="5" t="s">
        <v>188520</v>
      </c>
      <c r="O45611" s="5" t="s">
        <v>188520</v>
      </c>
      <c r="Q45611" s="5" t="s">
        <v>188520</v>
      </c>
    </row>
    <row r="45612" spans="1:17" x14ac:dyDescent="0.3">
      <c r="A45612">
        <v>18200</v>
      </c>
      <c r="B45612" s="5" t="s">
        <v>41721</v>
      </c>
      <c r="C45612" s="5" t="s">
        <v>7</v>
      </c>
      <c r="D45612" s="5" t="s">
        <v>158929</v>
      </c>
      <c r="E45612" s="5" t="s">
        <v>228294</v>
      </c>
      <c r="F45612" s="5" t="s">
        <v>188501</v>
      </c>
      <c r="G45612" s="6">
        <v>41841</v>
      </c>
      <c r="H45612">
        <v>395000</v>
      </c>
      <c r="I45612" s="5" t="s">
        <v>41722</v>
      </c>
      <c r="J45612" s="5" t="s">
        <v>5</v>
      </c>
      <c r="K45612" s="5" t="s">
        <v>188520</v>
      </c>
      <c r="L45612" s="5" t="s">
        <v>188520</v>
      </c>
      <c r="M45612" s="5" t="s">
        <v>188520</v>
      </c>
      <c r="N45612" s="5" t="s">
        <v>188520</v>
      </c>
      <c r="O45612" s="5" t="s">
        <v>188520</v>
      </c>
      <c r="Q45612" s="5" t="s">
        <v>188520</v>
      </c>
    </row>
    <row r="45613" spans="1:17" x14ac:dyDescent="0.3">
      <c r="A45613">
        <v>37912</v>
      </c>
      <c r="B45613" s="5" t="s">
        <v>83313</v>
      </c>
      <c r="C45613" s="5" t="s">
        <v>7</v>
      </c>
      <c r="D45613" s="5" t="s">
        <v>158104</v>
      </c>
      <c r="E45613" s="5" t="s">
        <v>228295</v>
      </c>
      <c r="F45613" s="5" t="s">
        <v>188501</v>
      </c>
      <c r="G45613" s="6">
        <v>42268</v>
      </c>
      <c r="H45613">
        <v>375000</v>
      </c>
      <c r="I45613" s="5" t="s">
        <v>83314</v>
      </c>
      <c r="J45613" s="5" t="s">
        <v>5</v>
      </c>
      <c r="K45613" s="5" t="s">
        <v>188520</v>
      </c>
      <c r="L45613" s="5" t="s">
        <v>188520</v>
      </c>
      <c r="M45613" s="5" t="s">
        <v>188520</v>
      </c>
      <c r="N45613" s="5" t="s">
        <v>188520</v>
      </c>
      <c r="O45613" s="5" t="s">
        <v>188520</v>
      </c>
      <c r="Q45613" s="5" t="s">
        <v>188520</v>
      </c>
    </row>
    <row r="45614" spans="1:17" x14ac:dyDescent="0.3">
      <c r="A45614">
        <v>5687</v>
      </c>
      <c r="B45614" s="5" t="s">
        <v>13507</v>
      </c>
      <c r="C45614" s="5" t="s">
        <v>7</v>
      </c>
      <c r="D45614" s="5" t="s">
        <v>157126</v>
      </c>
      <c r="E45614" s="5" t="s">
        <v>228296</v>
      </c>
      <c r="F45614" s="5" t="s">
        <v>188501</v>
      </c>
      <c r="G45614" s="6">
        <v>41467</v>
      </c>
      <c r="H45614">
        <v>355000</v>
      </c>
      <c r="I45614" s="5" t="s">
        <v>13508</v>
      </c>
      <c r="J45614" s="5" t="s">
        <v>5</v>
      </c>
      <c r="K45614" s="5" t="s">
        <v>188520</v>
      </c>
      <c r="L45614" s="5" t="s">
        <v>188520</v>
      </c>
      <c r="M45614" s="5" t="s">
        <v>188520</v>
      </c>
      <c r="N45614" s="5" t="s">
        <v>188520</v>
      </c>
      <c r="O45614" s="5" t="s">
        <v>188520</v>
      </c>
      <c r="Q45614" s="5" t="s">
        <v>188520</v>
      </c>
    </row>
    <row r="45615" spans="1:17" x14ac:dyDescent="0.3">
      <c r="A45615">
        <v>16728</v>
      </c>
      <c r="B45615" s="5" t="s">
        <v>38539</v>
      </c>
      <c r="C45615" s="5" t="s">
        <v>7</v>
      </c>
      <c r="D45615" s="5" t="s">
        <v>154285</v>
      </c>
      <c r="E45615" s="5" t="s">
        <v>228297</v>
      </c>
      <c r="F45615" s="5" t="s">
        <v>188501</v>
      </c>
      <c r="G45615" s="6">
        <v>41813</v>
      </c>
      <c r="H45615">
        <v>305000</v>
      </c>
      <c r="I45615" s="5" t="s">
        <v>38540</v>
      </c>
      <c r="J45615" s="5" t="s">
        <v>5</v>
      </c>
      <c r="K45615" s="5" t="s">
        <v>188520</v>
      </c>
      <c r="L45615" s="5" t="s">
        <v>188520</v>
      </c>
      <c r="M45615" s="5" t="s">
        <v>188520</v>
      </c>
      <c r="N45615" s="5" t="s">
        <v>188520</v>
      </c>
      <c r="O45615" s="5" t="s">
        <v>188520</v>
      </c>
      <c r="Q45615" s="5" t="s">
        <v>188520</v>
      </c>
    </row>
    <row r="45616" spans="1:17" x14ac:dyDescent="0.3">
      <c r="A45616">
        <v>18201</v>
      </c>
      <c r="B45616" s="5" t="s">
        <v>41723</v>
      </c>
      <c r="C45616" s="5" t="s">
        <v>7</v>
      </c>
      <c r="D45616" s="5" t="s">
        <v>159225</v>
      </c>
      <c r="E45616" s="5" t="s">
        <v>228298</v>
      </c>
      <c r="F45616" s="5" t="s">
        <v>188501</v>
      </c>
      <c r="G45616" s="6">
        <v>41842</v>
      </c>
      <c r="H45616">
        <v>400000</v>
      </c>
      <c r="I45616" s="5" t="s">
        <v>41724</v>
      </c>
      <c r="J45616" s="5" t="s">
        <v>5</v>
      </c>
      <c r="K45616" s="5" t="s">
        <v>188520</v>
      </c>
      <c r="L45616" s="5" t="s">
        <v>188520</v>
      </c>
      <c r="M45616" s="5" t="s">
        <v>188520</v>
      </c>
      <c r="N45616" s="5" t="s">
        <v>188520</v>
      </c>
      <c r="O45616" s="5" t="s">
        <v>188520</v>
      </c>
      <c r="Q45616" s="5" t="s">
        <v>188520</v>
      </c>
    </row>
    <row r="45617" spans="1:17" x14ac:dyDescent="0.3">
      <c r="A45617">
        <v>9721</v>
      </c>
      <c r="B45617" s="5" t="s">
        <v>22946</v>
      </c>
      <c r="C45617" s="5" t="s">
        <v>7</v>
      </c>
      <c r="D45617" s="5" t="s">
        <v>158322</v>
      </c>
      <c r="E45617" s="5" t="s">
        <v>228299</v>
      </c>
      <c r="F45617" s="5" t="s">
        <v>188501</v>
      </c>
      <c r="G45617" s="6">
        <v>41596</v>
      </c>
      <c r="H45617">
        <v>380000</v>
      </c>
      <c r="I45617" s="5" t="s">
        <v>22947</v>
      </c>
      <c r="J45617" s="5" t="s">
        <v>5</v>
      </c>
      <c r="K45617" s="5" t="s">
        <v>188520</v>
      </c>
      <c r="L45617" s="5" t="s">
        <v>188520</v>
      </c>
      <c r="M45617" s="5" t="s">
        <v>188520</v>
      </c>
      <c r="N45617" s="5" t="s">
        <v>188520</v>
      </c>
      <c r="O45617" s="5" t="s">
        <v>188520</v>
      </c>
      <c r="Q45617" s="5" t="s">
        <v>188520</v>
      </c>
    </row>
    <row r="45618" spans="1:17" x14ac:dyDescent="0.3">
      <c r="A45618">
        <v>21146</v>
      </c>
      <c r="B45618" s="5" t="s">
        <v>48115</v>
      </c>
      <c r="C45618" s="5" t="s">
        <v>7</v>
      </c>
      <c r="D45618" s="5" t="s">
        <v>158167</v>
      </c>
      <c r="E45618" s="5" t="s">
        <v>228300</v>
      </c>
      <c r="F45618" s="5" t="s">
        <v>188501</v>
      </c>
      <c r="G45618" s="6">
        <v>41908</v>
      </c>
      <c r="H45618">
        <v>377000</v>
      </c>
      <c r="I45618" s="5" t="s">
        <v>48116</v>
      </c>
      <c r="J45618" s="5" t="s">
        <v>5</v>
      </c>
      <c r="K45618" s="5" t="s">
        <v>188520</v>
      </c>
      <c r="L45618" s="5" t="s">
        <v>188520</v>
      </c>
      <c r="M45618" s="5" t="s">
        <v>188520</v>
      </c>
      <c r="N45618" s="5" t="s">
        <v>188520</v>
      </c>
      <c r="O45618" s="5" t="s">
        <v>188520</v>
      </c>
      <c r="Q45618" s="5" t="s">
        <v>188520</v>
      </c>
    </row>
    <row r="45619" spans="1:17" x14ac:dyDescent="0.3">
      <c r="A45619">
        <v>14305</v>
      </c>
      <c r="B45619" s="5" t="s">
        <v>33163</v>
      </c>
      <c r="C45619" s="5" t="s">
        <v>7</v>
      </c>
      <c r="D45619" s="5" t="s">
        <v>157222</v>
      </c>
      <c r="E45619" s="5" t="s">
        <v>228301</v>
      </c>
      <c r="F45619" s="5" t="s">
        <v>188501</v>
      </c>
      <c r="G45619" s="6">
        <v>41759</v>
      </c>
      <c r="H45619">
        <v>358000</v>
      </c>
      <c r="I45619" s="5" t="s">
        <v>33164</v>
      </c>
      <c r="J45619" s="5" t="s">
        <v>5</v>
      </c>
      <c r="K45619" s="5" t="s">
        <v>188520</v>
      </c>
      <c r="L45619" s="5" t="s">
        <v>188520</v>
      </c>
      <c r="M45619" s="5" t="s">
        <v>188520</v>
      </c>
      <c r="N45619" s="5" t="s">
        <v>188520</v>
      </c>
      <c r="O45619" s="5" t="s">
        <v>188520</v>
      </c>
      <c r="Q45619" s="5" t="s">
        <v>188520</v>
      </c>
    </row>
    <row r="45620" spans="1:17" x14ac:dyDescent="0.3">
      <c r="A45620">
        <v>5688</v>
      </c>
      <c r="B45620" s="5" t="s">
        <v>13509</v>
      </c>
      <c r="C45620" s="5" t="s">
        <v>7</v>
      </c>
      <c r="D45620" s="5" t="s">
        <v>152687</v>
      </c>
      <c r="E45620" s="5" t="s">
        <v>228302</v>
      </c>
      <c r="F45620" s="5" t="s">
        <v>188501</v>
      </c>
      <c r="G45620" s="6">
        <v>41474</v>
      </c>
      <c r="H45620">
        <v>282500</v>
      </c>
      <c r="I45620" s="5" t="s">
        <v>13510</v>
      </c>
      <c r="J45620" s="5" t="s">
        <v>5</v>
      </c>
      <c r="K45620" s="5" t="s">
        <v>188520</v>
      </c>
      <c r="L45620" s="5" t="s">
        <v>188520</v>
      </c>
      <c r="M45620" s="5" t="s">
        <v>188520</v>
      </c>
      <c r="N45620" s="5" t="s">
        <v>188520</v>
      </c>
      <c r="O45620" s="5" t="s">
        <v>188520</v>
      </c>
      <c r="Q45620" s="5" t="s">
        <v>188520</v>
      </c>
    </row>
    <row r="45621" spans="1:17" x14ac:dyDescent="0.3">
      <c r="A45621">
        <v>41761</v>
      </c>
      <c r="B45621" s="5" t="s">
        <v>91116</v>
      </c>
      <c r="C45621" s="5" t="s">
        <v>7</v>
      </c>
      <c r="D45621" s="5" t="s">
        <v>154862</v>
      </c>
      <c r="E45621" s="5" t="s">
        <v>228303</v>
      </c>
      <c r="F45621" s="5" t="s">
        <v>188501</v>
      </c>
      <c r="G45621" s="6">
        <v>42354</v>
      </c>
      <c r="H45621">
        <v>315000</v>
      </c>
      <c r="I45621" s="5" t="s">
        <v>91117</v>
      </c>
      <c r="J45621" s="5" t="s">
        <v>5</v>
      </c>
      <c r="K45621" s="5" t="s">
        <v>188520</v>
      </c>
      <c r="L45621" s="5" t="s">
        <v>188520</v>
      </c>
      <c r="M45621" s="5" t="s">
        <v>188520</v>
      </c>
      <c r="N45621" s="5" t="s">
        <v>188520</v>
      </c>
      <c r="O45621" s="5" t="s">
        <v>188520</v>
      </c>
      <c r="Q45621" s="5" t="s">
        <v>188520</v>
      </c>
    </row>
    <row r="45622" spans="1:17" x14ac:dyDescent="0.3">
      <c r="A45622">
        <v>6861</v>
      </c>
      <c r="B45622" s="5" t="s">
        <v>16281</v>
      </c>
      <c r="C45622" s="5" t="s">
        <v>7</v>
      </c>
      <c r="D45622" s="5" t="s">
        <v>152404</v>
      </c>
      <c r="E45622" s="5" t="s">
        <v>228304</v>
      </c>
      <c r="F45622" s="5" t="s">
        <v>188501</v>
      </c>
      <c r="G45622" s="6">
        <v>41508</v>
      </c>
      <c r="H45622">
        <v>279500</v>
      </c>
      <c r="I45622" s="5" t="s">
        <v>16282</v>
      </c>
      <c r="J45622" s="5" t="s">
        <v>5</v>
      </c>
      <c r="K45622" s="5" t="s">
        <v>188520</v>
      </c>
      <c r="L45622" s="5" t="s">
        <v>188520</v>
      </c>
      <c r="M45622" s="5" t="s">
        <v>188520</v>
      </c>
      <c r="N45622" s="5" t="s">
        <v>188520</v>
      </c>
      <c r="O45622" s="5" t="s">
        <v>188520</v>
      </c>
      <c r="Q45622" s="5" t="s">
        <v>188520</v>
      </c>
    </row>
    <row r="45623" spans="1:17" x14ac:dyDescent="0.3">
      <c r="A45623">
        <v>11630</v>
      </c>
      <c r="B45623" s="5" t="s">
        <v>16281</v>
      </c>
      <c r="C45623" s="5" t="s">
        <v>7</v>
      </c>
      <c r="D45623" s="5" t="s">
        <v>152404</v>
      </c>
      <c r="E45623" s="5" t="s">
        <v>228304</v>
      </c>
      <c r="F45623" s="5" t="s">
        <v>188501</v>
      </c>
      <c r="G45623" s="6">
        <v>41656</v>
      </c>
      <c r="H45623">
        <v>400000</v>
      </c>
      <c r="I45623" s="5" t="s">
        <v>27180</v>
      </c>
      <c r="J45623" s="5" t="s">
        <v>5</v>
      </c>
      <c r="K45623" s="5" t="s">
        <v>188520</v>
      </c>
      <c r="L45623" s="5" t="s">
        <v>188520</v>
      </c>
      <c r="M45623" s="5" t="s">
        <v>188520</v>
      </c>
      <c r="N45623" s="5" t="s">
        <v>188520</v>
      </c>
      <c r="O45623" s="5" t="s">
        <v>188520</v>
      </c>
      <c r="Q45623" s="5" t="s">
        <v>188520</v>
      </c>
    </row>
    <row r="45624" spans="1:17" x14ac:dyDescent="0.3">
      <c r="A45624">
        <v>5689</v>
      </c>
      <c r="B45624" s="5" t="s">
        <v>13511</v>
      </c>
      <c r="C45624" s="5" t="s">
        <v>7</v>
      </c>
      <c r="D45624" s="5" t="s">
        <v>157689</v>
      </c>
      <c r="E45624" s="5" t="s">
        <v>228305</v>
      </c>
      <c r="F45624" s="5" t="s">
        <v>188501</v>
      </c>
      <c r="G45624" s="6">
        <v>41470</v>
      </c>
      <c r="H45624">
        <v>368500</v>
      </c>
      <c r="I45624" s="5" t="s">
        <v>13512</v>
      </c>
      <c r="J45624" s="5" t="s">
        <v>5</v>
      </c>
      <c r="K45624" s="5" t="s">
        <v>188520</v>
      </c>
      <c r="L45624" s="5" t="s">
        <v>188520</v>
      </c>
      <c r="M45624" s="5" t="s">
        <v>188520</v>
      </c>
      <c r="N45624" s="5" t="s">
        <v>188520</v>
      </c>
      <c r="O45624" s="5" t="s">
        <v>188520</v>
      </c>
      <c r="Q45624" s="5" t="s">
        <v>188520</v>
      </c>
    </row>
    <row r="45625" spans="1:17" x14ac:dyDescent="0.3">
      <c r="A45625">
        <v>46668</v>
      </c>
      <c r="B45625" s="5" t="s">
        <v>101035</v>
      </c>
      <c r="C45625" s="5" t="s">
        <v>7</v>
      </c>
      <c r="D45625" s="5" t="s">
        <v>155940</v>
      </c>
      <c r="E45625" s="5" t="s">
        <v>228306</v>
      </c>
      <c r="F45625" s="5" t="s">
        <v>188501</v>
      </c>
      <c r="G45625" s="6">
        <v>42482</v>
      </c>
      <c r="H45625">
        <v>334900</v>
      </c>
      <c r="I45625" s="5" t="s">
        <v>101036</v>
      </c>
      <c r="J45625" s="5" t="s">
        <v>5</v>
      </c>
      <c r="K45625" s="5" t="s">
        <v>188520</v>
      </c>
      <c r="L45625" s="5" t="s">
        <v>188520</v>
      </c>
      <c r="M45625" s="5" t="s">
        <v>188520</v>
      </c>
      <c r="N45625" s="5" t="s">
        <v>188520</v>
      </c>
      <c r="O45625" s="5" t="s">
        <v>188520</v>
      </c>
      <c r="Q45625" s="5" t="s">
        <v>188520</v>
      </c>
    </row>
    <row r="45626" spans="1:17" x14ac:dyDescent="0.3">
      <c r="A45626">
        <v>5690</v>
      </c>
      <c r="B45626" s="5" t="s">
        <v>13513</v>
      </c>
      <c r="C45626" s="5" t="s">
        <v>7</v>
      </c>
      <c r="D45626" s="5" t="s">
        <v>153739</v>
      </c>
      <c r="E45626" s="5" t="s">
        <v>228307</v>
      </c>
      <c r="F45626" s="5" t="s">
        <v>188501</v>
      </c>
      <c r="G45626" s="6">
        <v>41474</v>
      </c>
      <c r="H45626">
        <v>299000</v>
      </c>
      <c r="I45626" s="5" t="s">
        <v>13514</v>
      </c>
      <c r="J45626" s="5" t="s">
        <v>5</v>
      </c>
      <c r="K45626" s="5" t="s">
        <v>188520</v>
      </c>
      <c r="L45626" s="5" t="s">
        <v>188520</v>
      </c>
      <c r="M45626" s="5" t="s">
        <v>188520</v>
      </c>
      <c r="N45626" s="5" t="s">
        <v>188520</v>
      </c>
      <c r="O45626" s="5" t="s">
        <v>188520</v>
      </c>
      <c r="Q45626" s="5" t="s">
        <v>188520</v>
      </c>
    </row>
    <row r="45627" spans="1:17" x14ac:dyDescent="0.3">
      <c r="A45627">
        <v>40448</v>
      </c>
      <c r="B45627" s="5" t="s">
        <v>88524</v>
      </c>
      <c r="C45627" s="5" t="s">
        <v>7</v>
      </c>
      <c r="D45627" s="5" t="s">
        <v>154380</v>
      </c>
      <c r="E45627" s="5" t="s">
        <v>228308</v>
      </c>
      <c r="F45627" s="5" t="s">
        <v>188501</v>
      </c>
      <c r="G45627" s="6">
        <v>42313</v>
      </c>
      <c r="H45627">
        <v>307300</v>
      </c>
      <c r="I45627" s="5" t="s">
        <v>88525</v>
      </c>
      <c r="J45627" s="5" t="s">
        <v>5</v>
      </c>
      <c r="K45627" s="5" t="s">
        <v>188520</v>
      </c>
      <c r="L45627" s="5" t="s">
        <v>188520</v>
      </c>
      <c r="M45627" s="5" t="s">
        <v>188520</v>
      </c>
      <c r="N45627" s="5" t="s">
        <v>188520</v>
      </c>
      <c r="O45627" s="5" t="s">
        <v>188520</v>
      </c>
      <c r="Q45627" s="5" t="s">
        <v>188520</v>
      </c>
    </row>
    <row r="45628" spans="1:17" x14ac:dyDescent="0.3">
      <c r="A45628">
        <v>46669</v>
      </c>
      <c r="B45628" s="5" t="s">
        <v>88524</v>
      </c>
      <c r="C45628" s="5" t="s">
        <v>7</v>
      </c>
      <c r="D45628" s="5" t="s">
        <v>154380</v>
      </c>
      <c r="E45628" s="5" t="s">
        <v>228308</v>
      </c>
      <c r="F45628" s="5" t="s">
        <v>188501</v>
      </c>
      <c r="G45628" s="6">
        <v>42464</v>
      </c>
      <c r="H45628">
        <v>364000</v>
      </c>
      <c r="I45628" s="5" t="s">
        <v>101037</v>
      </c>
      <c r="J45628" s="5" t="s">
        <v>5</v>
      </c>
      <c r="K45628" s="5" t="s">
        <v>188520</v>
      </c>
      <c r="L45628" s="5" t="s">
        <v>188520</v>
      </c>
      <c r="M45628" s="5" t="s">
        <v>188520</v>
      </c>
      <c r="N45628" s="5" t="s">
        <v>188520</v>
      </c>
      <c r="O45628" s="5" t="s">
        <v>188520</v>
      </c>
      <c r="Q45628" s="5" t="s">
        <v>188520</v>
      </c>
    </row>
    <row r="45629" spans="1:17" x14ac:dyDescent="0.3">
      <c r="A45629">
        <v>6862</v>
      </c>
      <c r="B45629" s="5" t="s">
        <v>16283</v>
      </c>
      <c r="C45629" s="5" t="s">
        <v>7</v>
      </c>
      <c r="D45629" s="5" t="s">
        <v>154585</v>
      </c>
      <c r="E45629" s="5" t="s">
        <v>228309</v>
      </c>
      <c r="F45629" s="5" t="s">
        <v>188501</v>
      </c>
      <c r="G45629" s="6">
        <v>41495</v>
      </c>
      <c r="H45629">
        <v>310000</v>
      </c>
      <c r="I45629" s="5" t="s">
        <v>16284</v>
      </c>
      <c r="J45629" s="5" t="s">
        <v>5</v>
      </c>
      <c r="K45629" s="5" t="s">
        <v>188520</v>
      </c>
      <c r="L45629" s="5" t="s">
        <v>188520</v>
      </c>
      <c r="M45629" s="5" t="s">
        <v>188520</v>
      </c>
      <c r="N45629" s="5" t="s">
        <v>188520</v>
      </c>
      <c r="O45629" s="5" t="s">
        <v>188520</v>
      </c>
      <c r="Q45629" s="5" t="s">
        <v>188520</v>
      </c>
    </row>
    <row r="45630" spans="1:17" x14ac:dyDescent="0.3">
      <c r="A45630">
        <v>7904</v>
      </c>
      <c r="B45630" s="5" t="s">
        <v>18724</v>
      </c>
      <c r="C45630" s="5" t="s">
        <v>7</v>
      </c>
      <c r="D45630" s="5" t="s">
        <v>154914</v>
      </c>
      <c r="E45630" s="5" t="s">
        <v>228310</v>
      </c>
      <c r="F45630" s="5" t="s">
        <v>188501</v>
      </c>
      <c r="G45630" s="6">
        <v>41547</v>
      </c>
      <c r="H45630">
        <v>315800</v>
      </c>
      <c r="I45630" s="5" t="s">
        <v>18725</v>
      </c>
      <c r="J45630" s="5" t="s">
        <v>5</v>
      </c>
      <c r="K45630" s="5" t="s">
        <v>188520</v>
      </c>
      <c r="L45630" s="5" t="s">
        <v>188520</v>
      </c>
      <c r="M45630" s="5" t="s">
        <v>188520</v>
      </c>
      <c r="N45630" s="5" t="s">
        <v>188520</v>
      </c>
      <c r="O45630" s="5" t="s">
        <v>188520</v>
      </c>
      <c r="Q45630" s="5" t="s">
        <v>188520</v>
      </c>
    </row>
    <row r="45631" spans="1:17" x14ac:dyDescent="0.3">
      <c r="A45631">
        <v>6863</v>
      </c>
      <c r="B45631" s="5" t="s">
        <v>16285</v>
      </c>
      <c r="C45631" s="5" t="s">
        <v>7</v>
      </c>
      <c r="D45631" s="5" t="s">
        <v>146021</v>
      </c>
      <c r="E45631" s="5" t="s">
        <v>228311</v>
      </c>
      <c r="F45631" s="5" t="s">
        <v>188501</v>
      </c>
      <c r="G45631" s="6">
        <v>41494</v>
      </c>
      <c r="H45631">
        <v>215000</v>
      </c>
      <c r="I45631" s="5" t="s">
        <v>16286</v>
      </c>
      <c r="J45631" s="5" t="s">
        <v>5</v>
      </c>
      <c r="K45631" s="5" t="s">
        <v>188520</v>
      </c>
      <c r="L45631" s="5" t="s">
        <v>188520</v>
      </c>
      <c r="M45631" s="5" t="s">
        <v>188520</v>
      </c>
      <c r="N45631" s="5" t="s">
        <v>188520</v>
      </c>
      <c r="O45631" s="5" t="s">
        <v>188520</v>
      </c>
      <c r="Q45631" s="5" t="s">
        <v>188520</v>
      </c>
    </row>
    <row r="45632" spans="1:17" x14ac:dyDescent="0.3">
      <c r="A45632">
        <v>43954</v>
      </c>
      <c r="B45632" s="5" t="s">
        <v>16285</v>
      </c>
      <c r="C45632" s="5" t="s">
        <v>7</v>
      </c>
      <c r="D45632" s="5" t="s">
        <v>146021</v>
      </c>
      <c r="E45632" s="5" t="s">
        <v>228311</v>
      </c>
      <c r="F45632" s="5" t="s">
        <v>188501</v>
      </c>
      <c r="G45632" s="6">
        <v>42426</v>
      </c>
      <c r="H45632">
        <v>340500</v>
      </c>
      <c r="I45632" s="5" t="s">
        <v>95581</v>
      </c>
      <c r="J45632" s="5" t="s">
        <v>5</v>
      </c>
      <c r="K45632" s="5" t="s">
        <v>188520</v>
      </c>
      <c r="L45632" s="5" t="s">
        <v>188520</v>
      </c>
      <c r="M45632" s="5" t="s">
        <v>188520</v>
      </c>
      <c r="N45632" s="5" t="s">
        <v>188520</v>
      </c>
      <c r="O45632" s="5" t="s">
        <v>188520</v>
      </c>
      <c r="Q45632" s="5" t="s">
        <v>188520</v>
      </c>
    </row>
    <row r="45633" spans="1:24" x14ac:dyDescent="0.3">
      <c r="A45633">
        <v>1960</v>
      </c>
      <c r="B45633" s="5" t="s">
        <v>4746</v>
      </c>
      <c r="C45633" s="5" t="s">
        <v>7</v>
      </c>
      <c r="D45633" s="5" t="s">
        <v>154437</v>
      </c>
      <c r="E45633" s="5" t="s">
        <v>228312</v>
      </c>
      <c r="F45633" s="5" t="s">
        <v>188501</v>
      </c>
      <c r="G45633" s="6">
        <v>41389</v>
      </c>
      <c r="H45633">
        <v>308857</v>
      </c>
      <c r="I45633" s="5" t="s">
        <v>4747</v>
      </c>
      <c r="J45633" s="5" t="s">
        <v>5</v>
      </c>
      <c r="K45633" s="5" t="s">
        <v>188520</v>
      </c>
      <c r="L45633" s="5" t="s">
        <v>188520</v>
      </c>
      <c r="M45633" s="5" t="s">
        <v>188520</v>
      </c>
      <c r="N45633" s="5" t="s">
        <v>188520</v>
      </c>
      <c r="O45633" s="5" t="s">
        <v>188520</v>
      </c>
      <c r="Q45633" s="5" t="s">
        <v>188520</v>
      </c>
    </row>
    <row r="45634" spans="1:24" x14ac:dyDescent="0.3">
      <c r="A45634">
        <v>1961</v>
      </c>
      <c r="B45634" s="5" t="s">
        <v>4748</v>
      </c>
      <c r="C45634" s="5" t="s">
        <v>7</v>
      </c>
      <c r="D45634" s="5" t="s">
        <v>154335</v>
      </c>
      <c r="E45634" s="5" t="s">
        <v>228313</v>
      </c>
      <c r="F45634" s="5" t="s">
        <v>188501</v>
      </c>
      <c r="G45634" s="6">
        <v>41388</v>
      </c>
      <c r="H45634">
        <v>306000</v>
      </c>
      <c r="I45634" s="5" t="s">
        <v>4749</v>
      </c>
      <c r="J45634" s="5" t="s">
        <v>5</v>
      </c>
      <c r="K45634" s="5" t="s">
        <v>188520</v>
      </c>
      <c r="L45634" s="5" t="s">
        <v>188520</v>
      </c>
      <c r="M45634" s="5" t="s">
        <v>188520</v>
      </c>
      <c r="N45634" s="5" t="s">
        <v>188520</v>
      </c>
      <c r="O45634" s="5" t="s">
        <v>188520</v>
      </c>
      <c r="Q45634" s="5" t="s">
        <v>188520</v>
      </c>
    </row>
    <row r="45635" spans="1:24" x14ac:dyDescent="0.3">
      <c r="A45635">
        <v>36290</v>
      </c>
      <c r="B45635" s="5" t="s">
        <v>80010</v>
      </c>
      <c r="C45635" s="5" t="s">
        <v>7</v>
      </c>
      <c r="D45635" s="5" t="s">
        <v>157836</v>
      </c>
      <c r="E45635" s="5" t="s">
        <v>228314</v>
      </c>
      <c r="F45635" s="5" t="s">
        <v>188501</v>
      </c>
      <c r="G45635" s="6">
        <v>42219</v>
      </c>
      <c r="H45635">
        <v>370000</v>
      </c>
      <c r="I45635" s="5" t="s">
        <v>80011</v>
      </c>
      <c r="J45635" s="5" t="s">
        <v>5</v>
      </c>
      <c r="K45635" s="5" t="s">
        <v>188520</v>
      </c>
      <c r="L45635" s="5" t="s">
        <v>188520</v>
      </c>
      <c r="M45635" s="5" t="s">
        <v>188520</v>
      </c>
      <c r="N45635" s="5" t="s">
        <v>188520</v>
      </c>
      <c r="O45635" s="5" t="s">
        <v>188520</v>
      </c>
      <c r="Q45635" s="5" t="s">
        <v>188520</v>
      </c>
    </row>
    <row r="45636" spans="1:24" x14ac:dyDescent="0.3">
      <c r="A45636">
        <v>5691</v>
      </c>
      <c r="B45636" s="5" t="s">
        <v>13515</v>
      </c>
      <c r="C45636" s="5" t="s">
        <v>7</v>
      </c>
      <c r="D45636" s="5" t="s">
        <v>154097</v>
      </c>
      <c r="E45636" s="5" t="s">
        <v>228315</v>
      </c>
      <c r="F45636" s="5" t="s">
        <v>188501</v>
      </c>
      <c r="G45636" s="6">
        <v>41465</v>
      </c>
      <c r="H45636">
        <v>301500</v>
      </c>
      <c r="I45636" s="5" t="s">
        <v>13516</v>
      </c>
      <c r="J45636" s="5" t="s">
        <v>5</v>
      </c>
      <c r="K45636" s="5" t="s">
        <v>188520</v>
      </c>
      <c r="L45636" s="5" t="s">
        <v>188520</v>
      </c>
      <c r="M45636" s="5" t="s">
        <v>188520</v>
      </c>
      <c r="N45636" s="5" t="s">
        <v>188520</v>
      </c>
      <c r="O45636" s="5" t="s">
        <v>188520</v>
      </c>
      <c r="Q45636" s="5" t="s">
        <v>188520</v>
      </c>
    </row>
    <row r="45637" spans="1:24" x14ac:dyDescent="0.3">
      <c r="A45637">
        <v>1962</v>
      </c>
      <c r="B45637" s="5" t="s">
        <v>4750</v>
      </c>
      <c r="C45637" s="5" t="s">
        <v>7</v>
      </c>
      <c r="D45637" s="5" t="s">
        <v>148661</v>
      </c>
      <c r="E45637" s="5" t="s">
        <v>228316</v>
      </c>
      <c r="F45637" s="5" t="s">
        <v>188501</v>
      </c>
      <c r="G45637" s="6">
        <v>41379</v>
      </c>
      <c r="H45637">
        <v>238500</v>
      </c>
      <c r="I45637" s="5" t="s">
        <v>4751</v>
      </c>
      <c r="J45637" s="5" t="s">
        <v>5</v>
      </c>
      <c r="K45637" s="5" t="s">
        <v>188520</v>
      </c>
      <c r="L45637" s="5" t="s">
        <v>188520</v>
      </c>
      <c r="M45637" s="5" t="s">
        <v>188520</v>
      </c>
      <c r="N45637" s="5" t="s">
        <v>188520</v>
      </c>
      <c r="O45637" s="5" t="s">
        <v>188520</v>
      </c>
      <c r="Q45637" s="5" t="s">
        <v>188520</v>
      </c>
    </row>
    <row r="45638" spans="1:24" x14ac:dyDescent="0.3">
      <c r="A45638">
        <v>27098</v>
      </c>
      <c r="B45638" s="5" t="s">
        <v>60853</v>
      </c>
      <c r="C45638" s="5" t="s">
        <v>37067</v>
      </c>
      <c r="D45638" s="5" t="s">
        <v>157267</v>
      </c>
      <c r="E45638" s="5" t="s">
        <v>227673</v>
      </c>
      <c r="F45638" s="5" t="s">
        <v>188501</v>
      </c>
      <c r="G45638" s="6">
        <v>42044</v>
      </c>
      <c r="H45638">
        <v>359525</v>
      </c>
      <c r="I45638" s="5" t="s">
        <v>60854</v>
      </c>
      <c r="J45638" s="5" t="s">
        <v>126</v>
      </c>
      <c r="K45638" s="5" t="s">
        <v>60855</v>
      </c>
      <c r="L45638" s="5" t="s">
        <v>184028</v>
      </c>
      <c r="M45638" s="5" t="s">
        <v>228317</v>
      </c>
      <c r="N45638" s="5" t="s">
        <v>188501</v>
      </c>
      <c r="O45638" s="5" t="s">
        <v>188502</v>
      </c>
      <c r="P45638">
        <v>2</v>
      </c>
      <c r="Q45638" s="5" t="s">
        <v>428</v>
      </c>
      <c r="R45638">
        <v>310000</v>
      </c>
      <c r="S45638">
        <v>0</v>
      </c>
      <c r="T45638">
        <v>310000</v>
      </c>
      <c r="W45638">
        <v>0</v>
      </c>
      <c r="X45638">
        <v>0</v>
      </c>
    </row>
    <row r="45639" spans="1:24" x14ac:dyDescent="0.3">
      <c r="A45639">
        <v>30190</v>
      </c>
      <c r="B45639" s="5" t="s">
        <v>67325</v>
      </c>
      <c r="C45639" s="5" t="s">
        <v>7</v>
      </c>
      <c r="D45639" s="5" t="s">
        <v>153537</v>
      </c>
      <c r="E45639" s="5" t="s">
        <v>228318</v>
      </c>
      <c r="F45639" s="5" t="s">
        <v>188501</v>
      </c>
      <c r="G45639" s="6">
        <v>42136</v>
      </c>
      <c r="H45639">
        <v>295000</v>
      </c>
      <c r="I45639" s="5" t="s">
        <v>67326</v>
      </c>
      <c r="J45639" s="5" t="s">
        <v>5</v>
      </c>
      <c r="K45639" s="5" t="s">
        <v>67327</v>
      </c>
      <c r="L45639" s="5" t="s">
        <v>182473</v>
      </c>
      <c r="M45639" s="5" t="s">
        <v>228318</v>
      </c>
      <c r="N45639" s="5" t="s">
        <v>188501</v>
      </c>
      <c r="O45639" s="5" t="s">
        <v>188502</v>
      </c>
      <c r="P45639">
        <v>0.43</v>
      </c>
      <c r="Q45639" s="5" t="s">
        <v>10</v>
      </c>
      <c r="R45639">
        <v>46000</v>
      </c>
      <c r="S45639">
        <v>154000</v>
      </c>
      <c r="T45639">
        <v>200000</v>
      </c>
      <c r="U45639">
        <v>1955</v>
      </c>
      <c r="V45639">
        <v>3</v>
      </c>
      <c r="W45639">
        <v>1</v>
      </c>
      <c r="X45639">
        <v>0</v>
      </c>
    </row>
    <row r="45640" spans="1:24" x14ac:dyDescent="0.3">
      <c r="A45640">
        <v>19048</v>
      </c>
      <c r="B45640" s="5" t="s">
        <v>43653</v>
      </c>
      <c r="C45640" s="5" t="s">
        <v>7</v>
      </c>
      <c r="D45640" s="5" t="s">
        <v>152174</v>
      </c>
      <c r="E45640" s="5" t="s">
        <v>228319</v>
      </c>
      <c r="F45640" s="5" t="s">
        <v>188501</v>
      </c>
      <c r="G45640" s="6">
        <v>41880</v>
      </c>
      <c r="H45640">
        <v>275000</v>
      </c>
      <c r="I45640" s="5" t="s">
        <v>43654</v>
      </c>
      <c r="J45640" s="5" t="s">
        <v>5</v>
      </c>
      <c r="K45640" s="5" t="s">
        <v>43655</v>
      </c>
      <c r="L45640" s="5" t="s">
        <v>181934</v>
      </c>
      <c r="M45640" s="5" t="s">
        <v>228319</v>
      </c>
      <c r="N45640" s="5" t="s">
        <v>188501</v>
      </c>
      <c r="O45640" s="5" t="s">
        <v>188502</v>
      </c>
      <c r="P45640">
        <v>0.47</v>
      </c>
      <c r="Q45640" s="5" t="s">
        <v>10</v>
      </c>
      <c r="R45640">
        <v>46000</v>
      </c>
      <c r="S45640">
        <v>176600</v>
      </c>
      <c r="T45640">
        <v>222600</v>
      </c>
      <c r="U45640">
        <v>1955</v>
      </c>
      <c r="V45640">
        <v>3</v>
      </c>
      <c r="W45640">
        <v>2</v>
      </c>
      <c r="X45640">
        <v>0</v>
      </c>
    </row>
    <row r="45641" spans="1:24" x14ac:dyDescent="0.3">
      <c r="A45641">
        <v>23331</v>
      </c>
      <c r="B45641" s="5" t="s">
        <v>53008</v>
      </c>
      <c r="C45641" s="5" t="s">
        <v>7</v>
      </c>
      <c r="D45641" s="5" t="s">
        <v>147563</v>
      </c>
      <c r="E45641" s="5" t="s">
        <v>228320</v>
      </c>
      <c r="F45641" s="5" t="s">
        <v>188501</v>
      </c>
      <c r="G45641" s="6">
        <v>41948</v>
      </c>
      <c r="H45641">
        <v>229000</v>
      </c>
      <c r="I45641" s="5" t="s">
        <v>53009</v>
      </c>
      <c r="J45641" s="5" t="s">
        <v>5</v>
      </c>
      <c r="K45641" s="5" t="s">
        <v>53010</v>
      </c>
      <c r="L45641" s="5" t="s">
        <v>180229</v>
      </c>
      <c r="M45641" s="5" t="s">
        <v>228320</v>
      </c>
      <c r="N45641" s="5" t="s">
        <v>188501</v>
      </c>
      <c r="O45641" s="5" t="s">
        <v>188502</v>
      </c>
      <c r="P45641">
        <v>0.55000000000000004</v>
      </c>
      <c r="Q45641" s="5" t="s">
        <v>10</v>
      </c>
      <c r="R45641">
        <v>46000</v>
      </c>
      <c r="S45641">
        <v>110400</v>
      </c>
      <c r="T45641">
        <v>156400</v>
      </c>
      <c r="U45641">
        <v>1955</v>
      </c>
      <c r="V45641">
        <v>2</v>
      </c>
      <c r="W45641">
        <v>1</v>
      </c>
      <c r="X45641">
        <v>0</v>
      </c>
    </row>
    <row r="45642" spans="1:24" x14ac:dyDescent="0.3">
      <c r="A45642">
        <v>6351</v>
      </c>
      <c r="B45642" s="5" t="s">
        <v>15110</v>
      </c>
      <c r="C45642" s="5" t="s">
        <v>7</v>
      </c>
      <c r="D45642" s="5" t="s">
        <v>138211</v>
      </c>
      <c r="E45642" s="5" t="s">
        <v>228321</v>
      </c>
      <c r="F45642" s="5" t="s">
        <v>188501</v>
      </c>
      <c r="G45642" s="6">
        <v>41502</v>
      </c>
      <c r="H45642">
        <v>163000</v>
      </c>
      <c r="I45642" s="5" t="s">
        <v>15111</v>
      </c>
      <c r="J45642" s="5" t="s">
        <v>5</v>
      </c>
      <c r="K45642" s="5" t="s">
        <v>15112</v>
      </c>
      <c r="L45642" s="5" t="s">
        <v>176324</v>
      </c>
      <c r="M45642" s="5" t="s">
        <v>228321</v>
      </c>
      <c r="N45642" s="5" t="s">
        <v>188501</v>
      </c>
      <c r="O45642" s="5" t="s">
        <v>188502</v>
      </c>
      <c r="P45642">
        <v>0.71</v>
      </c>
      <c r="Q45642" s="5" t="s">
        <v>10</v>
      </c>
      <c r="R45642">
        <v>46000</v>
      </c>
      <c r="S45642">
        <v>139500</v>
      </c>
      <c r="T45642">
        <v>185500</v>
      </c>
      <c r="U45642">
        <v>1955</v>
      </c>
      <c r="V45642">
        <v>2</v>
      </c>
      <c r="W45642">
        <v>1</v>
      </c>
      <c r="X45642">
        <v>0</v>
      </c>
    </row>
    <row r="45643" spans="1:24" x14ac:dyDescent="0.3">
      <c r="A45643">
        <v>22070</v>
      </c>
      <c r="B45643" s="5" t="s">
        <v>15110</v>
      </c>
      <c r="C45643" s="5" t="s">
        <v>7</v>
      </c>
      <c r="D45643" s="5" t="s">
        <v>138211</v>
      </c>
      <c r="E45643" s="5" t="s">
        <v>228321</v>
      </c>
      <c r="F45643" s="5" t="s">
        <v>188501</v>
      </c>
      <c r="G45643" s="6">
        <v>41933</v>
      </c>
      <c r="H45643">
        <v>245900</v>
      </c>
      <c r="I45643" s="5" t="s">
        <v>50205</v>
      </c>
      <c r="J45643" s="5" t="s">
        <v>5</v>
      </c>
      <c r="K45643" s="5" t="s">
        <v>15112</v>
      </c>
      <c r="L45643" s="5" t="s">
        <v>176324</v>
      </c>
      <c r="M45643" s="5" t="s">
        <v>228321</v>
      </c>
      <c r="N45643" s="5" t="s">
        <v>188501</v>
      </c>
      <c r="O45643" s="5" t="s">
        <v>188502</v>
      </c>
      <c r="P45643">
        <v>0.71</v>
      </c>
      <c r="Q45643" s="5" t="s">
        <v>10</v>
      </c>
      <c r="R45643">
        <v>46000</v>
      </c>
      <c r="S45643">
        <v>139500</v>
      </c>
      <c r="T45643">
        <v>185500</v>
      </c>
      <c r="U45643">
        <v>1955</v>
      </c>
      <c r="V45643">
        <v>2</v>
      </c>
      <c r="W45643">
        <v>1</v>
      </c>
      <c r="X45643">
        <v>0</v>
      </c>
    </row>
    <row r="45644" spans="1:24" x14ac:dyDescent="0.3">
      <c r="A45644">
        <v>32074</v>
      </c>
      <c r="B45644" s="5" t="s">
        <v>71049</v>
      </c>
      <c r="C45644" s="5" t="s">
        <v>7</v>
      </c>
      <c r="D45644" s="5" t="s">
        <v>158325</v>
      </c>
      <c r="E45644" s="5" t="s">
        <v>228322</v>
      </c>
      <c r="F45644" s="5" t="s">
        <v>188501</v>
      </c>
      <c r="G45644" s="6">
        <v>42181</v>
      </c>
      <c r="H45644">
        <v>380000</v>
      </c>
      <c r="I45644" s="5" t="s">
        <v>71050</v>
      </c>
      <c r="J45644" s="5" t="s">
        <v>5</v>
      </c>
      <c r="K45644" s="5" t="s">
        <v>71051</v>
      </c>
      <c r="L45644" s="5" t="s">
        <v>184481</v>
      </c>
      <c r="M45644" s="5" t="s">
        <v>228322</v>
      </c>
      <c r="N45644" s="5" t="s">
        <v>188501</v>
      </c>
      <c r="O45644" s="5" t="s">
        <v>188502</v>
      </c>
      <c r="P45644">
        <v>0.44</v>
      </c>
      <c r="Q45644" s="5" t="s">
        <v>10</v>
      </c>
      <c r="R45644">
        <v>46000</v>
      </c>
      <c r="S45644">
        <v>268700</v>
      </c>
      <c r="T45644">
        <v>314700</v>
      </c>
      <c r="U45644">
        <v>1955</v>
      </c>
      <c r="V45644">
        <v>3</v>
      </c>
      <c r="W45644">
        <v>2</v>
      </c>
      <c r="X45644">
        <v>0</v>
      </c>
    </row>
    <row r="45645" spans="1:24" x14ac:dyDescent="0.3">
      <c r="A45645">
        <v>23332</v>
      </c>
      <c r="B45645" s="5" t="s">
        <v>53011</v>
      </c>
      <c r="C45645" s="5" t="s">
        <v>7</v>
      </c>
      <c r="D45645" s="5" t="s">
        <v>151890</v>
      </c>
      <c r="E45645" s="5" t="s">
        <v>228323</v>
      </c>
      <c r="F45645" s="5" t="s">
        <v>188501</v>
      </c>
      <c r="G45645" s="6">
        <v>41963</v>
      </c>
      <c r="H45645">
        <v>272000</v>
      </c>
      <c r="I45645" s="5" t="s">
        <v>53012</v>
      </c>
      <c r="J45645" s="5" t="s">
        <v>5</v>
      </c>
      <c r="K45645" s="5" t="s">
        <v>53013</v>
      </c>
      <c r="L45645" s="5" t="s">
        <v>181816</v>
      </c>
      <c r="M45645" s="5" t="s">
        <v>228323</v>
      </c>
      <c r="N45645" s="5" t="s">
        <v>188501</v>
      </c>
      <c r="O45645" s="5" t="s">
        <v>188502</v>
      </c>
      <c r="P45645">
        <v>0.56999999999999995</v>
      </c>
      <c r="Q45645" s="5" t="s">
        <v>10</v>
      </c>
      <c r="R45645">
        <v>46000</v>
      </c>
      <c r="S45645">
        <v>201300</v>
      </c>
      <c r="T45645">
        <v>247300</v>
      </c>
      <c r="U45645">
        <v>1955</v>
      </c>
      <c r="V45645">
        <v>2</v>
      </c>
      <c r="W45645">
        <v>1</v>
      </c>
      <c r="X45645">
        <v>0</v>
      </c>
    </row>
    <row r="45646" spans="1:24" x14ac:dyDescent="0.3">
      <c r="A45646">
        <v>17593</v>
      </c>
      <c r="B45646" s="5" t="s">
        <v>40419</v>
      </c>
      <c r="C45646" s="5" t="s">
        <v>7</v>
      </c>
      <c r="D45646" s="5" t="s">
        <v>154422</v>
      </c>
      <c r="E45646" s="5" t="s">
        <v>228324</v>
      </c>
      <c r="F45646" s="5" t="s">
        <v>188501</v>
      </c>
      <c r="G45646" s="6">
        <v>41835</v>
      </c>
      <c r="H45646">
        <v>308000</v>
      </c>
      <c r="I45646" s="5" t="s">
        <v>40420</v>
      </c>
      <c r="J45646" s="5" t="s">
        <v>5</v>
      </c>
      <c r="K45646" s="5" t="s">
        <v>40421</v>
      </c>
      <c r="L45646" s="5" t="s">
        <v>182843</v>
      </c>
      <c r="M45646" s="5" t="s">
        <v>228324</v>
      </c>
      <c r="N45646" s="5" t="s">
        <v>188501</v>
      </c>
      <c r="O45646" s="5" t="s">
        <v>188502</v>
      </c>
      <c r="P45646">
        <v>0.66</v>
      </c>
      <c r="Q45646" s="5" t="s">
        <v>10</v>
      </c>
      <c r="R45646">
        <v>46000</v>
      </c>
      <c r="S45646">
        <v>255800</v>
      </c>
      <c r="T45646">
        <v>301800</v>
      </c>
      <c r="U45646">
        <v>1952</v>
      </c>
      <c r="V45646">
        <v>2</v>
      </c>
      <c r="W45646">
        <v>1</v>
      </c>
      <c r="X45646">
        <v>0</v>
      </c>
    </row>
    <row r="45647" spans="1:24" x14ac:dyDescent="0.3">
      <c r="A45647">
        <v>5153</v>
      </c>
      <c r="B45647" s="5" t="s">
        <v>12279</v>
      </c>
      <c r="C45647" s="5" t="s">
        <v>7</v>
      </c>
      <c r="D45647" s="5" t="s">
        <v>153741</v>
      </c>
      <c r="E45647" s="5" t="s">
        <v>228325</v>
      </c>
      <c r="F45647" s="5" t="s">
        <v>188501</v>
      </c>
      <c r="G45647" s="6">
        <v>41464</v>
      </c>
      <c r="H45647">
        <v>299000</v>
      </c>
      <c r="I45647" s="5" t="s">
        <v>12280</v>
      </c>
      <c r="J45647" s="5" t="s">
        <v>5</v>
      </c>
      <c r="K45647" s="5" t="s">
        <v>12281</v>
      </c>
      <c r="L45647" s="5" t="s">
        <v>182542</v>
      </c>
      <c r="M45647" s="5" t="s">
        <v>228325</v>
      </c>
      <c r="N45647" s="5" t="s">
        <v>188501</v>
      </c>
      <c r="O45647" s="5" t="s">
        <v>188502</v>
      </c>
      <c r="P45647">
        <v>0.61</v>
      </c>
      <c r="Q45647" s="5" t="s">
        <v>10</v>
      </c>
      <c r="R45647">
        <v>46000</v>
      </c>
      <c r="S45647">
        <v>188800</v>
      </c>
      <c r="T45647">
        <v>234800</v>
      </c>
      <c r="U45647">
        <v>1955</v>
      </c>
      <c r="V45647">
        <v>3</v>
      </c>
      <c r="W45647">
        <v>1</v>
      </c>
      <c r="X45647">
        <v>0</v>
      </c>
    </row>
    <row r="45648" spans="1:24" x14ac:dyDescent="0.3">
      <c r="A45648">
        <v>44560</v>
      </c>
      <c r="B45648" s="5" t="s">
        <v>96842</v>
      </c>
      <c r="C45648" s="5" t="s">
        <v>7</v>
      </c>
      <c r="D45648" s="5" t="s">
        <v>152883</v>
      </c>
      <c r="E45648" s="5" t="s">
        <v>228326</v>
      </c>
      <c r="F45648" s="5" t="s">
        <v>188501</v>
      </c>
      <c r="G45648" s="6">
        <v>42430</v>
      </c>
      <c r="H45648">
        <v>285000</v>
      </c>
      <c r="I45648" s="5" t="s">
        <v>96843</v>
      </c>
      <c r="J45648" s="5" t="s">
        <v>5</v>
      </c>
      <c r="K45648" s="5" t="s">
        <v>96844</v>
      </c>
      <c r="L45648" s="5" t="s">
        <v>182214</v>
      </c>
      <c r="M45648" s="5" t="s">
        <v>228326</v>
      </c>
      <c r="N45648" s="5" t="s">
        <v>188501</v>
      </c>
      <c r="O45648" s="5" t="s">
        <v>188502</v>
      </c>
      <c r="P45648">
        <v>0.82</v>
      </c>
      <c r="Q45648" s="5" t="s">
        <v>10</v>
      </c>
      <c r="R45648">
        <v>46000</v>
      </c>
      <c r="S45648">
        <v>173900</v>
      </c>
      <c r="T45648">
        <v>219900</v>
      </c>
      <c r="U45648">
        <v>1955</v>
      </c>
      <c r="V45648">
        <v>2</v>
      </c>
      <c r="W45648">
        <v>1</v>
      </c>
      <c r="X45648">
        <v>0</v>
      </c>
    </row>
    <row r="45649" spans="1:24" x14ac:dyDescent="0.3">
      <c r="A45649">
        <v>2561</v>
      </c>
      <c r="B45649" s="5" t="s">
        <v>6190</v>
      </c>
      <c r="C45649" s="5" t="s">
        <v>60</v>
      </c>
      <c r="D45649" s="5" t="s">
        <v>156910</v>
      </c>
      <c r="E45649" s="5" t="s">
        <v>228327</v>
      </c>
      <c r="F45649" s="5" t="s">
        <v>188501</v>
      </c>
      <c r="G45649" s="6">
        <v>41409</v>
      </c>
      <c r="H45649">
        <v>350000</v>
      </c>
      <c r="I45649" s="5" t="s">
        <v>6191</v>
      </c>
      <c r="J45649" s="5" t="s">
        <v>5</v>
      </c>
      <c r="K45649" s="5" t="s">
        <v>6192</v>
      </c>
      <c r="L45649" s="5" t="s">
        <v>183899</v>
      </c>
      <c r="M45649" s="5" t="s">
        <v>228327</v>
      </c>
      <c r="N45649" s="5" t="s">
        <v>188501</v>
      </c>
      <c r="O45649" s="5" t="s">
        <v>188502</v>
      </c>
      <c r="P45649">
        <v>1.42</v>
      </c>
      <c r="Q45649" s="5" t="s">
        <v>10</v>
      </c>
      <c r="R45649">
        <v>58600</v>
      </c>
      <c r="S45649">
        <v>211700</v>
      </c>
      <c r="T45649">
        <v>270300</v>
      </c>
      <c r="U45649">
        <v>1962</v>
      </c>
      <c r="V45649">
        <v>4</v>
      </c>
      <c r="W45649">
        <v>2</v>
      </c>
      <c r="X45649">
        <v>0</v>
      </c>
    </row>
    <row r="45650" spans="1:24" x14ac:dyDescent="0.3">
      <c r="A45650">
        <v>2562</v>
      </c>
      <c r="B45650" s="5" t="s">
        <v>6193</v>
      </c>
      <c r="C45650" s="5" t="s">
        <v>7</v>
      </c>
      <c r="D45650" s="5" t="s">
        <v>151375</v>
      </c>
      <c r="E45650" s="5" t="s">
        <v>228328</v>
      </c>
      <c r="F45650" s="5" t="s">
        <v>188501</v>
      </c>
      <c r="G45650" s="6">
        <v>41416</v>
      </c>
      <c r="H45650">
        <v>265000</v>
      </c>
      <c r="I45650" s="5" t="s">
        <v>6194</v>
      </c>
      <c r="J45650" s="5" t="s">
        <v>5</v>
      </c>
      <c r="K45650" s="5" t="s">
        <v>6195</v>
      </c>
      <c r="L45650" s="5" t="s">
        <v>181631</v>
      </c>
      <c r="M45650" s="5" t="s">
        <v>228328</v>
      </c>
      <c r="N45650" s="5" t="s">
        <v>188501</v>
      </c>
      <c r="O45650" s="5" t="s">
        <v>188502</v>
      </c>
      <c r="P45650">
        <v>0.48</v>
      </c>
      <c r="Q45650" s="5" t="s">
        <v>10</v>
      </c>
      <c r="R45650">
        <v>46000</v>
      </c>
      <c r="S45650">
        <v>179300</v>
      </c>
      <c r="T45650">
        <v>229700</v>
      </c>
      <c r="U45650">
        <v>1956</v>
      </c>
      <c r="V45650">
        <v>2</v>
      </c>
      <c r="W45650">
        <v>1</v>
      </c>
      <c r="X45650">
        <v>0</v>
      </c>
    </row>
    <row r="45651" spans="1:24" x14ac:dyDescent="0.3">
      <c r="A45651">
        <v>20551</v>
      </c>
      <c r="B45651" s="5" t="s">
        <v>46893</v>
      </c>
      <c r="C45651" s="5" t="s">
        <v>7</v>
      </c>
      <c r="D45651" s="5" t="s">
        <v>158843</v>
      </c>
      <c r="E45651" s="5" t="s">
        <v>228329</v>
      </c>
      <c r="F45651" s="5" t="s">
        <v>188501</v>
      </c>
      <c r="G45651" s="6">
        <v>41912</v>
      </c>
      <c r="H45651">
        <v>393000</v>
      </c>
      <c r="I45651" s="5" t="s">
        <v>46894</v>
      </c>
      <c r="J45651" s="5" t="s">
        <v>5</v>
      </c>
      <c r="K45651" s="5" t="s">
        <v>46895</v>
      </c>
      <c r="L45651" s="5" t="s">
        <v>184698</v>
      </c>
      <c r="M45651" s="5" t="s">
        <v>228329</v>
      </c>
      <c r="N45651" s="5" t="s">
        <v>188501</v>
      </c>
      <c r="O45651" s="5" t="s">
        <v>188502</v>
      </c>
      <c r="P45651">
        <v>0.56999999999999995</v>
      </c>
      <c r="Q45651" s="5" t="s">
        <v>10</v>
      </c>
      <c r="R45651">
        <v>46000</v>
      </c>
      <c r="S45651">
        <v>233800</v>
      </c>
      <c r="T45651">
        <v>279800</v>
      </c>
      <c r="U45651">
        <v>1955</v>
      </c>
      <c r="V45651">
        <v>3</v>
      </c>
      <c r="W45651">
        <v>3</v>
      </c>
      <c r="X45651">
        <v>0</v>
      </c>
    </row>
    <row r="45652" spans="1:24" x14ac:dyDescent="0.3">
      <c r="A45652">
        <v>28792</v>
      </c>
      <c r="B45652" s="5" t="s">
        <v>64335</v>
      </c>
      <c r="C45652" s="5" t="s">
        <v>7</v>
      </c>
      <c r="D45652" s="5" t="s">
        <v>158208</v>
      </c>
      <c r="E45652" s="5" t="s">
        <v>228330</v>
      </c>
      <c r="F45652" s="5" t="s">
        <v>188501</v>
      </c>
      <c r="G45652" s="6">
        <v>42095</v>
      </c>
      <c r="H45652">
        <v>379000</v>
      </c>
      <c r="I45652" s="5" t="s">
        <v>64336</v>
      </c>
      <c r="J45652" s="5" t="s">
        <v>5</v>
      </c>
      <c r="K45652" s="5" t="s">
        <v>64337</v>
      </c>
      <c r="L45652" s="5" t="s">
        <v>184427</v>
      </c>
      <c r="M45652" s="5" t="s">
        <v>228330</v>
      </c>
      <c r="N45652" s="5" t="s">
        <v>188501</v>
      </c>
      <c r="O45652" s="5" t="s">
        <v>188502</v>
      </c>
      <c r="P45652">
        <v>0.44</v>
      </c>
      <c r="Q45652" s="5" t="s">
        <v>10</v>
      </c>
      <c r="R45652">
        <v>46000</v>
      </c>
      <c r="S45652">
        <v>279800</v>
      </c>
      <c r="T45652">
        <v>325800</v>
      </c>
      <c r="U45652">
        <v>1955</v>
      </c>
      <c r="V45652">
        <v>3</v>
      </c>
      <c r="W45652">
        <v>2</v>
      </c>
      <c r="X45652">
        <v>0</v>
      </c>
    </row>
    <row r="45653" spans="1:24" x14ac:dyDescent="0.3">
      <c r="A45653">
        <v>5154</v>
      </c>
      <c r="B45653" s="5" t="s">
        <v>12282</v>
      </c>
      <c r="C45653" s="5" t="s">
        <v>7</v>
      </c>
      <c r="D45653" s="5" t="s">
        <v>155569</v>
      </c>
      <c r="E45653" s="5" t="s">
        <v>228331</v>
      </c>
      <c r="F45653" s="5" t="s">
        <v>188501</v>
      </c>
      <c r="G45653" s="6">
        <v>41463</v>
      </c>
      <c r="H45653">
        <v>326350</v>
      </c>
      <c r="I45653" s="5" t="s">
        <v>12283</v>
      </c>
      <c r="J45653" s="5" t="s">
        <v>5</v>
      </c>
      <c r="K45653" s="5" t="s">
        <v>12284</v>
      </c>
      <c r="L45653" s="5" t="s">
        <v>183322</v>
      </c>
      <c r="M45653" s="5" t="s">
        <v>228331</v>
      </c>
      <c r="N45653" s="5" t="s">
        <v>188501</v>
      </c>
      <c r="O45653" s="5" t="s">
        <v>188502</v>
      </c>
      <c r="P45653">
        <v>0.43</v>
      </c>
      <c r="Q45653" s="5" t="s">
        <v>10</v>
      </c>
      <c r="R45653">
        <v>46000</v>
      </c>
      <c r="S45653">
        <v>283900</v>
      </c>
      <c r="T45653">
        <v>329900</v>
      </c>
      <c r="U45653">
        <v>1957</v>
      </c>
      <c r="V45653">
        <v>3</v>
      </c>
      <c r="W45653">
        <v>2</v>
      </c>
      <c r="X45653">
        <v>1</v>
      </c>
    </row>
    <row r="45654" spans="1:24" x14ac:dyDescent="0.3">
      <c r="A45654">
        <v>37291</v>
      </c>
      <c r="B45654" s="5" t="s">
        <v>82059</v>
      </c>
      <c r="C45654" s="5" t="s">
        <v>7</v>
      </c>
      <c r="D45654" s="5" t="s">
        <v>154018</v>
      </c>
      <c r="E45654" s="5" t="s">
        <v>228332</v>
      </c>
      <c r="F45654" s="5" t="s">
        <v>188501</v>
      </c>
      <c r="G45654" s="6">
        <v>42262</v>
      </c>
      <c r="H45654">
        <v>300000</v>
      </c>
      <c r="I45654" s="5" t="s">
        <v>82060</v>
      </c>
      <c r="J45654" s="5" t="s">
        <v>5</v>
      </c>
      <c r="K45654" s="5" t="s">
        <v>82061</v>
      </c>
      <c r="L45654" s="5" t="s">
        <v>182685</v>
      </c>
      <c r="M45654" s="5" t="s">
        <v>228332</v>
      </c>
      <c r="N45654" s="5" t="s">
        <v>188501</v>
      </c>
      <c r="O45654" s="5" t="s">
        <v>188502</v>
      </c>
      <c r="P45654">
        <v>0.48</v>
      </c>
      <c r="Q45654" s="5" t="s">
        <v>10</v>
      </c>
      <c r="R45654">
        <v>46000</v>
      </c>
      <c r="S45654">
        <v>192800</v>
      </c>
      <c r="T45654">
        <v>238800</v>
      </c>
      <c r="U45654">
        <v>1955</v>
      </c>
      <c r="V45654">
        <v>2</v>
      </c>
      <c r="W45654">
        <v>1</v>
      </c>
      <c r="X45654">
        <v>1</v>
      </c>
    </row>
    <row r="45655" spans="1:24" x14ac:dyDescent="0.3">
      <c r="A45655">
        <v>41300</v>
      </c>
      <c r="B45655" s="5" t="s">
        <v>90212</v>
      </c>
      <c r="C45655" s="5" t="s">
        <v>7</v>
      </c>
      <c r="D45655" s="5" t="s">
        <v>153031</v>
      </c>
      <c r="E45655" s="5" t="s">
        <v>228333</v>
      </c>
      <c r="F45655" s="5" t="s">
        <v>188501</v>
      </c>
      <c r="G45655" s="6">
        <v>42367</v>
      </c>
      <c r="H45655">
        <v>288000</v>
      </c>
      <c r="I45655" s="5" t="s">
        <v>90213</v>
      </c>
      <c r="J45655" s="5" t="s">
        <v>5</v>
      </c>
      <c r="K45655" s="5" t="s">
        <v>90214</v>
      </c>
      <c r="L45655" s="5" t="s">
        <v>182261</v>
      </c>
      <c r="M45655" s="5" t="s">
        <v>228333</v>
      </c>
      <c r="N45655" s="5" t="s">
        <v>188501</v>
      </c>
      <c r="O45655" s="5" t="s">
        <v>188502</v>
      </c>
      <c r="P45655">
        <v>0.44</v>
      </c>
      <c r="Q45655" s="5" t="s">
        <v>10</v>
      </c>
      <c r="R45655">
        <v>46000</v>
      </c>
      <c r="S45655">
        <v>159300</v>
      </c>
      <c r="T45655">
        <v>205300</v>
      </c>
      <c r="U45655">
        <v>1955</v>
      </c>
      <c r="V45655">
        <v>2</v>
      </c>
      <c r="W45655">
        <v>2</v>
      </c>
      <c r="X45655">
        <v>0</v>
      </c>
    </row>
    <row r="45656" spans="1:24" x14ac:dyDescent="0.3">
      <c r="A45656">
        <v>33913</v>
      </c>
      <c r="B45656" s="5" t="s">
        <v>75012</v>
      </c>
      <c r="C45656" s="5" t="s">
        <v>7</v>
      </c>
      <c r="D45656" s="5" t="s">
        <v>152405</v>
      </c>
      <c r="E45656" s="5" t="s">
        <v>228334</v>
      </c>
      <c r="F45656" s="5" t="s">
        <v>188501</v>
      </c>
      <c r="G45656" s="6">
        <v>42215</v>
      </c>
      <c r="H45656">
        <v>279500</v>
      </c>
      <c r="I45656" s="5" t="s">
        <v>75013</v>
      </c>
      <c r="J45656" s="5" t="s">
        <v>5</v>
      </c>
      <c r="K45656" s="5" t="s">
        <v>75014</v>
      </c>
      <c r="L45656" s="5" t="s">
        <v>182008</v>
      </c>
      <c r="M45656" s="5" t="s">
        <v>228334</v>
      </c>
      <c r="N45656" s="5" t="s">
        <v>188501</v>
      </c>
      <c r="O45656" s="5" t="s">
        <v>188502</v>
      </c>
      <c r="P45656">
        <v>0.56999999999999995</v>
      </c>
      <c r="Q45656" s="5" t="s">
        <v>10</v>
      </c>
      <c r="R45656">
        <v>46000</v>
      </c>
      <c r="S45656">
        <v>166400</v>
      </c>
      <c r="T45656">
        <v>212400</v>
      </c>
      <c r="U45656">
        <v>1957</v>
      </c>
      <c r="V45656">
        <v>3</v>
      </c>
      <c r="W45656">
        <v>1</v>
      </c>
      <c r="X45656">
        <v>0</v>
      </c>
    </row>
    <row r="45657" spans="1:24" x14ac:dyDescent="0.3">
      <c r="A45657">
        <v>52507</v>
      </c>
      <c r="B45657" s="5" t="s">
        <v>112693</v>
      </c>
      <c r="C45657" s="5" t="s">
        <v>7</v>
      </c>
      <c r="D45657" s="5" t="s">
        <v>160116</v>
      </c>
      <c r="E45657" s="5" t="s">
        <v>228335</v>
      </c>
      <c r="F45657" s="5" t="s">
        <v>188501</v>
      </c>
      <c r="G45657" s="6">
        <v>42590</v>
      </c>
      <c r="H45657">
        <v>430000</v>
      </c>
      <c r="I45657" s="5" t="s">
        <v>112694</v>
      </c>
      <c r="J45657" s="5" t="s">
        <v>5</v>
      </c>
      <c r="K45657" s="5" t="s">
        <v>112695</v>
      </c>
      <c r="L45657" s="5" t="s">
        <v>185330</v>
      </c>
      <c r="M45657" s="5" t="s">
        <v>228336</v>
      </c>
      <c r="N45657" s="5" t="s">
        <v>188501</v>
      </c>
      <c r="O45657" s="5" t="s">
        <v>188502</v>
      </c>
      <c r="P45657">
        <v>0.81</v>
      </c>
      <c r="Q45657" s="5" t="s">
        <v>10</v>
      </c>
      <c r="R45657">
        <v>46000</v>
      </c>
      <c r="S45657">
        <v>241200</v>
      </c>
      <c r="T45657">
        <v>287200</v>
      </c>
      <c r="U45657">
        <v>1955</v>
      </c>
      <c r="V45657">
        <v>3</v>
      </c>
      <c r="W45657">
        <v>2</v>
      </c>
      <c r="X45657">
        <v>1</v>
      </c>
    </row>
    <row r="45658" spans="1:24" x14ac:dyDescent="0.3">
      <c r="A45658">
        <v>33914</v>
      </c>
      <c r="B45658" s="5" t="s">
        <v>75015</v>
      </c>
      <c r="C45658" s="5" t="s">
        <v>7</v>
      </c>
      <c r="D45658" s="5" t="s">
        <v>148381</v>
      </c>
      <c r="E45658" s="5" t="s">
        <v>228337</v>
      </c>
      <c r="F45658" s="5" t="s">
        <v>188501</v>
      </c>
      <c r="G45658" s="6">
        <v>42216</v>
      </c>
      <c r="H45658">
        <v>235000</v>
      </c>
      <c r="I45658" s="5" t="s">
        <v>75016</v>
      </c>
      <c r="J45658" s="5" t="s">
        <v>5</v>
      </c>
      <c r="K45658" s="5" t="s">
        <v>75017</v>
      </c>
      <c r="L45658" s="5" t="s">
        <v>180530</v>
      </c>
      <c r="M45658" s="5" t="s">
        <v>228337</v>
      </c>
      <c r="N45658" s="5" t="s">
        <v>188501</v>
      </c>
      <c r="O45658" s="5" t="s">
        <v>188502</v>
      </c>
      <c r="P45658">
        <v>0.55000000000000004</v>
      </c>
      <c r="Q45658" s="5" t="s">
        <v>10</v>
      </c>
      <c r="R45658">
        <v>46000</v>
      </c>
      <c r="S45658">
        <v>204500</v>
      </c>
      <c r="T45658">
        <v>250500</v>
      </c>
      <c r="U45658">
        <v>1955</v>
      </c>
      <c r="V45658">
        <v>4</v>
      </c>
      <c r="W45658">
        <v>1</v>
      </c>
      <c r="X45658">
        <v>1</v>
      </c>
    </row>
    <row r="45659" spans="1:24" x14ac:dyDescent="0.3">
      <c r="A45659">
        <v>12814</v>
      </c>
      <c r="B45659" s="5" t="s">
        <v>29818</v>
      </c>
      <c r="C45659" s="5" t="s">
        <v>7</v>
      </c>
      <c r="D45659" s="5" t="s">
        <v>153417</v>
      </c>
      <c r="E45659" s="5" t="s">
        <v>228338</v>
      </c>
      <c r="F45659" s="5" t="s">
        <v>188501</v>
      </c>
      <c r="G45659" s="6">
        <v>41726</v>
      </c>
      <c r="H45659">
        <v>294900</v>
      </c>
      <c r="I45659" s="5" t="s">
        <v>29819</v>
      </c>
      <c r="J45659" s="5" t="s">
        <v>5</v>
      </c>
      <c r="K45659" s="5" t="s">
        <v>29820</v>
      </c>
      <c r="L45659" s="5" t="s">
        <v>182414</v>
      </c>
      <c r="M45659" s="5" t="s">
        <v>228338</v>
      </c>
      <c r="N45659" s="5" t="s">
        <v>188501</v>
      </c>
      <c r="O45659" s="5" t="s">
        <v>188502</v>
      </c>
      <c r="P45659">
        <v>0.48</v>
      </c>
      <c r="Q45659" s="5" t="s">
        <v>10</v>
      </c>
      <c r="R45659">
        <v>46000</v>
      </c>
      <c r="S45659">
        <v>195900</v>
      </c>
      <c r="T45659">
        <v>241900</v>
      </c>
      <c r="U45659">
        <v>1955</v>
      </c>
      <c r="V45659">
        <v>3</v>
      </c>
      <c r="W45659">
        <v>1</v>
      </c>
      <c r="X45659">
        <v>1</v>
      </c>
    </row>
    <row r="45660" spans="1:24" x14ac:dyDescent="0.3">
      <c r="A45660">
        <v>14984</v>
      </c>
      <c r="B45660" s="5" t="s">
        <v>34641</v>
      </c>
      <c r="C45660" s="5" t="s">
        <v>7</v>
      </c>
      <c r="D45660" s="5" t="s">
        <v>153538</v>
      </c>
      <c r="E45660" s="5" t="s">
        <v>228339</v>
      </c>
      <c r="F45660" s="5" t="s">
        <v>188501</v>
      </c>
      <c r="G45660" s="6">
        <v>41774</v>
      </c>
      <c r="H45660">
        <v>295000</v>
      </c>
      <c r="I45660" s="5" t="s">
        <v>34642</v>
      </c>
      <c r="J45660" s="5" t="s">
        <v>5</v>
      </c>
      <c r="K45660" s="5" t="s">
        <v>34643</v>
      </c>
      <c r="L45660" s="5" t="s">
        <v>182474</v>
      </c>
      <c r="M45660" s="5" t="s">
        <v>228339</v>
      </c>
      <c r="N45660" s="5" t="s">
        <v>188501</v>
      </c>
      <c r="O45660" s="5" t="s">
        <v>188502</v>
      </c>
      <c r="P45660">
        <v>0.56999999999999995</v>
      </c>
      <c r="Q45660" s="5" t="s">
        <v>10</v>
      </c>
      <c r="R45660">
        <v>46000</v>
      </c>
      <c r="S45660">
        <v>202900</v>
      </c>
      <c r="T45660">
        <v>248900</v>
      </c>
      <c r="U45660">
        <v>1955</v>
      </c>
      <c r="V45660">
        <v>2</v>
      </c>
      <c r="W45660">
        <v>1</v>
      </c>
      <c r="X45660">
        <v>0</v>
      </c>
    </row>
    <row r="45661" spans="1:24" x14ac:dyDescent="0.3">
      <c r="A45661">
        <v>49566</v>
      </c>
      <c r="B45661" s="5" t="s">
        <v>34641</v>
      </c>
      <c r="C45661" s="5" t="s">
        <v>7</v>
      </c>
      <c r="D45661" s="5" t="s">
        <v>156299</v>
      </c>
      <c r="E45661" s="5" t="s">
        <v>228340</v>
      </c>
      <c r="F45661" s="5" t="s">
        <v>188501</v>
      </c>
      <c r="G45661" s="6">
        <v>42536</v>
      </c>
      <c r="H45661">
        <v>340000</v>
      </c>
      <c r="I45661" s="5" t="s">
        <v>106754</v>
      </c>
      <c r="J45661" s="5" t="s">
        <v>5</v>
      </c>
      <c r="K45661" s="5" t="s">
        <v>34643</v>
      </c>
      <c r="L45661" s="5" t="s">
        <v>182474</v>
      </c>
      <c r="M45661" s="5" t="s">
        <v>228339</v>
      </c>
      <c r="N45661" s="5" t="s">
        <v>188501</v>
      </c>
      <c r="O45661" s="5" t="s">
        <v>188502</v>
      </c>
      <c r="P45661">
        <v>0.56999999999999995</v>
      </c>
      <c r="Q45661" s="5" t="s">
        <v>10</v>
      </c>
      <c r="R45661">
        <v>46000</v>
      </c>
      <c r="S45661">
        <v>202900</v>
      </c>
      <c r="T45661">
        <v>248900</v>
      </c>
      <c r="U45661">
        <v>1955</v>
      </c>
      <c r="V45661">
        <v>2</v>
      </c>
      <c r="W45661">
        <v>1</v>
      </c>
      <c r="X45661">
        <v>0</v>
      </c>
    </row>
    <row r="45662" spans="1:24" x14ac:dyDescent="0.3">
      <c r="A45662">
        <v>10248</v>
      </c>
      <c r="B45662" s="5" t="s">
        <v>24209</v>
      </c>
      <c r="C45662" s="5" t="s">
        <v>7</v>
      </c>
      <c r="D45662" s="5" t="s">
        <v>151660</v>
      </c>
      <c r="E45662" s="5" t="s">
        <v>228341</v>
      </c>
      <c r="F45662" s="5" t="s">
        <v>188501</v>
      </c>
      <c r="G45662" s="6">
        <v>41611</v>
      </c>
      <c r="H45662">
        <v>269900</v>
      </c>
      <c r="I45662" s="5" t="s">
        <v>24210</v>
      </c>
      <c r="J45662" s="5" t="s">
        <v>5</v>
      </c>
      <c r="K45662" s="5" t="s">
        <v>24211</v>
      </c>
      <c r="L45662" s="5" t="s">
        <v>181717</v>
      </c>
      <c r="M45662" s="5" t="s">
        <v>228341</v>
      </c>
      <c r="N45662" s="5" t="s">
        <v>188501</v>
      </c>
      <c r="O45662" s="5" t="s">
        <v>188502</v>
      </c>
      <c r="P45662">
        <v>0.65</v>
      </c>
      <c r="Q45662" s="5" t="s">
        <v>10</v>
      </c>
      <c r="R45662">
        <v>46000</v>
      </c>
      <c r="S45662">
        <v>198600</v>
      </c>
      <c r="T45662">
        <v>244600</v>
      </c>
      <c r="U45662">
        <v>1955</v>
      </c>
      <c r="V45662">
        <v>2</v>
      </c>
      <c r="W45662">
        <v>1</v>
      </c>
      <c r="X45662">
        <v>0</v>
      </c>
    </row>
    <row r="45663" spans="1:24" x14ac:dyDescent="0.3">
      <c r="A45663">
        <v>55375</v>
      </c>
      <c r="B45663" s="5" t="s">
        <v>118547</v>
      </c>
      <c r="C45663" s="5" t="s">
        <v>7</v>
      </c>
      <c r="D45663" s="5" t="s">
        <v>157035</v>
      </c>
      <c r="E45663" s="5" t="s">
        <v>228342</v>
      </c>
      <c r="F45663" s="5" t="s">
        <v>188501</v>
      </c>
      <c r="G45663" s="6">
        <v>42654</v>
      </c>
      <c r="H45663">
        <v>353538</v>
      </c>
      <c r="I45663" s="5" t="s">
        <v>118548</v>
      </c>
      <c r="J45663" s="5" t="s">
        <v>5</v>
      </c>
      <c r="K45663" s="5" t="s">
        <v>118549</v>
      </c>
      <c r="L45663" s="5" t="s">
        <v>183939</v>
      </c>
      <c r="M45663" s="5" t="s">
        <v>228343</v>
      </c>
      <c r="N45663" s="5" t="s">
        <v>188501</v>
      </c>
      <c r="O45663" s="5" t="s">
        <v>188502</v>
      </c>
      <c r="P45663">
        <v>0.5</v>
      </c>
      <c r="Q45663" s="5" t="s">
        <v>10</v>
      </c>
      <c r="R45663">
        <v>46000</v>
      </c>
      <c r="S45663">
        <v>181600</v>
      </c>
      <c r="T45663">
        <v>227600</v>
      </c>
      <c r="U45663">
        <v>1955</v>
      </c>
      <c r="V45663">
        <v>2</v>
      </c>
      <c r="W45663">
        <v>1</v>
      </c>
      <c r="X45663">
        <v>0</v>
      </c>
    </row>
    <row r="45664" spans="1:24" x14ac:dyDescent="0.3">
      <c r="A45664">
        <v>13839</v>
      </c>
      <c r="B45664" s="5" t="s">
        <v>32136</v>
      </c>
      <c r="C45664" s="5" t="s">
        <v>7</v>
      </c>
      <c r="D45664" s="5" t="s">
        <v>155282</v>
      </c>
      <c r="E45664" s="5" t="s">
        <v>228344</v>
      </c>
      <c r="F45664" s="5" t="s">
        <v>188501</v>
      </c>
      <c r="G45664" s="6">
        <v>41740</v>
      </c>
      <c r="H45664">
        <v>322000</v>
      </c>
      <c r="I45664" s="5" t="s">
        <v>32137</v>
      </c>
      <c r="J45664" s="5" t="s">
        <v>5</v>
      </c>
      <c r="K45664" s="5" t="s">
        <v>32138</v>
      </c>
      <c r="L45664" s="5" t="s">
        <v>183194</v>
      </c>
      <c r="M45664" s="5" t="s">
        <v>228344</v>
      </c>
      <c r="N45664" s="5" t="s">
        <v>188501</v>
      </c>
      <c r="O45664" s="5" t="s">
        <v>188502</v>
      </c>
      <c r="P45664">
        <v>0.55000000000000004</v>
      </c>
      <c r="Q45664" s="5" t="s">
        <v>10</v>
      </c>
      <c r="R45664">
        <v>46000</v>
      </c>
      <c r="S45664">
        <v>217400</v>
      </c>
      <c r="T45664">
        <v>263400</v>
      </c>
      <c r="U45664">
        <v>1955</v>
      </c>
      <c r="V45664">
        <v>4</v>
      </c>
      <c r="W45664">
        <v>3</v>
      </c>
      <c r="X45664">
        <v>0</v>
      </c>
    </row>
    <row r="45665" spans="1:24" x14ac:dyDescent="0.3">
      <c r="A45665">
        <v>38870</v>
      </c>
      <c r="B45665" s="5" t="s">
        <v>85278</v>
      </c>
      <c r="C45665" s="5" t="s">
        <v>7</v>
      </c>
      <c r="D45665" s="5" t="s">
        <v>151376</v>
      </c>
      <c r="E45665" s="5" t="s">
        <v>228345</v>
      </c>
      <c r="F45665" s="5" t="s">
        <v>188501</v>
      </c>
      <c r="G45665" s="6">
        <v>42291</v>
      </c>
      <c r="H45665">
        <v>265000</v>
      </c>
      <c r="I45665" s="5" t="s">
        <v>85279</v>
      </c>
      <c r="J45665" s="5" t="s">
        <v>5</v>
      </c>
      <c r="K45665" s="5" t="s">
        <v>85280</v>
      </c>
      <c r="L45665" s="5" t="s">
        <v>181632</v>
      </c>
      <c r="M45665" s="5" t="s">
        <v>228345</v>
      </c>
      <c r="N45665" s="5" t="s">
        <v>188501</v>
      </c>
      <c r="O45665" s="5" t="s">
        <v>188502</v>
      </c>
      <c r="P45665">
        <v>0.5</v>
      </c>
      <c r="Q45665" s="5" t="s">
        <v>10</v>
      </c>
      <c r="R45665">
        <v>47000</v>
      </c>
      <c r="S45665">
        <v>175500</v>
      </c>
      <c r="T45665">
        <v>222500</v>
      </c>
      <c r="U45665">
        <v>1955</v>
      </c>
      <c r="V45665">
        <v>3</v>
      </c>
      <c r="W45665">
        <v>1</v>
      </c>
      <c r="X45665">
        <v>1</v>
      </c>
    </row>
    <row r="45666" spans="1:24" x14ac:dyDescent="0.3">
      <c r="A45666">
        <v>33915</v>
      </c>
      <c r="B45666" s="5" t="s">
        <v>75018</v>
      </c>
      <c r="C45666" s="5" t="s">
        <v>7</v>
      </c>
      <c r="D45666" s="5" t="s">
        <v>152567</v>
      </c>
      <c r="E45666" s="5" t="s">
        <v>228346</v>
      </c>
      <c r="F45666" s="5" t="s">
        <v>188501</v>
      </c>
      <c r="G45666" s="6">
        <v>42214</v>
      </c>
      <c r="H45666">
        <v>280000</v>
      </c>
      <c r="I45666" s="5" t="s">
        <v>75019</v>
      </c>
      <c r="J45666" s="5" t="s">
        <v>5</v>
      </c>
      <c r="K45666" s="5" t="s">
        <v>75020</v>
      </c>
      <c r="L45666" s="5" t="s">
        <v>182087</v>
      </c>
      <c r="M45666" s="5" t="s">
        <v>228346</v>
      </c>
      <c r="N45666" s="5" t="s">
        <v>188501</v>
      </c>
      <c r="O45666" s="5" t="s">
        <v>188502</v>
      </c>
      <c r="P45666">
        <v>0.5</v>
      </c>
      <c r="Q45666" s="5" t="s">
        <v>10</v>
      </c>
      <c r="R45666">
        <v>47000</v>
      </c>
      <c r="S45666">
        <v>156500</v>
      </c>
      <c r="T45666">
        <v>203500</v>
      </c>
      <c r="U45666">
        <v>1955</v>
      </c>
      <c r="V45666">
        <v>2</v>
      </c>
      <c r="W45666">
        <v>1</v>
      </c>
      <c r="X45666">
        <v>1</v>
      </c>
    </row>
    <row r="45667" spans="1:24" x14ac:dyDescent="0.3">
      <c r="A45667">
        <v>38871</v>
      </c>
      <c r="B45667" s="5" t="s">
        <v>85281</v>
      </c>
      <c r="C45667" s="5" t="s">
        <v>7</v>
      </c>
      <c r="D45667" s="5" t="s">
        <v>153227</v>
      </c>
      <c r="E45667" s="5" t="s">
        <v>228347</v>
      </c>
      <c r="F45667" s="5" t="s">
        <v>188501</v>
      </c>
      <c r="G45667" s="6">
        <v>42293</v>
      </c>
      <c r="H45667">
        <v>290000</v>
      </c>
      <c r="I45667" s="5" t="s">
        <v>85282</v>
      </c>
      <c r="J45667" s="5" t="s">
        <v>5</v>
      </c>
      <c r="K45667" s="5" t="s">
        <v>85283</v>
      </c>
      <c r="L45667" s="5" t="s">
        <v>182345</v>
      </c>
      <c r="M45667" s="5" t="s">
        <v>228347</v>
      </c>
      <c r="N45667" s="5" t="s">
        <v>188501</v>
      </c>
      <c r="O45667" s="5" t="s">
        <v>188502</v>
      </c>
      <c r="P45667">
        <v>0.68</v>
      </c>
      <c r="Q45667" s="5" t="s">
        <v>10</v>
      </c>
      <c r="R45667">
        <v>47000</v>
      </c>
      <c r="S45667">
        <v>294300</v>
      </c>
      <c r="T45667">
        <v>341300</v>
      </c>
      <c r="U45667">
        <v>1955</v>
      </c>
      <c r="V45667">
        <v>3</v>
      </c>
      <c r="W45667">
        <v>2</v>
      </c>
      <c r="X45667">
        <v>0</v>
      </c>
    </row>
    <row r="45668" spans="1:24" x14ac:dyDescent="0.3">
      <c r="A45668">
        <v>43602</v>
      </c>
      <c r="B45668" s="5" t="s">
        <v>85281</v>
      </c>
      <c r="C45668" s="5" t="s">
        <v>7</v>
      </c>
      <c r="D45668" s="5" t="s">
        <v>153227</v>
      </c>
      <c r="E45668" s="5" t="s">
        <v>228347</v>
      </c>
      <c r="F45668" s="5" t="s">
        <v>188501</v>
      </c>
      <c r="G45668" s="6">
        <v>42426</v>
      </c>
      <c r="H45668">
        <v>395000</v>
      </c>
      <c r="I45668" s="5" t="s">
        <v>94889</v>
      </c>
      <c r="J45668" s="5" t="s">
        <v>5</v>
      </c>
      <c r="K45668" s="5" t="s">
        <v>85283</v>
      </c>
      <c r="L45668" s="5" t="s">
        <v>182345</v>
      </c>
      <c r="M45668" s="5" t="s">
        <v>228347</v>
      </c>
      <c r="N45668" s="5" t="s">
        <v>188501</v>
      </c>
      <c r="O45668" s="5" t="s">
        <v>188502</v>
      </c>
      <c r="P45668">
        <v>0.68</v>
      </c>
      <c r="Q45668" s="5" t="s">
        <v>10</v>
      </c>
      <c r="R45668">
        <v>47000</v>
      </c>
      <c r="S45668">
        <v>294300</v>
      </c>
      <c r="T45668">
        <v>341300</v>
      </c>
      <c r="U45668">
        <v>1955</v>
      </c>
      <c r="V45668">
        <v>3</v>
      </c>
      <c r="W45668">
        <v>2</v>
      </c>
      <c r="X45668">
        <v>0</v>
      </c>
    </row>
    <row r="45669" spans="1:24" x14ac:dyDescent="0.3">
      <c r="A45669">
        <v>17594</v>
      </c>
      <c r="B45669" s="5" t="s">
        <v>40422</v>
      </c>
      <c r="C45669" s="5" t="s">
        <v>7</v>
      </c>
      <c r="D45669" s="5" t="s">
        <v>143572</v>
      </c>
      <c r="E45669" s="5" t="s">
        <v>228348</v>
      </c>
      <c r="F45669" s="5" t="s">
        <v>188501</v>
      </c>
      <c r="G45669" s="6">
        <v>41844</v>
      </c>
      <c r="H45669">
        <v>197200</v>
      </c>
      <c r="I45669" s="5" t="s">
        <v>40423</v>
      </c>
      <c r="J45669" s="5" t="s">
        <v>5</v>
      </c>
      <c r="K45669" s="5" t="s">
        <v>40424</v>
      </c>
      <c r="L45669" s="5" t="s">
        <v>178657</v>
      </c>
      <c r="M45669" s="5" t="s">
        <v>228348</v>
      </c>
      <c r="N45669" s="5" t="s">
        <v>188501</v>
      </c>
      <c r="O45669" s="5" t="s">
        <v>188502</v>
      </c>
      <c r="P45669">
        <v>0.67</v>
      </c>
      <c r="Q45669" s="5" t="s">
        <v>10</v>
      </c>
      <c r="R45669">
        <v>36800</v>
      </c>
      <c r="S45669">
        <v>202900</v>
      </c>
      <c r="T45669">
        <v>248800</v>
      </c>
      <c r="U45669">
        <v>1955</v>
      </c>
      <c r="V45669">
        <v>3</v>
      </c>
      <c r="W45669">
        <v>2</v>
      </c>
      <c r="X45669">
        <v>0</v>
      </c>
    </row>
    <row r="45670" spans="1:24" x14ac:dyDescent="0.3">
      <c r="A45670">
        <v>23333</v>
      </c>
      <c r="B45670" s="5" t="s">
        <v>40422</v>
      </c>
      <c r="C45670" s="5" t="s">
        <v>7</v>
      </c>
      <c r="D45670" s="5" t="s">
        <v>143572</v>
      </c>
      <c r="E45670" s="5" t="s">
        <v>228348</v>
      </c>
      <c r="F45670" s="5" t="s">
        <v>188501</v>
      </c>
      <c r="G45670" s="6">
        <v>41963</v>
      </c>
      <c r="H45670">
        <v>309000</v>
      </c>
      <c r="I45670" s="5" t="s">
        <v>53014</v>
      </c>
      <c r="J45670" s="5" t="s">
        <v>5</v>
      </c>
      <c r="K45670" s="5" t="s">
        <v>40424</v>
      </c>
      <c r="L45670" s="5" t="s">
        <v>178657</v>
      </c>
      <c r="M45670" s="5" t="s">
        <v>228348</v>
      </c>
      <c r="N45670" s="5" t="s">
        <v>188501</v>
      </c>
      <c r="O45670" s="5" t="s">
        <v>188502</v>
      </c>
      <c r="P45670">
        <v>0.67</v>
      </c>
      <c r="Q45670" s="5" t="s">
        <v>10</v>
      </c>
      <c r="R45670">
        <v>36800</v>
      </c>
      <c r="S45670">
        <v>202900</v>
      </c>
      <c r="T45670">
        <v>248800</v>
      </c>
      <c r="U45670">
        <v>1955</v>
      </c>
      <c r="V45670">
        <v>3</v>
      </c>
      <c r="W45670">
        <v>2</v>
      </c>
      <c r="X45670">
        <v>0</v>
      </c>
    </row>
    <row r="45671" spans="1:24" x14ac:dyDescent="0.3">
      <c r="A45671">
        <v>7533</v>
      </c>
      <c r="B45671" s="5" t="s">
        <v>17902</v>
      </c>
      <c r="C45671" s="5" t="s">
        <v>7</v>
      </c>
      <c r="D45671" s="5" t="s">
        <v>152568</v>
      </c>
      <c r="E45671" s="5" t="s">
        <v>228349</v>
      </c>
      <c r="F45671" s="5" t="s">
        <v>188501</v>
      </c>
      <c r="G45671" s="6">
        <v>41540</v>
      </c>
      <c r="H45671">
        <v>280000</v>
      </c>
      <c r="I45671" s="5" t="s">
        <v>17903</v>
      </c>
      <c r="J45671" s="5" t="s">
        <v>5</v>
      </c>
      <c r="K45671" s="5" t="s">
        <v>17904</v>
      </c>
      <c r="L45671" s="5" t="s">
        <v>182088</v>
      </c>
      <c r="M45671" s="5" t="s">
        <v>228349</v>
      </c>
      <c r="N45671" s="5" t="s">
        <v>188501</v>
      </c>
      <c r="O45671" s="5" t="s">
        <v>188502</v>
      </c>
      <c r="P45671">
        <v>0.48</v>
      </c>
      <c r="Q45671" s="5" t="s">
        <v>10</v>
      </c>
      <c r="R45671">
        <v>46000</v>
      </c>
      <c r="S45671">
        <v>184500</v>
      </c>
      <c r="T45671">
        <v>230500</v>
      </c>
      <c r="U45671">
        <v>1955</v>
      </c>
      <c r="V45671">
        <v>2</v>
      </c>
      <c r="W45671">
        <v>1</v>
      </c>
      <c r="X45671">
        <v>0</v>
      </c>
    </row>
    <row r="45672" spans="1:24" x14ac:dyDescent="0.3">
      <c r="A45672">
        <v>20561</v>
      </c>
      <c r="B45672" s="5" t="s">
        <v>46916</v>
      </c>
      <c r="C45672" s="5" t="s">
        <v>3</v>
      </c>
      <c r="D45672" s="5" t="s">
        <v>121185</v>
      </c>
      <c r="E45672" s="5" t="s">
        <v>228350</v>
      </c>
      <c r="F45672" s="5" t="s">
        <v>188501</v>
      </c>
      <c r="G45672" s="6">
        <v>41906</v>
      </c>
      <c r="H45672">
        <v>647000</v>
      </c>
      <c r="I45672" s="5" t="s">
        <v>46913</v>
      </c>
      <c r="J45672" s="5" t="s">
        <v>5</v>
      </c>
      <c r="K45672" s="5" t="s">
        <v>188520</v>
      </c>
      <c r="L45672" s="5" t="s">
        <v>188520</v>
      </c>
      <c r="M45672" s="5" t="s">
        <v>188520</v>
      </c>
      <c r="N45672" s="5" t="s">
        <v>188520</v>
      </c>
      <c r="O45672" s="5" t="s">
        <v>188520</v>
      </c>
      <c r="Q45672" s="5" t="s">
        <v>188520</v>
      </c>
    </row>
    <row r="45673" spans="1:24" x14ac:dyDescent="0.3">
      <c r="A45673">
        <v>6352</v>
      </c>
      <c r="B45673" s="5" t="s">
        <v>15113</v>
      </c>
      <c r="C45673" s="5" t="s">
        <v>7</v>
      </c>
      <c r="D45673" s="5" t="s">
        <v>149103</v>
      </c>
      <c r="E45673" s="5" t="s">
        <v>228351</v>
      </c>
      <c r="F45673" s="5" t="s">
        <v>188501</v>
      </c>
      <c r="G45673" s="6">
        <v>41495</v>
      </c>
      <c r="H45673">
        <v>242000</v>
      </c>
      <c r="I45673" s="5" t="s">
        <v>15114</v>
      </c>
      <c r="J45673" s="5" t="s">
        <v>5</v>
      </c>
      <c r="K45673" s="5" t="s">
        <v>15115</v>
      </c>
      <c r="L45673" s="5" t="s">
        <v>180789</v>
      </c>
      <c r="M45673" s="5" t="s">
        <v>228351</v>
      </c>
      <c r="N45673" s="5" t="s">
        <v>188501</v>
      </c>
      <c r="O45673" s="5" t="s">
        <v>188502</v>
      </c>
      <c r="P45673">
        <v>0.55000000000000004</v>
      </c>
      <c r="Q45673" s="5" t="s">
        <v>10</v>
      </c>
      <c r="R45673">
        <v>46000</v>
      </c>
      <c r="S45673">
        <v>242700</v>
      </c>
      <c r="T45673">
        <v>288700</v>
      </c>
      <c r="U45673">
        <v>1955</v>
      </c>
      <c r="V45673">
        <v>2</v>
      </c>
      <c r="W45673">
        <v>1</v>
      </c>
      <c r="X45673">
        <v>0</v>
      </c>
    </row>
    <row r="45674" spans="1:24" x14ac:dyDescent="0.3">
      <c r="A45674">
        <v>41301</v>
      </c>
      <c r="B45674" s="5" t="s">
        <v>15113</v>
      </c>
      <c r="C45674" s="5" t="s">
        <v>7</v>
      </c>
      <c r="D45674" s="5" t="s">
        <v>149103</v>
      </c>
      <c r="E45674" s="5" t="s">
        <v>228351</v>
      </c>
      <c r="F45674" s="5" t="s">
        <v>188501</v>
      </c>
      <c r="G45674" s="6">
        <v>42353</v>
      </c>
      <c r="H45674">
        <v>314000</v>
      </c>
      <c r="I45674" s="5" t="s">
        <v>90215</v>
      </c>
      <c r="J45674" s="5" t="s">
        <v>5</v>
      </c>
      <c r="K45674" s="5" t="s">
        <v>15115</v>
      </c>
      <c r="L45674" s="5" t="s">
        <v>180789</v>
      </c>
      <c r="M45674" s="5" t="s">
        <v>228351</v>
      </c>
      <c r="N45674" s="5" t="s">
        <v>188501</v>
      </c>
      <c r="O45674" s="5" t="s">
        <v>188502</v>
      </c>
      <c r="P45674">
        <v>0.55000000000000004</v>
      </c>
      <c r="Q45674" s="5" t="s">
        <v>10</v>
      </c>
      <c r="R45674">
        <v>46000</v>
      </c>
      <c r="S45674">
        <v>242700</v>
      </c>
      <c r="T45674">
        <v>288700</v>
      </c>
      <c r="U45674">
        <v>1955</v>
      </c>
      <c r="V45674">
        <v>2</v>
      </c>
      <c r="W45674">
        <v>1</v>
      </c>
      <c r="X45674">
        <v>0</v>
      </c>
    </row>
    <row r="45675" spans="1:24" x14ac:dyDescent="0.3">
      <c r="A45675">
        <v>28793</v>
      </c>
      <c r="B45675" s="5" t="s">
        <v>64338</v>
      </c>
      <c r="C45675" s="5" t="s">
        <v>7</v>
      </c>
      <c r="D45675" s="5" t="s">
        <v>144185</v>
      </c>
      <c r="E45675" s="5" t="s">
        <v>228352</v>
      </c>
      <c r="F45675" s="5" t="s">
        <v>188501</v>
      </c>
      <c r="G45675" s="6">
        <v>42122</v>
      </c>
      <c r="H45675">
        <v>200000</v>
      </c>
      <c r="I45675" s="5" t="s">
        <v>64339</v>
      </c>
      <c r="J45675" s="5" t="s">
        <v>5</v>
      </c>
      <c r="K45675" s="5" t="s">
        <v>64340</v>
      </c>
      <c r="L45675" s="5" t="s">
        <v>178946</v>
      </c>
      <c r="M45675" s="5" t="s">
        <v>228352</v>
      </c>
      <c r="N45675" s="5" t="s">
        <v>188501</v>
      </c>
      <c r="O45675" s="5" t="s">
        <v>188502</v>
      </c>
      <c r="P45675">
        <v>0.74</v>
      </c>
      <c r="Q45675" s="5" t="s">
        <v>10</v>
      </c>
      <c r="R45675">
        <v>46000</v>
      </c>
      <c r="S45675">
        <v>209500</v>
      </c>
      <c r="T45675">
        <v>255500</v>
      </c>
      <c r="U45675">
        <v>1955</v>
      </c>
      <c r="V45675">
        <v>2</v>
      </c>
      <c r="W45675">
        <v>2</v>
      </c>
      <c r="X45675">
        <v>0</v>
      </c>
    </row>
    <row r="45676" spans="1:24" x14ac:dyDescent="0.3">
      <c r="A45676">
        <v>33916</v>
      </c>
      <c r="B45676" s="5" t="s">
        <v>64338</v>
      </c>
      <c r="C45676" s="5" t="s">
        <v>7</v>
      </c>
      <c r="D45676" s="5" t="s">
        <v>144185</v>
      </c>
      <c r="E45676" s="5" t="s">
        <v>228352</v>
      </c>
      <c r="F45676" s="5" t="s">
        <v>188501</v>
      </c>
      <c r="G45676" s="6">
        <v>42209</v>
      </c>
      <c r="H45676">
        <v>317520</v>
      </c>
      <c r="I45676" s="5" t="s">
        <v>75021</v>
      </c>
      <c r="J45676" s="5" t="s">
        <v>5</v>
      </c>
      <c r="K45676" s="5" t="s">
        <v>64340</v>
      </c>
      <c r="L45676" s="5" t="s">
        <v>178946</v>
      </c>
      <c r="M45676" s="5" t="s">
        <v>228352</v>
      </c>
      <c r="N45676" s="5" t="s">
        <v>188501</v>
      </c>
      <c r="O45676" s="5" t="s">
        <v>188502</v>
      </c>
      <c r="P45676">
        <v>0.74</v>
      </c>
      <c r="Q45676" s="5" t="s">
        <v>10</v>
      </c>
      <c r="R45676">
        <v>46000</v>
      </c>
      <c r="S45676">
        <v>209500</v>
      </c>
      <c r="T45676">
        <v>255500</v>
      </c>
      <c r="U45676">
        <v>1955</v>
      </c>
      <c r="V45676">
        <v>2</v>
      </c>
      <c r="W45676">
        <v>2</v>
      </c>
      <c r="X45676">
        <v>0</v>
      </c>
    </row>
    <row r="45677" spans="1:24" x14ac:dyDescent="0.3">
      <c r="A45677">
        <v>2563</v>
      </c>
      <c r="B45677" s="5" t="s">
        <v>6196</v>
      </c>
      <c r="C45677" s="5" t="s">
        <v>7</v>
      </c>
      <c r="D45677" s="5" t="s">
        <v>141667</v>
      </c>
      <c r="E45677" s="5" t="s">
        <v>228353</v>
      </c>
      <c r="F45677" s="5" t="s">
        <v>188501</v>
      </c>
      <c r="G45677" s="6">
        <v>41407</v>
      </c>
      <c r="H45677">
        <v>184000</v>
      </c>
      <c r="I45677" s="5" t="s">
        <v>6197</v>
      </c>
      <c r="J45677" s="5" t="s">
        <v>5</v>
      </c>
      <c r="K45677" s="5" t="s">
        <v>6198</v>
      </c>
      <c r="L45677" s="5" t="s">
        <v>177884</v>
      </c>
      <c r="M45677" s="5" t="s">
        <v>228353</v>
      </c>
      <c r="N45677" s="5" t="s">
        <v>188501</v>
      </c>
      <c r="O45677" s="5" t="s">
        <v>188502</v>
      </c>
      <c r="P45677">
        <v>0.52</v>
      </c>
      <c r="Q45677" s="5" t="s">
        <v>10</v>
      </c>
      <c r="R45677">
        <v>46000</v>
      </c>
      <c r="S45677">
        <v>126700</v>
      </c>
      <c r="T45677">
        <v>172700</v>
      </c>
      <c r="U45677">
        <v>1955</v>
      </c>
      <c r="V45677">
        <v>2</v>
      </c>
      <c r="W45677">
        <v>1</v>
      </c>
      <c r="X45677">
        <v>0</v>
      </c>
    </row>
    <row r="45678" spans="1:24" x14ac:dyDescent="0.3">
      <c r="A45678">
        <v>44561</v>
      </c>
      <c r="B45678" s="5" t="s">
        <v>96845</v>
      </c>
      <c r="C45678" s="5" t="s">
        <v>7</v>
      </c>
      <c r="D45678" s="5" t="s">
        <v>157129</v>
      </c>
      <c r="E45678" s="5" t="s">
        <v>228354</v>
      </c>
      <c r="F45678" s="5" t="s">
        <v>188501</v>
      </c>
      <c r="G45678" s="6">
        <v>42446</v>
      </c>
      <c r="H45678">
        <v>355000</v>
      </c>
      <c r="I45678" s="5" t="s">
        <v>96846</v>
      </c>
      <c r="J45678" s="5" t="s">
        <v>5</v>
      </c>
      <c r="K45678" s="5" t="s">
        <v>96847</v>
      </c>
      <c r="L45678" s="5" t="s">
        <v>183985</v>
      </c>
      <c r="M45678" s="5" t="s">
        <v>228354</v>
      </c>
      <c r="N45678" s="5" t="s">
        <v>188501</v>
      </c>
      <c r="O45678" s="5" t="s">
        <v>188502</v>
      </c>
      <c r="P45678">
        <v>0.57999999999999996</v>
      </c>
      <c r="Q45678" s="5" t="s">
        <v>10</v>
      </c>
      <c r="R45678">
        <v>46000</v>
      </c>
      <c r="S45678">
        <v>188600</v>
      </c>
      <c r="T45678">
        <v>239200</v>
      </c>
      <c r="U45678">
        <v>1955</v>
      </c>
      <c r="V45678">
        <v>3</v>
      </c>
      <c r="W45678">
        <v>1</v>
      </c>
      <c r="X45678">
        <v>1</v>
      </c>
    </row>
    <row r="45679" spans="1:24" x14ac:dyDescent="0.3">
      <c r="A45679">
        <v>47788</v>
      </c>
      <c r="B45679" s="5" t="s">
        <v>103139</v>
      </c>
      <c r="C45679" s="5" t="s">
        <v>7</v>
      </c>
      <c r="D45679" s="5" t="s">
        <v>156300</v>
      </c>
      <c r="E45679" s="5" t="s">
        <v>228355</v>
      </c>
      <c r="F45679" s="5" t="s">
        <v>188501</v>
      </c>
      <c r="G45679" s="6">
        <v>42508</v>
      </c>
      <c r="H45679">
        <v>340000</v>
      </c>
      <c r="I45679" s="5" t="s">
        <v>103140</v>
      </c>
      <c r="J45679" s="5" t="s">
        <v>5</v>
      </c>
      <c r="K45679" s="5" t="s">
        <v>103141</v>
      </c>
      <c r="L45679" s="5" t="s">
        <v>183630</v>
      </c>
      <c r="M45679" s="5" t="s">
        <v>228356</v>
      </c>
      <c r="N45679" s="5" t="s">
        <v>188501</v>
      </c>
      <c r="O45679" s="5" t="s">
        <v>188502</v>
      </c>
      <c r="P45679">
        <v>0.66</v>
      </c>
      <c r="Q45679" s="5" t="s">
        <v>10</v>
      </c>
      <c r="R45679">
        <v>46000</v>
      </c>
      <c r="S45679">
        <v>181300</v>
      </c>
      <c r="T45679">
        <v>227300</v>
      </c>
      <c r="U45679">
        <v>1957</v>
      </c>
      <c r="V45679">
        <v>4</v>
      </c>
      <c r="W45679">
        <v>1</v>
      </c>
      <c r="X45679">
        <v>1</v>
      </c>
    </row>
    <row r="45680" spans="1:24" x14ac:dyDescent="0.3">
      <c r="A45680">
        <v>38872</v>
      </c>
      <c r="B45680" s="5" t="s">
        <v>85284</v>
      </c>
      <c r="C45680" s="5" t="s">
        <v>7</v>
      </c>
      <c r="D45680" s="5" t="s">
        <v>154867</v>
      </c>
      <c r="E45680" s="5" t="s">
        <v>228357</v>
      </c>
      <c r="F45680" s="5" t="s">
        <v>188501</v>
      </c>
      <c r="G45680" s="6">
        <v>42290</v>
      </c>
      <c r="H45680">
        <v>315000</v>
      </c>
      <c r="I45680" s="5" t="s">
        <v>85285</v>
      </c>
      <c r="J45680" s="5" t="s">
        <v>5</v>
      </c>
      <c r="K45680" s="5" t="s">
        <v>85286</v>
      </c>
      <c r="L45680" s="5" t="s">
        <v>183037</v>
      </c>
      <c r="M45680" s="5" t="s">
        <v>228357</v>
      </c>
      <c r="N45680" s="5" t="s">
        <v>188501</v>
      </c>
      <c r="O45680" s="5" t="s">
        <v>188502</v>
      </c>
      <c r="P45680">
        <v>0.44</v>
      </c>
      <c r="Q45680" s="5" t="s">
        <v>10</v>
      </c>
      <c r="R45680">
        <v>46000</v>
      </c>
      <c r="S45680">
        <v>208400</v>
      </c>
      <c r="T45680">
        <v>255700</v>
      </c>
      <c r="U45680">
        <v>1955</v>
      </c>
      <c r="V45680">
        <v>3</v>
      </c>
      <c r="W45680">
        <v>2</v>
      </c>
      <c r="X45680">
        <v>0</v>
      </c>
    </row>
    <row r="45681" spans="1:24" x14ac:dyDescent="0.3">
      <c r="A45681">
        <v>1500</v>
      </c>
      <c r="B45681" s="5" t="s">
        <v>3710</v>
      </c>
      <c r="C45681" s="5" t="s">
        <v>7</v>
      </c>
      <c r="D45681" s="5" t="s">
        <v>148483</v>
      </c>
      <c r="E45681" s="5" t="s">
        <v>228358</v>
      </c>
      <c r="F45681" s="5" t="s">
        <v>188501</v>
      </c>
      <c r="G45681" s="6">
        <v>41379</v>
      </c>
      <c r="H45681">
        <v>236000</v>
      </c>
      <c r="I45681" s="5" t="s">
        <v>3711</v>
      </c>
      <c r="J45681" s="5" t="s">
        <v>5</v>
      </c>
      <c r="K45681" s="5" t="s">
        <v>3712</v>
      </c>
      <c r="L45681" s="5" t="s">
        <v>180563</v>
      </c>
      <c r="M45681" s="5" t="s">
        <v>228358</v>
      </c>
      <c r="N45681" s="5" t="s">
        <v>188501</v>
      </c>
      <c r="O45681" s="5" t="s">
        <v>188502</v>
      </c>
      <c r="P45681">
        <v>0.56999999999999995</v>
      </c>
      <c r="Q45681" s="5" t="s">
        <v>10</v>
      </c>
      <c r="R45681">
        <v>46000</v>
      </c>
      <c r="S45681">
        <v>161800</v>
      </c>
      <c r="T45681">
        <v>207800</v>
      </c>
      <c r="U45681">
        <v>1955</v>
      </c>
      <c r="V45681">
        <v>2</v>
      </c>
      <c r="W45681">
        <v>1</v>
      </c>
      <c r="X45681">
        <v>0</v>
      </c>
    </row>
    <row r="45682" spans="1:24" x14ac:dyDescent="0.3">
      <c r="A45682">
        <v>14985</v>
      </c>
      <c r="B45682" s="5" t="s">
        <v>34644</v>
      </c>
      <c r="C45682" s="5" t="s">
        <v>7</v>
      </c>
      <c r="D45682" s="5" t="s">
        <v>148706</v>
      </c>
      <c r="E45682" s="5" t="s">
        <v>228359</v>
      </c>
      <c r="F45682" s="5" t="s">
        <v>188501</v>
      </c>
      <c r="G45682" s="6">
        <v>41764</v>
      </c>
      <c r="H45682">
        <v>239000</v>
      </c>
      <c r="I45682" s="5" t="s">
        <v>34645</v>
      </c>
      <c r="J45682" s="5" t="s">
        <v>5</v>
      </c>
      <c r="K45682" s="5" t="s">
        <v>34646</v>
      </c>
      <c r="L45682" s="5" t="s">
        <v>180632</v>
      </c>
      <c r="M45682" s="5" t="s">
        <v>228359</v>
      </c>
      <c r="N45682" s="5" t="s">
        <v>188501</v>
      </c>
      <c r="O45682" s="5" t="s">
        <v>188502</v>
      </c>
      <c r="P45682">
        <v>0.42</v>
      </c>
      <c r="Q45682" s="5" t="s">
        <v>10</v>
      </c>
      <c r="R45682">
        <v>46000</v>
      </c>
      <c r="S45682">
        <v>145500</v>
      </c>
      <c r="T45682">
        <v>194700</v>
      </c>
      <c r="U45682">
        <v>1955</v>
      </c>
      <c r="V45682">
        <v>3</v>
      </c>
      <c r="W45682">
        <v>1</v>
      </c>
      <c r="X45682">
        <v>0</v>
      </c>
    </row>
    <row r="45683" spans="1:24" x14ac:dyDescent="0.3">
      <c r="A45683">
        <v>439</v>
      </c>
      <c r="B45683" s="5" t="s">
        <v>1092</v>
      </c>
      <c r="C45683" s="5" t="s">
        <v>7</v>
      </c>
      <c r="D45683" s="5" t="s">
        <v>148958</v>
      </c>
      <c r="E45683" s="5" t="s">
        <v>228360</v>
      </c>
      <c r="F45683" s="5" t="s">
        <v>188501</v>
      </c>
      <c r="G45683" s="6">
        <v>41333</v>
      </c>
      <c r="H45683">
        <v>240000</v>
      </c>
      <c r="I45683" s="5" t="s">
        <v>1093</v>
      </c>
      <c r="J45683" s="5" t="s">
        <v>5</v>
      </c>
      <c r="K45683" s="5" t="s">
        <v>1094</v>
      </c>
      <c r="L45683" s="5" t="s">
        <v>180739</v>
      </c>
      <c r="M45683" s="5" t="s">
        <v>228360</v>
      </c>
      <c r="N45683" s="5" t="s">
        <v>188501</v>
      </c>
      <c r="O45683" s="5" t="s">
        <v>188502</v>
      </c>
      <c r="P45683">
        <v>0.53</v>
      </c>
      <c r="Q45683" s="5" t="s">
        <v>10</v>
      </c>
      <c r="R45683">
        <v>46000</v>
      </c>
      <c r="S45683">
        <v>157100</v>
      </c>
      <c r="T45683">
        <v>203100</v>
      </c>
      <c r="U45683">
        <v>1956</v>
      </c>
      <c r="V45683">
        <v>2</v>
      </c>
      <c r="W45683">
        <v>1</v>
      </c>
      <c r="X45683">
        <v>0</v>
      </c>
    </row>
    <row r="45684" spans="1:24" x14ac:dyDescent="0.3">
      <c r="A45684">
        <v>38873</v>
      </c>
      <c r="B45684" s="5" t="s">
        <v>85287</v>
      </c>
      <c r="C45684" s="5" t="s">
        <v>7</v>
      </c>
      <c r="D45684" s="5" t="s">
        <v>157576</v>
      </c>
      <c r="E45684" s="5" t="s">
        <v>228361</v>
      </c>
      <c r="F45684" s="5" t="s">
        <v>188501</v>
      </c>
      <c r="G45684" s="6">
        <v>42292</v>
      </c>
      <c r="H45684">
        <v>365000</v>
      </c>
      <c r="I45684" s="5" t="s">
        <v>85288</v>
      </c>
      <c r="J45684" s="5" t="s">
        <v>5</v>
      </c>
      <c r="K45684" s="5" t="s">
        <v>85289</v>
      </c>
      <c r="L45684" s="5" t="s">
        <v>184161</v>
      </c>
      <c r="M45684" s="5" t="s">
        <v>228361</v>
      </c>
      <c r="N45684" s="5" t="s">
        <v>188501</v>
      </c>
      <c r="O45684" s="5" t="s">
        <v>188502</v>
      </c>
      <c r="P45684">
        <v>0.69</v>
      </c>
      <c r="Q45684" s="5" t="s">
        <v>10</v>
      </c>
      <c r="R45684">
        <v>46000</v>
      </c>
      <c r="S45684">
        <v>237100</v>
      </c>
      <c r="T45684">
        <v>283100</v>
      </c>
      <c r="U45684">
        <v>1956</v>
      </c>
      <c r="V45684">
        <v>2</v>
      </c>
      <c r="W45684">
        <v>2</v>
      </c>
      <c r="X45684">
        <v>0</v>
      </c>
    </row>
    <row r="45685" spans="1:24" x14ac:dyDescent="0.3">
      <c r="A45685">
        <v>55376</v>
      </c>
      <c r="B45685" s="5" t="s">
        <v>118550</v>
      </c>
      <c r="C45685" s="5" t="s">
        <v>7</v>
      </c>
      <c r="D45685" s="5" t="s">
        <v>156665</v>
      </c>
      <c r="E45685" s="5" t="s">
        <v>228362</v>
      </c>
      <c r="F45685" s="5" t="s">
        <v>188501</v>
      </c>
      <c r="G45685" s="6">
        <v>42650</v>
      </c>
      <c r="H45685">
        <v>349000</v>
      </c>
      <c r="I45685" s="5" t="s">
        <v>118551</v>
      </c>
      <c r="J45685" s="5" t="s">
        <v>5</v>
      </c>
      <c r="K45685" s="5" t="s">
        <v>118552</v>
      </c>
      <c r="L45685" s="5" t="s">
        <v>183772</v>
      </c>
      <c r="M45685" s="5" t="s">
        <v>228363</v>
      </c>
      <c r="N45685" s="5" t="s">
        <v>188501</v>
      </c>
      <c r="O45685" s="5" t="s">
        <v>188502</v>
      </c>
      <c r="P45685">
        <v>0.45</v>
      </c>
      <c r="Q45685" s="5" t="s">
        <v>10</v>
      </c>
      <c r="R45685">
        <v>46000</v>
      </c>
      <c r="S45685">
        <v>156400</v>
      </c>
      <c r="T45685">
        <v>210100</v>
      </c>
      <c r="U45685">
        <v>1955</v>
      </c>
      <c r="V45685">
        <v>2</v>
      </c>
      <c r="W45685">
        <v>1</v>
      </c>
      <c r="X45685">
        <v>0</v>
      </c>
    </row>
    <row r="45686" spans="1:24" x14ac:dyDescent="0.3">
      <c r="A45686">
        <v>6353</v>
      </c>
      <c r="B45686" s="5" t="s">
        <v>15116</v>
      </c>
      <c r="C45686" s="5" t="s">
        <v>7</v>
      </c>
      <c r="D45686" s="5" t="s">
        <v>143339</v>
      </c>
      <c r="E45686" s="5" t="s">
        <v>228364</v>
      </c>
      <c r="F45686" s="5" t="s">
        <v>188501</v>
      </c>
      <c r="G45686" s="6">
        <v>41515</v>
      </c>
      <c r="H45686">
        <v>195000</v>
      </c>
      <c r="I45686" s="5" t="s">
        <v>15117</v>
      </c>
      <c r="J45686" s="5" t="s">
        <v>5</v>
      </c>
      <c r="K45686" s="5" t="s">
        <v>15118</v>
      </c>
      <c r="L45686" s="5" t="s">
        <v>178582</v>
      </c>
      <c r="M45686" s="5" t="s">
        <v>228364</v>
      </c>
      <c r="N45686" s="5" t="s">
        <v>188501</v>
      </c>
      <c r="O45686" s="5" t="s">
        <v>188502</v>
      </c>
      <c r="P45686">
        <v>0.48</v>
      </c>
      <c r="Q45686" s="5" t="s">
        <v>10</v>
      </c>
      <c r="R45686">
        <v>46000</v>
      </c>
      <c r="S45686">
        <v>240300</v>
      </c>
      <c r="T45686">
        <v>286300</v>
      </c>
      <c r="U45686">
        <v>1955</v>
      </c>
      <c r="V45686">
        <v>3</v>
      </c>
      <c r="W45686">
        <v>2</v>
      </c>
      <c r="X45686">
        <v>0</v>
      </c>
    </row>
    <row r="45687" spans="1:24" x14ac:dyDescent="0.3">
      <c r="A45687">
        <v>11374</v>
      </c>
      <c r="B45687" s="5" t="s">
        <v>15116</v>
      </c>
      <c r="C45687" s="5" t="s">
        <v>7</v>
      </c>
      <c r="D45687" s="5" t="s">
        <v>143339</v>
      </c>
      <c r="E45687" s="5" t="s">
        <v>228364</v>
      </c>
      <c r="F45687" s="5" t="s">
        <v>188501</v>
      </c>
      <c r="G45687" s="6">
        <v>41646</v>
      </c>
      <c r="H45687">
        <v>315000</v>
      </c>
      <c r="I45687" s="5" t="s">
        <v>26628</v>
      </c>
      <c r="J45687" s="5" t="s">
        <v>5</v>
      </c>
      <c r="K45687" s="5" t="s">
        <v>15118</v>
      </c>
      <c r="L45687" s="5" t="s">
        <v>178582</v>
      </c>
      <c r="M45687" s="5" t="s">
        <v>228364</v>
      </c>
      <c r="N45687" s="5" t="s">
        <v>188501</v>
      </c>
      <c r="O45687" s="5" t="s">
        <v>188502</v>
      </c>
      <c r="P45687">
        <v>0.48</v>
      </c>
      <c r="Q45687" s="5" t="s">
        <v>10</v>
      </c>
      <c r="R45687">
        <v>46000</v>
      </c>
      <c r="S45687">
        <v>240300</v>
      </c>
      <c r="T45687">
        <v>286300</v>
      </c>
      <c r="U45687">
        <v>1955</v>
      </c>
      <c r="V45687">
        <v>3</v>
      </c>
      <c r="W45687">
        <v>2</v>
      </c>
      <c r="X45687">
        <v>0</v>
      </c>
    </row>
    <row r="45688" spans="1:24" x14ac:dyDescent="0.3">
      <c r="A45688">
        <v>32075</v>
      </c>
      <c r="B45688" s="5" t="s">
        <v>71052</v>
      </c>
      <c r="C45688" s="5" t="s">
        <v>7</v>
      </c>
      <c r="D45688" s="5" t="s">
        <v>156603</v>
      </c>
      <c r="E45688" s="5" t="s">
        <v>228365</v>
      </c>
      <c r="F45688" s="5" t="s">
        <v>188501</v>
      </c>
      <c r="G45688" s="6">
        <v>42184</v>
      </c>
      <c r="H45688">
        <v>347500</v>
      </c>
      <c r="I45688" s="5" t="s">
        <v>71053</v>
      </c>
      <c r="J45688" s="5" t="s">
        <v>5</v>
      </c>
      <c r="K45688" s="5" t="s">
        <v>71054</v>
      </c>
      <c r="L45688" s="5" t="s">
        <v>183748</v>
      </c>
      <c r="M45688" s="5" t="s">
        <v>228365</v>
      </c>
      <c r="N45688" s="5" t="s">
        <v>188501</v>
      </c>
      <c r="O45688" s="5" t="s">
        <v>188502</v>
      </c>
      <c r="P45688">
        <v>0.43</v>
      </c>
      <c r="Q45688" s="5" t="s">
        <v>10</v>
      </c>
      <c r="R45688">
        <v>46000</v>
      </c>
      <c r="S45688">
        <v>258600</v>
      </c>
      <c r="T45688">
        <v>306700</v>
      </c>
      <c r="U45688">
        <v>1956</v>
      </c>
      <c r="V45688">
        <v>2</v>
      </c>
      <c r="W45688">
        <v>3</v>
      </c>
      <c r="X45688">
        <v>0</v>
      </c>
    </row>
    <row r="45689" spans="1:24" x14ac:dyDescent="0.3">
      <c r="A45689">
        <v>26912</v>
      </c>
      <c r="B45689" s="5" t="s">
        <v>60453</v>
      </c>
      <c r="C45689" s="5" t="s">
        <v>7</v>
      </c>
      <c r="D45689" s="5" t="s">
        <v>158750</v>
      </c>
      <c r="E45689" s="5" t="s">
        <v>228366</v>
      </c>
      <c r="F45689" s="5" t="s">
        <v>188501</v>
      </c>
      <c r="G45689" s="6">
        <v>42045</v>
      </c>
      <c r="H45689">
        <v>390000</v>
      </c>
      <c r="I45689" s="5" t="s">
        <v>60454</v>
      </c>
      <c r="J45689" s="5" t="s">
        <v>5</v>
      </c>
      <c r="K45689" s="5" t="s">
        <v>60455</v>
      </c>
      <c r="L45689" s="5" t="s">
        <v>184657</v>
      </c>
      <c r="M45689" s="5" t="s">
        <v>228366</v>
      </c>
      <c r="N45689" s="5" t="s">
        <v>188501</v>
      </c>
      <c r="O45689" s="5" t="s">
        <v>188502</v>
      </c>
      <c r="P45689">
        <v>0.45</v>
      </c>
      <c r="Q45689" s="5" t="s">
        <v>10</v>
      </c>
      <c r="R45689">
        <v>46000</v>
      </c>
      <c r="S45689">
        <v>265600</v>
      </c>
      <c r="T45689">
        <v>311600</v>
      </c>
      <c r="U45689">
        <v>1956</v>
      </c>
      <c r="V45689">
        <v>3</v>
      </c>
      <c r="W45689">
        <v>1</v>
      </c>
      <c r="X45689">
        <v>0</v>
      </c>
    </row>
    <row r="45690" spans="1:24" x14ac:dyDescent="0.3">
      <c r="A45690">
        <v>6354</v>
      </c>
      <c r="B45690" s="5" t="s">
        <v>15119</v>
      </c>
      <c r="C45690" s="5" t="s">
        <v>7</v>
      </c>
      <c r="D45690" s="5" t="s">
        <v>153539</v>
      </c>
      <c r="E45690" s="5" t="s">
        <v>228367</v>
      </c>
      <c r="F45690" s="5" t="s">
        <v>188501</v>
      </c>
      <c r="G45690" s="6">
        <v>41487</v>
      </c>
      <c r="H45690">
        <v>295000</v>
      </c>
      <c r="I45690" s="5" t="s">
        <v>15120</v>
      </c>
      <c r="J45690" s="5" t="s">
        <v>5</v>
      </c>
      <c r="K45690" s="5" t="s">
        <v>15121</v>
      </c>
      <c r="L45690" s="5" t="s">
        <v>182475</v>
      </c>
      <c r="M45690" s="5" t="s">
        <v>228367</v>
      </c>
      <c r="N45690" s="5" t="s">
        <v>188501</v>
      </c>
      <c r="O45690" s="5" t="s">
        <v>188502</v>
      </c>
      <c r="P45690">
        <v>0.5</v>
      </c>
      <c r="Q45690" s="5" t="s">
        <v>10</v>
      </c>
      <c r="R45690">
        <v>46000</v>
      </c>
      <c r="S45690">
        <v>203000</v>
      </c>
      <c r="T45690">
        <v>249000</v>
      </c>
      <c r="U45690">
        <v>1957</v>
      </c>
      <c r="V45690">
        <v>3</v>
      </c>
      <c r="W45690">
        <v>1</v>
      </c>
      <c r="X45690">
        <v>0</v>
      </c>
    </row>
    <row r="45691" spans="1:24" x14ac:dyDescent="0.3">
      <c r="A45691">
        <v>40044</v>
      </c>
      <c r="B45691" s="5" t="s">
        <v>15119</v>
      </c>
      <c r="C45691" s="5" t="s">
        <v>7</v>
      </c>
      <c r="D45691" s="5" t="s">
        <v>153539</v>
      </c>
      <c r="E45691" s="5" t="s">
        <v>228367</v>
      </c>
      <c r="F45691" s="5" t="s">
        <v>188501</v>
      </c>
      <c r="G45691" s="6">
        <v>42328</v>
      </c>
      <c r="H45691">
        <v>335000</v>
      </c>
      <c r="I45691" s="5" t="s">
        <v>87717</v>
      </c>
      <c r="J45691" s="5" t="s">
        <v>5</v>
      </c>
      <c r="K45691" s="5" t="s">
        <v>15121</v>
      </c>
      <c r="L45691" s="5" t="s">
        <v>182475</v>
      </c>
      <c r="M45691" s="5" t="s">
        <v>228367</v>
      </c>
      <c r="N45691" s="5" t="s">
        <v>188501</v>
      </c>
      <c r="O45691" s="5" t="s">
        <v>188502</v>
      </c>
      <c r="P45691">
        <v>0.5</v>
      </c>
      <c r="Q45691" s="5" t="s">
        <v>10</v>
      </c>
      <c r="R45691">
        <v>46000</v>
      </c>
      <c r="S45691">
        <v>203000</v>
      </c>
      <c r="T45691">
        <v>249000</v>
      </c>
      <c r="U45691">
        <v>1957</v>
      </c>
      <c r="V45691">
        <v>3</v>
      </c>
      <c r="W45691">
        <v>1</v>
      </c>
      <c r="X45691">
        <v>0</v>
      </c>
    </row>
    <row r="45692" spans="1:24" x14ac:dyDescent="0.3">
      <c r="A45692">
        <v>46105</v>
      </c>
      <c r="B45692" s="5" t="s">
        <v>99912</v>
      </c>
      <c r="C45692" s="5" t="s">
        <v>7</v>
      </c>
      <c r="D45692" s="5" t="s">
        <v>157838</v>
      </c>
      <c r="E45692" s="5" t="s">
        <v>228368</v>
      </c>
      <c r="F45692" s="5" t="s">
        <v>188501</v>
      </c>
      <c r="G45692" s="6">
        <v>42461</v>
      </c>
      <c r="H45692">
        <v>370000</v>
      </c>
      <c r="I45692" s="5" t="s">
        <v>99913</v>
      </c>
      <c r="J45692" s="5" t="s">
        <v>5</v>
      </c>
      <c r="K45692" s="5" t="s">
        <v>99914</v>
      </c>
      <c r="L45692" s="5" t="s">
        <v>184259</v>
      </c>
      <c r="M45692" s="5" t="s">
        <v>228368</v>
      </c>
      <c r="N45692" s="5" t="s">
        <v>188501</v>
      </c>
      <c r="O45692" s="5" t="s">
        <v>188502</v>
      </c>
      <c r="P45692">
        <v>0.43</v>
      </c>
      <c r="Q45692" s="5" t="s">
        <v>10</v>
      </c>
      <c r="R45692">
        <v>46000</v>
      </c>
      <c r="S45692">
        <v>251200</v>
      </c>
      <c r="T45692">
        <v>297200</v>
      </c>
      <c r="U45692">
        <v>1956</v>
      </c>
      <c r="V45692">
        <v>3</v>
      </c>
      <c r="W45692">
        <v>1</v>
      </c>
      <c r="X45692">
        <v>0</v>
      </c>
    </row>
    <row r="45693" spans="1:24" x14ac:dyDescent="0.3">
      <c r="A45693">
        <v>16077</v>
      </c>
      <c r="B45693" s="5" t="s">
        <v>37151</v>
      </c>
      <c r="C45693" s="5" t="s">
        <v>7</v>
      </c>
      <c r="D45693" s="5" t="s">
        <v>154766</v>
      </c>
      <c r="E45693" s="5" t="s">
        <v>228369</v>
      </c>
      <c r="F45693" s="5" t="s">
        <v>188501</v>
      </c>
      <c r="G45693" s="6">
        <v>41816</v>
      </c>
      <c r="H45693">
        <v>314900</v>
      </c>
      <c r="I45693" s="5" t="s">
        <v>37152</v>
      </c>
      <c r="J45693" s="5" t="s">
        <v>5</v>
      </c>
      <c r="K45693" s="5" t="s">
        <v>37153</v>
      </c>
      <c r="L45693" s="5" t="s">
        <v>182984</v>
      </c>
      <c r="M45693" s="5" t="s">
        <v>228369</v>
      </c>
      <c r="N45693" s="5" t="s">
        <v>188501</v>
      </c>
      <c r="O45693" s="5" t="s">
        <v>188502</v>
      </c>
      <c r="P45693">
        <v>0.39</v>
      </c>
      <c r="Q45693" s="5" t="s">
        <v>10</v>
      </c>
      <c r="R45693">
        <v>46000</v>
      </c>
      <c r="S45693">
        <v>242700</v>
      </c>
      <c r="T45693">
        <v>288700</v>
      </c>
      <c r="U45693">
        <v>1957</v>
      </c>
      <c r="V45693">
        <v>3</v>
      </c>
      <c r="W45693">
        <v>2</v>
      </c>
      <c r="X45693">
        <v>0</v>
      </c>
    </row>
    <row r="45694" spans="1:24" x14ac:dyDescent="0.3">
      <c r="A45694">
        <v>51444</v>
      </c>
      <c r="B45694" s="5" t="s">
        <v>110518</v>
      </c>
      <c r="C45694" s="5" t="s">
        <v>7</v>
      </c>
      <c r="D45694" s="5" t="s">
        <v>158360</v>
      </c>
      <c r="E45694" s="5" t="s">
        <v>228370</v>
      </c>
      <c r="F45694" s="5" t="s">
        <v>188501</v>
      </c>
      <c r="G45694" s="6">
        <v>42570</v>
      </c>
      <c r="H45694">
        <v>381000</v>
      </c>
      <c r="I45694" s="5" t="s">
        <v>110519</v>
      </c>
      <c r="J45694" s="5" t="s">
        <v>5</v>
      </c>
      <c r="K45694" s="5" t="s">
        <v>110520</v>
      </c>
      <c r="L45694" s="5" t="s">
        <v>184495</v>
      </c>
      <c r="M45694" s="5" t="s">
        <v>228371</v>
      </c>
      <c r="N45694" s="5" t="s">
        <v>188501</v>
      </c>
      <c r="O45694" s="5" t="s">
        <v>188502</v>
      </c>
      <c r="P45694">
        <v>0.5</v>
      </c>
      <c r="Q45694" s="5" t="s">
        <v>10</v>
      </c>
      <c r="R45694">
        <v>46000</v>
      </c>
      <c r="S45694">
        <v>256700</v>
      </c>
      <c r="T45694">
        <v>304700</v>
      </c>
      <c r="U45694">
        <v>1955</v>
      </c>
      <c r="V45694">
        <v>3</v>
      </c>
      <c r="W45694">
        <v>2</v>
      </c>
      <c r="X45694">
        <v>0</v>
      </c>
    </row>
    <row r="45695" spans="1:24" x14ac:dyDescent="0.3">
      <c r="A45695">
        <v>23334</v>
      </c>
      <c r="B45695" s="5" t="s">
        <v>53015</v>
      </c>
      <c r="C45695" s="5" t="s">
        <v>7</v>
      </c>
      <c r="D45695" s="5" t="s">
        <v>146023</v>
      </c>
      <c r="E45695" s="5" t="s">
        <v>228372</v>
      </c>
      <c r="F45695" s="5" t="s">
        <v>188501</v>
      </c>
      <c r="G45695" s="6">
        <v>41967</v>
      </c>
      <c r="H45695">
        <v>215000</v>
      </c>
      <c r="I45695" s="5" t="s">
        <v>53016</v>
      </c>
      <c r="J45695" s="5" t="s">
        <v>5</v>
      </c>
      <c r="K45695" s="5" t="s">
        <v>53017</v>
      </c>
      <c r="L45695" s="5" t="s">
        <v>179630</v>
      </c>
      <c r="M45695" s="5" t="s">
        <v>228372</v>
      </c>
      <c r="N45695" s="5" t="s">
        <v>188501</v>
      </c>
      <c r="O45695" s="5" t="s">
        <v>188502</v>
      </c>
      <c r="P45695">
        <v>0.45</v>
      </c>
      <c r="Q45695" s="5" t="s">
        <v>10</v>
      </c>
      <c r="R45695">
        <v>46000</v>
      </c>
      <c r="S45695">
        <v>241300</v>
      </c>
      <c r="T45695">
        <v>287300</v>
      </c>
      <c r="U45695">
        <v>1955</v>
      </c>
      <c r="V45695">
        <v>3</v>
      </c>
      <c r="W45695">
        <v>2</v>
      </c>
      <c r="X45695">
        <v>0</v>
      </c>
    </row>
    <row r="45696" spans="1:24" x14ac:dyDescent="0.3">
      <c r="A45696">
        <v>27515</v>
      </c>
      <c r="B45696" s="5" t="s">
        <v>53015</v>
      </c>
      <c r="C45696" s="5" t="s">
        <v>7</v>
      </c>
      <c r="D45696" s="5" t="s">
        <v>146023</v>
      </c>
      <c r="E45696" s="5" t="s">
        <v>228372</v>
      </c>
      <c r="F45696" s="5" t="s">
        <v>188501</v>
      </c>
      <c r="G45696" s="6">
        <v>42088</v>
      </c>
      <c r="H45696">
        <v>383766</v>
      </c>
      <c r="I45696" s="5" t="s">
        <v>61591</v>
      </c>
      <c r="J45696" s="5" t="s">
        <v>5</v>
      </c>
      <c r="K45696" s="5" t="s">
        <v>53017</v>
      </c>
      <c r="L45696" s="5" t="s">
        <v>179630</v>
      </c>
      <c r="M45696" s="5" t="s">
        <v>228372</v>
      </c>
      <c r="N45696" s="5" t="s">
        <v>188501</v>
      </c>
      <c r="O45696" s="5" t="s">
        <v>188502</v>
      </c>
      <c r="P45696">
        <v>0.45</v>
      </c>
      <c r="Q45696" s="5" t="s">
        <v>10</v>
      </c>
      <c r="R45696">
        <v>46000</v>
      </c>
      <c r="S45696">
        <v>241300</v>
      </c>
      <c r="T45696">
        <v>287300</v>
      </c>
      <c r="U45696">
        <v>1955</v>
      </c>
      <c r="V45696">
        <v>3</v>
      </c>
      <c r="W45696">
        <v>2</v>
      </c>
      <c r="X45696">
        <v>0</v>
      </c>
    </row>
    <row r="45697" spans="1:24" x14ac:dyDescent="0.3">
      <c r="A45697">
        <v>16078</v>
      </c>
      <c r="B45697" s="5" t="s">
        <v>37154</v>
      </c>
      <c r="C45697" s="5" t="s">
        <v>7</v>
      </c>
      <c r="D45697" s="5" t="s">
        <v>153540</v>
      </c>
      <c r="E45697" s="5" t="s">
        <v>228373</v>
      </c>
      <c r="F45697" s="5" t="s">
        <v>188501</v>
      </c>
      <c r="G45697" s="6">
        <v>41810</v>
      </c>
      <c r="H45697">
        <v>295000</v>
      </c>
      <c r="I45697" s="5" t="s">
        <v>37155</v>
      </c>
      <c r="J45697" s="5" t="s">
        <v>5</v>
      </c>
      <c r="K45697" s="5" t="s">
        <v>37156</v>
      </c>
      <c r="L45697" s="5" t="s">
        <v>182476</v>
      </c>
      <c r="M45697" s="5" t="s">
        <v>228373</v>
      </c>
      <c r="N45697" s="5" t="s">
        <v>188501</v>
      </c>
      <c r="O45697" s="5" t="s">
        <v>188502</v>
      </c>
      <c r="P45697">
        <v>0.65</v>
      </c>
      <c r="Q45697" s="5" t="s">
        <v>10</v>
      </c>
      <c r="R45697">
        <v>46000</v>
      </c>
      <c r="S45697">
        <v>261700</v>
      </c>
      <c r="T45697">
        <v>307700</v>
      </c>
      <c r="U45697">
        <v>1955</v>
      </c>
      <c r="V45697">
        <v>2</v>
      </c>
      <c r="W45697">
        <v>2</v>
      </c>
      <c r="X45697">
        <v>0</v>
      </c>
    </row>
    <row r="45698" spans="1:24" x14ac:dyDescent="0.3">
      <c r="A45698">
        <v>23335</v>
      </c>
      <c r="B45698" s="5" t="s">
        <v>53018</v>
      </c>
      <c r="C45698" s="5" t="s">
        <v>7</v>
      </c>
      <c r="D45698" s="5" t="s">
        <v>146922</v>
      </c>
      <c r="E45698" s="5" t="s">
        <v>228374</v>
      </c>
      <c r="F45698" s="5" t="s">
        <v>188501</v>
      </c>
      <c r="G45698" s="6">
        <v>41963</v>
      </c>
      <c r="H45698">
        <v>223500</v>
      </c>
      <c r="I45698" s="5" t="s">
        <v>53019</v>
      </c>
      <c r="J45698" s="5" t="s">
        <v>5</v>
      </c>
      <c r="K45698" s="5" t="s">
        <v>53020</v>
      </c>
      <c r="L45698" s="5" t="s">
        <v>179972</v>
      </c>
      <c r="M45698" s="5" t="s">
        <v>228374</v>
      </c>
      <c r="N45698" s="5" t="s">
        <v>188501</v>
      </c>
      <c r="O45698" s="5" t="s">
        <v>188502</v>
      </c>
      <c r="P45698">
        <v>0.61</v>
      </c>
      <c r="Q45698" s="5" t="s">
        <v>10</v>
      </c>
      <c r="R45698">
        <v>46000</v>
      </c>
      <c r="S45698">
        <v>231700</v>
      </c>
      <c r="T45698">
        <v>277700</v>
      </c>
      <c r="U45698">
        <v>1955</v>
      </c>
      <c r="V45698">
        <v>3</v>
      </c>
      <c r="W45698">
        <v>1</v>
      </c>
      <c r="X45698">
        <v>0</v>
      </c>
    </row>
    <row r="45699" spans="1:24" x14ac:dyDescent="0.3">
      <c r="A45699">
        <v>33917</v>
      </c>
      <c r="B45699" s="5" t="s">
        <v>53018</v>
      </c>
      <c r="C45699" s="5" t="s">
        <v>7</v>
      </c>
      <c r="D45699" s="5" t="s">
        <v>146922</v>
      </c>
      <c r="E45699" s="5" t="s">
        <v>228374</v>
      </c>
      <c r="F45699" s="5" t="s">
        <v>188501</v>
      </c>
      <c r="G45699" s="6">
        <v>42215</v>
      </c>
      <c r="H45699">
        <v>340000</v>
      </c>
      <c r="I45699" s="5" t="s">
        <v>75022</v>
      </c>
      <c r="J45699" s="5" t="s">
        <v>5</v>
      </c>
      <c r="K45699" s="5" t="s">
        <v>53020</v>
      </c>
      <c r="L45699" s="5" t="s">
        <v>179972</v>
      </c>
      <c r="M45699" s="5" t="s">
        <v>228374</v>
      </c>
      <c r="N45699" s="5" t="s">
        <v>188501</v>
      </c>
      <c r="O45699" s="5" t="s">
        <v>188502</v>
      </c>
      <c r="P45699">
        <v>0.61</v>
      </c>
      <c r="Q45699" s="5" t="s">
        <v>10</v>
      </c>
      <c r="R45699">
        <v>46000</v>
      </c>
      <c r="S45699">
        <v>231700</v>
      </c>
      <c r="T45699">
        <v>277700</v>
      </c>
      <c r="U45699">
        <v>1955</v>
      </c>
      <c r="V45699">
        <v>3</v>
      </c>
      <c r="W45699">
        <v>1</v>
      </c>
      <c r="X45699">
        <v>0</v>
      </c>
    </row>
    <row r="45700" spans="1:24" x14ac:dyDescent="0.3">
      <c r="A45700">
        <v>24424</v>
      </c>
      <c r="B45700" s="5" t="s">
        <v>55374</v>
      </c>
      <c r="C45700" s="5" t="s">
        <v>7</v>
      </c>
      <c r="D45700" s="5" t="s">
        <v>155211</v>
      </c>
      <c r="E45700" s="5" t="s">
        <v>228375</v>
      </c>
      <c r="F45700" s="5" t="s">
        <v>188501</v>
      </c>
      <c r="G45700" s="6">
        <v>41992</v>
      </c>
      <c r="H45700">
        <v>320000</v>
      </c>
      <c r="I45700" s="5" t="s">
        <v>55375</v>
      </c>
      <c r="J45700" s="5" t="s">
        <v>5</v>
      </c>
      <c r="K45700" s="5" t="s">
        <v>55376</v>
      </c>
      <c r="L45700" s="5" t="s">
        <v>183170</v>
      </c>
      <c r="M45700" s="5" t="s">
        <v>228375</v>
      </c>
      <c r="N45700" s="5" t="s">
        <v>188501</v>
      </c>
      <c r="O45700" s="5" t="s">
        <v>188502</v>
      </c>
      <c r="P45700">
        <v>0.71</v>
      </c>
      <c r="Q45700" s="5" t="s">
        <v>10</v>
      </c>
      <c r="R45700">
        <v>46000</v>
      </c>
      <c r="S45700">
        <v>192900</v>
      </c>
      <c r="T45700">
        <v>238900</v>
      </c>
      <c r="U45700">
        <v>1955</v>
      </c>
      <c r="V45700">
        <v>3</v>
      </c>
      <c r="W45700">
        <v>1</v>
      </c>
      <c r="X45700">
        <v>1</v>
      </c>
    </row>
    <row r="45701" spans="1:24" x14ac:dyDescent="0.3">
      <c r="A45701">
        <v>37292</v>
      </c>
      <c r="B45701" s="5" t="s">
        <v>82062</v>
      </c>
      <c r="C45701" s="5" t="s">
        <v>7</v>
      </c>
      <c r="D45701" s="5" t="s">
        <v>148552</v>
      </c>
      <c r="E45701" s="5" t="s">
        <v>228376</v>
      </c>
      <c r="F45701" s="5" t="s">
        <v>188501</v>
      </c>
      <c r="G45701" s="6">
        <v>42272</v>
      </c>
      <c r="H45701">
        <v>237000</v>
      </c>
      <c r="I45701" s="5" t="s">
        <v>82063</v>
      </c>
      <c r="J45701" s="5" t="s">
        <v>5</v>
      </c>
      <c r="K45701" s="5" t="s">
        <v>82064</v>
      </c>
      <c r="L45701" s="5" t="s">
        <v>180582</v>
      </c>
      <c r="M45701" s="5" t="s">
        <v>228376</v>
      </c>
      <c r="N45701" s="5" t="s">
        <v>188501</v>
      </c>
      <c r="O45701" s="5" t="s">
        <v>188502</v>
      </c>
      <c r="P45701">
        <v>0.73</v>
      </c>
      <c r="Q45701" s="5" t="s">
        <v>10</v>
      </c>
      <c r="R45701">
        <v>46000</v>
      </c>
      <c r="S45701">
        <v>160900</v>
      </c>
      <c r="T45701">
        <v>206900</v>
      </c>
      <c r="U45701">
        <v>1955</v>
      </c>
      <c r="V45701">
        <v>3</v>
      </c>
      <c r="W45701">
        <v>1</v>
      </c>
      <c r="X45701">
        <v>0</v>
      </c>
    </row>
    <row r="45702" spans="1:24" x14ac:dyDescent="0.3">
      <c r="A45702">
        <v>47789</v>
      </c>
      <c r="B45702" s="5" t="s">
        <v>103142</v>
      </c>
      <c r="C45702" s="5" t="s">
        <v>7</v>
      </c>
      <c r="D45702" s="5" t="s">
        <v>157941</v>
      </c>
      <c r="E45702" s="5" t="s">
        <v>228377</v>
      </c>
      <c r="F45702" s="5" t="s">
        <v>188501</v>
      </c>
      <c r="G45702" s="6">
        <v>42492</v>
      </c>
      <c r="H45702">
        <v>373000</v>
      </c>
      <c r="I45702" s="5" t="s">
        <v>103143</v>
      </c>
      <c r="J45702" s="5" t="s">
        <v>5</v>
      </c>
      <c r="K45702" s="5" t="s">
        <v>103144</v>
      </c>
      <c r="L45702" s="5" t="s">
        <v>184293</v>
      </c>
      <c r="M45702" s="5" t="s">
        <v>228378</v>
      </c>
      <c r="N45702" s="5" t="s">
        <v>188501</v>
      </c>
      <c r="O45702" s="5" t="s">
        <v>188502</v>
      </c>
      <c r="P45702">
        <v>0.94</v>
      </c>
      <c r="Q45702" s="5" t="s">
        <v>10</v>
      </c>
      <c r="R45702">
        <v>36800</v>
      </c>
      <c r="S45702">
        <v>211100</v>
      </c>
      <c r="T45702">
        <v>247900</v>
      </c>
      <c r="U45702">
        <v>1955</v>
      </c>
      <c r="V45702">
        <v>3</v>
      </c>
      <c r="W45702">
        <v>2</v>
      </c>
      <c r="X45702">
        <v>0</v>
      </c>
    </row>
    <row r="45703" spans="1:24" x14ac:dyDescent="0.3">
      <c r="A45703">
        <v>6355</v>
      </c>
      <c r="B45703" s="5" t="s">
        <v>15122</v>
      </c>
      <c r="C45703" s="5" t="s">
        <v>7</v>
      </c>
      <c r="D45703" s="5" t="s">
        <v>157130</v>
      </c>
      <c r="E45703" s="5" t="s">
        <v>228379</v>
      </c>
      <c r="F45703" s="5" t="s">
        <v>188501</v>
      </c>
      <c r="G45703" s="6">
        <v>41516</v>
      </c>
      <c r="H45703">
        <v>355000</v>
      </c>
      <c r="I45703" s="5" t="s">
        <v>15123</v>
      </c>
      <c r="J45703" s="5" t="s">
        <v>5</v>
      </c>
      <c r="K45703" s="5" t="s">
        <v>15124</v>
      </c>
      <c r="L45703" s="5" t="s">
        <v>183986</v>
      </c>
      <c r="M45703" s="5" t="s">
        <v>228379</v>
      </c>
      <c r="N45703" s="5" t="s">
        <v>188501</v>
      </c>
      <c r="O45703" s="5" t="s">
        <v>188502</v>
      </c>
      <c r="P45703">
        <v>0.75</v>
      </c>
      <c r="Q45703" s="5" t="s">
        <v>10</v>
      </c>
      <c r="R45703">
        <v>46000</v>
      </c>
      <c r="S45703">
        <v>273500</v>
      </c>
      <c r="T45703">
        <v>319500</v>
      </c>
      <c r="U45703">
        <v>1955</v>
      </c>
      <c r="V45703">
        <v>3</v>
      </c>
      <c r="W45703">
        <v>2</v>
      </c>
      <c r="X45703">
        <v>0</v>
      </c>
    </row>
    <row r="45704" spans="1:24" x14ac:dyDescent="0.3">
      <c r="A45704">
        <v>35605</v>
      </c>
      <c r="B45704" s="5" t="s">
        <v>78620</v>
      </c>
      <c r="C45704" s="5" t="s">
        <v>7</v>
      </c>
      <c r="D45704" s="5" t="s">
        <v>152175</v>
      </c>
      <c r="E45704" s="5" t="s">
        <v>228380</v>
      </c>
      <c r="F45704" s="5" t="s">
        <v>188501</v>
      </c>
      <c r="G45704" s="6">
        <v>42247</v>
      </c>
      <c r="H45704">
        <v>275000</v>
      </c>
      <c r="I45704" s="5" t="s">
        <v>78621</v>
      </c>
      <c r="J45704" s="5" t="s">
        <v>5</v>
      </c>
      <c r="K45704" s="5" t="s">
        <v>78622</v>
      </c>
      <c r="L45704" s="5" t="s">
        <v>181935</v>
      </c>
      <c r="M45704" s="5" t="s">
        <v>228380</v>
      </c>
      <c r="N45704" s="5" t="s">
        <v>188501</v>
      </c>
      <c r="O45704" s="5" t="s">
        <v>188502</v>
      </c>
      <c r="P45704">
        <v>0.6</v>
      </c>
      <c r="Q45704" s="5" t="s">
        <v>10</v>
      </c>
      <c r="R45704">
        <v>36800</v>
      </c>
      <c r="S45704">
        <v>139900</v>
      </c>
      <c r="T45704">
        <v>176700</v>
      </c>
      <c r="U45704">
        <v>1955</v>
      </c>
      <c r="V45704">
        <v>3</v>
      </c>
      <c r="W45704">
        <v>1</v>
      </c>
      <c r="X45704">
        <v>0</v>
      </c>
    </row>
    <row r="45705" spans="1:24" x14ac:dyDescent="0.3">
      <c r="A45705">
        <v>33918</v>
      </c>
      <c r="B45705" s="5" t="s">
        <v>75023</v>
      </c>
      <c r="C45705" s="5" t="s">
        <v>7</v>
      </c>
      <c r="D45705" s="5" t="s">
        <v>153541</v>
      </c>
      <c r="E45705" s="5" t="s">
        <v>228381</v>
      </c>
      <c r="F45705" s="5" t="s">
        <v>188501</v>
      </c>
      <c r="G45705" s="6">
        <v>42213</v>
      </c>
      <c r="H45705">
        <v>295000</v>
      </c>
      <c r="I45705" s="5" t="s">
        <v>75024</v>
      </c>
      <c r="J45705" s="5" t="s">
        <v>5</v>
      </c>
      <c r="K45705" s="5" t="s">
        <v>75025</v>
      </c>
      <c r="L45705" s="5" t="s">
        <v>182477</v>
      </c>
      <c r="M45705" s="5" t="s">
        <v>228381</v>
      </c>
      <c r="N45705" s="5" t="s">
        <v>188501</v>
      </c>
      <c r="O45705" s="5" t="s">
        <v>188502</v>
      </c>
      <c r="P45705">
        <v>1.17</v>
      </c>
      <c r="Q45705" s="5" t="s">
        <v>10</v>
      </c>
      <c r="R45705">
        <v>51100</v>
      </c>
      <c r="S45705">
        <v>231600</v>
      </c>
      <c r="T45705">
        <v>294900</v>
      </c>
      <c r="U45705">
        <v>1955</v>
      </c>
      <c r="V45705">
        <v>3</v>
      </c>
      <c r="W45705">
        <v>2</v>
      </c>
      <c r="X45705">
        <v>0</v>
      </c>
    </row>
    <row r="45706" spans="1:24" x14ac:dyDescent="0.3">
      <c r="A45706">
        <v>882</v>
      </c>
      <c r="B45706" s="5" t="s">
        <v>2185</v>
      </c>
      <c r="C45706" s="5" t="s">
        <v>7</v>
      </c>
      <c r="D45706" s="5" t="s">
        <v>136436</v>
      </c>
      <c r="E45706" s="5" t="s">
        <v>228382</v>
      </c>
      <c r="F45706" s="5" t="s">
        <v>188501</v>
      </c>
      <c r="G45706" s="6">
        <v>41352</v>
      </c>
      <c r="H45706">
        <v>153300</v>
      </c>
      <c r="I45706" s="5" t="s">
        <v>2186</v>
      </c>
      <c r="J45706" s="5" t="s">
        <v>5</v>
      </c>
      <c r="K45706" s="5" t="s">
        <v>2187</v>
      </c>
      <c r="L45706" s="5" t="s">
        <v>175452</v>
      </c>
      <c r="M45706" s="5" t="s">
        <v>228382</v>
      </c>
      <c r="N45706" s="5" t="s">
        <v>188501</v>
      </c>
      <c r="O45706" s="5" t="s">
        <v>188502</v>
      </c>
      <c r="P45706">
        <v>0.91</v>
      </c>
      <c r="Q45706" s="5" t="s">
        <v>10</v>
      </c>
      <c r="R45706">
        <v>36800</v>
      </c>
      <c r="S45706">
        <v>186800</v>
      </c>
      <c r="T45706">
        <v>230900</v>
      </c>
      <c r="U45706">
        <v>1955</v>
      </c>
      <c r="V45706">
        <v>3</v>
      </c>
      <c r="W45706">
        <v>2</v>
      </c>
      <c r="X45706">
        <v>0</v>
      </c>
    </row>
    <row r="45707" spans="1:24" x14ac:dyDescent="0.3">
      <c r="A45707">
        <v>14986</v>
      </c>
      <c r="B45707" s="5" t="s">
        <v>34647</v>
      </c>
      <c r="C45707" s="5" t="s">
        <v>7</v>
      </c>
      <c r="D45707" s="5" t="s">
        <v>155616</v>
      </c>
      <c r="E45707" s="5" t="s">
        <v>228383</v>
      </c>
      <c r="F45707" s="5" t="s">
        <v>188501</v>
      </c>
      <c r="G45707" s="6">
        <v>41787</v>
      </c>
      <c r="H45707">
        <v>327500</v>
      </c>
      <c r="I45707" s="5" t="s">
        <v>34648</v>
      </c>
      <c r="J45707" s="5" t="s">
        <v>5</v>
      </c>
      <c r="K45707" s="5" t="s">
        <v>34649</v>
      </c>
      <c r="L45707" s="5" t="s">
        <v>183345</v>
      </c>
      <c r="M45707" s="5" t="s">
        <v>228383</v>
      </c>
      <c r="N45707" s="5" t="s">
        <v>188501</v>
      </c>
      <c r="O45707" s="5" t="s">
        <v>188502</v>
      </c>
      <c r="P45707">
        <v>0.59</v>
      </c>
      <c r="Q45707" s="5" t="s">
        <v>10</v>
      </c>
      <c r="R45707">
        <v>36800</v>
      </c>
      <c r="S45707">
        <v>209100</v>
      </c>
      <c r="T45707">
        <v>246700</v>
      </c>
      <c r="U45707">
        <v>1955</v>
      </c>
      <c r="V45707">
        <v>4</v>
      </c>
      <c r="W45707">
        <v>2</v>
      </c>
      <c r="X45707">
        <v>0</v>
      </c>
    </row>
    <row r="45708" spans="1:24" x14ac:dyDescent="0.3">
      <c r="A45708">
        <v>28794</v>
      </c>
      <c r="B45708" s="5" t="s">
        <v>64341</v>
      </c>
      <c r="C45708" s="5" t="s">
        <v>7</v>
      </c>
      <c r="D45708" s="5" t="s">
        <v>151777</v>
      </c>
      <c r="E45708" s="5" t="s">
        <v>228384</v>
      </c>
      <c r="F45708" s="5" t="s">
        <v>188501</v>
      </c>
      <c r="G45708" s="6">
        <v>42109</v>
      </c>
      <c r="H45708">
        <v>270000</v>
      </c>
      <c r="I45708" s="5" t="s">
        <v>64342</v>
      </c>
      <c r="J45708" s="5" t="s">
        <v>5</v>
      </c>
      <c r="K45708" s="5" t="s">
        <v>64343</v>
      </c>
      <c r="L45708" s="5" t="s">
        <v>181775</v>
      </c>
      <c r="M45708" s="5" t="s">
        <v>228384</v>
      </c>
      <c r="N45708" s="5" t="s">
        <v>188501</v>
      </c>
      <c r="O45708" s="5" t="s">
        <v>188502</v>
      </c>
      <c r="P45708">
        <v>0.56999999999999995</v>
      </c>
      <c r="Q45708" s="5" t="s">
        <v>10</v>
      </c>
      <c r="R45708">
        <v>46000</v>
      </c>
      <c r="S45708">
        <v>186800</v>
      </c>
      <c r="T45708">
        <v>234600</v>
      </c>
      <c r="U45708">
        <v>1955</v>
      </c>
      <c r="V45708">
        <v>2</v>
      </c>
      <c r="W45708">
        <v>1</v>
      </c>
      <c r="X45708">
        <v>0</v>
      </c>
    </row>
    <row r="45709" spans="1:24" x14ac:dyDescent="0.3">
      <c r="A45709">
        <v>38874</v>
      </c>
      <c r="B45709" s="5" t="s">
        <v>85290</v>
      </c>
      <c r="C45709" s="5" t="s">
        <v>7</v>
      </c>
      <c r="D45709" s="5" t="s">
        <v>146024</v>
      </c>
      <c r="E45709" s="5" t="s">
        <v>228385</v>
      </c>
      <c r="F45709" s="5" t="s">
        <v>188501</v>
      </c>
      <c r="G45709" s="6">
        <v>42293</v>
      </c>
      <c r="H45709">
        <v>215000</v>
      </c>
      <c r="I45709" s="5" t="s">
        <v>85291</v>
      </c>
      <c r="J45709" s="5" t="s">
        <v>5</v>
      </c>
      <c r="K45709" s="5" t="s">
        <v>85292</v>
      </c>
      <c r="L45709" s="5" t="s">
        <v>179631</v>
      </c>
      <c r="M45709" s="5" t="s">
        <v>228385</v>
      </c>
      <c r="N45709" s="5" t="s">
        <v>188501</v>
      </c>
      <c r="O45709" s="5" t="s">
        <v>188502</v>
      </c>
      <c r="P45709">
        <v>0.66</v>
      </c>
      <c r="Q45709" s="5" t="s">
        <v>10</v>
      </c>
      <c r="R45709">
        <v>46000</v>
      </c>
      <c r="S45709">
        <v>221600</v>
      </c>
      <c r="T45709">
        <v>272700</v>
      </c>
      <c r="U45709">
        <v>1955</v>
      </c>
      <c r="V45709">
        <v>3</v>
      </c>
      <c r="W45709">
        <v>1</v>
      </c>
      <c r="X45709">
        <v>1</v>
      </c>
    </row>
    <row r="45710" spans="1:24" x14ac:dyDescent="0.3">
      <c r="A45710">
        <v>43603</v>
      </c>
      <c r="B45710" s="5" t="s">
        <v>85290</v>
      </c>
      <c r="C45710" s="5" t="s">
        <v>7</v>
      </c>
      <c r="D45710" s="5" t="s">
        <v>146024</v>
      </c>
      <c r="E45710" s="5" t="s">
        <v>228385</v>
      </c>
      <c r="F45710" s="5" t="s">
        <v>188501</v>
      </c>
      <c r="G45710" s="6">
        <v>42426</v>
      </c>
      <c r="H45710">
        <v>360000</v>
      </c>
      <c r="I45710" s="5" t="s">
        <v>94890</v>
      </c>
      <c r="J45710" s="5" t="s">
        <v>5</v>
      </c>
      <c r="K45710" s="5" t="s">
        <v>85292</v>
      </c>
      <c r="L45710" s="5" t="s">
        <v>179631</v>
      </c>
      <c r="M45710" s="5" t="s">
        <v>228385</v>
      </c>
      <c r="N45710" s="5" t="s">
        <v>188501</v>
      </c>
      <c r="O45710" s="5" t="s">
        <v>188502</v>
      </c>
      <c r="P45710">
        <v>0.66</v>
      </c>
      <c r="Q45710" s="5" t="s">
        <v>10</v>
      </c>
      <c r="R45710">
        <v>46000</v>
      </c>
      <c r="S45710">
        <v>221600</v>
      </c>
      <c r="T45710">
        <v>272700</v>
      </c>
      <c r="U45710">
        <v>1955</v>
      </c>
      <c r="V45710">
        <v>3</v>
      </c>
      <c r="W45710">
        <v>1</v>
      </c>
      <c r="X45710">
        <v>1</v>
      </c>
    </row>
    <row r="45711" spans="1:24" x14ac:dyDescent="0.3">
      <c r="A45711">
        <v>20552</v>
      </c>
      <c r="B45711" s="5" t="s">
        <v>46896</v>
      </c>
      <c r="C45711" s="5" t="s">
        <v>7</v>
      </c>
      <c r="D45711" s="5" t="s">
        <v>154587</v>
      </c>
      <c r="E45711" s="5" t="s">
        <v>228386</v>
      </c>
      <c r="F45711" s="5" t="s">
        <v>188501</v>
      </c>
      <c r="G45711" s="6">
        <v>41897</v>
      </c>
      <c r="H45711">
        <v>310000</v>
      </c>
      <c r="I45711" s="5" t="s">
        <v>46897</v>
      </c>
      <c r="J45711" s="5" t="s">
        <v>5</v>
      </c>
      <c r="K45711" s="5" t="s">
        <v>46898</v>
      </c>
      <c r="L45711" s="5" t="s">
        <v>182915</v>
      </c>
      <c r="M45711" s="5" t="s">
        <v>228386</v>
      </c>
      <c r="N45711" s="5" t="s">
        <v>188501</v>
      </c>
      <c r="O45711" s="5" t="s">
        <v>188502</v>
      </c>
      <c r="P45711">
        <v>0.62</v>
      </c>
      <c r="Q45711" s="5" t="s">
        <v>10</v>
      </c>
      <c r="R45711">
        <v>46000</v>
      </c>
      <c r="S45711">
        <v>208600</v>
      </c>
      <c r="T45711">
        <v>254600</v>
      </c>
      <c r="U45711">
        <v>1956</v>
      </c>
      <c r="V45711">
        <v>3</v>
      </c>
      <c r="W45711">
        <v>2</v>
      </c>
      <c r="X45711">
        <v>0</v>
      </c>
    </row>
    <row r="45712" spans="1:24" x14ac:dyDescent="0.3">
      <c r="A45712">
        <v>47790</v>
      </c>
      <c r="B45712" s="5" t="s">
        <v>46896</v>
      </c>
      <c r="C45712" s="5" t="s">
        <v>7</v>
      </c>
      <c r="D45712" s="5" t="s">
        <v>157187</v>
      </c>
      <c r="E45712" s="5" t="s">
        <v>228387</v>
      </c>
      <c r="F45712" s="5" t="s">
        <v>188501</v>
      </c>
      <c r="G45712" s="6">
        <v>42494</v>
      </c>
      <c r="H45712">
        <v>357000</v>
      </c>
      <c r="I45712" s="5" t="s">
        <v>103145</v>
      </c>
      <c r="J45712" s="5" t="s">
        <v>5</v>
      </c>
      <c r="K45712" s="5" t="s">
        <v>46898</v>
      </c>
      <c r="L45712" s="5" t="s">
        <v>182915</v>
      </c>
      <c r="M45712" s="5" t="s">
        <v>228386</v>
      </c>
      <c r="N45712" s="5" t="s">
        <v>188501</v>
      </c>
      <c r="O45712" s="5" t="s">
        <v>188502</v>
      </c>
      <c r="P45712">
        <v>0.62</v>
      </c>
      <c r="Q45712" s="5" t="s">
        <v>10</v>
      </c>
      <c r="R45712">
        <v>46000</v>
      </c>
      <c r="S45712">
        <v>208600</v>
      </c>
      <c r="T45712">
        <v>254600</v>
      </c>
      <c r="U45712">
        <v>1956</v>
      </c>
      <c r="V45712">
        <v>3</v>
      </c>
      <c r="W45712">
        <v>2</v>
      </c>
      <c r="X45712">
        <v>0</v>
      </c>
    </row>
    <row r="45713" spans="1:24" x14ac:dyDescent="0.3">
      <c r="A45713">
        <v>12015</v>
      </c>
      <c r="B45713" s="5" t="s">
        <v>28082</v>
      </c>
      <c r="C45713" s="5" t="s">
        <v>7</v>
      </c>
      <c r="D45713" s="5" t="s">
        <v>151778</v>
      </c>
      <c r="E45713" s="5" t="s">
        <v>228388</v>
      </c>
      <c r="F45713" s="5" t="s">
        <v>188501</v>
      </c>
      <c r="G45713" s="6">
        <v>41698</v>
      </c>
      <c r="H45713">
        <v>270000</v>
      </c>
      <c r="I45713" s="5" t="s">
        <v>28083</v>
      </c>
      <c r="J45713" s="5" t="s">
        <v>5</v>
      </c>
      <c r="K45713" s="5" t="s">
        <v>28084</v>
      </c>
      <c r="L45713" s="5" t="s">
        <v>181776</v>
      </c>
      <c r="M45713" s="5" t="s">
        <v>228388</v>
      </c>
      <c r="N45713" s="5" t="s">
        <v>188501</v>
      </c>
      <c r="O45713" s="5" t="s">
        <v>188502</v>
      </c>
      <c r="P45713">
        <v>0.56999999999999995</v>
      </c>
      <c r="Q45713" s="5" t="s">
        <v>10</v>
      </c>
      <c r="R45713">
        <v>46000</v>
      </c>
      <c r="S45713">
        <v>164900</v>
      </c>
      <c r="T45713">
        <v>210900</v>
      </c>
      <c r="U45713">
        <v>1955</v>
      </c>
      <c r="V45713">
        <v>3</v>
      </c>
      <c r="W45713">
        <v>1</v>
      </c>
      <c r="X45713">
        <v>1</v>
      </c>
    </row>
    <row r="45714" spans="1:24" x14ac:dyDescent="0.3">
      <c r="A45714">
        <v>50366</v>
      </c>
      <c r="B45714" s="5" t="s">
        <v>108380</v>
      </c>
      <c r="C45714" s="5" t="s">
        <v>7</v>
      </c>
      <c r="D45714" s="5" t="s">
        <v>158751</v>
      </c>
      <c r="E45714" s="5" t="s">
        <v>228389</v>
      </c>
      <c r="F45714" s="5" t="s">
        <v>188501</v>
      </c>
      <c r="G45714" s="6">
        <v>42529</v>
      </c>
      <c r="H45714">
        <v>390000</v>
      </c>
      <c r="I45714" s="5" t="s">
        <v>108381</v>
      </c>
      <c r="J45714" s="5" t="s">
        <v>5</v>
      </c>
      <c r="K45714" s="5" t="s">
        <v>108382</v>
      </c>
      <c r="L45714" s="5" t="s">
        <v>184658</v>
      </c>
      <c r="M45714" s="5" t="s">
        <v>228390</v>
      </c>
      <c r="N45714" s="5" t="s">
        <v>188501</v>
      </c>
      <c r="O45714" s="5" t="s">
        <v>188502</v>
      </c>
      <c r="P45714">
        <v>1.05</v>
      </c>
      <c r="Q45714" s="5" t="s">
        <v>428</v>
      </c>
      <c r="R45714">
        <v>200000</v>
      </c>
      <c r="S45714">
        <v>170700</v>
      </c>
      <c r="T45714">
        <v>370700</v>
      </c>
      <c r="U45714">
        <v>1963</v>
      </c>
      <c r="V45714">
        <v>3</v>
      </c>
      <c r="W45714">
        <v>4</v>
      </c>
      <c r="X45714">
        <v>0</v>
      </c>
    </row>
    <row r="45715" spans="1:24" x14ac:dyDescent="0.3">
      <c r="A45715">
        <v>46683</v>
      </c>
      <c r="B45715" s="5" t="s">
        <v>101065</v>
      </c>
      <c r="C45715" s="5" t="s">
        <v>7</v>
      </c>
      <c r="D45715" s="5" t="s">
        <v>159822</v>
      </c>
      <c r="E45715" s="5" t="s">
        <v>228391</v>
      </c>
      <c r="F45715" s="5" t="s">
        <v>188501</v>
      </c>
      <c r="G45715" s="6">
        <v>42489</v>
      </c>
      <c r="H45715">
        <v>422500</v>
      </c>
      <c r="I45715" s="5" t="s">
        <v>101066</v>
      </c>
      <c r="J45715" s="5" t="s">
        <v>5</v>
      </c>
      <c r="K45715" s="5" t="s">
        <v>101067</v>
      </c>
      <c r="L45715" s="5" t="s">
        <v>185161</v>
      </c>
      <c r="M45715" s="5" t="s">
        <v>228391</v>
      </c>
      <c r="N45715" s="5" t="s">
        <v>188501</v>
      </c>
      <c r="O45715" s="5" t="s">
        <v>188502</v>
      </c>
      <c r="P45715">
        <v>1.7</v>
      </c>
      <c r="Q45715" s="5" t="s">
        <v>428</v>
      </c>
      <c r="R45715">
        <v>228000</v>
      </c>
      <c r="S45715">
        <v>130800</v>
      </c>
      <c r="T45715">
        <v>359300</v>
      </c>
      <c r="U45715">
        <v>1958</v>
      </c>
      <c r="V45715">
        <v>3</v>
      </c>
      <c r="W45715">
        <v>2</v>
      </c>
      <c r="X45715">
        <v>1</v>
      </c>
    </row>
    <row r="45716" spans="1:24" x14ac:dyDescent="0.3">
      <c r="A45716">
        <v>8793</v>
      </c>
      <c r="B45716" s="5" t="s">
        <v>20787</v>
      </c>
      <c r="C45716" s="5" t="s">
        <v>7</v>
      </c>
      <c r="D45716" s="5" t="s">
        <v>161641</v>
      </c>
      <c r="E45716" s="5" t="s">
        <v>228392</v>
      </c>
      <c r="F45716" s="5" t="s">
        <v>188501</v>
      </c>
      <c r="G45716" s="6">
        <v>41572</v>
      </c>
      <c r="H45716">
        <v>500000</v>
      </c>
      <c r="I45716" s="5" t="s">
        <v>20788</v>
      </c>
      <c r="J45716" s="5" t="s">
        <v>5</v>
      </c>
      <c r="K45716" s="5" t="s">
        <v>20789</v>
      </c>
      <c r="L45716" s="5" t="s">
        <v>186136</v>
      </c>
      <c r="M45716" s="5" t="s">
        <v>228392</v>
      </c>
      <c r="N45716" s="5" t="s">
        <v>188501</v>
      </c>
      <c r="O45716" s="5" t="s">
        <v>188502</v>
      </c>
      <c r="P45716">
        <v>1.46</v>
      </c>
      <c r="Q45716" s="5" t="s">
        <v>428</v>
      </c>
      <c r="R45716">
        <v>218400</v>
      </c>
      <c r="S45716">
        <v>134100</v>
      </c>
      <c r="T45716">
        <v>352500</v>
      </c>
      <c r="U45716">
        <v>1977</v>
      </c>
      <c r="V45716">
        <v>3</v>
      </c>
      <c r="W45716">
        <v>4</v>
      </c>
      <c r="X45716">
        <v>0</v>
      </c>
    </row>
    <row r="45717" spans="1:24" x14ac:dyDescent="0.3">
      <c r="A45717">
        <v>21164</v>
      </c>
      <c r="B45717" s="5" t="s">
        <v>48161</v>
      </c>
      <c r="C45717" s="5" t="s">
        <v>37067</v>
      </c>
      <c r="D45717" s="5" t="s">
        <v>159279</v>
      </c>
      <c r="E45717" s="5" t="s">
        <v>228393</v>
      </c>
      <c r="F45717" s="5" t="s">
        <v>188501</v>
      </c>
      <c r="G45717" s="6">
        <v>41908</v>
      </c>
      <c r="H45717">
        <v>402500</v>
      </c>
      <c r="I45717" s="5" t="s">
        <v>48162</v>
      </c>
      <c r="J45717" s="5" t="s">
        <v>126</v>
      </c>
      <c r="K45717" s="5" t="s">
        <v>48163</v>
      </c>
      <c r="L45717" s="5" t="s">
        <v>184890</v>
      </c>
      <c r="M45717" s="5" t="s">
        <v>228393</v>
      </c>
      <c r="N45717" s="5" t="s">
        <v>188501</v>
      </c>
      <c r="O45717" s="5" t="s">
        <v>188502</v>
      </c>
      <c r="P45717">
        <v>2.23</v>
      </c>
      <c r="Q45717" s="5" t="s">
        <v>428</v>
      </c>
      <c r="R45717">
        <v>364500</v>
      </c>
      <c r="S45717">
        <v>0</v>
      </c>
      <c r="T45717">
        <v>364500</v>
      </c>
      <c r="W45717">
        <v>0</v>
      </c>
      <c r="X45717">
        <v>0</v>
      </c>
    </row>
    <row r="45718" spans="1:24" x14ac:dyDescent="0.3">
      <c r="A45718">
        <v>21165</v>
      </c>
      <c r="B45718" s="5" t="s">
        <v>48164</v>
      </c>
      <c r="C45718" s="5" t="s">
        <v>7</v>
      </c>
      <c r="D45718" s="5" t="s">
        <v>163517</v>
      </c>
      <c r="E45718" s="5" t="s">
        <v>228394</v>
      </c>
      <c r="F45718" s="5" t="s">
        <v>188501</v>
      </c>
      <c r="G45718" s="6">
        <v>41899</v>
      </c>
      <c r="H45718">
        <v>660000</v>
      </c>
      <c r="I45718" s="5" t="s">
        <v>48165</v>
      </c>
      <c r="J45718" s="5" t="s">
        <v>5</v>
      </c>
      <c r="K45718" s="5" t="s">
        <v>48166</v>
      </c>
      <c r="L45718" s="5" t="s">
        <v>187103</v>
      </c>
      <c r="M45718" s="5" t="s">
        <v>228394</v>
      </c>
      <c r="N45718" s="5" t="s">
        <v>188501</v>
      </c>
      <c r="O45718" s="5" t="s">
        <v>188502</v>
      </c>
      <c r="P45718">
        <v>4.18</v>
      </c>
      <c r="Q45718" s="5" t="s">
        <v>428</v>
      </c>
      <c r="R45718">
        <v>484400</v>
      </c>
      <c r="S45718">
        <v>204400</v>
      </c>
      <c r="T45718">
        <v>688800</v>
      </c>
      <c r="U45718">
        <v>1973</v>
      </c>
      <c r="V45718">
        <v>4</v>
      </c>
      <c r="W45718">
        <v>3</v>
      </c>
      <c r="X45718">
        <v>0</v>
      </c>
    </row>
    <row r="45719" spans="1:24" x14ac:dyDescent="0.3">
      <c r="A45719">
        <v>19677</v>
      </c>
      <c r="B45719" s="5" t="s">
        <v>44984</v>
      </c>
      <c r="C45719" s="5" t="s">
        <v>7</v>
      </c>
      <c r="D45719" s="5" t="s">
        <v>159228</v>
      </c>
      <c r="E45719" s="5" t="s">
        <v>228395</v>
      </c>
      <c r="F45719" s="5" t="s">
        <v>188501</v>
      </c>
      <c r="G45719" s="6">
        <v>41852</v>
      </c>
      <c r="H45719">
        <v>400000</v>
      </c>
      <c r="I45719" s="5" t="s">
        <v>44985</v>
      </c>
      <c r="J45719" s="5" t="s">
        <v>5</v>
      </c>
      <c r="K45719" s="5" t="s">
        <v>44986</v>
      </c>
      <c r="L45719" s="5" t="s">
        <v>184870</v>
      </c>
      <c r="M45719" s="5" t="s">
        <v>228395</v>
      </c>
      <c r="N45719" s="5" t="s">
        <v>188501</v>
      </c>
      <c r="O45719" s="5" t="s">
        <v>188502</v>
      </c>
      <c r="P45719">
        <v>1.34</v>
      </c>
      <c r="Q45719" s="5" t="s">
        <v>428</v>
      </c>
      <c r="R45719">
        <v>213600</v>
      </c>
      <c r="S45719">
        <v>81300</v>
      </c>
      <c r="T45719">
        <v>294900</v>
      </c>
      <c r="U45719">
        <v>1955</v>
      </c>
      <c r="V45719">
        <v>3</v>
      </c>
      <c r="W45719">
        <v>1</v>
      </c>
      <c r="X45719">
        <v>1</v>
      </c>
    </row>
    <row r="45720" spans="1:24" x14ac:dyDescent="0.3">
      <c r="A45720">
        <v>32085</v>
      </c>
      <c r="B45720" s="5" t="s">
        <v>71080</v>
      </c>
      <c r="C45720" s="5" t="s">
        <v>3</v>
      </c>
      <c r="D45720" s="5" t="s">
        <v>123259</v>
      </c>
      <c r="E45720" s="5" t="s">
        <v>228396</v>
      </c>
      <c r="F45720" s="5" t="s">
        <v>188501</v>
      </c>
      <c r="G45720" s="6">
        <v>42156</v>
      </c>
      <c r="H45720">
        <v>80000</v>
      </c>
      <c r="I45720" s="5" t="s">
        <v>71081</v>
      </c>
      <c r="J45720" s="5" t="s">
        <v>5</v>
      </c>
      <c r="K45720" s="5" t="s">
        <v>188520</v>
      </c>
      <c r="L45720" s="5" t="s">
        <v>188520</v>
      </c>
      <c r="M45720" s="5" t="s">
        <v>188520</v>
      </c>
      <c r="N45720" s="5" t="s">
        <v>188520</v>
      </c>
      <c r="O45720" s="5" t="s">
        <v>188520</v>
      </c>
      <c r="Q45720" s="5" t="s">
        <v>188520</v>
      </c>
    </row>
    <row r="45721" spans="1:24" x14ac:dyDescent="0.3">
      <c r="A45721">
        <v>22558</v>
      </c>
      <c r="B45721" s="5" t="s">
        <v>51214</v>
      </c>
      <c r="C45721" s="5" t="s">
        <v>7</v>
      </c>
      <c r="D45721" s="5" t="s">
        <v>161211</v>
      </c>
      <c r="E45721" s="5" t="s">
        <v>228397</v>
      </c>
      <c r="F45721" s="5" t="s">
        <v>188501</v>
      </c>
      <c r="G45721" s="6">
        <v>41929</v>
      </c>
      <c r="H45721">
        <v>475000</v>
      </c>
      <c r="I45721" s="5" t="s">
        <v>51215</v>
      </c>
      <c r="J45721" s="5" t="s">
        <v>5</v>
      </c>
      <c r="K45721" s="5" t="s">
        <v>51216</v>
      </c>
      <c r="L45721" s="5" t="s">
        <v>185893</v>
      </c>
      <c r="M45721" s="5" t="s">
        <v>228397</v>
      </c>
      <c r="N45721" s="5" t="s">
        <v>188501</v>
      </c>
      <c r="O45721" s="5" t="s">
        <v>188502</v>
      </c>
      <c r="P45721">
        <v>1.3</v>
      </c>
      <c r="Q45721" s="5" t="s">
        <v>428</v>
      </c>
      <c r="R45721">
        <v>212000</v>
      </c>
      <c r="S45721">
        <v>205400</v>
      </c>
      <c r="T45721">
        <v>417400</v>
      </c>
      <c r="U45721">
        <v>1966</v>
      </c>
      <c r="V45721">
        <v>3</v>
      </c>
      <c r="W45721">
        <v>3</v>
      </c>
      <c r="X45721">
        <v>0</v>
      </c>
    </row>
    <row r="45722" spans="1:24" x14ac:dyDescent="0.3">
      <c r="A45722">
        <v>5699</v>
      </c>
      <c r="B45722" s="5" t="s">
        <v>13535</v>
      </c>
      <c r="C45722" s="5" t="s">
        <v>7</v>
      </c>
      <c r="D45722" s="5" t="s">
        <v>158111</v>
      </c>
      <c r="E45722" s="5" t="s">
        <v>228398</v>
      </c>
      <c r="F45722" s="5" t="s">
        <v>188501</v>
      </c>
      <c r="G45722" s="6">
        <v>41474</v>
      </c>
      <c r="H45722">
        <v>375000</v>
      </c>
      <c r="I45722" s="5" t="s">
        <v>13536</v>
      </c>
      <c r="J45722" s="5" t="s">
        <v>5</v>
      </c>
      <c r="K45722" s="5" t="s">
        <v>13537</v>
      </c>
      <c r="L45722" s="5" t="s">
        <v>184385</v>
      </c>
      <c r="M45722" s="5" t="s">
        <v>228398</v>
      </c>
      <c r="N45722" s="5" t="s">
        <v>188501</v>
      </c>
      <c r="O45722" s="5" t="s">
        <v>188502</v>
      </c>
      <c r="P45722">
        <v>2.3199999999999998</v>
      </c>
      <c r="Q45722" s="5" t="s">
        <v>428</v>
      </c>
      <c r="R45722">
        <v>252800</v>
      </c>
      <c r="S45722">
        <v>165100</v>
      </c>
      <c r="T45722">
        <v>417900</v>
      </c>
      <c r="U45722">
        <v>1961</v>
      </c>
      <c r="V45722">
        <v>4</v>
      </c>
      <c r="W45722">
        <v>2</v>
      </c>
      <c r="X45722">
        <v>1</v>
      </c>
    </row>
    <row r="45723" spans="1:24" x14ac:dyDescent="0.3">
      <c r="A45723">
        <v>6874</v>
      </c>
      <c r="B45723" s="5" t="s">
        <v>16312</v>
      </c>
      <c r="C45723" s="5" t="s">
        <v>7</v>
      </c>
      <c r="D45723" s="5" t="s">
        <v>149276</v>
      </c>
      <c r="E45723" s="5" t="s">
        <v>228399</v>
      </c>
      <c r="F45723" s="5" t="s">
        <v>188501</v>
      </c>
      <c r="G45723" s="6">
        <v>41495</v>
      </c>
      <c r="H45723">
        <v>244689</v>
      </c>
      <c r="I45723" s="5" t="s">
        <v>16313</v>
      </c>
      <c r="J45723" s="5" t="s">
        <v>5</v>
      </c>
      <c r="K45723" s="5" t="s">
        <v>16314</v>
      </c>
      <c r="L45723" s="5" t="s">
        <v>180837</v>
      </c>
      <c r="M45723" s="5" t="s">
        <v>228399</v>
      </c>
      <c r="N45723" s="5" t="s">
        <v>188501</v>
      </c>
      <c r="O45723" s="5" t="s">
        <v>188502</v>
      </c>
      <c r="P45723">
        <v>1.07</v>
      </c>
      <c r="Q45723" s="5" t="s">
        <v>428</v>
      </c>
      <c r="R45723">
        <v>200000</v>
      </c>
      <c r="S45723">
        <v>102400</v>
      </c>
      <c r="T45723">
        <v>326700</v>
      </c>
      <c r="U45723">
        <v>1955</v>
      </c>
      <c r="V45723">
        <v>4</v>
      </c>
      <c r="W45723">
        <v>3</v>
      </c>
      <c r="X45723">
        <v>0</v>
      </c>
    </row>
    <row r="45724" spans="1:24" x14ac:dyDescent="0.3">
      <c r="A45724">
        <v>32840</v>
      </c>
      <c r="B45724" s="5" t="s">
        <v>72627</v>
      </c>
      <c r="C45724" s="5" t="s">
        <v>7</v>
      </c>
      <c r="D45724" s="5" t="s">
        <v>159229</v>
      </c>
      <c r="E45724" s="5" t="s">
        <v>228400</v>
      </c>
      <c r="F45724" s="5" t="s">
        <v>188501</v>
      </c>
      <c r="G45724" s="6">
        <v>42181</v>
      </c>
      <c r="H45724">
        <v>400000</v>
      </c>
      <c r="I45724" s="5" t="s">
        <v>72628</v>
      </c>
      <c r="J45724" s="5" t="s">
        <v>5</v>
      </c>
      <c r="K45724" s="5" t="s">
        <v>72629</v>
      </c>
      <c r="L45724" s="5" t="s">
        <v>184871</v>
      </c>
      <c r="M45724" s="5" t="s">
        <v>228400</v>
      </c>
      <c r="N45724" s="5" t="s">
        <v>188501</v>
      </c>
      <c r="O45724" s="5" t="s">
        <v>188502</v>
      </c>
      <c r="P45724">
        <v>0.92</v>
      </c>
      <c r="Q45724" s="5" t="s">
        <v>428</v>
      </c>
      <c r="R45724">
        <v>200000</v>
      </c>
      <c r="S45724">
        <v>90700</v>
      </c>
      <c r="T45724">
        <v>290700</v>
      </c>
      <c r="U45724">
        <v>1955</v>
      </c>
      <c r="V45724">
        <v>2</v>
      </c>
      <c r="W45724">
        <v>1</v>
      </c>
      <c r="X45724">
        <v>1</v>
      </c>
    </row>
    <row r="45725" spans="1:24" x14ac:dyDescent="0.3">
      <c r="A45725">
        <v>14317</v>
      </c>
      <c r="B45725" s="5" t="s">
        <v>33195</v>
      </c>
      <c r="C45725" s="5" t="s">
        <v>7</v>
      </c>
      <c r="D45725" s="5" t="s">
        <v>164204</v>
      </c>
      <c r="E45725" s="5" t="s">
        <v>228401</v>
      </c>
      <c r="F45725" s="5" t="s">
        <v>188501</v>
      </c>
      <c r="G45725" s="6">
        <v>41746</v>
      </c>
      <c r="H45725">
        <v>775000</v>
      </c>
      <c r="I45725" s="5" t="s">
        <v>33196</v>
      </c>
      <c r="J45725" s="5" t="s">
        <v>5</v>
      </c>
      <c r="K45725" s="5" t="s">
        <v>33197</v>
      </c>
      <c r="L45725" s="5" t="s">
        <v>187496</v>
      </c>
      <c r="M45725" s="5" t="s">
        <v>228401</v>
      </c>
      <c r="N45725" s="5" t="s">
        <v>188501</v>
      </c>
      <c r="O45725" s="5" t="s">
        <v>188502</v>
      </c>
      <c r="P45725">
        <v>1.02</v>
      </c>
      <c r="Q45725" s="5" t="s">
        <v>428</v>
      </c>
      <c r="R45725">
        <v>200000</v>
      </c>
      <c r="S45725">
        <v>402200</v>
      </c>
      <c r="T45725">
        <v>602200</v>
      </c>
      <c r="U45725">
        <v>1952</v>
      </c>
      <c r="V45725">
        <v>5</v>
      </c>
      <c r="W45725">
        <v>3</v>
      </c>
      <c r="X45725">
        <v>1</v>
      </c>
    </row>
    <row r="45726" spans="1:24" x14ac:dyDescent="0.3">
      <c r="A45726">
        <v>50367</v>
      </c>
      <c r="B45726" s="5" t="s">
        <v>108383</v>
      </c>
      <c r="C45726" s="5" t="s">
        <v>7</v>
      </c>
      <c r="D45726" s="5" t="s">
        <v>161903</v>
      </c>
      <c r="E45726" s="5" t="s">
        <v>228402</v>
      </c>
      <c r="F45726" s="5" t="s">
        <v>188501</v>
      </c>
      <c r="G45726" s="6">
        <v>42538</v>
      </c>
      <c r="H45726">
        <v>520000</v>
      </c>
      <c r="I45726" s="5" t="s">
        <v>108384</v>
      </c>
      <c r="J45726" s="5" t="s">
        <v>5</v>
      </c>
      <c r="K45726" s="5" t="s">
        <v>108385</v>
      </c>
      <c r="L45726" s="5" t="s">
        <v>186286</v>
      </c>
      <c r="M45726" s="5" t="s">
        <v>228403</v>
      </c>
      <c r="N45726" s="5" t="s">
        <v>188501</v>
      </c>
      <c r="O45726" s="5" t="s">
        <v>188502</v>
      </c>
      <c r="P45726">
        <v>0.8</v>
      </c>
      <c r="Q45726" s="5" t="s">
        <v>428</v>
      </c>
      <c r="R45726">
        <v>200000</v>
      </c>
      <c r="S45726">
        <v>153600</v>
      </c>
      <c r="T45726">
        <v>353600</v>
      </c>
      <c r="U45726">
        <v>1963</v>
      </c>
      <c r="V45726">
        <v>3</v>
      </c>
      <c r="W45726">
        <v>2</v>
      </c>
      <c r="X45726">
        <v>0</v>
      </c>
    </row>
    <row r="45727" spans="1:24" x14ac:dyDescent="0.3">
      <c r="A45727">
        <v>23808</v>
      </c>
      <c r="B45727" s="5" t="s">
        <v>53979</v>
      </c>
      <c r="C45727" s="5" t="s">
        <v>7</v>
      </c>
      <c r="D45727" s="5" t="s">
        <v>163908</v>
      </c>
      <c r="E45727" s="5" t="s">
        <v>228404</v>
      </c>
      <c r="F45727" s="5" t="s">
        <v>188501</v>
      </c>
      <c r="G45727" s="6">
        <v>41955</v>
      </c>
      <c r="H45727">
        <v>721500</v>
      </c>
      <c r="I45727" s="5" t="s">
        <v>53980</v>
      </c>
      <c r="J45727" s="5" t="s">
        <v>5</v>
      </c>
      <c r="K45727" s="5" t="s">
        <v>53981</v>
      </c>
      <c r="L45727" s="5" t="s">
        <v>187312</v>
      </c>
      <c r="M45727" s="5" t="s">
        <v>228404</v>
      </c>
      <c r="N45727" s="5" t="s">
        <v>188501</v>
      </c>
      <c r="O45727" s="5" t="s">
        <v>188502</v>
      </c>
      <c r="P45727">
        <v>1.99</v>
      </c>
      <c r="Q45727" s="5" t="s">
        <v>428</v>
      </c>
      <c r="R45727">
        <v>310000</v>
      </c>
      <c r="S45727">
        <v>495800</v>
      </c>
      <c r="T45727">
        <v>805800</v>
      </c>
      <c r="U45727">
        <v>1940</v>
      </c>
      <c r="V45727">
        <v>4</v>
      </c>
      <c r="W45727">
        <v>3</v>
      </c>
      <c r="X45727">
        <v>1</v>
      </c>
    </row>
    <row r="45728" spans="1:24" x14ac:dyDescent="0.3">
      <c r="A45728">
        <v>19678</v>
      </c>
      <c r="B45728" s="5" t="s">
        <v>44987</v>
      </c>
      <c r="C45728" s="5" t="s">
        <v>7</v>
      </c>
      <c r="D45728" s="5" t="s">
        <v>162784</v>
      </c>
      <c r="E45728" s="5" t="s">
        <v>228405</v>
      </c>
      <c r="F45728" s="5" t="s">
        <v>188501</v>
      </c>
      <c r="G45728" s="6">
        <v>41865</v>
      </c>
      <c r="H45728">
        <v>587500</v>
      </c>
      <c r="I45728" s="5" t="s">
        <v>44988</v>
      </c>
      <c r="J45728" s="5" t="s">
        <v>5</v>
      </c>
      <c r="K45728" s="5" t="s">
        <v>44989</v>
      </c>
      <c r="L45728" s="5" t="s">
        <v>186753</v>
      </c>
      <c r="M45728" s="5" t="s">
        <v>228405</v>
      </c>
      <c r="N45728" s="5" t="s">
        <v>188501</v>
      </c>
      <c r="O45728" s="5" t="s">
        <v>188502</v>
      </c>
      <c r="P45728">
        <v>0.93</v>
      </c>
      <c r="Q45728" s="5" t="s">
        <v>428</v>
      </c>
      <c r="R45728">
        <v>232500</v>
      </c>
      <c r="S45728">
        <v>140400</v>
      </c>
      <c r="T45728">
        <v>372900</v>
      </c>
      <c r="U45728">
        <v>1955</v>
      </c>
      <c r="V45728">
        <v>3</v>
      </c>
      <c r="W45728">
        <v>3</v>
      </c>
      <c r="X45728">
        <v>0</v>
      </c>
    </row>
    <row r="45729" spans="1:24" x14ac:dyDescent="0.3">
      <c r="A45729">
        <v>21166</v>
      </c>
      <c r="B45729" s="5" t="s">
        <v>48167</v>
      </c>
      <c r="C45729" s="5" t="s">
        <v>7</v>
      </c>
      <c r="D45729" s="5" t="s">
        <v>165500</v>
      </c>
      <c r="E45729" s="5" t="s">
        <v>228406</v>
      </c>
      <c r="F45729" s="5" t="s">
        <v>188501</v>
      </c>
      <c r="G45729" s="6">
        <v>41901</v>
      </c>
      <c r="H45729">
        <v>1400000</v>
      </c>
      <c r="I45729" s="5" t="s">
        <v>48168</v>
      </c>
      <c r="J45729" s="5" t="s">
        <v>5</v>
      </c>
      <c r="K45729" s="5" t="s">
        <v>48169</v>
      </c>
      <c r="L45729" s="5" t="s">
        <v>188182</v>
      </c>
      <c r="M45729" s="5" t="s">
        <v>228406</v>
      </c>
      <c r="N45729" s="5" t="s">
        <v>188501</v>
      </c>
      <c r="O45729" s="5" t="s">
        <v>188502</v>
      </c>
      <c r="P45729">
        <v>0.98</v>
      </c>
      <c r="Q45729" s="5" t="s">
        <v>428</v>
      </c>
      <c r="R45729">
        <v>232500</v>
      </c>
      <c r="S45729">
        <v>704800</v>
      </c>
      <c r="T45729">
        <v>954400</v>
      </c>
      <c r="U45729">
        <v>2008</v>
      </c>
      <c r="V45729">
        <v>4</v>
      </c>
      <c r="W45729">
        <v>4</v>
      </c>
      <c r="X45729">
        <v>0</v>
      </c>
    </row>
    <row r="45730" spans="1:24" x14ac:dyDescent="0.3">
      <c r="A45730">
        <v>32841</v>
      </c>
      <c r="B45730" s="5" t="s">
        <v>72630</v>
      </c>
      <c r="C45730" s="5" t="s">
        <v>7</v>
      </c>
      <c r="D45730" s="5" t="s">
        <v>164205</v>
      </c>
      <c r="E45730" s="5" t="s">
        <v>228407</v>
      </c>
      <c r="F45730" s="5" t="s">
        <v>188501</v>
      </c>
      <c r="G45730" s="6">
        <v>42167</v>
      </c>
      <c r="H45730">
        <v>775000</v>
      </c>
      <c r="I45730" s="5" t="s">
        <v>72631</v>
      </c>
      <c r="J45730" s="5" t="s">
        <v>5</v>
      </c>
      <c r="K45730" s="5" t="s">
        <v>72632</v>
      </c>
      <c r="L45730" s="5" t="s">
        <v>187497</v>
      </c>
      <c r="M45730" s="5" t="s">
        <v>228407</v>
      </c>
      <c r="N45730" s="5" t="s">
        <v>188501</v>
      </c>
      <c r="O45730" s="5" t="s">
        <v>188502</v>
      </c>
      <c r="P45730">
        <v>1</v>
      </c>
      <c r="Q45730" s="5" t="s">
        <v>428</v>
      </c>
      <c r="R45730">
        <v>232500</v>
      </c>
      <c r="S45730">
        <v>670700</v>
      </c>
      <c r="T45730">
        <v>903200</v>
      </c>
      <c r="U45730">
        <v>1994</v>
      </c>
      <c r="V45730">
        <v>5</v>
      </c>
      <c r="W45730">
        <v>5</v>
      </c>
      <c r="X45730">
        <v>0</v>
      </c>
    </row>
    <row r="45731" spans="1:24" x14ac:dyDescent="0.3">
      <c r="A45731">
        <v>50368</v>
      </c>
      <c r="B45731" s="5" t="s">
        <v>108386</v>
      </c>
      <c r="C45731" s="5" t="s">
        <v>7</v>
      </c>
      <c r="D45731" s="5" t="s">
        <v>165124</v>
      </c>
      <c r="E45731" s="5" t="s">
        <v>228408</v>
      </c>
      <c r="F45731" s="5" t="s">
        <v>188501</v>
      </c>
      <c r="G45731" s="6">
        <v>42545</v>
      </c>
      <c r="H45731">
        <v>1050000</v>
      </c>
      <c r="I45731" s="5" t="s">
        <v>108387</v>
      </c>
      <c r="J45731" s="5" t="s">
        <v>5</v>
      </c>
      <c r="K45731" s="5" t="s">
        <v>108388</v>
      </c>
      <c r="L45731" s="5" t="s">
        <v>187940</v>
      </c>
      <c r="M45731" s="5" t="s">
        <v>228409</v>
      </c>
      <c r="N45731" s="5" t="s">
        <v>188501</v>
      </c>
      <c r="O45731" s="5" t="s">
        <v>188502</v>
      </c>
      <c r="P45731">
        <v>1</v>
      </c>
      <c r="Q45731" s="5" t="s">
        <v>428</v>
      </c>
      <c r="R45731">
        <v>232500</v>
      </c>
      <c r="S45731">
        <v>619800</v>
      </c>
      <c r="T45731">
        <v>852300</v>
      </c>
      <c r="U45731">
        <v>1991</v>
      </c>
      <c r="V45731">
        <v>4</v>
      </c>
      <c r="W45731">
        <v>4</v>
      </c>
      <c r="X45731">
        <v>0</v>
      </c>
    </row>
    <row r="45732" spans="1:24" x14ac:dyDescent="0.3">
      <c r="A45732">
        <v>19049</v>
      </c>
      <c r="B45732" s="5" t="s">
        <v>43656</v>
      </c>
      <c r="C45732" s="5" t="s">
        <v>7</v>
      </c>
      <c r="D45732" s="5" t="s">
        <v>156045</v>
      </c>
      <c r="E45732" s="5" t="s">
        <v>228410</v>
      </c>
      <c r="F45732" s="5" t="s">
        <v>188501</v>
      </c>
      <c r="G45732" s="6">
        <v>41879</v>
      </c>
      <c r="H45732">
        <v>336000</v>
      </c>
      <c r="I45732" s="5" t="s">
        <v>43657</v>
      </c>
      <c r="J45732" s="5" t="s">
        <v>5</v>
      </c>
      <c r="K45732" s="5" t="s">
        <v>43658</v>
      </c>
      <c r="L45732" s="5" t="s">
        <v>183529</v>
      </c>
      <c r="M45732" s="5" t="s">
        <v>228410</v>
      </c>
      <c r="N45732" s="5" t="s">
        <v>188501</v>
      </c>
      <c r="O45732" s="5" t="s">
        <v>188502</v>
      </c>
      <c r="P45732">
        <v>0.46</v>
      </c>
      <c r="Q45732" s="5" t="s">
        <v>10</v>
      </c>
      <c r="R45732">
        <v>47000</v>
      </c>
      <c r="S45732">
        <v>253200</v>
      </c>
      <c r="T45732">
        <v>335900</v>
      </c>
      <c r="U45732">
        <v>1960</v>
      </c>
      <c r="V45732">
        <v>3</v>
      </c>
      <c r="W45732">
        <v>1</v>
      </c>
      <c r="X45732">
        <v>1</v>
      </c>
    </row>
    <row r="45733" spans="1:24" x14ac:dyDescent="0.3">
      <c r="A45733">
        <v>17595</v>
      </c>
      <c r="B45733" s="5" t="s">
        <v>40425</v>
      </c>
      <c r="C45733" s="5" t="s">
        <v>7</v>
      </c>
      <c r="D45733" s="5" t="s">
        <v>156996</v>
      </c>
      <c r="E45733" s="5" t="s">
        <v>228411</v>
      </c>
      <c r="F45733" s="5" t="s">
        <v>188501</v>
      </c>
      <c r="G45733" s="6">
        <v>41845</v>
      </c>
      <c r="H45733">
        <v>352000</v>
      </c>
      <c r="I45733" s="5" t="s">
        <v>40426</v>
      </c>
      <c r="J45733" s="5" t="s">
        <v>5</v>
      </c>
      <c r="K45733" s="5" t="s">
        <v>40427</v>
      </c>
      <c r="L45733" s="5" t="s">
        <v>183929</v>
      </c>
      <c r="M45733" s="5" t="s">
        <v>228411</v>
      </c>
      <c r="N45733" s="5" t="s">
        <v>188501</v>
      </c>
      <c r="O45733" s="5" t="s">
        <v>188502</v>
      </c>
      <c r="P45733">
        <v>0.46</v>
      </c>
      <c r="Q45733" s="5" t="s">
        <v>10</v>
      </c>
      <c r="R45733">
        <v>47000</v>
      </c>
      <c r="S45733">
        <v>286300</v>
      </c>
      <c r="T45733">
        <v>333300</v>
      </c>
      <c r="U45733">
        <v>1963</v>
      </c>
      <c r="V45733">
        <v>3</v>
      </c>
      <c r="W45733">
        <v>2</v>
      </c>
      <c r="X45733">
        <v>0</v>
      </c>
    </row>
    <row r="45734" spans="1:24" x14ac:dyDescent="0.3">
      <c r="A45734">
        <v>40045</v>
      </c>
      <c r="B45734" s="5" t="s">
        <v>87718</v>
      </c>
      <c r="C45734" s="5" t="s">
        <v>7</v>
      </c>
      <c r="D45734" s="5" t="s">
        <v>152176</v>
      </c>
      <c r="E45734" s="5" t="s">
        <v>228412</v>
      </c>
      <c r="F45734" s="5" t="s">
        <v>188501</v>
      </c>
      <c r="G45734" s="6">
        <v>42313</v>
      </c>
      <c r="H45734">
        <v>275000</v>
      </c>
      <c r="I45734" s="5" t="s">
        <v>87719</v>
      </c>
      <c r="J45734" s="5" t="s">
        <v>5</v>
      </c>
      <c r="K45734" s="5" t="s">
        <v>87720</v>
      </c>
      <c r="L45734" s="5" t="s">
        <v>181936</v>
      </c>
      <c r="M45734" s="5" t="s">
        <v>228412</v>
      </c>
      <c r="N45734" s="5" t="s">
        <v>188501</v>
      </c>
      <c r="O45734" s="5" t="s">
        <v>188502</v>
      </c>
      <c r="P45734">
        <v>0.46</v>
      </c>
      <c r="Q45734" s="5" t="s">
        <v>10</v>
      </c>
      <c r="R45734">
        <v>47000</v>
      </c>
      <c r="S45734">
        <v>212000</v>
      </c>
      <c r="T45734">
        <v>259000</v>
      </c>
      <c r="U45734">
        <v>1964</v>
      </c>
      <c r="V45734">
        <v>3</v>
      </c>
      <c r="W45734">
        <v>1</v>
      </c>
      <c r="X45734">
        <v>0</v>
      </c>
    </row>
    <row r="45735" spans="1:24" x14ac:dyDescent="0.3">
      <c r="A45735">
        <v>47791</v>
      </c>
      <c r="B45735" s="5" t="s">
        <v>87718</v>
      </c>
      <c r="C45735" s="5" t="s">
        <v>7</v>
      </c>
      <c r="D45735" s="5" t="s">
        <v>158633</v>
      </c>
      <c r="E45735" s="5" t="s">
        <v>228413</v>
      </c>
      <c r="F45735" s="5" t="s">
        <v>188501</v>
      </c>
      <c r="G45735" s="6">
        <v>42517</v>
      </c>
      <c r="H45735">
        <v>388500</v>
      </c>
      <c r="I45735" s="5" t="s">
        <v>103146</v>
      </c>
      <c r="J45735" s="5" t="s">
        <v>5</v>
      </c>
      <c r="K45735" s="5" t="s">
        <v>87720</v>
      </c>
      <c r="L45735" s="5" t="s">
        <v>181936</v>
      </c>
      <c r="M45735" s="5" t="s">
        <v>228412</v>
      </c>
      <c r="N45735" s="5" t="s">
        <v>188501</v>
      </c>
      <c r="O45735" s="5" t="s">
        <v>188502</v>
      </c>
      <c r="P45735">
        <v>0.46</v>
      </c>
      <c r="Q45735" s="5" t="s">
        <v>10</v>
      </c>
      <c r="R45735">
        <v>47000</v>
      </c>
      <c r="S45735">
        <v>212000</v>
      </c>
      <c r="T45735">
        <v>259000</v>
      </c>
      <c r="U45735">
        <v>1964</v>
      </c>
      <c r="V45735">
        <v>3</v>
      </c>
      <c r="W45735">
        <v>1</v>
      </c>
      <c r="X45735">
        <v>0</v>
      </c>
    </row>
    <row r="45736" spans="1:24" x14ac:dyDescent="0.3">
      <c r="A45736">
        <v>883</v>
      </c>
      <c r="B45736" s="5" t="s">
        <v>2188</v>
      </c>
      <c r="C45736" s="5" t="s">
        <v>7</v>
      </c>
      <c r="D45736" s="5" t="s">
        <v>140788</v>
      </c>
      <c r="E45736" s="5" t="s">
        <v>228414</v>
      </c>
      <c r="F45736" s="5" t="s">
        <v>188501</v>
      </c>
      <c r="G45736" s="6">
        <v>41354</v>
      </c>
      <c r="H45736">
        <v>178000</v>
      </c>
      <c r="I45736" s="5" t="s">
        <v>2189</v>
      </c>
      <c r="J45736" s="5" t="s">
        <v>5</v>
      </c>
      <c r="K45736" s="5" t="s">
        <v>2190</v>
      </c>
      <c r="L45736" s="5" t="s">
        <v>177482</v>
      </c>
      <c r="M45736" s="5" t="s">
        <v>228414</v>
      </c>
      <c r="N45736" s="5" t="s">
        <v>188501</v>
      </c>
      <c r="O45736" s="5" t="s">
        <v>188502</v>
      </c>
      <c r="P45736">
        <v>0.46</v>
      </c>
      <c r="Q45736" s="5" t="s">
        <v>10</v>
      </c>
      <c r="R45736">
        <v>47000</v>
      </c>
      <c r="S45736">
        <v>157900</v>
      </c>
      <c r="T45736">
        <v>204900</v>
      </c>
      <c r="U45736">
        <v>1963</v>
      </c>
      <c r="V45736">
        <v>2</v>
      </c>
      <c r="W45736">
        <v>2</v>
      </c>
      <c r="X45736">
        <v>0</v>
      </c>
    </row>
    <row r="45737" spans="1:24" x14ac:dyDescent="0.3">
      <c r="A45737">
        <v>12815</v>
      </c>
      <c r="B45737" s="5" t="s">
        <v>29821</v>
      </c>
      <c r="C45737" s="5" t="s">
        <v>7</v>
      </c>
      <c r="D45737" s="5" t="s">
        <v>127863</v>
      </c>
      <c r="E45737" s="5" t="s">
        <v>228415</v>
      </c>
      <c r="F45737" s="5" t="s">
        <v>188501</v>
      </c>
      <c r="G45737" s="6">
        <v>41715</v>
      </c>
      <c r="H45737">
        <v>105000</v>
      </c>
      <c r="I45737" s="5" t="s">
        <v>29822</v>
      </c>
      <c r="J45737" s="5" t="s">
        <v>5</v>
      </c>
      <c r="K45737" s="5" t="s">
        <v>29823</v>
      </c>
      <c r="L45737" s="5" t="s">
        <v>170491</v>
      </c>
      <c r="M45737" s="5" t="s">
        <v>228415</v>
      </c>
      <c r="N45737" s="5" t="s">
        <v>188501</v>
      </c>
      <c r="O45737" s="5" t="s">
        <v>188502</v>
      </c>
      <c r="P45737">
        <v>0.46</v>
      </c>
      <c r="Q45737" s="5" t="s">
        <v>10</v>
      </c>
      <c r="R45737">
        <v>47000</v>
      </c>
      <c r="S45737">
        <v>254600</v>
      </c>
      <c r="T45737">
        <v>301600</v>
      </c>
      <c r="U45737">
        <v>1964</v>
      </c>
      <c r="V45737">
        <v>3</v>
      </c>
      <c r="W45737">
        <v>1</v>
      </c>
      <c r="X45737">
        <v>1</v>
      </c>
    </row>
    <row r="45738" spans="1:24" x14ac:dyDescent="0.3">
      <c r="A45738">
        <v>24314</v>
      </c>
      <c r="B45738" s="5" t="s">
        <v>29821</v>
      </c>
      <c r="C45738" s="5" t="s">
        <v>7</v>
      </c>
      <c r="D45738" s="5" t="s">
        <v>127863</v>
      </c>
      <c r="E45738" s="5" t="s">
        <v>228415</v>
      </c>
      <c r="F45738" s="5" t="s">
        <v>188501</v>
      </c>
      <c r="G45738" s="6">
        <v>41974</v>
      </c>
      <c r="H45738">
        <v>285000</v>
      </c>
      <c r="I45738" s="5" t="s">
        <v>55133</v>
      </c>
      <c r="J45738" s="5" t="s">
        <v>5</v>
      </c>
      <c r="K45738" s="5" t="s">
        <v>29823</v>
      </c>
      <c r="L45738" s="5" t="s">
        <v>170491</v>
      </c>
      <c r="M45738" s="5" t="s">
        <v>228415</v>
      </c>
      <c r="N45738" s="5" t="s">
        <v>188501</v>
      </c>
      <c r="O45738" s="5" t="s">
        <v>188502</v>
      </c>
      <c r="P45738">
        <v>0.46</v>
      </c>
      <c r="Q45738" s="5" t="s">
        <v>10</v>
      </c>
      <c r="R45738">
        <v>47000</v>
      </c>
      <c r="S45738">
        <v>254600</v>
      </c>
      <c r="T45738">
        <v>301600</v>
      </c>
      <c r="U45738">
        <v>1964</v>
      </c>
      <c r="V45738">
        <v>3</v>
      </c>
      <c r="W45738">
        <v>1</v>
      </c>
      <c r="X45738">
        <v>1</v>
      </c>
    </row>
    <row r="45739" spans="1:24" x14ac:dyDescent="0.3">
      <c r="A45739">
        <v>2564</v>
      </c>
      <c r="B45739" s="5" t="s">
        <v>6199</v>
      </c>
      <c r="C45739" s="5" t="s">
        <v>7</v>
      </c>
      <c r="D45739" s="5" t="s">
        <v>150486</v>
      </c>
      <c r="E45739" s="5" t="s">
        <v>228416</v>
      </c>
      <c r="F45739" s="5" t="s">
        <v>188501</v>
      </c>
      <c r="G45739" s="6">
        <v>41417</v>
      </c>
      <c r="H45739">
        <v>255000</v>
      </c>
      <c r="I45739" s="5" t="s">
        <v>6200</v>
      </c>
      <c r="J45739" s="5" t="s">
        <v>5</v>
      </c>
      <c r="K45739" s="5" t="s">
        <v>6201</v>
      </c>
      <c r="L45739" s="5" t="s">
        <v>181308</v>
      </c>
      <c r="M45739" s="5" t="s">
        <v>228416</v>
      </c>
      <c r="N45739" s="5" t="s">
        <v>188501</v>
      </c>
      <c r="O45739" s="5" t="s">
        <v>188502</v>
      </c>
      <c r="P45739">
        <v>0.56000000000000005</v>
      </c>
      <c r="Q45739" s="5" t="s">
        <v>10</v>
      </c>
      <c r="R45739">
        <v>47000</v>
      </c>
      <c r="S45739">
        <v>250800</v>
      </c>
      <c r="T45739">
        <v>297800</v>
      </c>
      <c r="U45739">
        <v>1964</v>
      </c>
      <c r="V45739">
        <v>3</v>
      </c>
      <c r="W45739">
        <v>1</v>
      </c>
      <c r="X45739">
        <v>1</v>
      </c>
    </row>
    <row r="45740" spans="1:24" x14ac:dyDescent="0.3">
      <c r="A45740">
        <v>19050</v>
      </c>
      <c r="B45740" s="5" t="s">
        <v>43659</v>
      </c>
      <c r="C45740" s="5" t="s">
        <v>7</v>
      </c>
      <c r="D45740" s="5" t="s">
        <v>148585</v>
      </c>
      <c r="E45740" s="5" t="s">
        <v>228417</v>
      </c>
      <c r="F45740" s="5" t="s">
        <v>188501</v>
      </c>
      <c r="G45740" s="6">
        <v>41859</v>
      </c>
      <c r="H45740">
        <v>237500</v>
      </c>
      <c r="I45740" s="5" t="s">
        <v>43660</v>
      </c>
      <c r="J45740" s="5" t="s">
        <v>5</v>
      </c>
      <c r="K45740" s="5" t="s">
        <v>43661</v>
      </c>
      <c r="L45740" s="5" t="s">
        <v>180598</v>
      </c>
      <c r="M45740" s="5" t="s">
        <v>228417</v>
      </c>
      <c r="N45740" s="5" t="s">
        <v>188501</v>
      </c>
      <c r="O45740" s="5" t="s">
        <v>188502</v>
      </c>
      <c r="P45740">
        <v>0.49</v>
      </c>
      <c r="Q45740" s="5" t="s">
        <v>10</v>
      </c>
      <c r="R45740">
        <v>47000</v>
      </c>
      <c r="S45740">
        <v>281300</v>
      </c>
      <c r="T45740">
        <v>328300</v>
      </c>
      <c r="U45740">
        <v>1960</v>
      </c>
      <c r="V45740">
        <v>3</v>
      </c>
      <c r="W45740">
        <v>2</v>
      </c>
      <c r="X45740">
        <v>1</v>
      </c>
    </row>
    <row r="45741" spans="1:24" x14ac:dyDescent="0.3">
      <c r="A45741">
        <v>30191</v>
      </c>
      <c r="B45741" s="5" t="s">
        <v>43659</v>
      </c>
      <c r="C45741" s="5" t="s">
        <v>7</v>
      </c>
      <c r="D45741" s="5" t="s">
        <v>148585</v>
      </c>
      <c r="E45741" s="5" t="s">
        <v>228417</v>
      </c>
      <c r="F45741" s="5" t="s">
        <v>188501</v>
      </c>
      <c r="G45741" s="6">
        <v>42152</v>
      </c>
      <c r="H45741">
        <v>383000</v>
      </c>
      <c r="I45741" s="5" t="s">
        <v>67328</v>
      </c>
      <c r="J45741" s="5" t="s">
        <v>5</v>
      </c>
      <c r="K45741" s="5" t="s">
        <v>43661</v>
      </c>
      <c r="L45741" s="5" t="s">
        <v>180598</v>
      </c>
      <c r="M45741" s="5" t="s">
        <v>228417</v>
      </c>
      <c r="N45741" s="5" t="s">
        <v>188501</v>
      </c>
      <c r="O45741" s="5" t="s">
        <v>188502</v>
      </c>
      <c r="P45741">
        <v>0.49</v>
      </c>
      <c r="Q45741" s="5" t="s">
        <v>10</v>
      </c>
      <c r="R45741">
        <v>47000</v>
      </c>
      <c r="S45741">
        <v>281300</v>
      </c>
      <c r="T45741">
        <v>328300</v>
      </c>
      <c r="U45741">
        <v>1960</v>
      </c>
      <c r="V45741">
        <v>3</v>
      </c>
      <c r="W45741">
        <v>2</v>
      </c>
      <c r="X45741">
        <v>1</v>
      </c>
    </row>
    <row r="45742" spans="1:24" x14ac:dyDescent="0.3">
      <c r="A45742">
        <v>33919</v>
      </c>
      <c r="B45742" s="5" t="s">
        <v>75026</v>
      </c>
      <c r="C45742" s="5" t="s">
        <v>7</v>
      </c>
      <c r="D45742" s="5" t="s">
        <v>152177</v>
      </c>
      <c r="E45742" s="5" t="s">
        <v>228418</v>
      </c>
      <c r="F45742" s="5" t="s">
        <v>188501</v>
      </c>
      <c r="G45742" s="6">
        <v>42205</v>
      </c>
      <c r="H45742">
        <v>275000</v>
      </c>
      <c r="I45742" s="5" t="s">
        <v>75027</v>
      </c>
      <c r="J45742" s="5" t="s">
        <v>5</v>
      </c>
      <c r="K45742" s="5" t="s">
        <v>75028</v>
      </c>
      <c r="L45742" s="5" t="s">
        <v>181937</v>
      </c>
      <c r="M45742" s="5" t="s">
        <v>228418</v>
      </c>
      <c r="N45742" s="5" t="s">
        <v>188501</v>
      </c>
      <c r="O45742" s="5" t="s">
        <v>188502</v>
      </c>
      <c r="P45742">
        <v>0.42</v>
      </c>
      <c r="Q45742" s="5" t="s">
        <v>10</v>
      </c>
      <c r="R45742">
        <v>47000</v>
      </c>
      <c r="S45742">
        <v>304900</v>
      </c>
      <c r="T45742">
        <v>367200</v>
      </c>
      <c r="U45742">
        <v>1960</v>
      </c>
      <c r="V45742">
        <v>4</v>
      </c>
      <c r="W45742">
        <v>2</v>
      </c>
      <c r="X45742">
        <v>0</v>
      </c>
    </row>
    <row r="45743" spans="1:24" x14ac:dyDescent="0.3">
      <c r="A45743">
        <v>37293</v>
      </c>
      <c r="B45743" s="5" t="s">
        <v>75026</v>
      </c>
      <c r="C45743" s="5" t="s">
        <v>7</v>
      </c>
      <c r="D45743" s="5" t="s">
        <v>152177</v>
      </c>
      <c r="E45743" s="5" t="s">
        <v>228418</v>
      </c>
      <c r="F45743" s="5" t="s">
        <v>188501</v>
      </c>
      <c r="G45743" s="6">
        <v>42265</v>
      </c>
      <c r="H45743">
        <v>290800</v>
      </c>
      <c r="I45743" s="5" t="s">
        <v>82065</v>
      </c>
      <c r="J45743" s="5" t="s">
        <v>5</v>
      </c>
      <c r="K45743" s="5" t="s">
        <v>75028</v>
      </c>
      <c r="L45743" s="5" t="s">
        <v>181937</v>
      </c>
      <c r="M45743" s="5" t="s">
        <v>228418</v>
      </c>
      <c r="N45743" s="5" t="s">
        <v>188501</v>
      </c>
      <c r="O45743" s="5" t="s">
        <v>188502</v>
      </c>
      <c r="P45743">
        <v>0.42</v>
      </c>
      <c r="Q45743" s="5" t="s">
        <v>10</v>
      </c>
      <c r="R45743">
        <v>47000</v>
      </c>
      <c r="S45743">
        <v>304900</v>
      </c>
      <c r="T45743">
        <v>367200</v>
      </c>
      <c r="U45743">
        <v>1960</v>
      </c>
      <c r="V45743">
        <v>4</v>
      </c>
      <c r="W45743">
        <v>2</v>
      </c>
      <c r="X45743">
        <v>0</v>
      </c>
    </row>
    <row r="45744" spans="1:24" x14ac:dyDescent="0.3">
      <c r="A45744">
        <v>51445</v>
      </c>
      <c r="B45744" s="5" t="s">
        <v>75026</v>
      </c>
      <c r="C45744" s="5" t="s">
        <v>7</v>
      </c>
      <c r="D45744" s="5" t="s">
        <v>160846</v>
      </c>
      <c r="E45744" s="5" t="s">
        <v>228419</v>
      </c>
      <c r="F45744" s="5" t="s">
        <v>188501</v>
      </c>
      <c r="G45744" s="6">
        <v>42565</v>
      </c>
      <c r="H45744">
        <v>459000</v>
      </c>
      <c r="I45744" s="5" t="s">
        <v>110521</v>
      </c>
      <c r="J45744" s="5" t="s">
        <v>5</v>
      </c>
      <c r="K45744" s="5" t="s">
        <v>75028</v>
      </c>
      <c r="L45744" s="5" t="s">
        <v>181937</v>
      </c>
      <c r="M45744" s="5" t="s">
        <v>228418</v>
      </c>
      <c r="N45744" s="5" t="s">
        <v>188501</v>
      </c>
      <c r="O45744" s="5" t="s">
        <v>188502</v>
      </c>
      <c r="P45744">
        <v>0.42</v>
      </c>
      <c r="Q45744" s="5" t="s">
        <v>10</v>
      </c>
      <c r="R45744">
        <v>47000</v>
      </c>
      <c r="S45744">
        <v>304900</v>
      </c>
      <c r="T45744">
        <v>367200</v>
      </c>
      <c r="U45744">
        <v>1960</v>
      </c>
      <c r="V45744">
        <v>4</v>
      </c>
      <c r="W45744">
        <v>2</v>
      </c>
      <c r="X45744">
        <v>0</v>
      </c>
    </row>
    <row r="45745" spans="1:24" x14ac:dyDescent="0.3">
      <c r="A45745">
        <v>30192</v>
      </c>
      <c r="B45745" s="5" t="s">
        <v>67329</v>
      </c>
      <c r="C45745" s="5" t="s">
        <v>7</v>
      </c>
      <c r="D45745" s="5" t="s">
        <v>152884</v>
      </c>
      <c r="E45745" s="5" t="s">
        <v>228420</v>
      </c>
      <c r="F45745" s="5" t="s">
        <v>188501</v>
      </c>
      <c r="G45745" s="6">
        <v>42145</v>
      </c>
      <c r="H45745">
        <v>285000</v>
      </c>
      <c r="I45745" s="5" t="s">
        <v>67330</v>
      </c>
      <c r="J45745" s="5" t="s">
        <v>5</v>
      </c>
      <c r="K45745" s="5" t="s">
        <v>67331</v>
      </c>
      <c r="L45745" s="5" t="s">
        <v>182215</v>
      </c>
      <c r="M45745" s="5" t="s">
        <v>228420</v>
      </c>
      <c r="N45745" s="5" t="s">
        <v>188501</v>
      </c>
      <c r="O45745" s="5" t="s">
        <v>188502</v>
      </c>
      <c r="P45745">
        <v>0.8</v>
      </c>
      <c r="Q45745" s="5" t="s">
        <v>10</v>
      </c>
      <c r="R45745">
        <v>47000</v>
      </c>
      <c r="S45745">
        <v>198600</v>
      </c>
      <c r="T45745">
        <v>245600</v>
      </c>
      <c r="U45745">
        <v>1960</v>
      </c>
      <c r="V45745">
        <v>3</v>
      </c>
      <c r="W45745">
        <v>1</v>
      </c>
      <c r="X45745">
        <v>1</v>
      </c>
    </row>
    <row r="45746" spans="1:24" x14ac:dyDescent="0.3">
      <c r="A45746">
        <v>19051</v>
      </c>
      <c r="B45746" s="5" t="s">
        <v>43662</v>
      </c>
      <c r="C45746" s="5" t="s">
        <v>7</v>
      </c>
      <c r="D45746" s="5" t="s">
        <v>150713</v>
      </c>
      <c r="E45746" s="5" t="s">
        <v>228421</v>
      </c>
      <c r="F45746" s="5" t="s">
        <v>188501</v>
      </c>
      <c r="G45746" s="6">
        <v>41856</v>
      </c>
      <c r="H45746">
        <v>258000</v>
      </c>
      <c r="I45746" s="5" t="s">
        <v>43663</v>
      </c>
      <c r="J45746" s="5" t="s">
        <v>5</v>
      </c>
      <c r="K45746" s="5" t="s">
        <v>43664</v>
      </c>
      <c r="L45746" s="5" t="s">
        <v>181386</v>
      </c>
      <c r="M45746" s="5" t="s">
        <v>228421</v>
      </c>
      <c r="N45746" s="5" t="s">
        <v>188501</v>
      </c>
      <c r="O45746" s="5" t="s">
        <v>188502</v>
      </c>
      <c r="P45746">
        <v>0.64</v>
      </c>
      <c r="Q45746" s="5" t="s">
        <v>10</v>
      </c>
      <c r="R45746">
        <v>47000</v>
      </c>
      <c r="S45746">
        <v>354700</v>
      </c>
      <c r="T45746">
        <v>401700</v>
      </c>
      <c r="U45746">
        <v>1960</v>
      </c>
      <c r="V45746">
        <v>3</v>
      </c>
      <c r="W45746">
        <v>3</v>
      </c>
      <c r="X45746">
        <v>0</v>
      </c>
    </row>
    <row r="45747" spans="1:24" x14ac:dyDescent="0.3">
      <c r="A45747">
        <v>27516</v>
      </c>
      <c r="B45747" s="5" t="s">
        <v>43662</v>
      </c>
      <c r="C45747" s="5" t="s">
        <v>7</v>
      </c>
      <c r="D45747" s="5" t="s">
        <v>150713</v>
      </c>
      <c r="E45747" s="5" t="s">
        <v>228421</v>
      </c>
      <c r="F45747" s="5" t="s">
        <v>188501</v>
      </c>
      <c r="G45747" s="6">
        <v>42083</v>
      </c>
      <c r="H45747">
        <v>408000</v>
      </c>
      <c r="I45747" s="5" t="s">
        <v>61592</v>
      </c>
      <c r="J45747" s="5" t="s">
        <v>5</v>
      </c>
      <c r="K45747" s="5" t="s">
        <v>43664</v>
      </c>
      <c r="L45747" s="5" t="s">
        <v>181386</v>
      </c>
      <c r="M45747" s="5" t="s">
        <v>228421</v>
      </c>
      <c r="N45747" s="5" t="s">
        <v>188501</v>
      </c>
      <c r="O45747" s="5" t="s">
        <v>188502</v>
      </c>
      <c r="P45747">
        <v>0.64</v>
      </c>
      <c r="Q45747" s="5" t="s">
        <v>10</v>
      </c>
      <c r="R45747">
        <v>47000</v>
      </c>
      <c r="S45747">
        <v>354700</v>
      </c>
      <c r="T45747">
        <v>401700</v>
      </c>
      <c r="U45747">
        <v>1960</v>
      </c>
      <c r="V45747">
        <v>3</v>
      </c>
      <c r="W45747">
        <v>3</v>
      </c>
      <c r="X45747">
        <v>0</v>
      </c>
    </row>
    <row r="45748" spans="1:24" x14ac:dyDescent="0.3">
      <c r="A45748">
        <v>53827</v>
      </c>
      <c r="B45748" s="5" t="s">
        <v>115419</v>
      </c>
      <c r="C45748" s="5" t="s">
        <v>7</v>
      </c>
      <c r="D45748" s="5" t="s">
        <v>158752</v>
      </c>
      <c r="E45748" s="5" t="s">
        <v>228422</v>
      </c>
      <c r="F45748" s="5" t="s">
        <v>188501</v>
      </c>
      <c r="G45748" s="6">
        <v>42632</v>
      </c>
      <c r="H45748">
        <v>390000</v>
      </c>
      <c r="I45748" s="5" t="s">
        <v>115420</v>
      </c>
      <c r="J45748" s="5" t="s">
        <v>5</v>
      </c>
      <c r="K45748" s="5" t="s">
        <v>115421</v>
      </c>
      <c r="L45748" s="5" t="s">
        <v>184659</v>
      </c>
      <c r="M45748" s="5" t="s">
        <v>228423</v>
      </c>
      <c r="N45748" s="5" t="s">
        <v>188501</v>
      </c>
      <c r="O45748" s="5" t="s">
        <v>188502</v>
      </c>
      <c r="P45748">
        <v>0.68</v>
      </c>
      <c r="Q45748" s="5" t="s">
        <v>10</v>
      </c>
      <c r="R45748">
        <v>47000</v>
      </c>
      <c r="S45748">
        <v>221700</v>
      </c>
      <c r="T45748">
        <v>268700</v>
      </c>
      <c r="U45748">
        <v>1963</v>
      </c>
      <c r="V45748">
        <v>4</v>
      </c>
      <c r="W45748">
        <v>2</v>
      </c>
      <c r="X45748">
        <v>1</v>
      </c>
    </row>
    <row r="45749" spans="1:24" x14ac:dyDescent="0.3">
      <c r="A45749">
        <v>20553</v>
      </c>
      <c r="B45749" s="5" t="s">
        <v>46899</v>
      </c>
      <c r="C45749" s="5" t="s">
        <v>7</v>
      </c>
      <c r="D45749" s="5" t="s">
        <v>151994</v>
      </c>
      <c r="E45749" s="5" t="s">
        <v>228424</v>
      </c>
      <c r="F45749" s="5" t="s">
        <v>188501</v>
      </c>
      <c r="G45749" s="6">
        <v>41892</v>
      </c>
      <c r="H45749">
        <v>274500</v>
      </c>
      <c r="I45749" s="5" t="s">
        <v>46900</v>
      </c>
      <c r="J45749" s="5" t="s">
        <v>5</v>
      </c>
      <c r="K45749" s="5" t="s">
        <v>46901</v>
      </c>
      <c r="L45749" s="5" t="s">
        <v>181843</v>
      </c>
      <c r="M45749" s="5" t="s">
        <v>228424</v>
      </c>
      <c r="N45749" s="5" t="s">
        <v>188501</v>
      </c>
      <c r="O45749" s="5" t="s">
        <v>188502</v>
      </c>
      <c r="P45749">
        <v>0.61</v>
      </c>
      <c r="Q45749" s="5" t="s">
        <v>10</v>
      </c>
      <c r="R45749">
        <v>47000</v>
      </c>
      <c r="S45749">
        <v>225200</v>
      </c>
      <c r="T45749">
        <v>272200</v>
      </c>
      <c r="U45749">
        <v>1964</v>
      </c>
      <c r="V45749">
        <v>3</v>
      </c>
      <c r="W45749">
        <v>1</v>
      </c>
      <c r="X45749">
        <v>1</v>
      </c>
    </row>
    <row r="45750" spans="1:24" x14ac:dyDescent="0.3">
      <c r="A45750">
        <v>51446</v>
      </c>
      <c r="B45750" s="5" t="s">
        <v>110522</v>
      </c>
      <c r="C45750" s="5" t="s">
        <v>7</v>
      </c>
      <c r="D45750" s="5" t="s">
        <v>154868</v>
      </c>
      <c r="E45750" s="5" t="s">
        <v>228425</v>
      </c>
      <c r="F45750" s="5" t="s">
        <v>188501</v>
      </c>
      <c r="G45750" s="6">
        <v>42562</v>
      </c>
      <c r="H45750">
        <v>315000</v>
      </c>
      <c r="I45750" s="5" t="s">
        <v>110523</v>
      </c>
      <c r="J45750" s="5" t="s">
        <v>5</v>
      </c>
      <c r="K45750" s="5" t="s">
        <v>110524</v>
      </c>
      <c r="L45750" s="5" t="s">
        <v>183038</v>
      </c>
      <c r="M45750" s="5" t="s">
        <v>228426</v>
      </c>
      <c r="N45750" s="5" t="s">
        <v>188501</v>
      </c>
      <c r="O45750" s="5" t="s">
        <v>188502</v>
      </c>
      <c r="P45750">
        <v>0.71</v>
      </c>
      <c r="Q45750" s="5" t="s">
        <v>10</v>
      </c>
      <c r="R45750">
        <v>47000</v>
      </c>
      <c r="S45750">
        <v>262900</v>
      </c>
      <c r="T45750">
        <v>309900</v>
      </c>
      <c r="U45750">
        <v>1964</v>
      </c>
      <c r="V45750">
        <v>3</v>
      </c>
      <c r="W45750">
        <v>2</v>
      </c>
      <c r="X45750">
        <v>0</v>
      </c>
    </row>
    <row r="45751" spans="1:24" x14ac:dyDescent="0.3">
      <c r="A45751">
        <v>14987</v>
      </c>
      <c r="B45751" s="5" t="s">
        <v>34650</v>
      </c>
      <c r="C45751" s="5" t="s">
        <v>7</v>
      </c>
      <c r="D45751" s="5" t="s">
        <v>154974</v>
      </c>
      <c r="E45751" s="5" t="s">
        <v>228427</v>
      </c>
      <c r="F45751" s="5" t="s">
        <v>188501</v>
      </c>
      <c r="G45751" s="6">
        <v>41774</v>
      </c>
      <c r="H45751">
        <v>317900</v>
      </c>
      <c r="I45751" s="5" t="s">
        <v>34651</v>
      </c>
      <c r="J45751" s="5" t="s">
        <v>5</v>
      </c>
      <c r="K45751" s="5" t="s">
        <v>34652</v>
      </c>
      <c r="L45751" s="5" t="s">
        <v>183073</v>
      </c>
      <c r="M45751" s="5" t="s">
        <v>228427</v>
      </c>
      <c r="N45751" s="5" t="s">
        <v>188501</v>
      </c>
      <c r="O45751" s="5" t="s">
        <v>188502</v>
      </c>
      <c r="P45751">
        <v>0.91</v>
      </c>
      <c r="Q45751" s="5" t="s">
        <v>10</v>
      </c>
      <c r="R45751">
        <v>47000</v>
      </c>
      <c r="S45751">
        <v>226200</v>
      </c>
      <c r="T45751">
        <v>273200</v>
      </c>
      <c r="U45751">
        <v>1958</v>
      </c>
      <c r="V45751">
        <v>3</v>
      </c>
      <c r="W45751">
        <v>2</v>
      </c>
      <c r="X45751">
        <v>0</v>
      </c>
    </row>
    <row r="45752" spans="1:24" x14ac:dyDescent="0.3">
      <c r="A45752">
        <v>13840</v>
      </c>
      <c r="B45752" s="5" t="s">
        <v>32139</v>
      </c>
      <c r="C45752" s="5" t="s">
        <v>7</v>
      </c>
      <c r="D45752" s="5" t="s">
        <v>156666</v>
      </c>
      <c r="E45752" s="5" t="s">
        <v>228428</v>
      </c>
      <c r="F45752" s="5" t="s">
        <v>188501</v>
      </c>
      <c r="G45752" s="6">
        <v>41746</v>
      </c>
      <c r="H45752">
        <v>349000</v>
      </c>
      <c r="I45752" s="5" t="s">
        <v>32140</v>
      </c>
      <c r="J45752" s="5" t="s">
        <v>5</v>
      </c>
      <c r="K45752" s="5" t="s">
        <v>32141</v>
      </c>
      <c r="L45752" s="5" t="s">
        <v>183773</v>
      </c>
      <c r="M45752" s="5" t="s">
        <v>228428</v>
      </c>
      <c r="N45752" s="5" t="s">
        <v>188501</v>
      </c>
      <c r="O45752" s="5" t="s">
        <v>188502</v>
      </c>
      <c r="P45752">
        <v>0.62</v>
      </c>
      <c r="Q45752" s="5" t="s">
        <v>10</v>
      </c>
      <c r="R45752">
        <v>47000</v>
      </c>
      <c r="S45752">
        <v>259300</v>
      </c>
      <c r="T45752">
        <v>306300</v>
      </c>
      <c r="U45752">
        <v>1960</v>
      </c>
      <c r="V45752">
        <v>3</v>
      </c>
      <c r="W45752">
        <v>2</v>
      </c>
      <c r="X45752">
        <v>0</v>
      </c>
    </row>
    <row r="45753" spans="1:24" x14ac:dyDescent="0.3">
      <c r="A45753">
        <v>6356</v>
      </c>
      <c r="B45753" s="5" t="s">
        <v>15125</v>
      </c>
      <c r="C45753" s="5" t="s">
        <v>7</v>
      </c>
      <c r="D45753" s="5" t="s">
        <v>153068</v>
      </c>
      <c r="E45753" s="5" t="s">
        <v>228429</v>
      </c>
      <c r="F45753" s="5" t="s">
        <v>188501</v>
      </c>
      <c r="G45753" s="6">
        <v>41495</v>
      </c>
      <c r="H45753">
        <v>289000</v>
      </c>
      <c r="I45753" s="5" t="s">
        <v>15126</v>
      </c>
      <c r="J45753" s="5" t="s">
        <v>5</v>
      </c>
      <c r="K45753" s="5" t="s">
        <v>15127</v>
      </c>
      <c r="L45753" s="5" t="s">
        <v>182276</v>
      </c>
      <c r="M45753" s="5" t="s">
        <v>228429</v>
      </c>
      <c r="N45753" s="5" t="s">
        <v>188501</v>
      </c>
      <c r="O45753" s="5" t="s">
        <v>188502</v>
      </c>
      <c r="P45753">
        <v>0.59</v>
      </c>
      <c r="Q45753" s="5" t="s">
        <v>10</v>
      </c>
      <c r="R45753">
        <v>47000</v>
      </c>
      <c r="S45753">
        <v>237800</v>
      </c>
      <c r="T45753">
        <v>284800</v>
      </c>
      <c r="U45753">
        <v>1964</v>
      </c>
      <c r="V45753">
        <v>3</v>
      </c>
      <c r="W45753">
        <v>1</v>
      </c>
      <c r="X45753">
        <v>1</v>
      </c>
    </row>
    <row r="45754" spans="1:24" x14ac:dyDescent="0.3">
      <c r="A45754">
        <v>38875</v>
      </c>
      <c r="B45754" s="5" t="s">
        <v>15125</v>
      </c>
      <c r="C45754" s="5" t="s">
        <v>7</v>
      </c>
      <c r="D45754" s="5" t="s">
        <v>153068</v>
      </c>
      <c r="E45754" s="5" t="s">
        <v>228429</v>
      </c>
      <c r="F45754" s="5" t="s">
        <v>188501</v>
      </c>
      <c r="G45754" s="6">
        <v>42286</v>
      </c>
      <c r="H45754">
        <v>379000</v>
      </c>
      <c r="I45754" s="5" t="s">
        <v>85293</v>
      </c>
      <c r="J45754" s="5" t="s">
        <v>5</v>
      </c>
      <c r="K45754" s="5" t="s">
        <v>15127</v>
      </c>
      <c r="L45754" s="5" t="s">
        <v>182276</v>
      </c>
      <c r="M45754" s="5" t="s">
        <v>228429</v>
      </c>
      <c r="N45754" s="5" t="s">
        <v>188501</v>
      </c>
      <c r="O45754" s="5" t="s">
        <v>188502</v>
      </c>
      <c r="P45754">
        <v>0.59</v>
      </c>
      <c r="Q45754" s="5" t="s">
        <v>10</v>
      </c>
      <c r="R45754">
        <v>47000</v>
      </c>
      <c r="S45754">
        <v>237800</v>
      </c>
      <c r="T45754">
        <v>284800</v>
      </c>
      <c r="U45754">
        <v>1964</v>
      </c>
      <c r="V45754">
        <v>3</v>
      </c>
      <c r="W45754">
        <v>1</v>
      </c>
      <c r="X45754">
        <v>1</v>
      </c>
    </row>
    <row r="45755" spans="1:24" x14ac:dyDescent="0.3">
      <c r="A45755">
        <v>1501</v>
      </c>
      <c r="B45755" s="5" t="s">
        <v>3713</v>
      </c>
      <c r="C45755" s="5" t="s">
        <v>7</v>
      </c>
      <c r="D45755" s="5" t="s">
        <v>154869</v>
      </c>
      <c r="E45755" s="5" t="s">
        <v>228430</v>
      </c>
      <c r="F45755" s="5" t="s">
        <v>188501</v>
      </c>
      <c r="G45755" s="6">
        <v>41372</v>
      </c>
      <c r="H45755">
        <v>315000</v>
      </c>
      <c r="I45755" s="5" t="s">
        <v>3714</v>
      </c>
      <c r="J45755" s="5" t="s">
        <v>5</v>
      </c>
      <c r="K45755" s="5" t="s">
        <v>3715</v>
      </c>
      <c r="L45755" s="5" t="s">
        <v>183039</v>
      </c>
      <c r="M45755" s="5" t="s">
        <v>228430</v>
      </c>
      <c r="N45755" s="5" t="s">
        <v>188501</v>
      </c>
      <c r="O45755" s="5" t="s">
        <v>188502</v>
      </c>
      <c r="P45755">
        <v>0.46</v>
      </c>
      <c r="Q45755" s="5" t="s">
        <v>10</v>
      </c>
      <c r="R45755">
        <v>47000</v>
      </c>
      <c r="S45755">
        <v>364700</v>
      </c>
      <c r="T45755">
        <v>411700</v>
      </c>
      <c r="U45755">
        <v>1960</v>
      </c>
      <c r="V45755">
        <v>3</v>
      </c>
      <c r="W45755">
        <v>2</v>
      </c>
      <c r="X45755">
        <v>1</v>
      </c>
    </row>
    <row r="45756" spans="1:24" x14ac:dyDescent="0.3">
      <c r="A45756">
        <v>9371</v>
      </c>
      <c r="B45756" s="5" t="s">
        <v>22138</v>
      </c>
      <c r="C45756" s="5" t="s">
        <v>7</v>
      </c>
      <c r="D45756" s="5" t="s">
        <v>152178</v>
      </c>
      <c r="E45756" s="5" t="s">
        <v>228431</v>
      </c>
      <c r="F45756" s="5" t="s">
        <v>188501</v>
      </c>
      <c r="G45756" s="6">
        <v>41600</v>
      </c>
      <c r="H45756">
        <v>275000</v>
      </c>
      <c r="I45756" s="5" t="s">
        <v>22139</v>
      </c>
      <c r="J45756" s="5" t="s">
        <v>5</v>
      </c>
      <c r="K45756" s="5" t="s">
        <v>22140</v>
      </c>
      <c r="L45756" s="5" t="s">
        <v>181938</v>
      </c>
      <c r="M45756" s="5" t="s">
        <v>228431</v>
      </c>
      <c r="N45756" s="5" t="s">
        <v>188501</v>
      </c>
      <c r="O45756" s="5" t="s">
        <v>188502</v>
      </c>
      <c r="P45756">
        <v>0.5</v>
      </c>
      <c r="Q45756" s="5" t="s">
        <v>10</v>
      </c>
      <c r="R45756">
        <v>47000</v>
      </c>
      <c r="S45756">
        <v>196700</v>
      </c>
      <c r="T45756">
        <v>243700</v>
      </c>
      <c r="U45756">
        <v>1960</v>
      </c>
      <c r="V45756">
        <v>3</v>
      </c>
      <c r="W45756">
        <v>1</v>
      </c>
      <c r="X45756">
        <v>1</v>
      </c>
    </row>
    <row r="45757" spans="1:24" x14ac:dyDescent="0.3">
      <c r="A45757">
        <v>43604</v>
      </c>
      <c r="B45757" s="5" t="s">
        <v>94891</v>
      </c>
      <c r="C45757" s="5" t="s">
        <v>7</v>
      </c>
      <c r="D45757" s="5" t="s">
        <v>154157</v>
      </c>
      <c r="E45757" s="5" t="s">
        <v>228432</v>
      </c>
      <c r="F45757" s="5" t="s">
        <v>188501</v>
      </c>
      <c r="G45757" s="6">
        <v>42404</v>
      </c>
      <c r="H45757">
        <v>303000</v>
      </c>
      <c r="I45757" s="5" t="s">
        <v>94892</v>
      </c>
      <c r="J45757" s="5" t="s">
        <v>5</v>
      </c>
      <c r="K45757" s="5" t="s">
        <v>94893</v>
      </c>
      <c r="L45757" s="5" t="s">
        <v>182729</v>
      </c>
      <c r="M45757" s="5" t="s">
        <v>228432</v>
      </c>
      <c r="N45757" s="5" t="s">
        <v>188501</v>
      </c>
      <c r="O45757" s="5" t="s">
        <v>188502</v>
      </c>
      <c r="P45757">
        <v>0.45</v>
      </c>
      <c r="Q45757" s="5" t="s">
        <v>10</v>
      </c>
      <c r="R45757">
        <v>47000</v>
      </c>
      <c r="S45757">
        <v>169400</v>
      </c>
      <c r="T45757">
        <v>216900</v>
      </c>
      <c r="U45757">
        <v>1960</v>
      </c>
      <c r="V45757">
        <v>2</v>
      </c>
      <c r="W45757">
        <v>1</v>
      </c>
      <c r="X45757">
        <v>1</v>
      </c>
    </row>
    <row r="45758" spans="1:24" x14ac:dyDescent="0.3">
      <c r="A45758">
        <v>41302</v>
      </c>
      <c r="B45758" s="5" t="s">
        <v>90216</v>
      </c>
      <c r="C45758" s="5" t="s">
        <v>7</v>
      </c>
      <c r="D45758" s="5" t="s">
        <v>158591</v>
      </c>
      <c r="E45758" s="5" t="s">
        <v>228433</v>
      </c>
      <c r="F45758" s="5" t="s">
        <v>188501</v>
      </c>
      <c r="G45758" s="6">
        <v>42355</v>
      </c>
      <c r="H45758">
        <v>387000</v>
      </c>
      <c r="I45758" s="5" t="s">
        <v>90217</v>
      </c>
      <c r="J45758" s="5" t="s">
        <v>5</v>
      </c>
      <c r="K45758" s="5" t="s">
        <v>90218</v>
      </c>
      <c r="L45758" s="5" t="s">
        <v>184586</v>
      </c>
      <c r="M45758" s="5" t="s">
        <v>228433</v>
      </c>
      <c r="N45758" s="5" t="s">
        <v>188501</v>
      </c>
      <c r="O45758" s="5" t="s">
        <v>188502</v>
      </c>
      <c r="P45758">
        <v>0.52</v>
      </c>
      <c r="Q45758" s="5" t="s">
        <v>10</v>
      </c>
      <c r="R45758">
        <v>47000</v>
      </c>
      <c r="S45758">
        <v>280800</v>
      </c>
      <c r="T45758">
        <v>327800</v>
      </c>
      <c r="U45758">
        <v>1962</v>
      </c>
      <c r="V45758">
        <v>3</v>
      </c>
      <c r="W45758">
        <v>2</v>
      </c>
      <c r="X45758">
        <v>1</v>
      </c>
    </row>
    <row r="45759" spans="1:24" x14ac:dyDescent="0.3">
      <c r="A45759">
        <v>2565</v>
      </c>
      <c r="B45759" s="5" t="s">
        <v>6202</v>
      </c>
      <c r="C45759" s="5" t="s">
        <v>7</v>
      </c>
      <c r="D45759" s="5" t="s">
        <v>155805</v>
      </c>
      <c r="E45759" s="5" t="s">
        <v>228434</v>
      </c>
      <c r="F45759" s="5" t="s">
        <v>188501</v>
      </c>
      <c r="G45759" s="6">
        <v>41418</v>
      </c>
      <c r="H45759">
        <v>330000</v>
      </c>
      <c r="I45759" s="5" t="s">
        <v>6203</v>
      </c>
      <c r="J45759" s="5" t="s">
        <v>5</v>
      </c>
      <c r="K45759" s="5" t="s">
        <v>6204</v>
      </c>
      <c r="L45759" s="5" t="s">
        <v>183432</v>
      </c>
      <c r="M45759" s="5" t="s">
        <v>228434</v>
      </c>
      <c r="N45759" s="5" t="s">
        <v>188501</v>
      </c>
      <c r="O45759" s="5" t="s">
        <v>188502</v>
      </c>
      <c r="P45759">
        <v>0.6</v>
      </c>
      <c r="Q45759" s="5" t="s">
        <v>10</v>
      </c>
      <c r="R45759">
        <v>47000</v>
      </c>
      <c r="S45759">
        <v>295100</v>
      </c>
      <c r="T45759">
        <v>342100</v>
      </c>
      <c r="U45759">
        <v>1964</v>
      </c>
      <c r="V45759">
        <v>3</v>
      </c>
      <c r="W45759">
        <v>3</v>
      </c>
      <c r="X45759">
        <v>0</v>
      </c>
    </row>
    <row r="45760" spans="1:24" x14ac:dyDescent="0.3">
      <c r="A45760">
        <v>14988</v>
      </c>
      <c r="B45760" s="5" t="s">
        <v>34653</v>
      </c>
      <c r="C45760" s="5" t="s">
        <v>7</v>
      </c>
      <c r="D45760" s="5" t="s">
        <v>150084</v>
      </c>
      <c r="E45760" s="5" t="s">
        <v>228435</v>
      </c>
      <c r="F45760" s="5" t="s">
        <v>188501</v>
      </c>
      <c r="G45760" s="6">
        <v>41774</v>
      </c>
      <c r="H45760">
        <v>250000</v>
      </c>
      <c r="I45760" s="5" t="s">
        <v>34654</v>
      </c>
      <c r="J45760" s="5" t="s">
        <v>5</v>
      </c>
      <c r="K45760" s="5" t="s">
        <v>34655</v>
      </c>
      <c r="L45760" s="5" t="s">
        <v>181163</v>
      </c>
      <c r="M45760" s="5" t="s">
        <v>228435</v>
      </c>
      <c r="N45760" s="5" t="s">
        <v>188501</v>
      </c>
      <c r="O45760" s="5" t="s">
        <v>188502</v>
      </c>
      <c r="P45760">
        <v>0.56999999999999995</v>
      </c>
      <c r="Q45760" s="5" t="s">
        <v>10</v>
      </c>
      <c r="R45760">
        <v>47000</v>
      </c>
      <c r="S45760">
        <v>177300</v>
      </c>
      <c r="T45760">
        <v>224300</v>
      </c>
      <c r="U45760">
        <v>1960</v>
      </c>
      <c r="V45760">
        <v>3</v>
      </c>
      <c r="W45760">
        <v>1</v>
      </c>
      <c r="X45760">
        <v>1</v>
      </c>
    </row>
    <row r="45761" spans="1:24" x14ac:dyDescent="0.3">
      <c r="A45761">
        <v>40046</v>
      </c>
      <c r="B45761" s="5" t="s">
        <v>87721</v>
      </c>
      <c r="C45761" s="5" t="s">
        <v>7</v>
      </c>
      <c r="D45761" s="5" t="s">
        <v>159401</v>
      </c>
      <c r="E45761" s="5" t="s">
        <v>228436</v>
      </c>
      <c r="F45761" s="5" t="s">
        <v>188501</v>
      </c>
      <c r="G45761" s="6">
        <v>42333</v>
      </c>
      <c r="H45761">
        <v>406000</v>
      </c>
      <c r="I45761" s="5" t="s">
        <v>87722</v>
      </c>
      <c r="J45761" s="5" t="s">
        <v>5</v>
      </c>
      <c r="K45761" s="5" t="s">
        <v>87723</v>
      </c>
      <c r="L45761" s="5" t="s">
        <v>184948</v>
      </c>
      <c r="M45761" s="5" t="s">
        <v>228436</v>
      </c>
      <c r="N45761" s="5" t="s">
        <v>188501</v>
      </c>
      <c r="O45761" s="5" t="s">
        <v>188502</v>
      </c>
      <c r="P45761">
        <v>0.68</v>
      </c>
      <c r="Q45761" s="5" t="s">
        <v>10</v>
      </c>
      <c r="R45761">
        <v>47000</v>
      </c>
      <c r="S45761">
        <v>263100</v>
      </c>
      <c r="T45761">
        <v>310100</v>
      </c>
      <c r="U45761">
        <v>1960</v>
      </c>
      <c r="V45761">
        <v>3</v>
      </c>
      <c r="W45761">
        <v>1</v>
      </c>
      <c r="X45761">
        <v>1</v>
      </c>
    </row>
    <row r="45762" spans="1:24" x14ac:dyDescent="0.3">
      <c r="A45762">
        <v>42601</v>
      </c>
      <c r="B45762" s="5" t="s">
        <v>92861</v>
      </c>
      <c r="C45762" s="5" t="s">
        <v>7</v>
      </c>
      <c r="D45762" s="5" t="s">
        <v>155874</v>
      </c>
      <c r="E45762" s="5" t="s">
        <v>228437</v>
      </c>
      <c r="F45762" s="5" t="s">
        <v>188501</v>
      </c>
      <c r="G45762" s="6">
        <v>42397</v>
      </c>
      <c r="H45762">
        <v>332400</v>
      </c>
      <c r="I45762" s="5" t="s">
        <v>92862</v>
      </c>
      <c r="J45762" s="5" t="s">
        <v>5</v>
      </c>
      <c r="K45762" s="5" t="s">
        <v>92863</v>
      </c>
      <c r="L45762" s="5" t="s">
        <v>183459</v>
      </c>
      <c r="M45762" s="5" t="s">
        <v>228437</v>
      </c>
      <c r="N45762" s="5" t="s">
        <v>188501</v>
      </c>
      <c r="O45762" s="5" t="s">
        <v>188502</v>
      </c>
      <c r="P45762">
        <v>0.64</v>
      </c>
      <c r="Q45762" s="5" t="s">
        <v>10</v>
      </c>
      <c r="R45762">
        <v>47000</v>
      </c>
      <c r="S45762">
        <v>194100</v>
      </c>
      <c r="T45762">
        <v>241100</v>
      </c>
      <c r="U45762">
        <v>1960</v>
      </c>
      <c r="V45762">
        <v>3</v>
      </c>
      <c r="W45762">
        <v>1</v>
      </c>
      <c r="X45762">
        <v>2</v>
      </c>
    </row>
    <row r="45763" spans="1:24" x14ac:dyDescent="0.3">
      <c r="A45763">
        <v>12016</v>
      </c>
      <c r="B45763" s="5" t="s">
        <v>28085</v>
      </c>
      <c r="C45763" s="5" t="s">
        <v>7</v>
      </c>
      <c r="D45763" s="5" t="s">
        <v>154925</v>
      </c>
      <c r="E45763" s="5" t="s">
        <v>228438</v>
      </c>
      <c r="F45763" s="5" t="s">
        <v>188501</v>
      </c>
      <c r="G45763" s="6">
        <v>41695</v>
      </c>
      <c r="H45763">
        <v>316000</v>
      </c>
      <c r="I45763" s="5" t="s">
        <v>28086</v>
      </c>
      <c r="J45763" s="5" t="s">
        <v>5</v>
      </c>
      <c r="K45763" s="5" t="s">
        <v>28087</v>
      </c>
      <c r="L45763" s="5" t="s">
        <v>183055</v>
      </c>
      <c r="M45763" s="5" t="s">
        <v>228438</v>
      </c>
      <c r="N45763" s="5" t="s">
        <v>188501</v>
      </c>
      <c r="O45763" s="5" t="s">
        <v>188502</v>
      </c>
      <c r="P45763">
        <v>0.78</v>
      </c>
      <c r="Q45763" s="5" t="s">
        <v>10</v>
      </c>
      <c r="R45763">
        <v>47000</v>
      </c>
      <c r="S45763">
        <v>231400</v>
      </c>
      <c r="T45763">
        <v>278400</v>
      </c>
      <c r="U45763">
        <v>1956</v>
      </c>
      <c r="V45763">
        <v>3</v>
      </c>
      <c r="W45763">
        <v>1</v>
      </c>
      <c r="X45763">
        <v>1</v>
      </c>
    </row>
    <row r="45764" spans="1:24" x14ac:dyDescent="0.3">
      <c r="A45764">
        <v>23336</v>
      </c>
      <c r="B45764" s="5" t="s">
        <v>53021</v>
      </c>
      <c r="C45764" s="5" t="s">
        <v>7</v>
      </c>
      <c r="D45764" s="5" t="s">
        <v>151549</v>
      </c>
      <c r="E45764" s="5" t="s">
        <v>228439</v>
      </c>
      <c r="F45764" s="5" t="s">
        <v>188501</v>
      </c>
      <c r="G45764" s="6">
        <v>41960</v>
      </c>
      <c r="H45764">
        <v>268000</v>
      </c>
      <c r="I45764" s="5" t="s">
        <v>53022</v>
      </c>
      <c r="J45764" s="5" t="s">
        <v>5</v>
      </c>
      <c r="K45764" s="5" t="s">
        <v>53023</v>
      </c>
      <c r="L45764" s="5" t="s">
        <v>181682</v>
      </c>
      <c r="M45764" s="5" t="s">
        <v>228439</v>
      </c>
      <c r="N45764" s="5" t="s">
        <v>188501</v>
      </c>
      <c r="O45764" s="5" t="s">
        <v>188502</v>
      </c>
      <c r="P45764">
        <v>1.18</v>
      </c>
      <c r="Q45764" s="5" t="s">
        <v>10</v>
      </c>
      <c r="R45764">
        <v>52400</v>
      </c>
      <c r="S45764">
        <v>225300</v>
      </c>
      <c r="T45764">
        <v>277700</v>
      </c>
      <c r="U45764">
        <v>1960</v>
      </c>
      <c r="V45764">
        <v>2</v>
      </c>
      <c r="W45764">
        <v>1</v>
      </c>
      <c r="X45764">
        <v>1</v>
      </c>
    </row>
    <row r="45765" spans="1:24" x14ac:dyDescent="0.3">
      <c r="A45765">
        <v>10249</v>
      </c>
      <c r="B45765" s="5" t="s">
        <v>24212</v>
      </c>
      <c r="C45765" s="5" t="s">
        <v>7</v>
      </c>
      <c r="D45765" s="5" t="s">
        <v>152569</v>
      </c>
      <c r="E45765" s="5" t="s">
        <v>228440</v>
      </c>
      <c r="F45765" s="5" t="s">
        <v>188501</v>
      </c>
      <c r="G45765" s="6">
        <v>41612</v>
      </c>
      <c r="H45765">
        <v>280000</v>
      </c>
      <c r="I45765" s="5" t="s">
        <v>24213</v>
      </c>
      <c r="J45765" s="5" t="s">
        <v>5</v>
      </c>
      <c r="K45765" s="5" t="s">
        <v>24214</v>
      </c>
      <c r="L45765" s="5" t="s">
        <v>182089</v>
      </c>
      <c r="M45765" s="5" t="s">
        <v>228440</v>
      </c>
      <c r="N45765" s="5" t="s">
        <v>188501</v>
      </c>
      <c r="O45765" s="5" t="s">
        <v>188502</v>
      </c>
      <c r="P45765">
        <v>0.62</v>
      </c>
      <c r="Q45765" s="5" t="s">
        <v>10</v>
      </c>
      <c r="R45765">
        <v>47000</v>
      </c>
      <c r="S45765">
        <v>155600</v>
      </c>
      <c r="T45765">
        <v>202600</v>
      </c>
      <c r="U45765">
        <v>1956</v>
      </c>
      <c r="V45765">
        <v>3</v>
      </c>
      <c r="W45765">
        <v>1</v>
      </c>
      <c r="X45765">
        <v>1</v>
      </c>
    </row>
    <row r="45766" spans="1:24" x14ac:dyDescent="0.3">
      <c r="A45766">
        <v>30193</v>
      </c>
      <c r="B45766" s="5" t="s">
        <v>67332</v>
      </c>
      <c r="C45766" s="5" t="s">
        <v>7</v>
      </c>
      <c r="D45766" s="5" t="s">
        <v>153228</v>
      </c>
      <c r="E45766" s="5" t="s">
        <v>228441</v>
      </c>
      <c r="F45766" s="5" t="s">
        <v>188501</v>
      </c>
      <c r="G45766" s="6">
        <v>42144</v>
      </c>
      <c r="H45766">
        <v>290000</v>
      </c>
      <c r="I45766" s="5" t="s">
        <v>67333</v>
      </c>
      <c r="J45766" s="5" t="s">
        <v>5</v>
      </c>
      <c r="K45766" s="5" t="s">
        <v>67334</v>
      </c>
      <c r="L45766" s="5" t="s">
        <v>182346</v>
      </c>
      <c r="M45766" s="5" t="s">
        <v>228441</v>
      </c>
      <c r="N45766" s="5" t="s">
        <v>188501</v>
      </c>
      <c r="O45766" s="5" t="s">
        <v>188502</v>
      </c>
      <c r="P45766">
        <v>0.5</v>
      </c>
      <c r="Q45766" s="5" t="s">
        <v>10</v>
      </c>
      <c r="R45766">
        <v>47000</v>
      </c>
      <c r="S45766">
        <v>181900</v>
      </c>
      <c r="T45766">
        <v>228900</v>
      </c>
      <c r="U45766">
        <v>1956</v>
      </c>
      <c r="V45766">
        <v>3</v>
      </c>
      <c r="W45766">
        <v>2</v>
      </c>
      <c r="X45766">
        <v>0</v>
      </c>
    </row>
    <row r="45767" spans="1:24" x14ac:dyDescent="0.3">
      <c r="A45767">
        <v>26913</v>
      </c>
      <c r="B45767" s="5" t="s">
        <v>60456</v>
      </c>
      <c r="C45767" s="5" t="s">
        <v>7</v>
      </c>
      <c r="D45767" s="5" t="s">
        <v>156970</v>
      </c>
      <c r="E45767" s="5" t="s">
        <v>228442</v>
      </c>
      <c r="F45767" s="5" t="s">
        <v>188501</v>
      </c>
      <c r="G45767" s="6">
        <v>42040</v>
      </c>
      <c r="H45767">
        <v>351000</v>
      </c>
      <c r="I45767" s="5" t="s">
        <v>60457</v>
      </c>
      <c r="J45767" s="5" t="s">
        <v>5</v>
      </c>
      <c r="K45767" s="5" t="s">
        <v>60458</v>
      </c>
      <c r="L45767" s="5" t="s">
        <v>183917</v>
      </c>
      <c r="M45767" s="5" t="s">
        <v>228442</v>
      </c>
      <c r="N45767" s="5" t="s">
        <v>188501</v>
      </c>
      <c r="O45767" s="5" t="s">
        <v>188502</v>
      </c>
      <c r="P45767">
        <v>0.4</v>
      </c>
      <c r="Q45767" s="5" t="s">
        <v>10</v>
      </c>
      <c r="R45767">
        <v>47000</v>
      </c>
      <c r="S45767">
        <v>307600</v>
      </c>
      <c r="T45767">
        <v>354600</v>
      </c>
      <c r="U45767">
        <v>1955</v>
      </c>
      <c r="V45767">
        <v>3</v>
      </c>
      <c r="W45767">
        <v>1</v>
      </c>
      <c r="X45767">
        <v>1</v>
      </c>
    </row>
    <row r="45768" spans="1:24" x14ac:dyDescent="0.3">
      <c r="A45768">
        <v>46106</v>
      </c>
      <c r="B45768" s="5" t="s">
        <v>60456</v>
      </c>
      <c r="C45768" s="5" t="s">
        <v>7</v>
      </c>
      <c r="D45768" s="5" t="s">
        <v>156970</v>
      </c>
      <c r="E45768" s="5" t="s">
        <v>228442</v>
      </c>
      <c r="F45768" s="5" t="s">
        <v>188501</v>
      </c>
      <c r="G45768" s="6">
        <v>42480</v>
      </c>
      <c r="H45768">
        <v>359000</v>
      </c>
      <c r="I45768" s="5" t="s">
        <v>99915</v>
      </c>
      <c r="J45768" s="5" t="s">
        <v>5</v>
      </c>
      <c r="K45768" s="5" t="s">
        <v>60458</v>
      </c>
      <c r="L45768" s="5" t="s">
        <v>183917</v>
      </c>
      <c r="M45768" s="5" t="s">
        <v>228442</v>
      </c>
      <c r="N45768" s="5" t="s">
        <v>188501</v>
      </c>
      <c r="O45768" s="5" t="s">
        <v>188502</v>
      </c>
      <c r="P45768">
        <v>0.4</v>
      </c>
      <c r="Q45768" s="5" t="s">
        <v>10</v>
      </c>
      <c r="R45768">
        <v>47000</v>
      </c>
      <c r="S45768">
        <v>307600</v>
      </c>
      <c r="T45768">
        <v>354600</v>
      </c>
      <c r="U45768">
        <v>1955</v>
      </c>
      <c r="V45768">
        <v>3</v>
      </c>
      <c r="W45768">
        <v>1</v>
      </c>
      <c r="X45768">
        <v>1</v>
      </c>
    </row>
    <row r="45769" spans="1:24" x14ac:dyDescent="0.3">
      <c r="A45769">
        <v>8356</v>
      </c>
      <c r="B45769" s="5" t="s">
        <v>19830</v>
      </c>
      <c r="C45769" s="5" t="s">
        <v>7</v>
      </c>
      <c r="D45769" s="5" t="s">
        <v>146643</v>
      </c>
      <c r="E45769" s="5" t="s">
        <v>228443</v>
      </c>
      <c r="F45769" s="5" t="s">
        <v>188501</v>
      </c>
      <c r="G45769" s="6">
        <v>41564</v>
      </c>
      <c r="H45769">
        <v>220000</v>
      </c>
      <c r="I45769" s="5" t="s">
        <v>19831</v>
      </c>
      <c r="J45769" s="5" t="s">
        <v>5</v>
      </c>
      <c r="K45769" s="5" t="s">
        <v>19832</v>
      </c>
      <c r="L45769" s="5" t="s">
        <v>179875</v>
      </c>
      <c r="M45769" s="5" t="s">
        <v>228443</v>
      </c>
      <c r="N45769" s="5" t="s">
        <v>188501</v>
      </c>
      <c r="O45769" s="5" t="s">
        <v>188502</v>
      </c>
      <c r="P45769">
        <v>0.35</v>
      </c>
      <c r="Q45769" s="5" t="s">
        <v>10</v>
      </c>
      <c r="R45769">
        <v>47000</v>
      </c>
      <c r="S45769">
        <v>165800</v>
      </c>
      <c r="T45769">
        <v>212800</v>
      </c>
      <c r="U45769">
        <v>1955</v>
      </c>
      <c r="V45769">
        <v>2</v>
      </c>
      <c r="W45769">
        <v>1</v>
      </c>
      <c r="X45769">
        <v>0</v>
      </c>
    </row>
    <row r="45770" spans="1:24" x14ac:dyDescent="0.3">
      <c r="A45770">
        <v>2566</v>
      </c>
      <c r="B45770" s="5" t="s">
        <v>6205</v>
      </c>
      <c r="C45770" s="5" t="s">
        <v>7</v>
      </c>
      <c r="D45770" s="5" t="s">
        <v>151599</v>
      </c>
      <c r="E45770" s="5" t="s">
        <v>228444</v>
      </c>
      <c r="F45770" s="5" t="s">
        <v>188501</v>
      </c>
      <c r="G45770" s="6">
        <v>41422</v>
      </c>
      <c r="H45770">
        <v>269000</v>
      </c>
      <c r="I45770" s="5" t="s">
        <v>6206</v>
      </c>
      <c r="J45770" s="5" t="s">
        <v>5</v>
      </c>
      <c r="K45770" s="5" t="s">
        <v>6207</v>
      </c>
      <c r="L45770" s="5" t="s">
        <v>181701</v>
      </c>
      <c r="M45770" s="5" t="s">
        <v>228444</v>
      </c>
      <c r="N45770" s="5" t="s">
        <v>188501</v>
      </c>
      <c r="O45770" s="5" t="s">
        <v>188502</v>
      </c>
      <c r="P45770">
        <v>0.43</v>
      </c>
      <c r="Q45770" s="5" t="s">
        <v>10</v>
      </c>
      <c r="R45770">
        <v>47000</v>
      </c>
      <c r="S45770">
        <v>226800</v>
      </c>
      <c r="T45770">
        <v>273800</v>
      </c>
      <c r="U45770">
        <v>1956</v>
      </c>
      <c r="V45770">
        <v>2</v>
      </c>
      <c r="W45770">
        <v>1</v>
      </c>
      <c r="X45770">
        <v>1</v>
      </c>
    </row>
    <row r="45771" spans="1:24" x14ac:dyDescent="0.3">
      <c r="A45771">
        <v>24315</v>
      </c>
      <c r="B45771" s="5" t="s">
        <v>55134</v>
      </c>
      <c r="C45771" s="5" t="s">
        <v>7</v>
      </c>
      <c r="D45771" s="5" t="s">
        <v>150238</v>
      </c>
      <c r="E45771" s="5" t="s">
        <v>228445</v>
      </c>
      <c r="F45771" s="5" t="s">
        <v>188501</v>
      </c>
      <c r="G45771" s="6">
        <v>42002</v>
      </c>
      <c r="H45771">
        <v>252200</v>
      </c>
      <c r="I45771" s="5" t="s">
        <v>55135</v>
      </c>
      <c r="J45771" s="5" t="s">
        <v>5</v>
      </c>
      <c r="K45771" s="5" t="s">
        <v>55136</v>
      </c>
      <c r="L45771" s="5" t="s">
        <v>181202</v>
      </c>
      <c r="M45771" s="5" t="s">
        <v>228445</v>
      </c>
      <c r="N45771" s="5" t="s">
        <v>188501</v>
      </c>
      <c r="O45771" s="5" t="s">
        <v>188502</v>
      </c>
      <c r="P45771">
        <v>0.48</v>
      </c>
      <c r="Q45771" s="5" t="s">
        <v>10</v>
      </c>
      <c r="R45771">
        <v>47000</v>
      </c>
      <c r="S45771">
        <v>265100</v>
      </c>
      <c r="T45771">
        <v>312100</v>
      </c>
      <c r="U45771">
        <v>1955</v>
      </c>
      <c r="V45771">
        <v>3</v>
      </c>
      <c r="W45771">
        <v>2</v>
      </c>
      <c r="X45771">
        <v>1</v>
      </c>
    </row>
    <row r="45772" spans="1:24" x14ac:dyDescent="0.3">
      <c r="A45772">
        <v>3795</v>
      </c>
      <c r="B45772" s="5" t="s">
        <v>9114</v>
      </c>
      <c r="C45772" s="5" t="s">
        <v>7</v>
      </c>
      <c r="D45772" s="5" t="s">
        <v>154434</v>
      </c>
      <c r="E45772" s="5" t="s">
        <v>228446</v>
      </c>
      <c r="F45772" s="5" t="s">
        <v>188501</v>
      </c>
      <c r="G45772" s="6">
        <v>41451</v>
      </c>
      <c r="H45772">
        <v>308500</v>
      </c>
      <c r="I45772" s="5" t="s">
        <v>9115</v>
      </c>
      <c r="J45772" s="5" t="s">
        <v>5</v>
      </c>
      <c r="K45772" s="5" t="s">
        <v>9116</v>
      </c>
      <c r="L45772" s="5" t="s">
        <v>182849</v>
      </c>
      <c r="M45772" s="5" t="s">
        <v>228446</v>
      </c>
      <c r="N45772" s="5" t="s">
        <v>188501</v>
      </c>
      <c r="O45772" s="5" t="s">
        <v>188502</v>
      </c>
      <c r="P45772">
        <v>0.36</v>
      </c>
      <c r="Q45772" s="5" t="s">
        <v>10</v>
      </c>
      <c r="R45772">
        <v>47000</v>
      </c>
      <c r="S45772">
        <v>236200</v>
      </c>
      <c r="T45772">
        <v>283200</v>
      </c>
      <c r="U45772">
        <v>1955</v>
      </c>
      <c r="V45772">
        <v>3</v>
      </c>
      <c r="W45772">
        <v>2</v>
      </c>
      <c r="X45772">
        <v>0</v>
      </c>
    </row>
    <row r="45773" spans="1:24" x14ac:dyDescent="0.3">
      <c r="A45773">
        <v>20562</v>
      </c>
      <c r="B45773" s="5" t="s">
        <v>46917</v>
      </c>
      <c r="C45773" s="5" t="s">
        <v>3</v>
      </c>
      <c r="D45773" s="5" t="s">
        <v>121185</v>
      </c>
      <c r="E45773" s="5" t="s">
        <v>228350</v>
      </c>
      <c r="F45773" s="5" t="s">
        <v>188501</v>
      </c>
      <c r="G45773" s="6">
        <v>41906</v>
      </c>
      <c r="H45773">
        <v>647000</v>
      </c>
      <c r="I45773" s="5" t="s">
        <v>46913</v>
      </c>
      <c r="J45773" s="5" t="s">
        <v>5</v>
      </c>
      <c r="K45773" s="5" t="s">
        <v>188520</v>
      </c>
      <c r="L45773" s="5" t="s">
        <v>188520</v>
      </c>
      <c r="M45773" s="5" t="s">
        <v>188520</v>
      </c>
      <c r="N45773" s="5" t="s">
        <v>188520</v>
      </c>
      <c r="O45773" s="5" t="s">
        <v>188520</v>
      </c>
      <c r="Q45773" s="5" t="s">
        <v>188520</v>
      </c>
    </row>
    <row r="45774" spans="1:24" x14ac:dyDescent="0.3">
      <c r="A45774">
        <v>14989</v>
      </c>
      <c r="B45774" s="5" t="s">
        <v>34656</v>
      </c>
      <c r="C45774" s="5" t="s">
        <v>7</v>
      </c>
      <c r="D45774" s="5" t="s">
        <v>154019</v>
      </c>
      <c r="E45774" s="5" t="s">
        <v>228447</v>
      </c>
      <c r="F45774" s="5" t="s">
        <v>188501</v>
      </c>
      <c r="G45774" s="6">
        <v>41765</v>
      </c>
      <c r="H45774">
        <v>300000</v>
      </c>
      <c r="I45774" s="5" t="s">
        <v>34657</v>
      </c>
      <c r="J45774" s="5" t="s">
        <v>5</v>
      </c>
      <c r="K45774" s="5" t="s">
        <v>34658</v>
      </c>
      <c r="L45774" s="5" t="s">
        <v>182686</v>
      </c>
      <c r="M45774" s="5" t="s">
        <v>228447</v>
      </c>
      <c r="N45774" s="5" t="s">
        <v>188501</v>
      </c>
      <c r="O45774" s="5" t="s">
        <v>188502</v>
      </c>
      <c r="P45774">
        <v>0.42</v>
      </c>
      <c r="Q45774" s="5" t="s">
        <v>10</v>
      </c>
      <c r="R45774">
        <v>47000</v>
      </c>
      <c r="S45774">
        <v>242800</v>
      </c>
      <c r="T45774">
        <v>289800</v>
      </c>
      <c r="U45774">
        <v>1955</v>
      </c>
      <c r="V45774">
        <v>3</v>
      </c>
      <c r="W45774">
        <v>2</v>
      </c>
      <c r="X45774">
        <v>0</v>
      </c>
    </row>
    <row r="45775" spans="1:24" x14ac:dyDescent="0.3">
      <c r="A45775">
        <v>33920</v>
      </c>
      <c r="B45775" s="5" t="s">
        <v>75029</v>
      </c>
      <c r="C45775" s="5" t="s">
        <v>7</v>
      </c>
      <c r="D45775" s="5" t="s">
        <v>156522</v>
      </c>
      <c r="E45775" s="5" t="s">
        <v>228448</v>
      </c>
      <c r="F45775" s="5" t="s">
        <v>188501</v>
      </c>
      <c r="G45775" s="6">
        <v>42213</v>
      </c>
      <c r="H45775">
        <v>345000</v>
      </c>
      <c r="I45775" s="5" t="s">
        <v>75030</v>
      </c>
      <c r="J45775" s="5" t="s">
        <v>5</v>
      </c>
      <c r="K45775" s="5" t="s">
        <v>75031</v>
      </c>
      <c r="L45775" s="5" t="s">
        <v>183723</v>
      </c>
      <c r="M45775" s="5" t="s">
        <v>228448</v>
      </c>
      <c r="N45775" s="5" t="s">
        <v>188501</v>
      </c>
      <c r="O45775" s="5" t="s">
        <v>188502</v>
      </c>
      <c r="P45775">
        <v>0.35</v>
      </c>
      <c r="Q45775" s="5" t="s">
        <v>10</v>
      </c>
      <c r="R45775">
        <v>47000</v>
      </c>
      <c r="S45775">
        <v>179800</v>
      </c>
      <c r="T45775">
        <v>226800</v>
      </c>
      <c r="U45775">
        <v>1955</v>
      </c>
      <c r="V45775">
        <v>3</v>
      </c>
      <c r="W45775">
        <v>1</v>
      </c>
      <c r="X45775">
        <v>1</v>
      </c>
    </row>
    <row r="45776" spans="1:24" x14ac:dyDescent="0.3">
      <c r="A45776">
        <v>16</v>
      </c>
      <c r="B45776" s="5" t="s">
        <v>52</v>
      </c>
      <c r="C45776" s="5" t="s">
        <v>7</v>
      </c>
      <c r="D45776" s="5" t="s">
        <v>151122</v>
      </c>
      <c r="E45776" s="5" t="s">
        <v>228449</v>
      </c>
      <c r="F45776" s="5" t="s">
        <v>188501</v>
      </c>
      <c r="G45776" s="6">
        <v>41278</v>
      </c>
      <c r="H45776">
        <v>262500</v>
      </c>
      <c r="I45776" s="5" t="s">
        <v>53</v>
      </c>
      <c r="J45776" s="5" t="s">
        <v>5</v>
      </c>
      <c r="K45776" s="5" t="s">
        <v>54</v>
      </c>
      <c r="L45776" s="5" t="s">
        <v>181535</v>
      </c>
      <c r="M45776" s="5" t="s">
        <v>228449</v>
      </c>
      <c r="N45776" s="5" t="s">
        <v>188501</v>
      </c>
      <c r="O45776" s="5" t="s">
        <v>188502</v>
      </c>
      <c r="P45776">
        <v>0.35</v>
      </c>
      <c r="Q45776" s="5" t="s">
        <v>10</v>
      </c>
      <c r="R45776">
        <v>47000</v>
      </c>
      <c r="S45776">
        <v>213600</v>
      </c>
      <c r="T45776">
        <v>269000</v>
      </c>
      <c r="U45776">
        <v>1955</v>
      </c>
      <c r="V45776">
        <v>2</v>
      </c>
      <c r="W45776">
        <v>2</v>
      </c>
      <c r="X45776">
        <v>0</v>
      </c>
    </row>
    <row r="45777" spans="1:24" x14ac:dyDescent="0.3">
      <c r="A45777">
        <v>14990</v>
      </c>
      <c r="B45777" s="5" t="s">
        <v>34659</v>
      </c>
      <c r="C45777" s="5" t="s">
        <v>7</v>
      </c>
      <c r="D45777" s="5" t="s">
        <v>156147</v>
      </c>
      <c r="E45777" s="5" t="s">
        <v>228450</v>
      </c>
      <c r="F45777" s="5" t="s">
        <v>188501</v>
      </c>
      <c r="G45777" s="6">
        <v>41761</v>
      </c>
      <c r="H45777">
        <v>339000</v>
      </c>
      <c r="I45777" s="5" t="s">
        <v>34660</v>
      </c>
      <c r="J45777" s="5" t="s">
        <v>5</v>
      </c>
      <c r="K45777" s="5" t="s">
        <v>34661</v>
      </c>
      <c r="L45777" s="5" t="s">
        <v>183564</v>
      </c>
      <c r="M45777" s="5" t="s">
        <v>228450</v>
      </c>
      <c r="N45777" s="5" t="s">
        <v>188501</v>
      </c>
      <c r="O45777" s="5" t="s">
        <v>188502</v>
      </c>
      <c r="P45777">
        <v>0.34</v>
      </c>
      <c r="Q45777" s="5" t="s">
        <v>10</v>
      </c>
      <c r="R45777">
        <v>47000</v>
      </c>
      <c r="S45777">
        <v>194700</v>
      </c>
      <c r="T45777">
        <v>242400</v>
      </c>
      <c r="U45777">
        <v>1955</v>
      </c>
      <c r="V45777">
        <v>3</v>
      </c>
      <c r="W45777">
        <v>1</v>
      </c>
      <c r="X45777">
        <v>0</v>
      </c>
    </row>
    <row r="45778" spans="1:24" x14ac:dyDescent="0.3">
      <c r="A45778">
        <v>16079</v>
      </c>
      <c r="B45778" s="5" t="s">
        <v>37157</v>
      </c>
      <c r="C45778" s="5" t="s">
        <v>7</v>
      </c>
      <c r="D45778" s="5" t="s">
        <v>152885</v>
      </c>
      <c r="E45778" s="5" t="s">
        <v>228451</v>
      </c>
      <c r="F45778" s="5" t="s">
        <v>188501</v>
      </c>
      <c r="G45778" s="6">
        <v>41817</v>
      </c>
      <c r="H45778">
        <v>285000</v>
      </c>
      <c r="I45778" s="5" t="s">
        <v>37158</v>
      </c>
      <c r="J45778" s="5" t="s">
        <v>5</v>
      </c>
      <c r="K45778" s="5" t="s">
        <v>37159</v>
      </c>
      <c r="L45778" s="5" t="s">
        <v>182216</v>
      </c>
      <c r="M45778" s="5" t="s">
        <v>228451</v>
      </c>
      <c r="N45778" s="5" t="s">
        <v>188501</v>
      </c>
      <c r="O45778" s="5" t="s">
        <v>188502</v>
      </c>
      <c r="P45778">
        <v>0.54</v>
      </c>
      <c r="Q45778" s="5" t="s">
        <v>10</v>
      </c>
      <c r="R45778">
        <v>47000</v>
      </c>
      <c r="S45778">
        <v>193300</v>
      </c>
      <c r="T45778">
        <v>240600</v>
      </c>
      <c r="U45778">
        <v>1960</v>
      </c>
      <c r="V45778">
        <v>3</v>
      </c>
      <c r="W45778">
        <v>1</v>
      </c>
      <c r="X45778">
        <v>0</v>
      </c>
    </row>
    <row r="45779" spans="1:24" x14ac:dyDescent="0.3">
      <c r="A45779">
        <v>24316</v>
      </c>
      <c r="B45779" s="5" t="s">
        <v>55137</v>
      </c>
      <c r="C45779" s="5" t="s">
        <v>7</v>
      </c>
      <c r="D45779" s="5" t="s">
        <v>153229</v>
      </c>
      <c r="E45779" s="5" t="s">
        <v>228452</v>
      </c>
      <c r="F45779" s="5" t="s">
        <v>188501</v>
      </c>
      <c r="G45779" s="6">
        <v>41996</v>
      </c>
      <c r="H45779">
        <v>290000</v>
      </c>
      <c r="I45779" s="5" t="s">
        <v>55138</v>
      </c>
      <c r="J45779" s="5" t="s">
        <v>5</v>
      </c>
      <c r="K45779" s="5" t="s">
        <v>55139</v>
      </c>
      <c r="L45779" s="5" t="s">
        <v>182347</v>
      </c>
      <c r="M45779" s="5" t="s">
        <v>228452</v>
      </c>
      <c r="N45779" s="5" t="s">
        <v>188501</v>
      </c>
      <c r="O45779" s="5" t="s">
        <v>188502</v>
      </c>
      <c r="P45779">
        <v>0.56000000000000005</v>
      </c>
      <c r="Q45779" s="5" t="s">
        <v>10</v>
      </c>
      <c r="R45779">
        <v>47000</v>
      </c>
      <c r="S45779">
        <v>194200</v>
      </c>
      <c r="T45779">
        <v>250200</v>
      </c>
      <c r="U45779">
        <v>1960</v>
      </c>
      <c r="V45779">
        <v>4</v>
      </c>
      <c r="W45779">
        <v>1</v>
      </c>
      <c r="X45779">
        <v>1</v>
      </c>
    </row>
    <row r="45780" spans="1:24" x14ac:dyDescent="0.3">
      <c r="A45780">
        <v>27517</v>
      </c>
      <c r="B45780" s="5" t="s">
        <v>61593</v>
      </c>
      <c r="C45780" s="5" t="s">
        <v>7</v>
      </c>
      <c r="D45780" s="5" t="s">
        <v>155837</v>
      </c>
      <c r="E45780" s="5" t="s">
        <v>228453</v>
      </c>
      <c r="F45780" s="5" t="s">
        <v>188501</v>
      </c>
      <c r="G45780" s="6">
        <v>42072</v>
      </c>
      <c r="H45780">
        <v>331000</v>
      </c>
      <c r="I45780" s="5" t="s">
        <v>61594</v>
      </c>
      <c r="J45780" s="5" t="s">
        <v>5</v>
      </c>
      <c r="K45780" s="5" t="s">
        <v>61595</v>
      </c>
      <c r="L45780" s="5" t="s">
        <v>183441</v>
      </c>
      <c r="M45780" s="5" t="s">
        <v>228453</v>
      </c>
      <c r="N45780" s="5" t="s">
        <v>188501</v>
      </c>
      <c r="O45780" s="5" t="s">
        <v>188502</v>
      </c>
      <c r="P45780">
        <v>0.4</v>
      </c>
      <c r="Q45780" s="5" t="s">
        <v>10</v>
      </c>
      <c r="R45780">
        <v>47000</v>
      </c>
      <c r="S45780">
        <v>254500</v>
      </c>
      <c r="T45780">
        <v>301500</v>
      </c>
      <c r="U45780">
        <v>1960</v>
      </c>
      <c r="V45780">
        <v>3</v>
      </c>
      <c r="W45780">
        <v>1</v>
      </c>
      <c r="X45780">
        <v>1</v>
      </c>
    </row>
    <row r="45781" spans="1:24" x14ac:dyDescent="0.3">
      <c r="A45781">
        <v>24317</v>
      </c>
      <c r="B45781" s="5" t="s">
        <v>55140</v>
      </c>
      <c r="C45781" s="5" t="s">
        <v>7</v>
      </c>
      <c r="D45781" s="5" t="s">
        <v>154588</v>
      </c>
      <c r="E45781" s="5" t="s">
        <v>228454</v>
      </c>
      <c r="F45781" s="5" t="s">
        <v>188501</v>
      </c>
      <c r="G45781" s="6">
        <v>41992</v>
      </c>
      <c r="H45781">
        <v>310000</v>
      </c>
      <c r="I45781" s="5" t="s">
        <v>55141</v>
      </c>
      <c r="J45781" s="5" t="s">
        <v>5</v>
      </c>
      <c r="K45781" s="5" t="s">
        <v>55142</v>
      </c>
      <c r="L45781" s="5" t="s">
        <v>182916</v>
      </c>
      <c r="M45781" s="5" t="s">
        <v>228454</v>
      </c>
      <c r="N45781" s="5" t="s">
        <v>188501</v>
      </c>
      <c r="O45781" s="5" t="s">
        <v>188502</v>
      </c>
      <c r="P45781">
        <v>0.42</v>
      </c>
      <c r="Q45781" s="5" t="s">
        <v>10</v>
      </c>
      <c r="R45781">
        <v>47000</v>
      </c>
      <c r="S45781">
        <v>185600</v>
      </c>
      <c r="T45781">
        <v>232600</v>
      </c>
      <c r="U45781">
        <v>1960</v>
      </c>
      <c r="V45781">
        <v>3</v>
      </c>
      <c r="W45781">
        <v>2</v>
      </c>
      <c r="X45781">
        <v>1</v>
      </c>
    </row>
    <row r="45782" spans="1:24" x14ac:dyDescent="0.3">
      <c r="A45782">
        <v>3796</v>
      </c>
      <c r="B45782" s="5" t="s">
        <v>9117</v>
      </c>
      <c r="C45782" s="5" t="s">
        <v>7</v>
      </c>
      <c r="D45782" s="5" t="s">
        <v>152179</v>
      </c>
      <c r="E45782" s="5" t="s">
        <v>228455</v>
      </c>
      <c r="F45782" s="5" t="s">
        <v>188501</v>
      </c>
      <c r="G45782" s="6">
        <v>41439</v>
      </c>
      <c r="H45782">
        <v>275000</v>
      </c>
      <c r="I45782" s="5" t="s">
        <v>9118</v>
      </c>
      <c r="J45782" s="5" t="s">
        <v>5</v>
      </c>
      <c r="K45782" s="5" t="s">
        <v>9119</v>
      </c>
      <c r="L45782" s="5" t="s">
        <v>181939</v>
      </c>
      <c r="M45782" s="5" t="s">
        <v>228455</v>
      </c>
      <c r="N45782" s="5" t="s">
        <v>188501</v>
      </c>
      <c r="O45782" s="5" t="s">
        <v>188502</v>
      </c>
      <c r="P45782">
        <v>0.33</v>
      </c>
      <c r="Q45782" s="5" t="s">
        <v>10</v>
      </c>
      <c r="R45782">
        <v>47000</v>
      </c>
      <c r="S45782">
        <v>169100</v>
      </c>
      <c r="T45782">
        <v>216100</v>
      </c>
      <c r="U45782">
        <v>1960</v>
      </c>
      <c r="V45782">
        <v>2</v>
      </c>
      <c r="W45782">
        <v>1</v>
      </c>
      <c r="X45782">
        <v>1</v>
      </c>
    </row>
    <row r="45783" spans="1:24" x14ac:dyDescent="0.3">
      <c r="A45783">
        <v>2567</v>
      </c>
      <c r="B45783" s="5" t="s">
        <v>6208</v>
      </c>
      <c r="C45783" s="5" t="s">
        <v>7</v>
      </c>
      <c r="D45783" s="5" t="s">
        <v>146738</v>
      </c>
      <c r="E45783" s="5" t="s">
        <v>228456</v>
      </c>
      <c r="F45783" s="5" t="s">
        <v>188501</v>
      </c>
      <c r="G45783" s="6">
        <v>41407</v>
      </c>
      <c r="H45783">
        <v>221000</v>
      </c>
      <c r="I45783" s="5" t="s">
        <v>6209</v>
      </c>
      <c r="J45783" s="5" t="s">
        <v>5</v>
      </c>
      <c r="K45783" s="5" t="s">
        <v>6210</v>
      </c>
      <c r="L45783" s="5" t="s">
        <v>179906</v>
      </c>
      <c r="M45783" s="5" t="s">
        <v>228456</v>
      </c>
      <c r="N45783" s="5" t="s">
        <v>188501</v>
      </c>
      <c r="O45783" s="5" t="s">
        <v>188502</v>
      </c>
      <c r="P45783">
        <v>0.35</v>
      </c>
      <c r="Q45783" s="5" t="s">
        <v>10</v>
      </c>
      <c r="R45783">
        <v>47000</v>
      </c>
      <c r="S45783">
        <v>222500</v>
      </c>
      <c r="T45783">
        <v>269500</v>
      </c>
      <c r="U45783">
        <v>1960</v>
      </c>
      <c r="V45783">
        <v>2</v>
      </c>
      <c r="W45783">
        <v>1</v>
      </c>
      <c r="X45783">
        <v>1</v>
      </c>
    </row>
    <row r="45784" spans="1:24" x14ac:dyDescent="0.3">
      <c r="A45784">
        <v>32076</v>
      </c>
      <c r="B45784" s="5" t="s">
        <v>71055</v>
      </c>
      <c r="C45784" s="5" t="s">
        <v>7</v>
      </c>
      <c r="D45784" s="5" t="s">
        <v>160285</v>
      </c>
      <c r="E45784" s="5" t="s">
        <v>228457</v>
      </c>
      <c r="F45784" s="5" t="s">
        <v>188501</v>
      </c>
      <c r="G45784" s="6">
        <v>42170</v>
      </c>
      <c r="H45784">
        <v>437500</v>
      </c>
      <c r="I45784" s="5" t="s">
        <v>71056</v>
      </c>
      <c r="J45784" s="5" t="s">
        <v>5</v>
      </c>
      <c r="K45784" s="5" t="s">
        <v>71057</v>
      </c>
      <c r="L45784" s="5" t="s">
        <v>185427</v>
      </c>
      <c r="M45784" s="5" t="s">
        <v>228457</v>
      </c>
      <c r="N45784" s="5" t="s">
        <v>188501</v>
      </c>
      <c r="O45784" s="5" t="s">
        <v>188502</v>
      </c>
      <c r="P45784">
        <v>0.37</v>
      </c>
      <c r="Q45784" s="5" t="s">
        <v>10</v>
      </c>
      <c r="R45784">
        <v>47000</v>
      </c>
      <c r="S45784">
        <v>302800</v>
      </c>
      <c r="T45784">
        <v>349800</v>
      </c>
      <c r="U45784">
        <v>1959</v>
      </c>
      <c r="V45784">
        <v>3</v>
      </c>
      <c r="W45784">
        <v>2</v>
      </c>
      <c r="X45784">
        <v>0</v>
      </c>
    </row>
    <row r="45785" spans="1:24" x14ac:dyDescent="0.3">
      <c r="A45785">
        <v>14991</v>
      </c>
      <c r="B45785" s="5" t="s">
        <v>34662</v>
      </c>
      <c r="C45785" s="5" t="s">
        <v>7</v>
      </c>
      <c r="D45785" s="5" t="s">
        <v>144310</v>
      </c>
      <c r="E45785" s="5" t="s">
        <v>228458</v>
      </c>
      <c r="F45785" s="5" t="s">
        <v>188501</v>
      </c>
      <c r="G45785" s="6">
        <v>41779</v>
      </c>
      <c r="H45785">
        <v>200500</v>
      </c>
      <c r="I45785" s="5" t="s">
        <v>34663</v>
      </c>
      <c r="J45785" s="5" t="s">
        <v>5</v>
      </c>
      <c r="K45785" s="5" t="s">
        <v>34664</v>
      </c>
      <c r="L45785" s="5" t="s">
        <v>178973</v>
      </c>
      <c r="M45785" s="5" t="s">
        <v>228458</v>
      </c>
      <c r="N45785" s="5" t="s">
        <v>188501</v>
      </c>
      <c r="O45785" s="5" t="s">
        <v>188502</v>
      </c>
      <c r="P45785">
        <v>0.51</v>
      </c>
      <c r="Q45785" s="5" t="s">
        <v>10</v>
      </c>
      <c r="R45785">
        <v>47000</v>
      </c>
      <c r="S45785">
        <v>262100</v>
      </c>
      <c r="T45785">
        <v>309700</v>
      </c>
      <c r="U45785">
        <v>1955</v>
      </c>
      <c r="V45785">
        <v>2</v>
      </c>
      <c r="W45785">
        <v>2</v>
      </c>
      <c r="X45785">
        <v>0</v>
      </c>
    </row>
    <row r="45786" spans="1:24" x14ac:dyDescent="0.3">
      <c r="A45786">
        <v>22071</v>
      </c>
      <c r="B45786" s="5" t="s">
        <v>34662</v>
      </c>
      <c r="C45786" s="5" t="s">
        <v>7</v>
      </c>
      <c r="D45786" s="5" t="s">
        <v>144310</v>
      </c>
      <c r="E45786" s="5" t="s">
        <v>228458</v>
      </c>
      <c r="F45786" s="5" t="s">
        <v>188501</v>
      </c>
      <c r="G45786" s="6">
        <v>41939</v>
      </c>
      <c r="H45786">
        <v>360000</v>
      </c>
      <c r="I45786" s="5" t="s">
        <v>50206</v>
      </c>
      <c r="J45786" s="5" t="s">
        <v>5</v>
      </c>
      <c r="K45786" s="5" t="s">
        <v>34664</v>
      </c>
      <c r="L45786" s="5" t="s">
        <v>178973</v>
      </c>
      <c r="M45786" s="5" t="s">
        <v>228458</v>
      </c>
      <c r="N45786" s="5" t="s">
        <v>188501</v>
      </c>
      <c r="O45786" s="5" t="s">
        <v>188502</v>
      </c>
      <c r="P45786">
        <v>0.51</v>
      </c>
      <c r="Q45786" s="5" t="s">
        <v>10</v>
      </c>
      <c r="R45786">
        <v>47000</v>
      </c>
      <c r="S45786">
        <v>262100</v>
      </c>
      <c r="T45786">
        <v>309700</v>
      </c>
      <c r="U45786">
        <v>1955</v>
      </c>
      <c r="V45786">
        <v>2</v>
      </c>
      <c r="W45786">
        <v>2</v>
      </c>
      <c r="X45786">
        <v>0</v>
      </c>
    </row>
    <row r="45787" spans="1:24" x14ac:dyDescent="0.3">
      <c r="A45787">
        <v>35606</v>
      </c>
      <c r="B45787" s="5" t="s">
        <v>78623</v>
      </c>
      <c r="C45787" s="5" t="s">
        <v>7</v>
      </c>
      <c r="D45787" s="5" t="s">
        <v>152886</v>
      </c>
      <c r="E45787" s="5" t="s">
        <v>228459</v>
      </c>
      <c r="F45787" s="5" t="s">
        <v>188501</v>
      </c>
      <c r="G45787" s="6">
        <v>42226</v>
      </c>
      <c r="H45787">
        <v>285000</v>
      </c>
      <c r="I45787" s="5" t="s">
        <v>78624</v>
      </c>
      <c r="J45787" s="5" t="s">
        <v>5</v>
      </c>
      <c r="K45787" s="5" t="s">
        <v>78625</v>
      </c>
      <c r="L45787" s="5" t="s">
        <v>182217</v>
      </c>
      <c r="M45787" s="5" t="s">
        <v>228459</v>
      </c>
      <c r="N45787" s="5" t="s">
        <v>188501</v>
      </c>
      <c r="O45787" s="5" t="s">
        <v>188502</v>
      </c>
      <c r="P45787">
        <v>0.36</v>
      </c>
      <c r="Q45787" s="5" t="s">
        <v>10</v>
      </c>
      <c r="R45787">
        <v>47000</v>
      </c>
      <c r="S45787">
        <v>161700</v>
      </c>
      <c r="T45787">
        <v>214800</v>
      </c>
      <c r="U45787">
        <v>1957</v>
      </c>
      <c r="V45787">
        <v>3</v>
      </c>
      <c r="W45787">
        <v>1</v>
      </c>
      <c r="X45787">
        <v>1</v>
      </c>
    </row>
    <row r="45788" spans="1:24" x14ac:dyDescent="0.3">
      <c r="A45788">
        <v>44562</v>
      </c>
      <c r="B45788" s="5" t="s">
        <v>96848</v>
      </c>
      <c r="C45788" s="5" t="s">
        <v>7</v>
      </c>
      <c r="D45788" s="5" t="s">
        <v>157694</v>
      </c>
      <c r="E45788" s="5" t="s">
        <v>228460</v>
      </c>
      <c r="F45788" s="5" t="s">
        <v>188501</v>
      </c>
      <c r="G45788" s="6">
        <v>42445</v>
      </c>
      <c r="H45788">
        <v>368599</v>
      </c>
      <c r="I45788" s="5" t="s">
        <v>96849</v>
      </c>
      <c r="J45788" s="5" t="s">
        <v>5</v>
      </c>
      <c r="K45788" s="5" t="s">
        <v>96850</v>
      </c>
      <c r="L45788" s="5" t="s">
        <v>184199</v>
      </c>
      <c r="M45788" s="5" t="s">
        <v>228460</v>
      </c>
      <c r="N45788" s="5" t="s">
        <v>188501</v>
      </c>
      <c r="O45788" s="5" t="s">
        <v>188502</v>
      </c>
      <c r="P45788">
        <v>0.35</v>
      </c>
      <c r="Q45788" s="5" t="s">
        <v>10</v>
      </c>
      <c r="R45788">
        <v>47000</v>
      </c>
      <c r="S45788">
        <v>212500</v>
      </c>
      <c r="T45788">
        <v>266700</v>
      </c>
      <c r="U45788">
        <v>1957</v>
      </c>
      <c r="V45788">
        <v>2</v>
      </c>
      <c r="W45788">
        <v>1</v>
      </c>
      <c r="X45788">
        <v>0</v>
      </c>
    </row>
    <row r="45789" spans="1:24" x14ac:dyDescent="0.3">
      <c r="A45789">
        <v>3797</v>
      </c>
      <c r="B45789" s="5" t="s">
        <v>9120</v>
      </c>
      <c r="C45789" s="5" t="s">
        <v>7</v>
      </c>
      <c r="D45789" s="5" t="s">
        <v>147242</v>
      </c>
      <c r="E45789" s="5" t="s">
        <v>228461</v>
      </c>
      <c r="F45789" s="5" t="s">
        <v>188501</v>
      </c>
      <c r="G45789" s="6">
        <v>41453</v>
      </c>
      <c r="H45789">
        <v>225000</v>
      </c>
      <c r="I45789" s="5" t="s">
        <v>9121</v>
      </c>
      <c r="J45789" s="5" t="s">
        <v>5</v>
      </c>
      <c r="K45789" s="5" t="s">
        <v>9122</v>
      </c>
      <c r="L45789" s="5" t="s">
        <v>180131</v>
      </c>
      <c r="M45789" s="5" t="s">
        <v>228461</v>
      </c>
      <c r="N45789" s="5" t="s">
        <v>188501</v>
      </c>
      <c r="O45789" s="5" t="s">
        <v>188502</v>
      </c>
      <c r="P45789">
        <v>0.39</v>
      </c>
      <c r="Q45789" s="5" t="s">
        <v>10</v>
      </c>
      <c r="R45789">
        <v>37600</v>
      </c>
      <c r="S45789">
        <v>141700</v>
      </c>
      <c r="T45789">
        <v>179300</v>
      </c>
      <c r="U45789">
        <v>1955</v>
      </c>
      <c r="V45789">
        <v>2</v>
      </c>
      <c r="W45789">
        <v>1</v>
      </c>
      <c r="X45789">
        <v>1</v>
      </c>
    </row>
    <row r="45790" spans="1:24" x14ac:dyDescent="0.3">
      <c r="A45790">
        <v>20563</v>
      </c>
      <c r="B45790" s="5" t="s">
        <v>46918</v>
      </c>
      <c r="C45790" s="5" t="s">
        <v>3</v>
      </c>
      <c r="D45790" s="5" t="s">
        <v>121185</v>
      </c>
      <c r="E45790" s="5" t="s">
        <v>228350</v>
      </c>
      <c r="F45790" s="5" t="s">
        <v>188501</v>
      </c>
      <c r="G45790" s="6">
        <v>41906</v>
      </c>
      <c r="H45790">
        <v>647000</v>
      </c>
      <c r="I45790" s="5" t="s">
        <v>46913</v>
      </c>
      <c r="J45790" s="5" t="s">
        <v>5</v>
      </c>
      <c r="K45790" s="5" t="s">
        <v>188520</v>
      </c>
      <c r="L45790" s="5" t="s">
        <v>188520</v>
      </c>
      <c r="M45790" s="5" t="s">
        <v>188520</v>
      </c>
      <c r="N45790" s="5" t="s">
        <v>188520</v>
      </c>
      <c r="O45790" s="5" t="s">
        <v>188520</v>
      </c>
      <c r="Q45790" s="5" t="s">
        <v>188520</v>
      </c>
    </row>
    <row r="45791" spans="1:24" x14ac:dyDescent="0.3">
      <c r="A45791">
        <v>11375</v>
      </c>
      <c r="B45791" s="5" t="s">
        <v>26629</v>
      </c>
      <c r="C45791" s="5" t="s">
        <v>7</v>
      </c>
      <c r="D45791" s="5" t="s">
        <v>154020</v>
      </c>
      <c r="E45791" s="5" t="s">
        <v>228462</v>
      </c>
      <c r="F45791" s="5" t="s">
        <v>188501</v>
      </c>
      <c r="G45791" s="6">
        <v>41670</v>
      </c>
      <c r="H45791">
        <v>300000</v>
      </c>
      <c r="I45791" s="5" t="s">
        <v>26630</v>
      </c>
      <c r="J45791" s="5" t="s">
        <v>5</v>
      </c>
      <c r="K45791" s="5" t="s">
        <v>26631</v>
      </c>
      <c r="L45791" s="5" t="s">
        <v>182687</v>
      </c>
      <c r="M45791" s="5" t="s">
        <v>228462</v>
      </c>
      <c r="N45791" s="5" t="s">
        <v>188501</v>
      </c>
      <c r="O45791" s="5" t="s">
        <v>188502</v>
      </c>
      <c r="P45791">
        <v>0.34</v>
      </c>
      <c r="Q45791" s="5" t="s">
        <v>10</v>
      </c>
      <c r="R45791">
        <v>37600</v>
      </c>
      <c r="S45791">
        <v>314300</v>
      </c>
      <c r="T45791">
        <v>354100</v>
      </c>
      <c r="U45791">
        <v>1955</v>
      </c>
      <c r="V45791">
        <v>4</v>
      </c>
      <c r="W45791">
        <v>3</v>
      </c>
      <c r="X45791">
        <v>1</v>
      </c>
    </row>
    <row r="45792" spans="1:24" x14ac:dyDescent="0.3">
      <c r="A45792">
        <v>32077</v>
      </c>
      <c r="B45792" s="5" t="s">
        <v>71058</v>
      </c>
      <c r="C45792" s="5" t="s">
        <v>7</v>
      </c>
      <c r="D45792" s="5" t="s">
        <v>153230</v>
      </c>
      <c r="E45792" s="5" t="s">
        <v>228463</v>
      </c>
      <c r="F45792" s="5" t="s">
        <v>188501</v>
      </c>
      <c r="G45792" s="6">
        <v>42174</v>
      </c>
      <c r="H45792">
        <v>290000</v>
      </c>
      <c r="I45792" s="5" t="s">
        <v>71059</v>
      </c>
      <c r="J45792" s="5" t="s">
        <v>5</v>
      </c>
      <c r="K45792" s="5" t="s">
        <v>71060</v>
      </c>
      <c r="L45792" s="5" t="s">
        <v>182348</v>
      </c>
      <c r="M45792" s="5" t="s">
        <v>228463</v>
      </c>
      <c r="N45792" s="5" t="s">
        <v>188501</v>
      </c>
      <c r="O45792" s="5" t="s">
        <v>188502</v>
      </c>
      <c r="P45792">
        <v>0.4</v>
      </c>
      <c r="Q45792" s="5" t="s">
        <v>10</v>
      </c>
      <c r="R45792">
        <v>47000</v>
      </c>
      <c r="S45792">
        <v>169000</v>
      </c>
      <c r="T45792">
        <v>216000</v>
      </c>
      <c r="U45792">
        <v>1956</v>
      </c>
      <c r="V45792">
        <v>3</v>
      </c>
      <c r="W45792">
        <v>1</v>
      </c>
      <c r="X45792">
        <v>1</v>
      </c>
    </row>
    <row r="45793" spans="1:24" x14ac:dyDescent="0.3">
      <c r="A45793">
        <v>16080</v>
      </c>
      <c r="B45793" s="5" t="s">
        <v>37160</v>
      </c>
      <c r="C45793" s="5" t="s">
        <v>7</v>
      </c>
      <c r="D45793" s="5" t="s">
        <v>151779</v>
      </c>
      <c r="E45793" s="5" t="s">
        <v>228464</v>
      </c>
      <c r="F45793" s="5" t="s">
        <v>188501</v>
      </c>
      <c r="G45793" s="6">
        <v>41795</v>
      </c>
      <c r="H45793">
        <v>270000</v>
      </c>
      <c r="I45793" s="5" t="s">
        <v>37161</v>
      </c>
      <c r="J45793" s="5" t="s">
        <v>5</v>
      </c>
      <c r="K45793" s="5" t="s">
        <v>37162</v>
      </c>
      <c r="L45793" s="5" t="s">
        <v>181777</v>
      </c>
      <c r="M45793" s="5" t="s">
        <v>228464</v>
      </c>
      <c r="N45793" s="5" t="s">
        <v>188501</v>
      </c>
      <c r="O45793" s="5" t="s">
        <v>188502</v>
      </c>
      <c r="P45793">
        <v>0.4</v>
      </c>
      <c r="Q45793" s="5" t="s">
        <v>10</v>
      </c>
      <c r="R45793">
        <v>37600</v>
      </c>
      <c r="S45793">
        <v>173800</v>
      </c>
      <c r="T45793">
        <v>217500</v>
      </c>
      <c r="U45793">
        <v>1955</v>
      </c>
      <c r="V45793">
        <v>3</v>
      </c>
      <c r="W45793">
        <v>1</v>
      </c>
      <c r="X45793">
        <v>0</v>
      </c>
    </row>
    <row r="45794" spans="1:24" x14ac:dyDescent="0.3">
      <c r="A45794">
        <v>16081</v>
      </c>
      <c r="B45794" s="5" t="s">
        <v>37163</v>
      </c>
      <c r="C45794" s="5" t="s">
        <v>7</v>
      </c>
      <c r="D45794" s="5" t="s">
        <v>153742</v>
      </c>
      <c r="E45794" s="5" t="s">
        <v>228465</v>
      </c>
      <c r="F45794" s="5" t="s">
        <v>188501</v>
      </c>
      <c r="G45794" s="6">
        <v>41809</v>
      </c>
      <c r="H45794">
        <v>299000</v>
      </c>
      <c r="I45794" s="5" t="s">
        <v>37164</v>
      </c>
      <c r="J45794" s="5" t="s">
        <v>5</v>
      </c>
      <c r="K45794" s="5" t="s">
        <v>37165</v>
      </c>
      <c r="L45794" s="5" t="s">
        <v>182543</v>
      </c>
      <c r="M45794" s="5" t="s">
        <v>228465</v>
      </c>
      <c r="N45794" s="5" t="s">
        <v>188501</v>
      </c>
      <c r="O45794" s="5" t="s">
        <v>188502</v>
      </c>
      <c r="P45794">
        <v>0.39</v>
      </c>
      <c r="Q45794" s="5" t="s">
        <v>10</v>
      </c>
      <c r="R45794">
        <v>47000</v>
      </c>
      <c r="S45794">
        <v>169000</v>
      </c>
      <c r="T45794">
        <v>216000</v>
      </c>
      <c r="U45794">
        <v>1955</v>
      </c>
      <c r="V45794">
        <v>2</v>
      </c>
      <c r="W45794">
        <v>1</v>
      </c>
      <c r="X45794">
        <v>0</v>
      </c>
    </row>
    <row r="45795" spans="1:24" x14ac:dyDescent="0.3">
      <c r="A45795">
        <v>17596</v>
      </c>
      <c r="B45795" s="5" t="s">
        <v>40428</v>
      </c>
      <c r="C45795" s="5" t="s">
        <v>7</v>
      </c>
      <c r="D45795" s="5" t="s">
        <v>146853</v>
      </c>
      <c r="E45795" s="5" t="s">
        <v>228466</v>
      </c>
      <c r="F45795" s="5" t="s">
        <v>188501</v>
      </c>
      <c r="G45795" s="6">
        <v>41822</v>
      </c>
      <c r="H45795">
        <v>222500</v>
      </c>
      <c r="I45795" s="5" t="s">
        <v>40429</v>
      </c>
      <c r="J45795" s="5" t="s">
        <v>5</v>
      </c>
      <c r="K45795" s="5" t="s">
        <v>40430</v>
      </c>
      <c r="L45795" s="5" t="s">
        <v>179951</v>
      </c>
      <c r="M45795" s="5" t="s">
        <v>228466</v>
      </c>
      <c r="N45795" s="5" t="s">
        <v>188501</v>
      </c>
      <c r="O45795" s="5" t="s">
        <v>188502</v>
      </c>
      <c r="P45795">
        <v>0.37</v>
      </c>
      <c r="Q45795" s="5" t="s">
        <v>10</v>
      </c>
      <c r="R45795">
        <v>47000</v>
      </c>
      <c r="S45795">
        <v>319400</v>
      </c>
      <c r="T45795">
        <v>376700</v>
      </c>
      <c r="U45795">
        <v>1955</v>
      </c>
      <c r="V45795">
        <v>5</v>
      </c>
      <c r="W45795">
        <v>2</v>
      </c>
      <c r="X45795">
        <v>1</v>
      </c>
    </row>
    <row r="45796" spans="1:24" x14ac:dyDescent="0.3">
      <c r="A45796">
        <v>26914</v>
      </c>
      <c r="B45796" s="5" t="s">
        <v>40428</v>
      </c>
      <c r="C45796" s="5" t="s">
        <v>7</v>
      </c>
      <c r="D45796" s="5" t="s">
        <v>146853</v>
      </c>
      <c r="E45796" s="5" t="s">
        <v>228466</v>
      </c>
      <c r="F45796" s="5" t="s">
        <v>188501</v>
      </c>
      <c r="G45796" s="6">
        <v>42053</v>
      </c>
      <c r="H45796">
        <v>399500</v>
      </c>
      <c r="I45796" s="5" t="s">
        <v>60459</v>
      </c>
      <c r="J45796" s="5" t="s">
        <v>5</v>
      </c>
      <c r="K45796" s="5" t="s">
        <v>40430</v>
      </c>
      <c r="L45796" s="5" t="s">
        <v>179951</v>
      </c>
      <c r="M45796" s="5" t="s">
        <v>228466</v>
      </c>
      <c r="N45796" s="5" t="s">
        <v>188501</v>
      </c>
      <c r="O45796" s="5" t="s">
        <v>188502</v>
      </c>
      <c r="P45796">
        <v>0.37</v>
      </c>
      <c r="Q45796" s="5" t="s">
        <v>10</v>
      </c>
      <c r="R45796">
        <v>47000</v>
      </c>
      <c r="S45796">
        <v>319400</v>
      </c>
      <c r="T45796">
        <v>376700</v>
      </c>
      <c r="U45796">
        <v>1955</v>
      </c>
      <c r="V45796">
        <v>5</v>
      </c>
      <c r="W45796">
        <v>2</v>
      </c>
      <c r="X45796">
        <v>1</v>
      </c>
    </row>
    <row r="45797" spans="1:24" x14ac:dyDescent="0.3">
      <c r="A45797">
        <v>37294</v>
      </c>
      <c r="B45797" s="5" t="s">
        <v>82066</v>
      </c>
      <c r="C45797" s="5" t="s">
        <v>7</v>
      </c>
      <c r="D45797" s="5" t="s">
        <v>156046</v>
      </c>
      <c r="E45797" s="5" t="s">
        <v>228467</v>
      </c>
      <c r="F45797" s="5" t="s">
        <v>188501</v>
      </c>
      <c r="G45797" s="6">
        <v>42272</v>
      </c>
      <c r="H45797">
        <v>336000</v>
      </c>
      <c r="I45797" s="5" t="s">
        <v>82067</v>
      </c>
      <c r="J45797" s="5" t="s">
        <v>5</v>
      </c>
      <c r="K45797" s="5" t="s">
        <v>82068</v>
      </c>
      <c r="L45797" s="5" t="s">
        <v>183530</v>
      </c>
      <c r="M45797" s="5" t="s">
        <v>228467</v>
      </c>
      <c r="N45797" s="5" t="s">
        <v>188501</v>
      </c>
      <c r="O45797" s="5" t="s">
        <v>188502</v>
      </c>
      <c r="P45797">
        <v>0.36</v>
      </c>
      <c r="Q45797" s="5" t="s">
        <v>10</v>
      </c>
      <c r="R45797">
        <v>47000</v>
      </c>
      <c r="S45797">
        <v>222500</v>
      </c>
      <c r="T45797">
        <v>269500</v>
      </c>
      <c r="U45797">
        <v>1955</v>
      </c>
      <c r="V45797">
        <v>3</v>
      </c>
      <c r="W45797">
        <v>2</v>
      </c>
      <c r="X45797">
        <v>0</v>
      </c>
    </row>
    <row r="45798" spans="1:24" x14ac:dyDescent="0.3">
      <c r="A45798">
        <v>23337</v>
      </c>
      <c r="B45798" s="5" t="s">
        <v>53024</v>
      </c>
      <c r="C45798" s="5" t="s">
        <v>7</v>
      </c>
      <c r="D45798" s="5" t="s">
        <v>155514</v>
      </c>
      <c r="E45798" s="5" t="s">
        <v>228468</v>
      </c>
      <c r="F45798" s="5" t="s">
        <v>188501</v>
      </c>
      <c r="G45798" s="6">
        <v>41969</v>
      </c>
      <c r="H45798">
        <v>325000</v>
      </c>
      <c r="I45798" s="5" t="s">
        <v>53025</v>
      </c>
      <c r="J45798" s="5" t="s">
        <v>5</v>
      </c>
      <c r="K45798" s="5" t="s">
        <v>53026</v>
      </c>
      <c r="L45798" s="5" t="s">
        <v>183305</v>
      </c>
      <c r="M45798" s="5" t="s">
        <v>228468</v>
      </c>
      <c r="N45798" s="5" t="s">
        <v>188501</v>
      </c>
      <c r="O45798" s="5" t="s">
        <v>188502</v>
      </c>
      <c r="P45798">
        <v>0.36</v>
      </c>
      <c r="Q45798" s="5" t="s">
        <v>10</v>
      </c>
      <c r="R45798">
        <v>47000</v>
      </c>
      <c r="S45798">
        <v>272400</v>
      </c>
      <c r="T45798">
        <v>320100</v>
      </c>
      <c r="U45798">
        <v>1955</v>
      </c>
      <c r="V45798">
        <v>3</v>
      </c>
      <c r="W45798">
        <v>1</v>
      </c>
      <c r="X45798">
        <v>0</v>
      </c>
    </row>
    <row r="45799" spans="1:24" x14ac:dyDescent="0.3">
      <c r="A45799">
        <v>47792</v>
      </c>
      <c r="B45799" s="5" t="s">
        <v>103147</v>
      </c>
      <c r="C45799" s="5" t="s">
        <v>7</v>
      </c>
      <c r="D45799" s="5" t="s">
        <v>156012</v>
      </c>
      <c r="E45799" s="5" t="s">
        <v>228469</v>
      </c>
      <c r="F45799" s="5" t="s">
        <v>188501</v>
      </c>
      <c r="G45799" s="6">
        <v>42501</v>
      </c>
      <c r="H45799">
        <v>335000</v>
      </c>
      <c r="I45799" s="5" t="s">
        <v>103148</v>
      </c>
      <c r="J45799" s="5" t="s">
        <v>5</v>
      </c>
      <c r="K45799" s="5" t="s">
        <v>103149</v>
      </c>
      <c r="L45799" s="5" t="s">
        <v>183519</v>
      </c>
      <c r="M45799" s="5" t="s">
        <v>228470</v>
      </c>
      <c r="N45799" s="5" t="s">
        <v>188501</v>
      </c>
      <c r="O45799" s="5" t="s">
        <v>188502</v>
      </c>
      <c r="P45799">
        <v>0.36</v>
      </c>
      <c r="Q45799" s="5" t="s">
        <v>10</v>
      </c>
      <c r="R45799">
        <v>47000</v>
      </c>
      <c r="S45799">
        <v>174000</v>
      </c>
      <c r="T45799">
        <v>221000</v>
      </c>
      <c r="U45799">
        <v>1955</v>
      </c>
      <c r="V45799">
        <v>3</v>
      </c>
      <c r="W45799">
        <v>1</v>
      </c>
      <c r="X45799">
        <v>0</v>
      </c>
    </row>
    <row r="45800" spans="1:24" x14ac:dyDescent="0.3">
      <c r="A45800">
        <v>49567</v>
      </c>
      <c r="B45800" s="5" t="s">
        <v>106755</v>
      </c>
      <c r="C45800" s="5" t="s">
        <v>7</v>
      </c>
      <c r="D45800" s="5" t="s">
        <v>158326</v>
      </c>
      <c r="E45800" s="5" t="s">
        <v>228471</v>
      </c>
      <c r="F45800" s="5" t="s">
        <v>188501</v>
      </c>
      <c r="G45800" s="6">
        <v>42545</v>
      </c>
      <c r="H45800">
        <v>380000</v>
      </c>
      <c r="I45800" s="5" t="s">
        <v>106756</v>
      </c>
      <c r="J45800" s="5" t="s">
        <v>5</v>
      </c>
      <c r="K45800" s="5" t="s">
        <v>106757</v>
      </c>
      <c r="L45800" s="5" t="s">
        <v>184482</v>
      </c>
      <c r="M45800" s="5" t="s">
        <v>228472</v>
      </c>
      <c r="N45800" s="5" t="s">
        <v>188501</v>
      </c>
      <c r="O45800" s="5" t="s">
        <v>188502</v>
      </c>
      <c r="P45800">
        <v>0.37</v>
      </c>
      <c r="Q45800" s="5" t="s">
        <v>10</v>
      </c>
      <c r="R45800">
        <v>47000</v>
      </c>
      <c r="S45800">
        <v>270200</v>
      </c>
      <c r="T45800">
        <v>317200</v>
      </c>
      <c r="U45800">
        <v>1959</v>
      </c>
      <c r="V45800">
        <v>3</v>
      </c>
      <c r="W45800">
        <v>1</v>
      </c>
      <c r="X45800">
        <v>1</v>
      </c>
    </row>
    <row r="45801" spans="1:24" x14ac:dyDescent="0.3">
      <c r="A45801">
        <v>11376</v>
      </c>
      <c r="B45801" s="5" t="s">
        <v>26632</v>
      </c>
      <c r="C45801" s="5" t="s">
        <v>7</v>
      </c>
      <c r="D45801" s="5" t="s">
        <v>156971</v>
      </c>
      <c r="E45801" s="5" t="s">
        <v>228473</v>
      </c>
      <c r="F45801" s="5" t="s">
        <v>188501</v>
      </c>
      <c r="G45801" s="6">
        <v>41670</v>
      </c>
      <c r="H45801">
        <v>351000</v>
      </c>
      <c r="I45801" s="5" t="s">
        <v>26633</v>
      </c>
      <c r="J45801" s="5" t="s">
        <v>5</v>
      </c>
      <c r="K45801" s="5" t="s">
        <v>26634</v>
      </c>
      <c r="L45801" s="5" t="s">
        <v>183918</v>
      </c>
      <c r="M45801" s="5" t="s">
        <v>228473</v>
      </c>
      <c r="N45801" s="5" t="s">
        <v>188501</v>
      </c>
      <c r="O45801" s="5" t="s">
        <v>188502</v>
      </c>
      <c r="P45801">
        <v>0.36</v>
      </c>
      <c r="Q45801" s="5" t="s">
        <v>10</v>
      </c>
      <c r="R45801">
        <v>47000</v>
      </c>
      <c r="S45801">
        <v>213500</v>
      </c>
      <c r="T45801">
        <v>260500</v>
      </c>
      <c r="U45801">
        <v>1955</v>
      </c>
      <c r="V45801">
        <v>5</v>
      </c>
      <c r="W45801">
        <v>3</v>
      </c>
      <c r="X45801">
        <v>1</v>
      </c>
    </row>
    <row r="45802" spans="1:24" x14ac:dyDescent="0.3">
      <c r="A45802">
        <v>32078</v>
      </c>
      <c r="B45802" s="5" t="s">
        <v>71061</v>
      </c>
      <c r="C45802" s="5" t="s">
        <v>7</v>
      </c>
      <c r="D45802" s="5" t="s">
        <v>157712</v>
      </c>
      <c r="E45802" s="5" t="s">
        <v>228474</v>
      </c>
      <c r="F45802" s="5" t="s">
        <v>188501</v>
      </c>
      <c r="G45802" s="6">
        <v>42184</v>
      </c>
      <c r="H45802">
        <v>369000</v>
      </c>
      <c r="I45802" s="5" t="s">
        <v>71062</v>
      </c>
      <c r="J45802" s="5" t="s">
        <v>5</v>
      </c>
      <c r="K45802" s="5" t="s">
        <v>71063</v>
      </c>
      <c r="L45802" s="5" t="s">
        <v>184207</v>
      </c>
      <c r="M45802" s="5" t="s">
        <v>228474</v>
      </c>
      <c r="N45802" s="5" t="s">
        <v>188501</v>
      </c>
      <c r="O45802" s="5" t="s">
        <v>188502</v>
      </c>
      <c r="P45802">
        <v>0.37</v>
      </c>
      <c r="Q45802" s="5" t="s">
        <v>10</v>
      </c>
      <c r="R45802">
        <v>47000</v>
      </c>
      <c r="S45802">
        <v>261800</v>
      </c>
      <c r="T45802">
        <v>308800</v>
      </c>
      <c r="U45802">
        <v>1955</v>
      </c>
      <c r="V45802">
        <v>3</v>
      </c>
      <c r="W45802">
        <v>2</v>
      </c>
      <c r="X45802">
        <v>0</v>
      </c>
    </row>
    <row r="45803" spans="1:24" x14ac:dyDescent="0.3">
      <c r="A45803">
        <v>23338</v>
      </c>
      <c r="B45803" s="5" t="s">
        <v>53027</v>
      </c>
      <c r="C45803" s="5" t="s">
        <v>7</v>
      </c>
      <c r="D45803" s="5" t="s">
        <v>147506</v>
      </c>
      <c r="E45803" s="5" t="s">
        <v>228475</v>
      </c>
      <c r="F45803" s="5" t="s">
        <v>188501</v>
      </c>
      <c r="G45803" s="6">
        <v>41947</v>
      </c>
      <c r="H45803">
        <v>228500</v>
      </c>
      <c r="I45803" s="5" t="s">
        <v>53028</v>
      </c>
      <c r="J45803" s="5" t="s">
        <v>5</v>
      </c>
      <c r="K45803" s="5" t="s">
        <v>53029</v>
      </c>
      <c r="L45803" s="5" t="s">
        <v>180208</v>
      </c>
      <c r="M45803" s="5" t="s">
        <v>228475</v>
      </c>
      <c r="N45803" s="5" t="s">
        <v>188501</v>
      </c>
      <c r="O45803" s="5" t="s">
        <v>188502</v>
      </c>
      <c r="P45803">
        <v>0.34</v>
      </c>
      <c r="Q45803" s="5" t="s">
        <v>10</v>
      </c>
      <c r="R45803">
        <v>47000</v>
      </c>
      <c r="S45803">
        <v>182000</v>
      </c>
      <c r="T45803">
        <v>229000</v>
      </c>
      <c r="U45803">
        <v>1955</v>
      </c>
      <c r="V45803">
        <v>4</v>
      </c>
      <c r="W45803">
        <v>1</v>
      </c>
      <c r="X45803">
        <v>0</v>
      </c>
    </row>
    <row r="45804" spans="1:24" x14ac:dyDescent="0.3">
      <c r="A45804">
        <v>24318</v>
      </c>
      <c r="B45804" s="5" t="s">
        <v>55143</v>
      </c>
      <c r="C45804" s="5" t="s">
        <v>7</v>
      </c>
      <c r="D45804" s="5" t="s">
        <v>149490</v>
      </c>
      <c r="E45804" s="5" t="s">
        <v>228476</v>
      </c>
      <c r="F45804" s="5" t="s">
        <v>188501</v>
      </c>
      <c r="G45804" s="6">
        <v>41978</v>
      </c>
      <c r="H45804">
        <v>245900</v>
      </c>
      <c r="I45804" s="5" t="s">
        <v>55144</v>
      </c>
      <c r="J45804" s="5" t="s">
        <v>5</v>
      </c>
      <c r="K45804" s="5" t="s">
        <v>55145</v>
      </c>
      <c r="L45804" s="5" t="s">
        <v>180907</v>
      </c>
      <c r="M45804" s="5" t="s">
        <v>228476</v>
      </c>
      <c r="N45804" s="5" t="s">
        <v>188501</v>
      </c>
      <c r="O45804" s="5" t="s">
        <v>188502</v>
      </c>
      <c r="P45804">
        <v>0.36</v>
      </c>
      <c r="Q45804" s="5" t="s">
        <v>10</v>
      </c>
      <c r="R45804">
        <v>47000</v>
      </c>
      <c r="S45804">
        <v>133800</v>
      </c>
      <c r="T45804">
        <v>180800</v>
      </c>
      <c r="U45804">
        <v>1955</v>
      </c>
      <c r="V45804">
        <v>2</v>
      </c>
      <c r="W45804">
        <v>1</v>
      </c>
      <c r="X45804">
        <v>0</v>
      </c>
    </row>
    <row r="45805" spans="1:24" x14ac:dyDescent="0.3">
      <c r="A45805">
        <v>32079</v>
      </c>
      <c r="B45805" s="5" t="s">
        <v>71064</v>
      </c>
      <c r="C45805" s="5" t="s">
        <v>60</v>
      </c>
      <c r="D45805" s="5" t="s">
        <v>150312</v>
      </c>
      <c r="E45805" s="5" t="s">
        <v>228477</v>
      </c>
      <c r="F45805" s="5" t="s">
        <v>188501</v>
      </c>
      <c r="G45805" s="6">
        <v>42158</v>
      </c>
      <c r="H45805">
        <v>253700</v>
      </c>
      <c r="I45805" s="5" t="s">
        <v>71065</v>
      </c>
      <c r="J45805" s="5" t="s">
        <v>5</v>
      </c>
      <c r="K45805" s="5" t="s">
        <v>71066</v>
      </c>
      <c r="L45805" s="5" t="s">
        <v>181231</v>
      </c>
      <c r="M45805" s="5" t="s">
        <v>228477</v>
      </c>
      <c r="N45805" s="5" t="s">
        <v>188501</v>
      </c>
      <c r="O45805" s="5" t="s">
        <v>188502</v>
      </c>
      <c r="P45805">
        <v>0.36</v>
      </c>
      <c r="Q45805" s="5" t="s">
        <v>10</v>
      </c>
      <c r="R45805">
        <v>37600</v>
      </c>
      <c r="S45805">
        <v>236400</v>
      </c>
      <c r="T45805">
        <v>274000</v>
      </c>
      <c r="U45805">
        <v>1955</v>
      </c>
      <c r="V45805">
        <v>2</v>
      </c>
      <c r="W45805">
        <v>2</v>
      </c>
      <c r="X45805">
        <v>0</v>
      </c>
    </row>
    <row r="45806" spans="1:24" x14ac:dyDescent="0.3">
      <c r="A45806">
        <v>12017</v>
      </c>
      <c r="B45806" s="5" t="s">
        <v>28088</v>
      </c>
      <c r="C45806" s="5" t="s">
        <v>7</v>
      </c>
      <c r="D45806" s="5" t="s">
        <v>152887</v>
      </c>
      <c r="E45806" s="5" t="s">
        <v>228478</v>
      </c>
      <c r="F45806" s="5" t="s">
        <v>188501</v>
      </c>
      <c r="G45806" s="6">
        <v>41697</v>
      </c>
      <c r="H45806">
        <v>285000</v>
      </c>
      <c r="I45806" s="5" t="s">
        <v>28089</v>
      </c>
      <c r="J45806" s="5" t="s">
        <v>5</v>
      </c>
      <c r="K45806" s="5" t="s">
        <v>28090</v>
      </c>
      <c r="L45806" s="5" t="s">
        <v>182218</v>
      </c>
      <c r="M45806" s="5" t="s">
        <v>228478</v>
      </c>
      <c r="N45806" s="5" t="s">
        <v>188501</v>
      </c>
      <c r="O45806" s="5" t="s">
        <v>188502</v>
      </c>
      <c r="P45806">
        <v>0.36</v>
      </c>
      <c r="Q45806" s="5" t="s">
        <v>10</v>
      </c>
      <c r="R45806">
        <v>47000</v>
      </c>
      <c r="S45806">
        <v>202100</v>
      </c>
      <c r="T45806">
        <v>249100</v>
      </c>
      <c r="U45806">
        <v>1955</v>
      </c>
      <c r="V45806">
        <v>3</v>
      </c>
      <c r="W45806">
        <v>2</v>
      </c>
      <c r="X45806">
        <v>0</v>
      </c>
    </row>
    <row r="45807" spans="1:24" x14ac:dyDescent="0.3">
      <c r="A45807">
        <v>30194</v>
      </c>
      <c r="B45807" s="5" t="s">
        <v>28088</v>
      </c>
      <c r="C45807" s="5" t="s">
        <v>7</v>
      </c>
      <c r="D45807" s="5" t="s">
        <v>152887</v>
      </c>
      <c r="E45807" s="5" t="s">
        <v>228478</v>
      </c>
      <c r="F45807" s="5" t="s">
        <v>188501</v>
      </c>
      <c r="G45807" s="6">
        <v>42151</v>
      </c>
      <c r="H45807">
        <v>305000</v>
      </c>
      <c r="I45807" s="5" t="s">
        <v>67335</v>
      </c>
      <c r="J45807" s="5" t="s">
        <v>5</v>
      </c>
      <c r="K45807" s="5" t="s">
        <v>28090</v>
      </c>
      <c r="L45807" s="5" t="s">
        <v>182218</v>
      </c>
      <c r="M45807" s="5" t="s">
        <v>228478</v>
      </c>
      <c r="N45807" s="5" t="s">
        <v>188501</v>
      </c>
      <c r="O45807" s="5" t="s">
        <v>188502</v>
      </c>
      <c r="P45807">
        <v>0.36</v>
      </c>
      <c r="Q45807" s="5" t="s">
        <v>10</v>
      </c>
      <c r="R45807">
        <v>47000</v>
      </c>
      <c r="S45807">
        <v>202100</v>
      </c>
      <c r="T45807">
        <v>249100</v>
      </c>
      <c r="U45807">
        <v>1955</v>
      </c>
      <c r="V45807">
        <v>3</v>
      </c>
      <c r="W45807">
        <v>2</v>
      </c>
      <c r="X45807">
        <v>0</v>
      </c>
    </row>
    <row r="45808" spans="1:24" x14ac:dyDescent="0.3">
      <c r="A45808">
        <v>24319</v>
      </c>
      <c r="B45808" s="5" t="s">
        <v>55146</v>
      </c>
      <c r="C45808" s="5" t="s">
        <v>7</v>
      </c>
      <c r="D45808" s="5" t="s">
        <v>152688</v>
      </c>
      <c r="E45808" s="5" t="s">
        <v>228479</v>
      </c>
      <c r="F45808" s="5" t="s">
        <v>188501</v>
      </c>
      <c r="G45808" s="6">
        <v>41995</v>
      </c>
      <c r="H45808">
        <v>282500</v>
      </c>
      <c r="I45808" s="5" t="s">
        <v>55147</v>
      </c>
      <c r="J45808" s="5" t="s">
        <v>5</v>
      </c>
      <c r="K45808" s="5" t="s">
        <v>55148</v>
      </c>
      <c r="L45808" s="5" t="s">
        <v>182127</v>
      </c>
      <c r="M45808" s="5" t="s">
        <v>228479</v>
      </c>
      <c r="N45808" s="5" t="s">
        <v>188501</v>
      </c>
      <c r="O45808" s="5" t="s">
        <v>188502</v>
      </c>
      <c r="P45808">
        <v>0.39</v>
      </c>
      <c r="Q45808" s="5" t="s">
        <v>10</v>
      </c>
      <c r="R45808">
        <v>47000</v>
      </c>
      <c r="S45808">
        <v>159400</v>
      </c>
      <c r="T45808">
        <v>206400</v>
      </c>
      <c r="U45808">
        <v>1955</v>
      </c>
      <c r="V45808">
        <v>2</v>
      </c>
      <c r="W45808">
        <v>1</v>
      </c>
      <c r="X45808">
        <v>0</v>
      </c>
    </row>
    <row r="45809" spans="1:24" x14ac:dyDescent="0.3">
      <c r="A45809">
        <v>19052</v>
      </c>
      <c r="B45809" s="5" t="s">
        <v>43665</v>
      </c>
      <c r="C45809" s="5" t="s">
        <v>7</v>
      </c>
      <c r="D45809" s="5" t="s">
        <v>152689</v>
      </c>
      <c r="E45809" s="5" t="s">
        <v>228480</v>
      </c>
      <c r="F45809" s="5" t="s">
        <v>188501</v>
      </c>
      <c r="G45809" s="6">
        <v>41863</v>
      </c>
      <c r="H45809">
        <v>282500</v>
      </c>
      <c r="I45809" s="5" t="s">
        <v>43666</v>
      </c>
      <c r="J45809" s="5" t="s">
        <v>5</v>
      </c>
      <c r="K45809" s="5" t="s">
        <v>43667</v>
      </c>
      <c r="L45809" s="5" t="s">
        <v>182128</v>
      </c>
      <c r="M45809" s="5" t="s">
        <v>228480</v>
      </c>
      <c r="N45809" s="5" t="s">
        <v>188501</v>
      </c>
      <c r="O45809" s="5" t="s">
        <v>188502</v>
      </c>
      <c r="P45809">
        <v>0.34</v>
      </c>
      <c r="Q45809" s="5" t="s">
        <v>10</v>
      </c>
      <c r="R45809">
        <v>47000</v>
      </c>
      <c r="S45809">
        <v>171600</v>
      </c>
      <c r="T45809">
        <v>218600</v>
      </c>
      <c r="U45809">
        <v>1955</v>
      </c>
      <c r="V45809">
        <v>3</v>
      </c>
      <c r="W45809">
        <v>1</v>
      </c>
      <c r="X45809">
        <v>0</v>
      </c>
    </row>
    <row r="45810" spans="1:24" x14ac:dyDescent="0.3">
      <c r="A45810">
        <v>53828</v>
      </c>
      <c r="B45810" s="5" t="s">
        <v>115422</v>
      </c>
      <c r="C45810" s="5" t="s">
        <v>7</v>
      </c>
      <c r="D45810" s="5" t="s">
        <v>156301</v>
      </c>
      <c r="E45810" s="5" t="s">
        <v>228481</v>
      </c>
      <c r="F45810" s="5" t="s">
        <v>188501</v>
      </c>
      <c r="G45810" s="6">
        <v>42639</v>
      </c>
      <c r="H45810">
        <v>340000</v>
      </c>
      <c r="I45810" s="5" t="s">
        <v>115423</v>
      </c>
      <c r="J45810" s="5" t="s">
        <v>5</v>
      </c>
      <c r="K45810" s="5" t="s">
        <v>115424</v>
      </c>
      <c r="L45810" s="5" t="s">
        <v>183631</v>
      </c>
      <c r="M45810" s="5" t="s">
        <v>228482</v>
      </c>
      <c r="N45810" s="5" t="s">
        <v>188501</v>
      </c>
      <c r="O45810" s="5" t="s">
        <v>188502</v>
      </c>
      <c r="P45810">
        <v>0.36</v>
      </c>
      <c r="Q45810" s="5" t="s">
        <v>10</v>
      </c>
      <c r="R45810">
        <v>37600</v>
      </c>
      <c r="S45810">
        <v>160500</v>
      </c>
      <c r="T45810">
        <v>198100</v>
      </c>
      <c r="U45810">
        <v>1955</v>
      </c>
      <c r="V45810">
        <v>3</v>
      </c>
      <c r="W45810">
        <v>1</v>
      </c>
      <c r="X45810">
        <v>0</v>
      </c>
    </row>
    <row r="45811" spans="1:24" x14ac:dyDescent="0.3">
      <c r="A45811">
        <v>17597</v>
      </c>
      <c r="B45811" s="5" t="s">
        <v>40431</v>
      </c>
      <c r="C45811" s="5" t="s">
        <v>7</v>
      </c>
      <c r="D45811" s="5" t="s">
        <v>140421</v>
      </c>
      <c r="E45811" s="5" t="s">
        <v>228483</v>
      </c>
      <c r="F45811" s="5" t="s">
        <v>188501</v>
      </c>
      <c r="G45811" s="6">
        <v>41830</v>
      </c>
      <c r="H45811">
        <v>175000</v>
      </c>
      <c r="I45811" s="5" t="s">
        <v>40432</v>
      </c>
      <c r="J45811" s="5" t="s">
        <v>5</v>
      </c>
      <c r="K45811" s="5" t="s">
        <v>40433</v>
      </c>
      <c r="L45811" s="5" t="s">
        <v>177356</v>
      </c>
      <c r="M45811" s="5" t="s">
        <v>228483</v>
      </c>
      <c r="N45811" s="5" t="s">
        <v>188501</v>
      </c>
      <c r="O45811" s="5" t="s">
        <v>188502</v>
      </c>
      <c r="P45811">
        <v>0.36</v>
      </c>
      <c r="Q45811" s="5" t="s">
        <v>10</v>
      </c>
      <c r="R45811">
        <v>37600</v>
      </c>
      <c r="S45811">
        <v>226000</v>
      </c>
      <c r="T45811">
        <v>263600</v>
      </c>
      <c r="U45811">
        <v>1955</v>
      </c>
      <c r="V45811">
        <v>3</v>
      </c>
      <c r="W45811">
        <v>2</v>
      </c>
      <c r="X45811">
        <v>0</v>
      </c>
    </row>
    <row r="45812" spans="1:24" x14ac:dyDescent="0.3">
      <c r="A45812">
        <v>25725</v>
      </c>
      <c r="B45812" s="5" t="s">
        <v>40431</v>
      </c>
      <c r="C45812" s="5" t="s">
        <v>7</v>
      </c>
      <c r="D45812" s="5" t="s">
        <v>140421</v>
      </c>
      <c r="E45812" s="5" t="s">
        <v>228483</v>
      </c>
      <c r="F45812" s="5" t="s">
        <v>188501</v>
      </c>
      <c r="G45812" s="6">
        <v>42032</v>
      </c>
      <c r="H45812">
        <v>300000</v>
      </c>
      <c r="I45812" s="5" t="s">
        <v>58096</v>
      </c>
      <c r="J45812" s="5" t="s">
        <v>5</v>
      </c>
      <c r="K45812" s="5" t="s">
        <v>40433</v>
      </c>
      <c r="L45812" s="5" t="s">
        <v>177356</v>
      </c>
      <c r="M45812" s="5" t="s">
        <v>228483</v>
      </c>
      <c r="N45812" s="5" t="s">
        <v>188501</v>
      </c>
      <c r="O45812" s="5" t="s">
        <v>188502</v>
      </c>
      <c r="P45812">
        <v>0.36</v>
      </c>
      <c r="Q45812" s="5" t="s">
        <v>10</v>
      </c>
      <c r="R45812">
        <v>37600</v>
      </c>
      <c r="S45812">
        <v>226000</v>
      </c>
      <c r="T45812">
        <v>263600</v>
      </c>
      <c r="U45812">
        <v>1955</v>
      </c>
      <c r="V45812">
        <v>3</v>
      </c>
      <c r="W45812">
        <v>2</v>
      </c>
      <c r="X45812">
        <v>0</v>
      </c>
    </row>
    <row r="45813" spans="1:24" x14ac:dyDescent="0.3">
      <c r="A45813">
        <v>38876</v>
      </c>
      <c r="B45813" s="5" t="s">
        <v>85294</v>
      </c>
      <c r="C45813" s="5" t="s">
        <v>7</v>
      </c>
      <c r="D45813" s="5" t="s">
        <v>154996</v>
      </c>
      <c r="E45813" s="5" t="s">
        <v>228484</v>
      </c>
      <c r="F45813" s="5" t="s">
        <v>188501</v>
      </c>
      <c r="G45813" s="6">
        <v>42290</v>
      </c>
      <c r="H45813">
        <v>318000</v>
      </c>
      <c r="I45813" s="5" t="s">
        <v>85295</v>
      </c>
      <c r="J45813" s="5" t="s">
        <v>5</v>
      </c>
      <c r="K45813" s="5" t="s">
        <v>85296</v>
      </c>
      <c r="L45813" s="5" t="s">
        <v>183084</v>
      </c>
      <c r="M45813" s="5" t="s">
        <v>228484</v>
      </c>
      <c r="N45813" s="5" t="s">
        <v>188501</v>
      </c>
      <c r="O45813" s="5" t="s">
        <v>188502</v>
      </c>
      <c r="P45813">
        <v>0.41</v>
      </c>
      <c r="Q45813" s="5" t="s">
        <v>10</v>
      </c>
      <c r="R45813">
        <v>47000</v>
      </c>
      <c r="S45813">
        <v>194500</v>
      </c>
      <c r="T45813">
        <v>241500</v>
      </c>
      <c r="U45813">
        <v>1955</v>
      </c>
      <c r="V45813">
        <v>2</v>
      </c>
      <c r="W45813">
        <v>2</v>
      </c>
      <c r="X45813">
        <v>0</v>
      </c>
    </row>
    <row r="45814" spans="1:24" x14ac:dyDescent="0.3">
      <c r="A45814">
        <v>30195</v>
      </c>
      <c r="B45814" s="5" t="s">
        <v>67336</v>
      </c>
      <c r="C45814" s="5" t="s">
        <v>7</v>
      </c>
      <c r="D45814" s="5" t="s">
        <v>148959</v>
      </c>
      <c r="E45814" s="5" t="s">
        <v>228485</v>
      </c>
      <c r="F45814" s="5" t="s">
        <v>188501</v>
      </c>
      <c r="G45814" s="6">
        <v>42128</v>
      </c>
      <c r="H45814">
        <v>240000</v>
      </c>
      <c r="I45814" s="5" t="s">
        <v>67337</v>
      </c>
      <c r="J45814" s="5" t="s">
        <v>5</v>
      </c>
      <c r="K45814" s="5" t="s">
        <v>67338</v>
      </c>
      <c r="L45814" s="5" t="s">
        <v>180740</v>
      </c>
      <c r="M45814" s="5" t="s">
        <v>228485</v>
      </c>
      <c r="N45814" s="5" t="s">
        <v>188501</v>
      </c>
      <c r="O45814" s="5" t="s">
        <v>188502</v>
      </c>
      <c r="P45814">
        <v>0.34</v>
      </c>
      <c r="Q45814" s="5" t="s">
        <v>10</v>
      </c>
      <c r="R45814">
        <v>37600</v>
      </c>
      <c r="S45814">
        <v>129500</v>
      </c>
      <c r="T45814">
        <v>170100</v>
      </c>
      <c r="U45814">
        <v>1955</v>
      </c>
      <c r="V45814">
        <v>2</v>
      </c>
      <c r="W45814">
        <v>1</v>
      </c>
      <c r="X45814">
        <v>0</v>
      </c>
    </row>
    <row r="45815" spans="1:24" x14ac:dyDescent="0.3">
      <c r="A45815">
        <v>12816</v>
      </c>
      <c r="B45815" s="5" t="s">
        <v>29824</v>
      </c>
      <c r="C45815" s="5" t="s">
        <v>7</v>
      </c>
      <c r="D45815" s="5" t="s">
        <v>153291</v>
      </c>
      <c r="E45815" s="5" t="s">
        <v>228486</v>
      </c>
      <c r="F45815" s="5" t="s">
        <v>188501</v>
      </c>
      <c r="G45815" s="6">
        <v>41712</v>
      </c>
      <c r="H45815">
        <v>291500</v>
      </c>
      <c r="I45815" s="5" t="s">
        <v>29825</v>
      </c>
      <c r="J45815" s="5" t="s">
        <v>5</v>
      </c>
      <c r="K45815" s="5" t="s">
        <v>29826</v>
      </c>
      <c r="L45815" s="5" t="s">
        <v>182365</v>
      </c>
      <c r="M45815" s="5" t="s">
        <v>228486</v>
      </c>
      <c r="N45815" s="5" t="s">
        <v>188501</v>
      </c>
      <c r="O45815" s="5" t="s">
        <v>188502</v>
      </c>
      <c r="P45815">
        <v>0.35</v>
      </c>
      <c r="Q45815" s="5" t="s">
        <v>10</v>
      </c>
      <c r="R45815">
        <v>47000</v>
      </c>
      <c r="S45815">
        <v>219700</v>
      </c>
      <c r="T45815">
        <v>266700</v>
      </c>
      <c r="U45815">
        <v>1955</v>
      </c>
      <c r="V45815">
        <v>2</v>
      </c>
      <c r="W45815">
        <v>2</v>
      </c>
      <c r="X45815">
        <v>0</v>
      </c>
    </row>
    <row r="45816" spans="1:24" x14ac:dyDescent="0.3">
      <c r="A45816">
        <v>9372</v>
      </c>
      <c r="B45816" s="5" t="s">
        <v>22141</v>
      </c>
      <c r="C45816" s="5" t="s">
        <v>7</v>
      </c>
      <c r="D45816" s="5" t="s">
        <v>148553</v>
      </c>
      <c r="E45816" s="5" t="s">
        <v>228487</v>
      </c>
      <c r="F45816" s="5" t="s">
        <v>188501</v>
      </c>
      <c r="G45816" s="6">
        <v>41603</v>
      </c>
      <c r="H45816">
        <v>237000</v>
      </c>
      <c r="I45816" s="5" t="s">
        <v>22142</v>
      </c>
      <c r="J45816" s="5" t="s">
        <v>5</v>
      </c>
      <c r="K45816" s="5" t="s">
        <v>22143</v>
      </c>
      <c r="L45816" s="5" t="s">
        <v>180583</v>
      </c>
      <c r="M45816" s="5" t="s">
        <v>228487</v>
      </c>
      <c r="N45816" s="5" t="s">
        <v>188501</v>
      </c>
      <c r="O45816" s="5" t="s">
        <v>188502</v>
      </c>
      <c r="P45816">
        <v>0.45</v>
      </c>
      <c r="Q45816" s="5" t="s">
        <v>10</v>
      </c>
      <c r="R45816">
        <v>47000</v>
      </c>
      <c r="S45816">
        <v>187100</v>
      </c>
      <c r="T45816">
        <v>234900</v>
      </c>
      <c r="U45816">
        <v>1955</v>
      </c>
      <c r="V45816">
        <v>3</v>
      </c>
      <c r="W45816">
        <v>1</v>
      </c>
      <c r="X45816">
        <v>0</v>
      </c>
    </row>
    <row r="45817" spans="1:24" x14ac:dyDescent="0.3">
      <c r="A45817">
        <v>49568</v>
      </c>
      <c r="B45817" s="5" t="s">
        <v>22141</v>
      </c>
      <c r="C45817" s="5" t="s">
        <v>7</v>
      </c>
      <c r="D45817" s="5" t="s">
        <v>154021</v>
      </c>
      <c r="E45817" s="5" t="s">
        <v>228488</v>
      </c>
      <c r="F45817" s="5" t="s">
        <v>188501</v>
      </c>
      <c r="G45817" s="6">
        <v>42551</v>
      </c>
      <c r="H45817">
        <v>300000</v>
      </c>
      <c r="I45817" s="5" t="s">
        <v>106758</v>
      </c>
      <c r="J45817" s="5" t="s">
        <v>5</v>
      </c>
      <c r="K45817" s="5" t="s">
        <v>22143</v>
      </c>
      <c r="L45817" s="5" t="s">
        <v>180583</v>
      </c>
      <c r="M45817" s="5" t="s">
        <v>228487</v>
      </c>
      <c r="N45817" s="5" t="s">
        <v>188501</v>
      </c>
      <c r="O45817" s="5" t="s">
        <v>188502</v>
      </c>
      <c r="P45817">
        <v>0.45</v>
      </c>
      <c r="Q45817" s="5" t="s">
        <v>10</v>
      </c>
      <c r="R45817">
        <v>47000</v>
      </c>
      <c r="S45817">
        <v>187100</v>
      </c>
      <c r="T45817">
        <v>234900</v>
      </c>
      <c r="U45817">
        <v>1955</v>
      </c>
      <c r="V45817">
        <v>3</v>
      </c>
      <c r="W45817">
        <v>1</v>
      </c>
      <c r="X45817">
        <v>0</v>
      </c>
    </row>
    <row r="45818" spans="1:24" x14ac:dyDescent="0.3">
      <c r="A45818">
        <v>40047</v>
      </c>
      <c r="B45818" s="5" t="s">
        <v>87724</v>
      </c>
      <c r="C45818" s="5" t="s">
        <v>7</v>
      </c>
      <c r="D45818" s="5" t="s">
        <v>156302</v>
      </c>
      <c r="E45818" s="5" t="s">
        <v>228489</v>
      </c>
      <c r="F45818" s="5" t="s">
        <v>188501</v>
      </c>
      <c r="G45818" s="6">
        <v>42328</v>
      </c>
      <c r="H45818">
        <v>340000</v>
      </c>
      <c r="I45818" s="5" t="s">
        <v>87725</v>
      </c>
      <c r="J45818" s="5" t="s">
        <v>5</v>
      </c>
      <c r="K45818" s="5" t="s">
        <v>87726</v>
      </c>
      <c r="L45818" s="5" t="s">
        <v>183632</v>
      </c>
      <c r="M45818" s="5" t="s">
        <v>228489</v>
      </c>
      <c r="N45818" s="5" t="s">
        <v>188501</v>
      </c>
      <c r="O45818" s="5" t="s">
        <v>188502</v>
      </c>
      <c r="P45818">
        <v>0.35</v>
      </c>
      <c r="Q45818" s="5" t="s">
        <v>10</v>
      </c>
      <c r="R45818">
        <v>47000</v>
      </c>
      <c r="S45818">
        <v>220100</v>
      </c>
      <c r="T45818">
        <v>267100</v>
      </c>
      <c r="U45818">
        <v>1955</v>
      </c>
      <c r="V45818">
        <v>4</v>
      </c>
      <c r="W45818">
        <v>2</v>
      </c>
      <c r="X45818">
        <v>0</v>
      </c>
    </row>
    <row r="45819" spans="1:24" x14ac:dyDescent="0.3">
      <c r="A45819">
        <v>20554</v>
      </c>
      <c r="B45819" s="5" t="s">
        <v>46902</v>
      </c>
      <c r="C45819" s="5" t="s">
        <v>7</v>
      </c>
      <c r="D45819" s="5" t="s">
        <v>157008</v>
      </c>
      <c r="E45819" s="5" t="s">
        <v>228490</v>
      </c>
      <c r="F45819" s="5" t="s">
        <v>188501</v>
      </c>
      <c r="G45819" s="6">
        <v>41904</v>
      </c>
      <c r="H45819">
        <v>352500</v>
      </c>
      <c r="I45819" s="5" t="s">
        <v>46903</v>
      </c>
      <c r="J45819" s="5" t="s">
        <v>5</v>
      </c>
      <c r="K45819" s="5" t="s">
        <v>46904</v>
      </c>
      <c r="L45819" s="5" t="s">
        <v>183933</v>
      </c>
      <c r="M45819" s="5" t="s">
        <v>228490</v>
      </c>
      <c r="N45819" s="5" t="s">
        <v>188501</v>
      </c>
      <c r="O45819" s="5" t="s">
        <v>188502</v>
      </c>
      <c r="P45819">
        <v>0.34</v>
      </c>
      <c r="Q45819" s="5" t="s">
        <v>10</v>
      </c>
      <c r="R45819">
        <v>47000</v>
      </c>
      <c r="S45819">
        <v>242600</v>
      </c>
      <c r="T45819">
        <v>293400</v>
      </c>
      <c r="U45819">
        <v>1955</v>
      </c>
      <c r="V45819">
        <v>3</v>
      </c>
      <c r="W45819">
        <v>2</v>
      </c>
      <c r="X45819">
        <v>0</v>
      </c>
    </row>
    <row r="45820" spans="1:24" x14ac:dyDescent="0.3">
      <c r="A45820">
        <v>38877</v>
      </c>
      <c r="B45820" s="5" t="s">
        <v>85297</v>
      </c>
      <c r="C45820" s="5" t="s">
        <v>7</v>
      </c>
      <c r="D45820" s="5" t="s">
        <v>157577</v>
      </c>
      <c r="E45820" s="5" t="s">
        <v>228491</v>
      </c>
      <c r="F45820" s="5" t="s">
        <v>188501</v>
      </c>
      <c r="G45820" s="6">
        <v>42286</v>
      </c>
      <c r="H45820">
        <v>365000</v>
      </c>
      <c r="I45820" s="5" t="s">
        <v>85298</v>
      </c>
      <c r="J45820" s="5" t="s">
        <v>5</v>
      </c>
      <c r="K45820" s="5" t="s">
        <v>85299</v>
      </c>
      <c r="L45820" s="5" t="s">
        <v>184162</v>
      </c>
      <c r="M45820" s="5" t="s">
        <v>228491</v>
      </c>
      <c r="N45820" s="5" t="s">
        <v>188501</v>
      </c>
      <c r="O45820" s="5" t="s">
        <v>188502</v>
      </c>
      <c r="P45820">
        <v>0.69</v>
      </c>
      <c r="Q45820" s="5" t="s">
        <v>10</v>
      </c>
      <c r="R45820">
        <v>47000</v>
      </c>
      <c r="S45820">
        <v>418100</v>
      </c>
      <c r="T45820">
        <v>465100</v>
      </c>
      <c r="U45820">
        <v>1960</v>
      </c>
      <c r="V45820">
        <v>3</v>
      </c>
      <c r="W45820">
        <v>3</v>
      </c>
      <c r="X45820">
        <v>0</v>
      </c>
    </row>
    <row r="45821" spans="1:24" x14ac:dyDescent="0.3">
      <c r="A45821">
        <v>16082</v>
      </c>
      <c r="B45821" s="5" t="s">
        <v>37166</v>
      </c>
      <c r="C45821" s="5" t="s">
        <v>7</v>
      </c>
      <c r="D45821" s="5" t="s">
        <v>155515</v>
      </c>
      <c r="E45821" s="5" t="s">
        <v>228492</v>
      </c>
      <c r="F45821" s="5" t="s">
        <v>188501</v>
      </c>
      <c r="G45821" s="6">
        <v>41808</v>
      </c>
      <c r="H45821">
        <v>325000</v>
      </c>
      <c r="I45821" s="5" t="s">
        <v>37167</v>
      </c>
      <c r="J45821" s="5" t="s">
        <v>5</v>
      </c>
      <c r="K45821" s="5" t="s">
        <v>37168</v>
      </c>
      <c r="L45821" s="5" t="s">
        <v>183306</v>
      </c>
      <c r="M45821" s="5" t="s">
        <v>228492</v>
      </c>
      <c r="N45821" s="5" t="s">
        <v>188501</v>
      </c>
      <c r="O45821" s="5" t="s">
        <v>188502</v>
      </c>
      <c r="P45821">
        <v>0.79</v>
      </c>
      <c r="Q45821" s="5" t="s">
        <v>10</v>
      </c>
      <c r="R45821">
        <v>47000</v>
      </c>
      <c r="S45821">
        <v>219200</v>
      </c>
      <c r="T45821">
        <v>266200</v>
      </c>
      <c r="U45821">
        <v>1960</v>
      </c>
      <c r="V45821">
        <v>3</v>
      </c>
      <c r="W45821">
        <v>2</v>
      </c>
      <c r="X45821">
        <v>0</v>
      </c>
    </row>
    <row r="45822" spans="1:24" x14ac:dyDescent="0.3">
      <c r="A45822">
        <v>44563</v>
      </c>
      <c r="B45822" s="5" t="s">
        <v>96851</v>
      </c>
      <c r="C45822" s="5" t="s">
        <v>7</v>
      </c>
      <c r="D45822" s="5" t="s">
        <v>154022</v>
      </c>
      <c r="E45822" s="5" t="s">
        <v>228493</v>
      </c>
      <c r="F45822" s="5" t="s">
        <v>188501</v>
      </c>
      <c r="G45822" s="6">
        <v>42444</v>
      </c>
      <c r="H45822">
        <v>300000</v>
      </c>
      <c r="I45822" s="5" t="s">
        <v>96852</v>
      </c>
      <c r="J45822" s="5" t="s">
        <v>5</v>
      </c>
      <c r="K45822" s="5" t="s">
        <v>96853</v>
      </c>
      <c r="L45822" s="5" t="s">
        <v>182688</v>
      </c>
      <c r="M45822" s="5" t="s">
        <v>228493</v>
      </c>
      <c r="N45822" s="5" t="s">
        <v>188501</v>
      </c>
      <c r="O45822" s="5" t="s">
        <v>188502</v>
      </c>
      <c r="P45822">
        <v>0.34</v>
      </c>
      <c r="Q45822" s="5" t="s">
        <v>10</v>
      </c>
      <c r="R45822">
        <v>47000</v>
      </c>
      <c r="S45822">
        <v>167300</v>
      </c>
      <c r="T45822">
        <v>216500</v>
      </c>
      <c r="U45822">
        <v>1955</v>
      </c>
      <c r="V45822">
        <v>3</v>
      </c>
      <c r="W45822">
        <v>1</v>
      </c>
      <c r="X45822">
        <v>1</v>
      </c>
    </row>
    <row r="45823" spans="1:24" x14ac:dyDescent="0.3">
      <c r="A45823">
        <v>44564</v>
      </c>
      <c r="B45823" s="5" t="s">
        <v>96854</v>
      </c>
      <c r="C45823" s="5" t="s">
        <v>7</v>
      </c>
      <c r="D45823" s="5" t="s">
        <v>157372</v>
      </c>
      <c r="E45823" s="5" t="s">
        <v>228494</v>
      </c>
      <c r="F45823" s="5" t="s">
        <v>188501</v>
      </c>
      <c r="G45823" s="6">
        <v>42451</v>
      </c>
      <c r="H45823">
        <v>360000</v>
      </c>
      <c r="I45823" s="5" t="s">
        <v>96855</v>
      </c>
      <c r="J45823" s="5" t="s">
        <v>5</v>
      </c>
      <c r="K45823" s="5" t="s">
        <v>96856</v>
      </c>
      <c r="L45823" s="5" t="s">
        <v>184080</v>
      </c>
      <c r="M45823" s="5" t="s">
        <v>228494</v>
      </c>
      <c r="N45823" s="5" t="s">
        <v>188501</v>
      </c>
      <c r="O45823" s="5" t="s">
        <v>188502</v>
      </c>
      <c r="P45823">
        <v>0.51</v>
      </c>
      <c r="Q45823" s="5" t="s">
        <v>10</v>
      </c>
      <c r="R45823">
        <v>47000</v>
      </c>
      <c r="S45823">
        <v>190300</v>
      </c>
      <c r="T45823">
        <v>237300</v>
      </c>
      <c r="U45823">
        <v>1956</v>
      </c>
      <c r="V45823">
        <v>3</v>
      </c>
      <c r="W45823">
        <v>2</v>
      </c>
      <c r="X45823">
        <v>1</v>
      </c>
    </row>
    <row r="45824" spans="1:24" x14ac:dyDescent="0.3">
      <c r="A45824">
        <v>22072</v>
      </c>
      <c r="B45824" s="5" t="s">
        <v>50207</v>
      </c>
      <c r="C45824" s="5" t="s">
        <v>7</v>
      </c>
      <c r="D45824" s="5" t="s">
        <v>155321</v>
      </c>
      <c r="E45824" s="5" t="s">
        <v>228495</v>
      </c>
      <c r="F45824" s="5" t="s">
        <v>188501</v>
      </c>
      <c r="G45824" s="6">
        <v>41932</v>
      </c>
      <c r="H45824">
        <v>323000</v>
      </c>
      <c r="I45824" s="5" t="s">
        <v>50208</v>
      </c>
      <c r="J45824" s="5" t="s">
        <v>5</v>
      </c>
      <c r="K45824" s="5" t="s">
        <v>50209</v>
      </c>
      <c r="L45824" s="5" t="s">
        <v>183209</v>
      </c>
      <c r="M45824" s="5" t="s">
        <v>228495</v>
      </c>
      <c r="N45824" s="5" t="s">
        <v>188501</v>
      </c>
      <c r="O45824" s="5" t="s">
        <v>188502</v>
      </c>
      <c r="P45824">
        <v>0.36</v>
      </c>
      <c r="Q45824" s="5" t="s">
        <v>10</v>
      </c>
      <c r="R45824">
        <v>47000</v>
      </c>
      <c r="S45824">
        <v>201900</v>
      </c>
      <c r="T45824">
        <v>252100</v>
      </c>
      <c r="U45824">
        <v>1955</v>
      </c>
      <c r="V45824">
        <v>3</v>
      </c>
      <c r="W45824">
        <v>1</v>
      </c>
      <c r="X45824">
        <v>1</v>
      </c>
    </row>
    <row r="45825" spans="1:24" x14ac:dyDescent="0.3">
      <c r="A45825">
        <v>1502</v>
      </c>
      <c r="B45825" s="5" t="s">
        <v>3716</v>
      </c>
      <c r="C45825" s="5" t="s">
        <v>7</v>
      </c>
      <c r="D45825" s="5" t="s">
        <v>143659</v>
      </c>
      <c r="E45825" s="5" t="s">
        <v>228496</v>
      </c>
      <c r="F45825" s="5" t="s">
        <v>188501</v>
      </c>
      <c r="G45825" s="6">
        <v>41372</v>
      </c>
      <c r="H45825">
        <v>198000</v>
      </c>
      <c r="I45825" s="5" t="s">
        <v>3717</v>
      </c>
      <c r="J45825" s="5" t="s">
        <v>5</v>
      </c>
      <c r="K45825" s="5" t="s">
        <v>3718</v>
      </c>
      <c r="L45825" s="5" t="s">
        <v>178695</v>
      </c>
      <c r="M45825" s="5" t="s">
        <v>228496</v>
      </c>
      <c r="N45825" s="5" t="s">
        <v>188501</v>
      </c>
      <c r="O45825" s="5" t="s">
        <v>188502</v>
      </c>
      <c r="P45825">
        <v>0.45</v>
      </c>
      <c r="Q45825" s="5" t="s">
        <v>10</v>
      </c>
      <c r="R45825">
        <v>47000</v>
      </c>
      <c r="S45825">
        <v>233200</v>
      </c>
      <c r="T45825">
        <v>280200</v>
      </c>
      <c r="U45825">
        <v>1955</v>
      </c>
      <c r="V45825">
        <v>3</v>
      </c>
      <c r="W45825">
        <v>1</v>
      </c>
      <c r="X45825">
        <v>0</v>
      </c>
    </row>
    <row r="45826" spans="1:24" x14ac:dyDescent="0.3">
      <c r="A45826">
        <v>33921</v>
      </c>
      <c r="B45826" s="5" t="s">
        <v>75032</v>
      </c>
      <c r="C45826" s="5" t="s">
        <v>7</v>
      </c>
      <c r="D45826" s="5" t="s">
        <v>158217</v>
      </c>
      <c r="E45826" s="5" t="s">
        <v>228497</v>
      </c>
      <c r="F45826" s="5" t="s">
        <v>188501</v>
      </c>
      <c r="G45826" s="6">
        <v>42205</v>
      </c>
      <c r="H45826">
        <v>379500</v>
      </c>
      <c r="I45826" s="5" t="s">
        <v>75033</v>
      </c>
      <c r="J45826" s="5" t="s">
        <v>5</v>
      </c>
      <c r="K45826" s="5" t="s">
        <v>75034</v>
      </c>
      <c r="L45826" s="5" t="s">
        <v>184429</v>
      </c>
      <c r="M45826" s="5" t="s">
        <v>228497</v>
      </c>
      <c r="N45826" s="5" t="s">
        <v>188501</v>
      </c>
      <c r="O45826" s="5" t="s">
        <v>188502</v>
      </c>
      <c r="P45826">
        <v>0.52</v>
      </c>
      <c r="Q45826" s="5" t="s">
        <v>10</v>
      </c>
      <c r="R45826">
        <v>47000</v>
      </c>
      <c r="S45826">
        <v>232500</v>
      </c>
      <c r="T45826">
        <v>279500</v>
      </c>
      <c r="U45826">
        <v>1963</v>
      </c>
      <c r="V45826">
        <v>3</v>
      </c>
      <c r="W45826">
        <v>2</v>
      </c>
      <c r="X45826">
        <v>1</v>
      </c>
    </row>
    <row r="45827" spans="1:24" x14ac:dyDescent="0.3">
      <c r="A45827">
        <v>30196</v>
      </c>
      <c r="B45827" s="5" t="s">
        <v>67339</v>
      </c>
      <c r="C45827" s="5" t="s">
        <v>7</v>
      </c>
      <c r="D45827" s="5" t="s">
        <v>158112</v>
      </c>
      <c r="E45827" s="5" t="s">
        <v>228498</v>
      </c>
      <c r="F45827" s="5" t="s">
        <v>188501</v>
      </c>
      <c r="G45827" s="6">
        <v>42132</v>
      </c>
      <c r="H45827">
        <v>375000</v>
      </c>
      <c r="I45827" s="5" t="s">
        <v>67340</v>
      </c>
      <c r="J45827" s="5" t="s">
        <v>5</v>
      </c>
      <c r="K45827" s="5" t="s">
        <v>67341</v>
      </c>
      <c r="L45827" s="5" t="s">
        <v>184386</v>
      </c>
      <c r="M45827" s="5" t="s">
        <v>228498</v>
      </c>
      <c r="N45827" s="5" t="s">
        <v>188501</v>
      </c>
      <c r="O45827" s="5" t="s">
        <v>188502</v>
      </c>
      <c r="P45827">
        <v>0.48</v>
      </c>
      <c r="Q45827" s="5" t="s">
        <v>10</v>
      </c>
      <c r="R45827">
        <v>47000</v>
      </c>
      <c r="S45827">
        <v>241800</v>
      </c>
      <c r="T45827">
        <v>288800</v>
      </c>
      <c r="U45827">
        <v>1956</v>
      </c>
      <c r="V45827">
        <v>3</v>
      </c>
      <c r="W45827">
        <v>3</v>
      </c>
      <c r="X45827">
        <v>0</v>
      </c>
    </row>
    <row r="45828" spans="1:24" x14ac:dyDescent="0.3">
      <c r="A45828">
        <v>1503</v>
      </c>
      <c r="B45828" s="5" t="s">
        <v>3719</v>
      </c>
      <c r="C45828" s="5" t="s">
        <v>7</v>
      </c>
      <c r="D45828" s="5" t="s">
        <v>154870</v>
      </c>
      <c r="E45828" s="5" t="s">
        <v>228499</v>
      </c>
      <c r="F45828" s="5" t="s">
        <v>188501</v>
      </c>
      <c r="G45828" s="6">
        <v>41379</v>
      </c>
      <c r="H45828">
        <v>315000</v>
      </c>
      <c r="I45828" s="5" t="s">
        <v>3720</v>
      </c>
      <c r="J45828" s="5" t="s">
        <v>5</v>
      </c>
      <c r="K45828" s="5" t="s">
        <v>3721</v>
      </c>
      <c r="L45828" s="5" t="s">
        <v>183040</v>
      </c>
      <c r="M45828" s="5" t="s">
        <v>228499</v>
      </c>
      <c r="N45828" s="5" t="s">
        <v>188501</v>
      </c>
      <c r="O45828" s="5" t="s">
        <v>188502</v>
      </c>
      <c r="P45828">
        <v>0.45</v>
      </c>
      <c r="Q45828" s="5" t="s">
        <v>10</v>
      </c>
      <c r="R45828">
        <v>37600</v>
      </c>
      <c r="S45828">
        <v>258100</v>
      </c>
      <c r="T45828">
        <v>295700</v>
      </c>
      <c r="U45828">
        <v>1955</v>
      </c>
      <c r="V45828">
        <v>4</v>
      </c>
      <c r="W45828">
        <v>2</v>
      </c>
      <c r="X45828">
        <v>1</v>
      </c>
    </row>
    <row r="45829" spans="1:24" x14ac:dyDescent="0.3">
      <c r="A45829">
        <v>27518</v>
      </c>
      <c r="B45829" s="5" t="s">
        <v>61596</v>
      </c>
      <c r="C45829" s="5" t="s">
        <v>7</v>
      </c>
      <c r="D45829" s="5" t="s">
        <v>147243</v>
      </c>
      <c r="E45829" s="5" t="s">
        <v>228500</v>
      </c>
      <c r="F45829" s="5" t="s">
        <v>188501</v>
      </c>
      <c r="G45829" s="6">
        <v>42075</v>
      </c>
      <c r="H45829">
        <v>225000</v>
      </c>
      <c r="I45829" s="5" t="s">
        <v>61597</v>
      </c>
      <c r="J45829" s="5" t="s">
        <v>5</v>
      </c>
      <c r="K45829" s="5" t="s">
        <v>61598</v>
      </c>
      <c r="L45829" s="5" t="s">
        <v>180132</v>
      </c>
      <c r="M45829" s="5" t="s">
        <v>228500</v>
      </c>
      <c r="N45829" s="5" t="s">
        <v>188501</v>
      </c>
      <c r="O45829" s="5" t="s">
        <v>188502</v>
      </c>
      <c r="P45829">
        <v>0.43</v>
      </c>
      <c r="Q45829" s="5" t="s">
        <v>10</v>
      </c>
      <c r="R45829">
        <v>37600</v>
      </c>
      <c r="S45829">
        <v>168000</v>
      </c>
      <c r="T45829">
        <v>205600</v>
      </c>
      <c r="U45829">
        <v>1957</v>
      </c>
      <c r="V45829">
        <v>2</v>
      </c>
      <c r="W45829">
        <v>1</v>
      </c>
      <c r="X45829">
        <v>1</v>
      </c>
    </row>
    <row r="45830" spans="1:24" x14ac:dyDescent="0.3">
      <c r="A45830">
        <v>33922</v>
      </c>
      <c r="B45830" s="5" t="s">
        <v>75035</v>
      </c>
      <c r="C45830" s="5" t="s">
        <v>7</v>
      </c>
      <c r="D45830" s="5" t="s">
        <v>148960</v>
      </c>
      <c r="E45830" s="5" t="s">
        <v>228501</v>
      </c>
      <c r="F45830" s="5" t="s">
        <v>188501</v>
      </c>
      <c r="G45830" s="6">
        <v>42215</v>
      </c>
      <c r="H45830">
        <v>240000</v>
      </c>
      <c r="I45830" s="5" t="s">
        <v>75036</v>
      </c>
      <c r="J45830" s="5" t="s">
        <v>5</v>
      </c>
      <c r="K45830" s="5" t="s">
        <v>75037</v>
      </c>
      <c r="L45830" s="5" t="s">
        <v>180741</v>
      </c>
      <c r="M45830" s="5" t="s">
        <v>228501</v>
      </c>
      <c r="N45830" s="5" t="s">
        <v>188501</v>
      </c>
      <c r="O45830" s="5" t="s">
        <v>188502</v>
      </c>
      <c r="P45830">
        <v>0.44</v>
      </c>
      <c r="Q45830" s="5" t="s">
        <v>10</v>
      </c>
      <c r="R45830">
        <v>47000</v>
      </c>
      <c r="S45830">
        <v>274700</v>
      </c>
      <c r="T45830">
        <v>321700</v>
      </c>
      <c r="U45830">
        <v>1956</v>
      </c>
      <c r="V45830">
        <v>3</v>
      </c>
      <c r="W45830">
        <v>1</v>
      </c>
      <c r="X45830">
        <v>1</v>
      </c>
    </row>
    <row r="45831" spans="1:24" x14ac:dyDescent="0.3">
      <c r="A45831">
        <v>43605</v>
      </c>
      <c r="B45831" s="5" t="s">
        <v>75035</v>
      </c>
      <c r="C45831" s="5" t="s">
        <v>7</v>
      </c>
      <c r="D45831" s="5" t="s">
        <v>148960</v>
      </c>
      <c r="E45831" s="5" t="s">
        <v>228501</v>
      </c>
      <c r="F45831" s="5" t="s">
        <v>188501</v>
      </c>
      <c r="G45831" s="6">
        <v>42417</v>
      </c>
      <c r="H45831">
        <v>405000</v>
      </c>
      <c r="I45831" s="5" t="s">
        <v>94894</v>
      </c>
      <c r="J45831" s="5" t="s">
        <v>5</v>
      </c>
      <c r="K45831" s="5" t="s">
        <v>75037</v>
      </c>
      <c r="L45831" s="5" t="s">
        <v>180741</v>
      </c>
      <c r="M45831" s="5" t="s">
        <v>228501</v>
      </c>
      <c r="N45831" s="5" t="s">
        <v>188501</v>
      </c>
      <c r="O45831" s="5" t="s">
        <v>188502</v>
      </c>
      <c r="P45831">
        <v>0.44</v>
      </c>
      <c r="Q45831" s="5" t="s">
        <v>10</v>
      </c>
      <c r="R45831">
        <v>47000</v>
      </c>
      <c r="S45831">
        <v>274700</v>
      </c>
      <c r="T45831">
        <v>321700</v>
      </c>
      <c r="U45831">
        <v>1956</v>
      </c>
      <c r="V45831">
        <v>3</v>
      </c>
      <c r="W45831">
        <v>1</v>
      </c>
      <c r="X45831">
        <v>1</v>
      </c>
    </row>
    <row r="45832" spans="1:24" x14ac:dyDescent="0.3">
      <c r="A45832">
        <v>32080</v>
      </c>
      <c r="B45832" s="5" t="s">
        <v>71067</v>
      </c>
      <c r="C45832" s="5" t="s">
        <v>7</v>
      </c>
      <c r="D45832" s="5" t="s">
        <v>155586</v>
      </c>
      <c r="E45832" s="5" t="s">
        <v>228502</v>
      </c>
      <c r="F45832" s="5" t="s">
        <v>188501</v>
      </c>
      <c r="G45832" s="6">
        <v>42163</v>
      </c>
      <c r="H45832">
        <v>327000</v>
      </c>
      <c r="I45832" s="5" t="s">
        <v>71068</v>
      </c>
      <c r="J45832" s="5" t="s">
        <v>5</v>
      </c>
      <c r="K45832" s="5" t="s">
        <v>71069</v>
      </c>
      <c r="L45832" s="5" t="s">
        <v>183331</v>
      </c>
      <c r="M45832" s="5" t="s">
        <v>228502</v>
      </c>
      <c r="N45832" s="5" t="s">
        <v>188501</v>
      </c>
      <c r="O45832" s="5" t="s">
        <v>188502</v>
      </c>
      <c r="P45832">
        <v>0.5</v>
      </c>
      <c r="Q45832" s="5" t="s">
        <v>10</v>
      </c>
      <c r="R45832">
        <v>47000</v>
      </c>
      <c r="S45832">
        <v>223500</v>
      </c>
      <c r="T45832">
        <v>272600</v>
      </c>
      <c r="U45832">
        <v>1957</v>
      </c>
      <c r="V45832">
        <v>2</v>
      </c>
      <c r="W45832">
        <v>2</v>
      </c>
      <c r="X45832">
        <v>0</v>
      </c>
    </row>
    <row r="45833" spans="1:24" x14ac:dyDescent="0.3">
      <c r="A45833">
        <v>6357</v>
      </c>
      <c r="B45833" s="5" t="s">
        <v>15128</v>
      </c>
      <c r="C45833" s="5" t="s">
        <v>7</v>
      </c>
      <c r="D45833" s="5" t="s">
        <v>154390</v>
      </c>
      <c r="E45833" s="5" t="s">
        <v>228503</v>
      </c>
      <c r="F45833" s="5" t="s">
        <v>188501</v>
      </c>
      <c r="G45833" s="6">
        <v>41509</v>
      </c>
      <c r="H45833">
        <v>307500</v>
      </c>
      <c r="I45833" s="5" t="s">
        <v>15129</v>
      </c>
      <c r="J45833" s="5" t="s">
        <v>5</v>
      </c>
      <c r="K45833" s="5" t="s">
        <v>15130</v>
      </c>
      <c r="L45833" s="5" t="s">
        <v>182822</v>
      </c>
      <c r="M45833" s="5" t="s">
        <v>228503</v>
      </c>
      <c r="N45833" s="5" t="s">
        <v>188501</v>
      </c>
      <c r="O45833" s="5" t="s">
        <v>188502</v>
      </c>
      <c r="P45833">
        <v>0.73</v>
      </c>
      <c r="Q45833" s="5" t="s">
        <v>10</v>
      </c>
      <c r="R45833">
        <v>47000</v>
      </c>
      <c r="S45833">
        <v>286700</v>
      </c>
      <c r="T45833">
        <v>333700</v>
      </c>
      <c r="U45833">
        <v>1956</v>
      </c>
      <c r="V45833">
        <v>3</v>
      </c>
      <c r="W45833">
        <v>2</v>
      </c>
      <c r="X45833">
        <v>0</v>
      </c>
    </row>
    <row r="45834" spans="1:24" x14ac:dyDescent="0.3">
      <c r="A45834">
        <v>24320</v>
      </c>
      <c r="B45834" s="5" t="s">
        <v>15128</v>
      </c>
      <c r="C45834" s="5" t="s">
        <v>7</v>
      </c>
      <c r="D45834" s="5" t="s">
        <v>154390</v>
      </c>
      <c r="E45834" s="5" t="s">
        <v>228503</v>
      </c>
      <c r="F45834" s="5" t="s">
        <v>188501</v>
      </c>
      <c r="G45834" s="6">
        <v>42003</v>
      </c>
      <c r="H45834">
        <v>355000</v>
      </c>
      <c r="I45834" s="5" t="s">
        <v>55149</v>
      </c>
      <c r="J45834" s="5" t="s">
        <v>5</v>
      </c>
      <c r="K45834" s="5" t="s">
        <v>15130</v>
      </c>
      <c r="L45834" s="5" t="s">
        <v>182822</v>
      </c>
      <c r="M45834" s="5" t="s">
        <v>228503</v>
      </c>
      <c r="N45834" s="5" t="s">
        <v>188501</v>
      </c>
      <c r="O45834" s="5" t="s">
        <v>188502</v>
      </c>
      <c r="P45834">
        <v>0.73</v>
      </c>
      <c r="Q45834" s="5" t="s">
        <v>10</v>
      </c>
      <c r="R45834">
        <v>47000</v>
      </c>
      <c r="S45834">
        <v>286700</v>
      </c>
      <c r="T45834">
        <v>333700</v>
      </c>
      <c r="U45834">
        <v>1956</v>
      </c>
      <c r="V45834">
        <v>3</v>
      </c>
      <c r="W45834">
        <v>2</v>
      </c>
      <c r="X45834">
        <v>0</v>
      </c>
    </row>
    <row r="45835" spans="1:24" x14ac:dyDescent="0.3">
      <c r="A45835">
        <v>7534</v>
      </c>
      <c r="B45835" s="5" t="s">
        <v>17905</v>
      </c>
      <c r="C45835" s="5" t="s">
        <v>7</v>
      </c>
      <c r="D45835" s="5" t="s">
        <v>154871</v>
      </c>
      <c r="E45835" s="5" t="s">
        <v>228504</v>
      </c>
      <c r="F45835" s="5" t="s">
        <v>188501</v>
      </c>
      <c r="G45835" s="6">
        <v>41530</v>
      </c>
      <c r="H45835">
        <v>315000</v>
      </c>
      <c r="I45835" s="5" t="s">
        <v>17906</v>
      </c>
      <c r="J45835" s="5" t="s">
        <v>5</v>
      </c>
      <c r="K45835" s="5" t="s">
        <v>17907</v>
      </c>
      <c r="L45835" s="5" t="s">
        <v>183041</v>
      </c>
      <c r="M45835" s="5" t="s">
        <v>228504</v>
      </c>
      <c r="N45835" s="5" t="s">
        <v>188501</v>
      </c>
      <c r="O45835" s="5" t="s">
        <v>188502</v>
      </c>
      <c r="P45835">
        <v>0.45</v>
      </c>
      <c r="Q45835" s="5" t="s">
        <v>10</v>
      </c>
      <c r="R45835">
        <v>47000</v>
      </c>
      <c r="S45835">
        <v>231900</v>
      </c>
      <c r="T45835">
        <v>278900</v>
      </c>
      <c r="U45835">
        <v>1955</v>
      </c>
      <c r="V45835">
        <v>2</v>
      </c>
      <c r="W45835">
        <v>1</v>
      </c>
      <c r="X45835">
        <v>0</v>
      </c>
    </row>
    <row r="45836" spans="1:24" x14ac:dyDescent="0.3">
      <c r="A45836">
        <v>49569</v>
      </c>
      <c r="B45836" s="5" t="s">
        <v>17905</v>
      </c>
      <c r="C45836" s="5" t="s">
        <v>7</v>
      </c>
      <c r="D45836" s="5" t="s">
        <v>157839</v>
      </c>
      <c r="E45836" s="5" t="s">
        <v>228505</v>
      </c>
      <c r="F45836" s="5" t="s">
        <v>188501</v>
      </c>
      <c r="G45836" s="6">
        <v>42548</v>
      </c>
      <c r="H45836">
        <v>370000</v>
      </c>
      <c r="I45836" s="5" t="s">
        <v>106759</v>
      </c>
      <c r="J45836" s="5" t="s">
        <v>5</v>
      </c>
      <c r="K45836" s="5" t="s">
        <v>17907</v>
      </c>
      <c r="L45836" s="5" t="s">
        <v>183041</v>
      </c>
      <c r="M45836" s="5" t="s">
        <v>228504</v>
      </c>
      <c r="N45836" s="5" t="s">
        <v>188501</v>
      </c>
      <c r="O45836" s="5" t="s">
        <v>188502</v>
      </c>
      <c r="P45836">
        <v>0.45</v>
      </c>
      <c r="Q45836" s="5" t="s">
        <v>10</v>
      </c>
      <c r="R45836">
        <v>47000</v>
      </c>
      <c r="S45836">
        <v>231900</v>
      </c>
      <c r="T45836">
        <v>278900</v>
      </c>
      <c r="U45836">
        <v>1955</v>
      </c>
      <c r="V45836">
        <v>2</v>
      </c>
      <c r="W45836">
        <v>1</v>
      </c>
      <c r="X45836">
        <v>0</v>
      </c>
    </row>
    <row r="45837" spans="1:24" x14ac:dyDescent="0.3">
      <c r="A45837">
        <v>12817</v>
      </c>
      <c r="B45837" s="5" t="s">
        <v>29827</v>
      </c>
      <c r="C45837" s="5" t="s">
        <v>7</v>
      </c>
      <c r="D45837" s="5" t="s">
        <v>144186</v>
      </c>
      <c r="E45837" s="5" t="s">
        <v>228506</v>
      </c>
      <c r="F45837" s="5" t="s">
        <v>188501</v>
      </c>
      <c r="G45837" s="6">
        <v>41726</v>
      </c>
      <c r="H45837">
        <v>200000</v>
      </c>
      <c r="I45837" s="5" t="s">
        <v>29828</v>
      </c>
      <c r="J45837" s="5" t="s">
        <v>5</v>
      </c>
      <c r="K45837" s="5" t="s">
        <v>29829</v>
      </c>
      <c r="L45837" s="5" t="s">
        <v>178947</v>
      </c>
      <c r="M45837" s="5" t="s">
        <v>228506</v>
      </c>
      <c r="N45837" s="5" t="s">
        <v>188501</v>
      </c>
      <c r="O45837" s="5" t="s">
        <v>188502</v>
      </c>
      <c r="P45837">
        <v>0.47</v>
      </c>
      <c r="Q45837" s="5" t="s">
        <v>10</v>
      </c>
      <c r="R45837">
        <v>47000</v>
      </c>
      <c r="S45837">
        <v>272600</v>
      </c>
      <c r="T45837">
        <v>319600</v>
      </c>
      <c r="U45837">
        <v>1955</v>
      </c>
      <c r="V45837">
        <v>3</v>
      </c>
      <c r="W45837">
        <v>1</v>
      </c>
      <c r="X45837">
        <v>1</v>
      </c>
    </row>
    <row r="45838" spans="1:24" x14ac:dyDescent="0.3">
      <c r="A45838">
        <v>13841</v>
      </c>
      <c r="B45838" s="5" t="s">
        <v>29827</v>
      </c>
      <c r="C45838" s="5" t="s">
        <v>7</v>
      </c>
      <c r="D45838" s="5" t="s">
        <v>144186</v>
      </c>
      <c r="E45838" s="5" t="s">
        <v>228506</v>
      </c>
      <c r="F45838" s="5" t="s">
        <v>188501</v>
      </c>
      <c r="G45838" s="6">
        <v>41753</v>
      </c>
      <c r="H45838">
        <v>242500</v>
      </c>
      <c r="I45838" s="5" t="s">
        <v>32142</v>
      </c>
      <c r="J45838" s="5" t="s">
        <v>5</v>
      </c>
      <c r="K45838" s="5" t="s">
        <v>29829</v>
      </c>
      <c r="L45838" s="5" t="s">
        <v>178947</v>
      </c>
      <c r="M45838" s="5" t="s">
        <v>228506</v>
      </c>
      <c r="N45838" s="5" t="s">
        <v>188501</v>
      </c>
      <c r="O45838" s="5" t="s">
        <v>188502</v>
      </c>
      <c r="P45838">
        <v>0.47</v>
      </c>
      <c r="Q45838" s="5" t="s">
        <v>10</v>
      </c>
      <c r="R45838">
        <v>47000</v>
      </c>
      <c r="S45838">
        <v>272600</v>
      </c>
      <c r="T45838">
        <v>319600</v>
      </c>
      <c r="U45838">
        <v>1955</v>
      </c>
      <c r="V45838">
        <v>3</v>
      </c>
      <c r="W45838">
        <v>1</v>
      </c>
      <c r="X45838">
        <v>1</v>
      </c>
    </row>
    <row r="45839" spans="1:24" x14ac:dyDescent="0.3">
      <c r="A45839">
        <v>17598</v>
      </c>
      <c r="B45839" s="5" t="s">
        <v>29827</v>
      </c>
      <c r="C45839" s="5" t="s">
        <v>7</v>
      </c>
      <c r="D45839" s="5" t="s">
        <v>144186</v>
      </c>
      <c r="E45839" s="5" t="s">
        <v>228506</v>
      </c>
      <c r="F45839" s="5" t="s">
        <v>188501</v>
      </c>
      <c r="G45839" s="6">
        <v>41849</v>
      </c>
      <c r="H45839">
        <v>345000</v>
      </c>
      <c r="I45839" s="5" t="s">
        <v>40434</v>
      </c>
      <c r="J45839" s="5" t="s">
        <v>5</v>
      </c>
      <c r="K45839" s="5" t="s">
        <v>29829</v>
      </c>
      <c r="L45839" s="5" t="s">
        <v>178947</v>
      </c>
      <c r="M45839" s="5" t="s">
        <v>228506</v>
      </c>
      <c r="N45839" s="5" t="s">
        <v>188501</v>
      </c>
      <c r="O45839" s="5" t="s">
        <v>188502</v>
      </c>
      <c r="P45839">
        <v>0.47</v>
      </c>
      <c r="Q45839" s="5" t="s">
        <v>10</v>
      </c>
      <c r="R45839">
        <v>47000</v>
      </c>
      <c r="S45839">
        <v>272600</v>
      </c>
      <c r="T45839">
        <v>319600</v>
      </c>
      <c r="U45839">
        <v>1955</v>
      </c>
      <c r="V45839">
        <v>3</v>
      </c>
      <c r="W45839">
        <v>1</v>
      </c>
      <c r="X45839">
        <v>1</v>
      </c>
    </row>
    <row r="45840" spans="1:24" x14ac:dyDescent="0.3">
      <c r="A45840">
        <v>37303</v>
      </c>
      <c r="B45840" s="5" t="s">
        <v>82092</v>
      </c>
      <c r="C45840" s="5" t="s">
        <v>3</v>
      </c>
      <c r="D45840" s="5" t="s">
        <v>121185</v>
      </c>
      <c r="E45840" s="5" t="s">
        <v>228350</v>
      </c>
      <c r="F45840" s="5" t="s">
        <v>188501</v>
      </c>
      <c r="G45840" s="6">
        <v>42255</v>
      </c>
      <c r="H45840">
        <v>39500</v>
      </c>
      <c r="I45840" s="5" t="s">
        <v>82093</v>
      </c>
      <c r="J45840" s="5" t="s">
        <v>5</v>
      </c>
      <c r="K45840" s="5" t="s">
        <v>188520</v>
      </c>
      <c r="L45840" s="5" t="s">
        <v>188520</v>
      </c>
      <c r="M45840" s="5" t="s">
        <v>188520</v>
      </c>
      <c r="N45840" s="5" t="s">
        <v>188520</v>
      </c>
      <c r="O45840" s="5" t="s">
        <v>188520</v>
      </c>
      <c r="Q45840" s="5" t="s">
        <v>188520</v>
      </c>
    </row>
    <row r="45841" spans="1:24" x14ac:dyDescent="0.3">
      <c r="A45841">
        <v>9373</v>
      </c>
      <c r="B45841" s="5" t="s">
        <v>22144</v>
      </c>
      <c r="C45841" s="5" t="s">
        <v>7</v>
      </c>
      <c r="D45841" s="5" t="s">
        <v>145107</v>
      </c>
      <c r="E45841" s="5" t="s">
        <v>228507</v>
      </c>
      <c r="F45841" s="5" t="s">
        <v>188501</v>
      </c>
      <c r="G45841" s="6">
        <v>41603</v>
      </c>
      <c r="H45841">
        <v>208000</v>
      </c>
      <c r="I45841" s="5" t="s">
        <v>22145</v>
      </c>
      <c r="J45841" s="5" t="s">
        <v>5</v>
      </c>
      <c r="K45841" s="5" t="s">
        <v>22146</v>
      </c>
      <c r="L45841" s="5" t="s">
        <v>179265</v>
      </c>
      <c r="M45841" s="5" t="s">
        <v>228507</v>
      </c>
      <c r="N45841" s="5" t="s">
        <v>188501</v>
      </c>
      <c r="O45841" s="5" t="s">
        <v>188502</v>
      </c>
      <c r="P45841">
        <v>0.44</v>
      </c>
      <c r="Q45841" s="5" t="s">
        <v>10</v>
      </c>
      <c r="R45841">
        <v>47000</v>
      </c>
      <c r="S45841">
        <v>224300</v>
      </c>
      <c r="T45841">
        <v>271800</v>
      </c>
      <c r="U45841">
        <v>1956</v>
      </c>
      <c r="V45841">
        <v>2</v>
      </c>
      <c r="W45841">
        <v>2</v>
      </c>
      <c r="X45841">
        <v>0</v>
      </c>
    </row>
    <row r="45842" spans="1:24" x14ac:dyDescent="0.3">
      <c r="A45842">
        <v>20564</v>
      </c>
      <c r="B45842" s="5" t="s">
        <v>46919</v>
      </c>
      <c r="C45842" s="5" t="s">
        <v>3</v>
      </c>
      <c r="D45842" s="5" t="s">
        <v>121185</v>
      </c>
      <c r="E45842" s="5" t="s">
        <v>228350</v>
      </c>
      <c r="F45842" s="5" t="s">
        <v>188501</v>
      </c>
      <c r="G45842" s="6">
        <v>41912</v>
      </c>
      <c r="H45842">
        <v>24000</v>
      </c>
      <c r="I45842" s="5" t="s">
        <v>46920</v>
      </c>
      <c r="J45842" s="5" t="s">
        <v>5</v>
      </c>
      <c r="K45842" s="5" t="s">
        <v>188520</v>
      </c>
      <c r="L45842" s="5" t="s">
        <v>188520</v>
      </c>
      <c r="M45842" s="5" t="s">
        <v>188520</v>
      </c>
      <c r="N45842" s="5" t="s">
        <v>188520</v>
      </c>
      <c r="O45842" s="5" t="s">
        <v>188520</v>
      </c>
      <c r="Q45842" s="5" t="s">
        <v>188520</v>
      </c>
    </row>
    <row r="45843" spans="1:24" x14ac:dyDescent="0.3">
      <c r="A45843">
        <v>20555</v>
      </c>
      <c r="B45843" s="5" t="s">
        <v>22144</v>
      </c>
      <c r="C45843" s="5" t="s">
        <v>7</v>
      </c>
      <c r="D45843" s="5" t="s">
        <v>145107</v>
      </c>
      <c r="E45843" s="5" t="s">
        <v>228507</v>
      </c>
      <c r="F45843" s="5" t="s">
        <v>188501</v>
      </c>
      <c r="G45843" s="6">
        <v>41886</v>
      </c>
      <c r="H45843">
        <v>310000</v>
      </c>
      <c r="I45843" s="5" t="s">
        <v>46905</v>
      </c>
      <c r="J45843" s="5" t="s">
        <v>5</v>
      </c>
      <c r="K45843" s="5" t="s">
        <v>22146</v>
      </c>
      <c r="L45843" s="5" t="s">
        <v>179265</v>
      </c>
      <c r="M45843" s="5" t="s">
        <v>228507</v>
      </c>
      <c r="N45843" s="5" t="s">
        <v>188501</v>
      </c>
      <c r="O45843" s="5" t="s">
        <v>188502</v>
      </c>
      <c r="P45843">
        <v>0.44</v>
      </c>
      <c r="Q45843" s="5" t="s">
        <v>10</v>
      </c>
      <c r="R45843">
        <v>47000</v>
      </c>
      <c r="S45843">
        <v>224300</v>
      </c>
      <c r="T45843">
        <v>271800</v>
      </c>
      <c r="U45843">
        <v>1956</v>
      </c>
      <c r="V45843">
        <v>2</v>
      </c>
      <c r="W45843">
        <v>2</v>
      </c>
      <c r="X45843">
        <v>0</v>
      </c>
    </row>
    <row r="45844" spans="1:24" x14ac:dyDescent="0.3">
      <c r="A45844">
        <v>44565</v>
      </c>
      <c r="B45844" s="5" t="s">
        <v>96857</v>
      </c>
      <c r="C45844" s="5" t="s">
        <v>7</v>
      </c>
      <c r="D45844" s="5" t="s">
        <v>153292</v>
      </c>
      <c r="E45844" s="5" t="s">
        <v>228508</v>
      </c>
      <c r="F45844" s="5" t="s">
        <v>188501</v>
      </c>
      <c r="G45844" s="6">
        <v>42430</v>
      </c>
      <c r="H45844">
        <v>291750</v>
      </c>
      <c r="I45844" s="5" t="s">
        <v>96858</v>
      </c>
      <c r="J45844" s="5" t="s">
        <v>5</v>
      </c>
      <c r="K45844" s="5" t="s">
        <v>96859</v>
      </c>
      <c r="L45844" s="5" t="s">
        <v>182366</v>
      </c>
      <c r="M45844" s="5" t="s">
        <v>228508</v>
      </c>
      <c r="N45844" s="5" t="s">
        <v>188501</v>
      </c>
      <c r="O45844" s="5" t="s">
        <v>188502</v>
      </c>
      <c r="P45844">
        <v>0.34</v>
      </c>
      <c r="Q45844" s="5" t="s">
        <v>10</v>
      </c>
      <c r="R45844">
        <v>47000</v>
      </c>
      <c r="S45844">
        <v>186800</v>
      </c>
      <c r="T45844">
        <v>233800</v>
      </c>
      <c r="U45844">
        <v>1961</v>
      </c>
      <c r="V45844">
        <v>2</v>
      </c>
      <c r="W45844">
        <v>1</v>
      </c>
      <c r="X45844">
        <v>1</v>
      </c>
    </row>
    <row r="45845" spans="1:24" x14ac:dyDescent="0.3">
      <c r="A45845">
        <v>7535</v>
      </c>
      <c r="B45845" s="5" t="s">
        <v>17908</v>
      </c>
      <c r="C45845" s="5" t="s">
        <v>7</v>
      </c>
      <c r="D45845" s="5" t="s">
        <v>147008</v>
      </c>
      <c r="E45845" s="5" t="s">
        <v>228509</v>
      </c>
      <c r="F45845" s="5" t="s">
        <v>188501</v>
      </c>
      <c r="G45845" s="6">
        <v>41537</v>
      </c>
      <c r="H45845">
        <v>224900</v>
      </c>
      <c r="I45845" s="5" t="s">
        <v>17909</v>
      </c>
      <c r="J45845" s="5" t="s">
        <v>5</v>
      </c>
      <c r="K45845" s="5" t="s">
        <v>17910</v>
      </c>
      <c r="L45845" s="5" t="s">
        <v>180000</v>
      </c>
      <c r="M45845" s="5" t="s">
        <v>228509</v>
      </c>
      <c r="N45845" s="5" t="s">
        <v>188501</v>
      </c>
      <c r="O45845" s="5" t="s">
        <v>188502</v>
      </c>
      <c r="P45845">
        <v>0.5</v>
      </c>
      <c r="Q45845" s="5" t="s">
        <v>10</v>
      </c>
      <c r="R45845">
        <v>47000</v>
      </c>
      <c r="S45845">
        <v>161700</v>
      </c>
      <c r="T45845">
        <v>208700</v>
      </c>
      <c r="U45845">
        <v>1960</v>
      </c>
      <c r="V45845">
        <v>3</v>
      </c>
      <c r="W45845">
        <v>1</v>
      </c>
      <c r="X45845">
        <v>1</v>
      </c>
    </row>
    <row r="45846" spans="1:24" x14ac:dyDescent="0.3">
      <c r="A45846">
        <v>37295</v>
      </c>
      <c r="B45846" s="5" t="s">
        <v>82069</v>
      </c>
      <c r="C45846" s="5" t="s">
        <v>7</v>
      </c>
      <c r="D45846" s="5" t="s">
        <v>158539</v>
      </c>
      <c r="E45846" s="5" t="s">
        <v>228510</v>
      </c>
      <c r="F45846" s="5" t="s">
        <v>188501</v>
      </c>
      <c r="G45846" s="6">
        <v>42270</v>
      </c>
      <c r="H45846">
        <v>385000</v>
      </c>
      <c r="I45846" s="5" t="s">
        <v>82070</v>
      </c>
      <c r="J45846" s="5" t="s">
        <v>5</v>
      </c>
      <c r="K45846" s="5" t="s">
        <v>82071</v>
      </c>
      <c r="L45846" s="5" t="s">
        <v>184568</v>
      </c>
      <c r="M45846" s="5" t="s">
        <v>228510</v>
      </c>
      <c r="N45846" s="5" t="s">
        <v>188501</v>
      </c>
      <c r="O45846" s="5" t="s">
        <v>188502</v>
      </c>
      <c r="P45846">
        <v>0.56999999999999995</v>
      </c>
      <c r="Q45846" s="5" t="s">
        <v>10</v>
      </c>
      <c r="R45846">
        <v>47000</v>
      </c>
      <c r="S45846">
        <v>222800</v>
      </c>
      <c r="T45846">
        <v>269800</v>
      </c>
      <c r="U45846">
        <v>1960</v>
      </c>
      <c r="V45846">
        <v>3</v>
      </c>
      <c r="W45846">
        <v>2</v>
      </c>
      <c r="X45846">
        <v>0</v>
      </c>
    </row>
    <row r="45847" spans="1:24" x14ac:dyDescent="0.3">
      <c r="A45847">
        <v>19053</v>
      </c>
      <c r="B45847" s="5" t="s">
        <v>43668</v>
      </c>
      <c r="C45847" s="5" t="s">
        <v>7</v>
      </c>
      <c r="D45847" s="5" t="s">
        <v>142499</v>
      </c>
      <c r="E45847" s="5" t="s">
        <v>228511</v>
      </c>
      <c r="F45847" s="5" t="s">
        <v>188501</v>
      </c>
      <c r="G45847" s="6">
        <v>41852</v>
      </c>
      <c r="H45847">
        <v>189900</v>
      </c>
      <c r="I45847" s="5" t="s">
        <v>43669</v>
      </c>
      <c r="J45847" s="5" t="s">
        <v>5</v>
      </c>
      <c r="K45847" s="5" t="s">
        <v>43670</v>
      </c>
      <c r="L45847" s="5" t="s">
        <v>178214</v>
      </c>
      <c r="M45847" s="5" t="s">
        <v>228511</v>
      </c>
      <c r="N45847" s="5" t="s">
        <v>188501</v>
      </c>
      <c r="O45847" s="5" t="s">
        <v>188502</v>
      </c>
      <c r="P45847">
        <v>0.28000000000000003</v>
      </c>
      <c r="Q45847" s="5" t="s">
        <v>10</v>
      </c>
      <c r="R45847">
        <v>35500</v>
      </c>
      <c r="S45847">
        <v>170100</v>
      </c>
      <c r="T45847">
        <v>205600</v>
      </c>
      <c r="U45847">
        <v>1961</v>
      </c>
      <c r="V45847">
        <v>3</v>
      </c>
      <c r="W45847">
        <v>1</v>
      </c>
      <c r="X45847">
        <v>1</v>
      </c>
    </row>
    <row r="45848" spans="1:24" x14ac:dyDescent="0.3">
      <c r="A45848">
        <v>53829</v>
      </c>
      <c r="B45848" s="5" t="s">
        <v>115425</v>
      </c>
      <c r="C45848" s="5" t="s">
        <v>7</v>
      </c>
      <c r="D45848" s="5" t="s">
        <v>146228</v>
      </c>
      <c r="E45848" s="5" t="s">
        <v>228512</v>
      </c>
      <c r="F45848" s="5" t="s">
        <v>188501</v>
      </c>
      <c r="G45848" s="6">
        <v>42642</v>
      </c>
      <c r="H45848">
        <v>217500</v>
      </c>
      <c r="I45848" s="5" t="s">
        <v>115426</v>
      </c>
      <c r="J45848" s="5" t="s">
        <v>5</v>
      </c>
      <c r="K45848" s="5" t="s">
        <v>115427</v>
      </c>
      <c r="L45848" s="5" t="s">
        <v>179698</v>
      </c>
      <c r="M45848" s="5" t="s">
        <v>228513</v>
      </c>
      <c r="N45848" s="5" t="s">
        <v>188501</v>
      </c>
      <c r="O45848" s="5" t="s">
        <v>188502</v>
      </c>
      <c r="P45848">
        <v>0.36</v>
      </c>
      <c r="Q45848" s="5" t="s">
        <v>10</v>
      </c>
      <c r="R45848">
        <v>35500</v>
      </c>
      <c r="S45848">
        <v>168300</v>
      </c>
      <c r="T45848">
        <v>203800</v>
      </c>
      <c r="U45848">
        <v>1961</v>
      </c>
      <c r="V45848">
        <v>3</v>
      </c>
      <c r="W45848">
        <v>1</v>
      </c>
      <c r="X45848">
        <v>1</v>
      </c>
    </row>
    <row r="45849" spans="1:24" x14ac:dyDescent="0.3">
      <c r="A45849">
        <v>51447</v>
      </c>
      <c r="B45849" s="5" t="s">
        <v>110525</v>
      </c>
      <c r="C45849" s="5" t="s">
        <v>7</v>
      </c>
      <c r="D45849" s="5" t="s">
        <v>150085</v>
      </c>
      <c r="E45849" s="5" t="s">
        <v>228514</v>
      </c>
      <c r="F45849" s="5" t="s">
        <v>188501</v>
      </c>
      <c r="G45849" s="6">
        <v>42570</v>
      </c>
      <c r="H45849">
        <v>250000</v>
      </c>
      <c r="I45849" s="5" t="s">
        <v>110526</v>
      </c>
      <c r="J45849" s="5" t="s">
        <v>5</v>
      </c>
      <c r="K45849" s="5" t="s">
        <v>110527</v>
      </c>
      <c r="L45849" s="5" t="s">
        <v>181164</v>
      </c>
      <c r="M45849" s="5" t="s">
        <v>228515</v>
      </c>
      <c r="N45849" s="5" t="s">
        <v>188501</v>
      </c>
      <c r="O45849" s="5" t="s">
        <v>188502</v>
      </c>
      <c r="P45849">
        <v>0.28999999999999998</v>
      </c>
      <c r="Q45849" s="5" t="s">
        <v>10</v>
      </c>
      <c r="R45849">
        <v>35500</v>
      </c>
      <c r="S45849">
        <v>205900</v>
      </c>
      <c r="T45849">
        <v>241400</v>
      </c>
      <c r="U45849">
        <v>1962</v>
      </c>
      <c r="V45849">
        <v>4</v>
      </c>
      <c r="W45849">
        <v>2</v>
      </c>
      <c r="X45849">
        <v>1</v>
      </c>
    </row>
    <row r="45850" spans="1:24" x14ac:dyDescent="0.3">
      <c r="A45850">
        <v>52508</v>
      </c>
      <c r="B45850" s="5" t="s">
        <v>112696</v>
      </c>
      <c r="C45850" s="5" t="s">
        <v>7</v>
      </c>
      <c r="D45850" s="5" t="s">
        <v>146025</v>
      </c>
      <c r="E45850" s="5" t="s">
        <v>228516</v>
      </c>
      <c r="F45850" s="5" t="s">
        <v>188501</v>
      </c>
      <c r="G45850" s="6">
        <v>42590</v>
      </c>
      <c r="H45850">
        <v>215000</v>
      </c>
      <c r="I45850" s="5" t="s">
        <v>112697</v>
      </c>
      <c r="J45850" s="5" t="s">
        <v>5</v>
      </c>
      <c r="K45850" s="5" t="s">
        <v>112698</v>
      </c>
      <c r="L45850" s="5" t="s">
        <v>179632</v>
      </c>
      <c r="M45850" s="5" t="s">
        <v>228517</v>
      </c>
      <c r="N45850" s="5" t="s">
        <v>188501</v>
      </c>
      <c r="O45850" s="5" t="s">
        <v>188502</v>
      </c>
      <c r="P45850">
        <v>0.35</v>
      </c>
      <c r="Q45850" s="5" t="s">
        <v>10</v>
      </c>
      <c r="R45850">
        <v>35500</v>
      </c>
      <c r="S45850">
        <v>157400</v>
      </c>
      <c r="T45850">
        <v>192900</v>
      </c>
      <c r="U45850">
        <v>1962</v>
      </c>
      <c r="V45850">
        <v>3</v>
      </c>
      <c r="W45850">
        <v>2</v>
      </c>
      <c r="X45850">
        <v>0</v>
      </c>
    </row>
    <row r="45851" spans="1:24" x14ac:dyDescent="0.3">
      <c r="A45851">
        <v>49570</v>
      </c>
      <c r="B45851" s="5" t="s">
        <v>106760</v>
      </c>
      <c r="C45851" s="5" t="s">
        <v>7</v>
      </c>
      <c r="D45851" s="5" t="s">
        <v>148961</v>
      </c>
      <c r="E45851" s="5" t="s">
        <v>228518</v>
      </c>
      <c r="F45851" s="5" t="s">
        <v>188501</v>
      </c>
      <c r="G45851" s="6">
        <v>42527</v>
      </c>
      <c r="H45851">
        <v>240000</v>
      </c>
      <c r="I45851" s="5" t="s">
        <v>106761</v>
      </c>
      <c r="J45851" s="5" t="s">
        <v>5</v>
      </c>
      <c r="K45851" s="5" t="s">
        <v>106762</v>
      </c>
      <c r="L45851" s="5" t="s">
        <v>180742</v>
      </c>
      <c r="M45851" s="5" t="s">
        <v>228519</v>
      </c>
      <c r="N45851" s="5" t="s">
        <v>188501</v>
      </c>
      <c r="O45851" s="5" t="s">
        <v>188502</v>
      </c>
      <c r="P45851">
        <v>0.34</v>
      </c>
      <c r="Q45851" s="5" t="s">
        <v>10</v>
      </c>
      <c r="R45851">
        <v>30200</v>
      </c>
      <c r="S45851">
        <v>138600</v>
      </c>
      <c r="T45851">
        <v>168800</v>
      </c>
      <c r="U45851">
        <v>1961</v>
      </c>
      <c r="V45851">
        <v>3</v>
      </c>
      <c r="W45851">
        <v>1</v>
      </c>
      <c r="X45851">
        <v>1</v>
      </c>
    </row>
    <row r="45852" spans="1:24" x14ac:dyDescent="0.3">
      <c r="A45852">
        <v>23339</v>
      </c>
      <c r="B45852" s="5" t="s">
        <v>53030</v>
      </c>
      <c r="C45852" s="5" t="s">
        <v>7</v>
      </c>
      <c r="D45852" s="5" t="s">
        <v>146107</v>
      </c>
      <c r="E45852" s="5" t="s">
        <v>228520</v>
      </c>
      <c r="F45852" s="5" t="s">
        <v>188501</v>
      </c>
      <c r="G45852" s="6">
        <v>41953</v>
      </c>
      <c r="H45852">
        <v>215900</v>
      </c>
      <c r="I45852" s="5" t="s">
        <v>53031</v>
      </c>
      <c r="J45852" s="5" t="s">
        <v>5</v>
      </c>
      <c r="K45852" s="5" t="s">
        <v>53032</v>
      </c>
      <c r="L45852" s="5" t="s">
        <v>179655</v>
      </c>
      <c r="M45852" s="5" t="s">
        <v>228520</v>
      </c>
      <c r="N45852" s="5" t="s">
        <v>188501</v>
      </c>
      <c r="O45852" s="5" t="s">
        <v>188502</v>
      </c>
      <c r="P45852">
        <v>0.32</v>
      </c>
      <c r="Q45852" s="5" t="s">
        <v>10</v>
      </c>
      <c r="R45852">
        <v>30200</v>
      </c>
      <c r="S45852">
        <v>187300</v>
      </c>
      <c r="T45852">
        <v>217500</v>
      </c>
      <c r="U45852">
        <v>1996</v>
      </c>
      <c r="V45852">
        <v>3</v>
      </c>
      <c r="W45852">
        <v>2</v>
      </c>
      <c r="X45852">
        <v>0</v>
      </c>
    </row>
    <row r="45853" spans="1:24" x14ac:dyDescent="0.3">
      <c r="A45853">
        <v>37296</v>
      </c>
      <c r="B45853" s="5" t="s">
        <v>82072</v>
      </c>
      <c r="C45853" s="5" t="s">
        <v>7</v>
      </c>
      <c r="D45853" s="5" t="s">
        <v>141929</v>
      </c>
      <c r="E45853" s="5" t="s">
        <v>228521</v>
      </c>
      <c r="F45853" s="5" t="s">
        <v>188501</v>
      </c>
      <c r="G45853" s="6">
        <v>42276</v>
      </c>
      <c r="H45853">
        <v>185000</v>
      </c>
      <c r="I45853" s="5" t="s">
        <v>82073</v>
      </c>
      <c r="J45853" s="5" t="s">
        <v>5</v>
      </c>
      <c r="K45853" s="5" t="s">
        <v>82074</v>
      </c>
      <c r="L45853" s="5" t="s">
        <v>178003</v>
      </c>
      <c r="M45853" s="5" t="s">
        <v>228521</v>
      </c>
      <c r="N45853" s="5" t="s">
        <v>188501</v>
      </c>
      <c r="O45853" s="5" t="s">
        <v>188502</v>
      </c>
      <c r="P45853">
        <v>0.36</v>
      </c>
      <c r="Q45853" s="5" t="s">
        <v>10</v>
      </c>
      <c r="R45853">
        <v>30200</v>
      </c>
      <c r="S45853">
        <v>136100</v>
      </c>
      <c r="T45853">
        <v>166300</v>
      </c>
      <c r="U45853">
        <v>1962</v>
      </c>
      <c r="V45853">
        <v>3</v>
      </c>
      <c r="W45853">
        <v>1</v>
      </c>
      <c r="X45853">
        <v>1</v>
      </c>
    </row>
    <row r="45854" spans="1:24" x14ac:dyDescent="0.3">
      <c r="A45854">
        <v>38878</v>
      </c>
      <c r="B45854" s="5" t="s">
        <v>85300</v>
      </c>
      <c r="C45854" s="5" t="s">
        <v>7</v>
      </c>
      <c r="D45854" s="5" t="s">
        <v>137185</v>
      </c>
      <c r="E45854" s="5" t="s">
        <v>228522</v>
      </c>
      <c r="F45854" s="5" t="s">
        <v>188501</v>
      </c>
      <c r="G45854" s="6">
        <v>42286</v>
      </c>
      <c r="H45854">
        <v>157500</v>
      </c>
      <c r="I45854" s="5" t="s">
        <v>85301</v>
      </c>
      <c r="J45854" s="5" t="s">
        <v>5</v>
      </c>
      <c r="K45854" s="5" t="s">
        <v>85302</v>
      </c>
      <c r="L45854" s="5" t="s">
        <v>175821</v>
      </c>
      <c r="M45854" s="5" t="s">
        <v>228522</v>
      </c>
      <c r="N45854" s="5" t="s">
        <v>188501</v>
      </c>
      <c r="O45854" s="5" t="s">
        <v>188502</v>
      </c>
      <c r="P45854">
        <v>0.36</v>
      </c>
      <c r="Q45854" s="5" t="s">
        <v>10</v>
      </c>
      <c r="R45854">
        <v>30200</v>
      </c>
      <c r="S45854">
        <v>174800</v>
      </c>
      <c r="T45854">
        <v>205000</v>
      </c>
      <c r="U45854">
        <v>1961</v>
      </c>
      <c r="V45854">
        <v>3</v>
      </c>
      <c r="W45854">
        <v>1</v>
      </c>
      <c r="X45854">
        <v>1</v>
      </c>
    </row>
    <row r="45855" spans="1:24" x14ac:dyDescent="0.3">
      <c r="A45855">
        <v>38879</v>
      </c>
      <c r="B45855" s="5" t="s">
        <v>85300</v>
      </c>
      <c r="C45855" s="5" t="s">
        <v>7</v>
      </c>
      <c r="D45855" s="5" t="s">
        <v>137185</v>
      </c>
      <c r="E45855" s="5" t="s">
        <v>228522</v>
      </c>
      <c r="F45855" s="5" t="s">
        <v>188501</v>
      </c>
      <c r="G45855" s="6">
        <v>42296</v>
      </c>
      <c r="H45855">
        <v>165000</v>
      </c>
      <c r="I45855" s="5" t="s">
        <v>85303</v>
      </c>
      <c r="J45855" s="5" t="s">
        <v>5</v>
      </c>
      <c r="K45855" s="5" t="s">
        <v>85302</v>
      </c>
      <c r="L45855" s="5" t="s">
        <v>175821</v>
      </c>
      <c r="M45855" s="5" t="s">
        <v>228522</v>
      </c>
      <c r="N45855" s="5" t="s">
        <v>188501</v>
      </c>
      <c r="O45855" s="5" t="s">
        <v>188502</v>
      </c>
      <c r="P45855">
        <v>0.36</v>
      </c>
      <c r="Q45855" s="5" t="s">
        <v>10</v>
      </c>
      <c r="R45855">
        <v>30200</v>
      </c>
      <c r="S45855">
        <v>174800</v>
      </c>
      <c r="T45855">
        <v>205000</v>
      </c>
      <c r="U45855">
        <v>1961</v>
      </c>
      <c r="V45855">
        <v>3</v>
      </c>
      <c r="W45855">
        <v>1</v>
      </c>
      <c r="X45855">
        <v>1</v>
      </c>
    </row>
    <row r="45856" spans="1:24" x14ac:dyDescent="0.3">
      <c r="A45856">
        <v>51448</v>
      </c>
      <c r="B45856" s="5" t="s">
        <v>85300</v>
      </c>
      <c r="C45856" s="5" t="s">
        <v>7</v>
      </c>
      <c r="D45856" s="5" t="s">
        <v>155347</v>
      </c>
      <c r="E45856" s="5" t="s">
        <v>228523</v>
      </c>
      <c r="F45856" s="5" t="s">
        <v>188501</v>
      </c>
      <c r="G45856" s="6">
        <v>42557</v>
      </c>
      <c r="H45856">
        <v>324000</v>
      </c>
      <c r="I45856" s="5" t="s">
        <v>110528</v>
      </c>
      <c r="J45856" s="5" t="s">
        <v>5</v>
      </c>
      <c r="K45856" s="5" t="s">
        <v>85302</v>
      </c>
      <c r="L45856" s="5" t="s">
        <v>175821</v>
      </c>
      <c r="M45856" s="5" t="s">
        <v>228522</v>
      </c>
      <c r="N45856" s="5" t="s">
        <v>188501</v>
      </c>
      <c r="O45856" s="5" t="s">
        <v>188502</v>
      </c>
      <c r="P45856">
        <v>0.36</v>
      </c>
      <c r="Q45856" s="5" t="s">
        <v>10</v>
      </c>
      <c r="R45856">
        <v>30200</v>
      </c>
      <c r="S45856">
        <v>174800</v>
      </c>
      <c r="T45856">
        <v>205000</v>
      </c>
      <c r="U45856">
        <v>1961</v>
      </c>
      <c r="V45856">
        <v>3</v>
      </c>
      <c r="W45856">
        <v>1</v>
      </c>
      <c r="X45856">
        <v>1</v>
      </c>
    </row>
    <row r="45857" spans="1:24" x14ac:dyDescent="0.3">
      <c r="A45857">
        <v>44566</v>
      </c>
      <c r="B45857" s="5" t="s">
        <v>96860</v>
      </c>
      <c r="C45857" s="5" t="s">
        <v>7</v>
      </c>
      <c r="D45857" s="5" t="s">
        <v>152570</v>
      </c>
      <c r="E45857" s="5" t="s">
        <v>228524</v>
      </c>
      <c r="F45857" s="5" t="s">
        <v>188501</v>
      </c>
      <c r="G45857" s="6">
        <v>42447</v>
      </c>
      <c r="H45857">
        <v>280000</v>
      </c>
      <c r="I45857" s="5" t="s">
        <v>96861</v>
      </c>
      <c r="J45857" s="5" t="s">
        <v>5</v>
      </c>
      <c r="K45857" s="5" t="s">
        <v>96862</v>
      </c>
      <c r="L45857" s="5" t="s">
        <v>182090</v>
      </c>
      <c r="M45857" s="5" t="s">
        <v>228524</v>
      </c>
      <c r="N45857" s="5" t="s">
        <v>188501</v>
      </c>
      <c r="O45857" s="5" t="s">
        <v>188502</v>
      </c>
      <c r="P45857">
        <v>0.41</v>
      </c>
      <c r="Q45857" s="5" t="s">
        <v>10</v>
      </c>
      <c r="R45857">
        <v>30200</v>
      </c>
      <c r="S45857">
        <v>177300</v>
      </c>
      <c r="T45857">
        <v>207500</v>
      </c>
      <c r="U45857">
        <v>1961</v>
      </c>
      <c r="V45857">
        <v>4</v>
      </c>
      <c r="W45857">
        <v>2</v>
      </c>
      <c r="X45857">
        <v>1</v>
      </c>
    </row>
    <row r="45858" spans="1:24" x14ac:dyDescent="0.3">
      <c r="A45858">
        <v>5155</v>
      </c>
      <c r="B45858" s="5" t="s">
        <v>12285</v>
      </c>
      <c r="C45858" s="5" t="s">
        <v>7</v>
      </c>
      <c r="D45858" s="5" t="s">
        <v>138764</v>
      </c>
      <c r="E45858" s="5" t="s">
        <v>228525</v>
      </c>
      <c r="F45858" s="5" t="s">
        <v>188501</v>
      </c>
      <c r="G45858" s="6">
        <v>41470</v>
      </c>
      <c r="H45858">
        <v>165300</v>
      </c>
      <c r="I45858" s="5" t="s">
        <v>12286</v>
      </c>
      <c r="J45858" s="5" t="s">
        <v>5</v>
      </c>
      <c r="K45858" s="5" t="s">
        <v>12287</v>
      </c>
      <c r="L45858" s="5" t="s">
        <v>176593</v>
      </c>
      <c r="M45858" s="5" t="s">
        <v>228525</v>
      </c>
      <c r="N45858" s="5" t="s">
        <v>188501</v>
      </c>
      <c r="O45858" s="5" t="s">
        <v>188502</v>
      </c>
      <c r="P45858">
        <v>0.49</v>
      </c>
      <c r="Q45858" s="5" t="s">
        <v>10</v>
      </c>
      <c r="R45858">
        <v>30200</v>
      </c>
      <c r="S45858">
        <v>134500</v>
      </c>
      <c r="T45858">
        <v>164700</v>
      </c>
      <c r="U45858">
        <v>1961</v>
      </c>
      <c r="V45858">
        <v>3</v>
      </c>
      <c r="W45858">
        <v>1</v>
      </c>
      <c r="X45858">
        <v>1</v>
      </c>
    </row>
    <row r="45859" spans="1:24" x14ac:dyDescent="0.3">
      <c r="A45859">
        <v>19054</v>
      </c>
      <c r="B45859" s="5" t="s">
        <v>43671</v>
      </c>
      <c r="C45859" s="5" t="s">
        <v>7</v>
      </c>
      <c r="D45859" s="5" t="s">
        <v>152888</v>
      </c>
      <c r="E45859" s="5" t="s">
        <v>228526</v>
      </c>
      <c r="F45859" s="5" t="s">
        <v>188501</v>
      </c>
      <c r="G45859" s="6">
        <v>41859</v>
      </c>
      <c r="H45859">
        <v>285000</v>
      </c>
      <c r="I45859" s="5" t="s">
        <v>43672</v>
      </c>
      <c r="J45859" s="5" t="s">
        <v>5</v>
      </c>
      <c r="K45859" s="5" t="s">
        <v>43673</v>
      </c>
      <c r="L45859" s="5" t="s">
        <v>182219</v>
      </c>
      <c r="M45859" s="5" t="s">
        <v>228526</v>
      </c>
      <c r="N45859" s="5" t="s">
        <v>188501</v>
      </c>
      <c r="O45859" s="5" t="s">
        <v>188502</v>
      </c>
      <c r="P45859">
        <v>0.5</v>
      </c>
      <c r="Q45859" s="5" t="s">
        <v>10</v>
      </c>
      <c r="R45859">
        <v>35500</v>
      </c>
      <c r="S45859">
        <v>159900</v>
      </c>
      <c r="T45859">
        <v>199800</v>
      </c>
      <c r="U45859">
        <v>1956</v>
      </c>
      <c r="V45859">
        <v>2</v>
      </c>
      <c r="W45859">
        <v>1</v>
      </c>
      <c r="X45859">
        <v>1</v>
      </c>
    </row>
    <row r="45860" spans="1:24" x14ac:dyDescent="0.3">
      <c r="A45860">
        <v>14992</v>
      </c>
      <c r="B45860" s="5" t="s">
        <v>34665</v>
      </c>
      <c r="C45860" s="5" t="s">
        <v>7</v>
      </c>
      <c r="D45860" s="5" t="s">
        <v>146026</v>
      </c>
      <c r="E45860" s="5" t="s">
        <v>228527</v>
      </c>
      <c r="F45860" s="5" t="s">
        <v>188501</v>
      </c>
      <c r="G45860" s="6">
        <v>41782</v>
      </c>
      <c r="H45860">
        <v>215000</v>
      </c>
      <c r="I45860" s="5" t="s">
        <v>34666</v>
      </c>
      <c r="J45860" s="5" t="s">
        <v>5</v>
      </c>
      <c r="K45860" s="5" t="s">
        <v>34667</v>
      </c>
      <c r="L45860" s="5" t="s">
        <v>179633</v>
      </c>
      <c r="M45860" s="5" t="s">
        <v>228527</v>
      </c>
      <c r="N45860" s="5" t="s">
        <v>188501</v>
      </c>
      <c r="O45860" s="5" t="s">
        <v>188502</v>
      </c>
      <c r="P45860">
        <v>0.27</v>
      </c>
      <c r="Q45860" s="5" t="s">
        <v>10</v>
      </c>
      <c r="R45860">
        <v>35500</v>
      </c>
      <c r="S45860">
        <v>139300</v>
      </c>
      <c r="T45860">
        <v>174800</v>
      </c>
      <c r="U45860">
        <v>1961</v>
      </c>
      <c r="V45860">
        <v>3</v>
      </c>
      <c r="W45860">
        <v>1</v>
      </c>
      <c r="X45860">
        <v>1</v>
      </c>
    </row>
    <row r="45861" spans="1:24" x14ac:dyDescent="0.3">
      <c r="A45861">
        <v>20556</v>
      </c>
      <c r="B45861" s="5" t="s">
        <v>46906</v>
      </c>
      <c r="C45861" s="5" t="s">
        <v>7</v>
      </c>
      <c r="D45861" s="5" t="s">
        <v>150487</v>
      </c>
      <c r="E45861" s="5" t="s">
        <v>228528</v>
      </c>
      <c r="F45861" s="5" t="s">
        <v>188501</v>
      </c>
      <c r="G45861" s="6">
        <v>41912</v>
      </c>
      <c r="H45861">
        <v>255000</v>
      </c>
      <c r="I45861" s="5" t="s">
        <v>46907</v>
      </c>
      <c r="J45861" s="5" t="s">
        <v>5</v>
      </c>
      <c r="K45861" s="5" t="s">
        <v>46908</v>
      </c>
      <c r="L45861" s="5" t="s">
        <v>181309</v>
      </c>
      <c r="M45861" s="5" t="s">
        <v>228528</v>
      </c>
      <c r="N45861" s="5" t="s">
        <v>188501</v>
      </c>
      <c r="O45861" s="5" t="s">
        <v>188502</v>
      </c>
      <c r="P45861">
        <v>0.27</v>
      </c>
      <c r="Q45861" s="5" t="s">
        <v>10</v>
      </c>
      <c r="R45861">
        <v>35500</v>
      </c>
      <c r="S45861">
        <v>146800</v>
      </c>
      <c r="T45861">
        <v>182300</v>
      </c>
      <c r="U45861">
        <v>1961</v>
      </c>
      <c r="V45861">
        <v>3</v>
      </c>
      <c r="W45861">
        <v>1</v>
      </c>
      <c r="X45861">
        <v>1</v>
      </c>
    </row>
    <row r="45862" spans="1:24" x14ac:dyDescent="0.3">
      <c r="A45862">
        <v>42602</v>
      </c>
      <c r="B45862" s="5" t="s">
        <v>92864</v>
      </c>
      <c r="C45862" s="5" t="s">
        <v>7</v>
      </c>
      <c r="D45862" s="5" t="s">
        <v>154289</v>
      </c>
      <c r="E45862" s="5" t="s">
        <v>228529</v>
      </c>
      <c r="F45862" s="5" t="s">
        <v>188501</v>
      </c>
      <c r="G45862" s="6">
        <v>42397</v>
      </c>
      <c r="H45862">
        <v>305000</v>
      </c>
      <c r="I45862" s="5" t="s">
        <v>92865</v>
      </c>
      <c r="J45862" s="5" t="s">
        <v>5</v>
      </c>
      <c r="K45862" s="5" t="s">
        <v>92866</v>
      </c>
      <c r="L45862" s="5" t="s">
        <v>182783</v>
      </c>
      <c r="M45862" s="5" t="s">
        <v>228529</v>
      </c>
      <c r="N45862" s="5" t="s">
        <v>188501</v>
      </c>
      <c r="O45862" s="5" t="s">
        <v>188502</v>
      </c>
      <c r="P45862">
        <v>0.28000000000000003</v>
      </c>
      <c r="Q45862" s="5" t="s">
        <v>10</v>
      </c>
      <c r="R45862">
        <v>35500</v>
      </c>
      <c r="S45862">
        <v>179400</v>
      </c>
      <c r="T45862">
        <v>214900</v>
      </c>
      <c r="U45862">
        <v>1963</v>
      </c>
      <c r="V45862">
        <v>3</v>
      </c>
      <c r="W45862">
        <v>2</v>
      </c>
      <c r="X45862">
        <v>1</v>
      </c>
    </row>
    <row r="45863" spans="1:24" x14ac:dyDescent="0.3">
      <c r="A45863">
        <v>37297</v>
      </c>
      <c r="B45863" s="5" t="s">
        <v>82075</v>
      </c>
      <c r="C45863" s="5" t="s">
        <v>7</v>
      </c>
      <c r="D45863" s="5" t="s">
        <v>150817</v>
      </c>
      <c r="E45863" s="5" t="s">
        <v>228530</v>
      </c>
      <c r="F45863" s="5" t="s">
        <v>188501</v>
      </c>
      <c r="G45863" s="6">
        <v>42255</v>
      </c>
      <c r="H45863">
        <v>259900</v>
      </c>
      <c r="I45863" s="5" t="s">
        <v>82076</v>
      </c>
      <c r="J45863" s="5" t="s">
        <v>5</v>
      </c>
      <c r="K45863" s="5" t="s">
        <v>82077</v>
      </c>
      <c r="L45863" s="5" t="s">
        <v>181424</v>
      </c>
      <c r="M45863" s="5" t="s">
        <v>228530</v>
      </c>
      <c r="N45863" s="5" t="s">
        <v>188501</v>
      </c>
      <c r="O45863" s="5" t="s">
        <v>188502</v>
      </c>
      <c r="P45863">
        <v>0.32</v>
      </c>
      <c r="Q45863" s="5" t="s">
        <v>10</v>
      </c>
      <c r="R45863">
        <v>35500</v>
      </c>
      <c r="S45863">
        <v>167900</v>
      </c>
      <c r="T45863">
        <v>203400</v>
      </c>
      <c r="U45863">
        <v>1962</v>
      </c>
      <c r="V45863">
        <v>3</v>
      </c>
      <c r="W45863">
        <v>2</v>
      </c>
      <c r="X45863">
        <v>0</v>
      </c>
    </row>
    <row r="45864" spans="1:24" x14ac:dyDescent="0.3">
      <c r="A45864">
        <v>22073</v>
      </c>
      <c r="B45864" s="5" t="s">
        <v>50210</v>
      </c>
      <c r="C45864" s="5" t="s">
        <v>7</v>
      </c>
      <c r="D45864" s="5" t="s">
        <v>153846</v>
      </c>
      <c r="E45864" s="5" t="s">
        <v>228531</v>
      </c>
      <c r="F45864" s="5" t="s">
        <v>188501</v>
      </c>
      <c r="G45864" s="6">
        <v>41932</v>
      </c>
      <c r="H45864">
        <v>299900</v>
      </c>
      <c r="I45864" s="5" t="s">
        <v>50211</v>
      </c>
      <c r="J45864" s="5" t="s">
        <v>5</v>
      </c>
      <c r="K45864" s="5" t="s">
        <v>50212</v>
      </c>
      <c r="L45864" s="5" t="s">
        <v>182577</v>
      </c>
      <c r="M45864" s="5" t="s">
        <v>228531</v>
      </c>
      <c r="N45864" s="5" t="s">
        <v>188501</v>
      </c>
      <c r="O45864" s="5" t="s">
        <v>188502</v>
      </c>
      <c r="P45864">
        <v>0.25</v>
      </c>
      <c r="Q45864" s="5" t="s">
        <v>10</v>
      </c>
      <c r="R45864">
        <v>35500</v>
      </c>
      <c r="S45864">
        <v>222800</v>
      </c>
      <c r="T45864">
        <v>258300</v>
      </c>
      <c r="U45864">
        <v>1961</v>
      </c>
      <c r="V45864">
        <v>3</v>
      </c>
      <c r="W45864">
        <v>2</v>
      </c>
      <c r="X45864">
        <v>0</v>
      </c>
    </row>
    <row r="45865" spans="1:24" x14ac:dyDescent="0.3">
      <c r="A45865">
        <v>55377</v>
      </c>
      <c r="B45865" s="5" t="s">
        <v>118553</v>
      </c>
      <c r="C45865" s="5" t="s">
        <v>7</v>
      </c>
      <c r="D45865" s="5" t="s">
        <v>145767</v>
      </c>
      <c r="E45865" s="5" t="s">
        <v>228532</v>
      </c>
      <c r="F45865" s="5" t="s">
        <v>188501</v>
      </c>
      <c r="G45865" s="6">
        <v>42668</v>
      </c>
      <c r="H45865">
        <v>213500</v>
      </c>
      <c r="I45865" s="5" t="s">
        <v>118554</v>
      </c>
      <c r="J45865" s="5" t="s">
        <v>5</v>
      </c>
      <c r="K45865" s="5" t="s">
        <v>118555</v>
      </c>
      <c r="L45865" s="5" t="s">
        <v>179507</v>
      </c>
      <c r="M45865" s="5" t="s">
        <v>228533</v>
      </c>
      <c r="N45865" s="5" t="s">
        <v>188501</v>
      </c>
      <c r="O45865" s="5" t="s">
        <v>188502</v>
      </c>
      <c r="P45865">
        <v>0.36</v>
      </c>
      <c r="Q45865" s="5" t="s">
        <v>10</v>
      </c>
      <c r="R45865">
        <v>35500</v>
      </c>
      <c r="S45865">
        <v>123200</v>
      </c>
      <c r="T45865">
        <v>158700</v>
      </c>
      <c r="U45865">
        <v>1961</v>
      </c>
      <c r="V45865">
        <v>3</v>
      </c>
      <c r="W45865">
        <v>1</v>
      </c>
      <c r="X45865">
        <v>1</v>
      </c>
    </row>
    <row r="45866" spans="1:24" x14ac:dyDescent="0.3">
      <c r="A45866">
        <v>1504</v>
      </c>
      <c r="B45866" s="5" t="s">
        <v>3722</v>
      </c>
      <c r="C45866" s="5" t="s">
        <v>7</v>
      </c>
      <c r="D45866" s="5" t="s">
        <v>147408</v>
      </c>
      <c r="E45866" s="5" t="s">
        <v>228534</v>
      </c>
      <c r="F45866" s="5" t="s">
        <v>188501</v>
      </c>
      <c r="G45866" s="6">
        <v>41379</v>
      </c>
      <c r="H45866">
        <v>227000</v>
      </c>
      <c r="I45866" s="5" t="s">
        <v>3723</v>
      </c>
      <c r="J45866" s="5" t="s">
        <v>5</v>
      </c>
      <c r="K45866" s="5" t="s">
        <v>3724</v>
      </c>
      <c r="L45866" s="5" t="s">
        <v>180185</v>
      </c>
      <c r="M45866" s="5" t="s">
        <v>228534</v>
      </c>
      <c r="N45866" s="5" t="s">
        <v>188501</v>
      </c>
      <c r="O45866" s="5" t="s">
        <v>188502</v>
      </c>
      <c r="P45866">
        <v>0.3</v>
      </c>
      <c r="Q45866" s="5" t="s">
        <v>10</v>
      </c>
      <c r="R45866">
        <v>35500</v>
      </c>
      <c r="S45866">
        <v>160900</v>
      </c>
      <c r="T45866">
        <v>196400</v>
      </c>
      <c r="U45866">
        <v>1961</v>
      </c>
      <c r="V45866">
        <v>3</v>
      </c>
      <c r="W45866">
        <v>1</v>
      </c>
      <c r="X45866">
        <v>1</v>
      </c>
    </row>
    <row r="45867" spans="1:24" x14ac:dyDescent="0.3">
      <c r="A45867">
        <v>14993</v>
      </c>
      <c r="B45867" s="5" t="s">
        <v>34668</v>
      </c>
      <c r="C45867" s="5" t="s">
        <v>7</v>
      </c>
      <c r="D45867" s="5" t="s">
        <v>147564</v>
      </c>
      <c r="E45867" s="5" t="s">
        <v>228535</v>
      </c>
      <c r="F45867" s="5" t="s">
        <v>188501</v>
      </c>
      <c r="G45867" s="6">
        <v>41787</v>
      </c>
      <c r="H45867">
        <v>229000</v>
      </c>
      <c r="I45867" s="5" t="s">
        <v>34669</v>
      </c>
      <c r="J45867" s="5" t="s">
        <v>5</v>
      </c>
      <c r="K45867" s="5" t="s">
        <v>34670</v>
      </c>
      <c r="L45867" s="5" t="s">
        <v>180230</v>
      </c>
      <c r="M45867" s="5" t="s">
        <v>228535</v>
      </c>
      <c r="N45867" s="5" t="s">
        <v>188501</v>
      </c>
      <c r="O45867" s="5" t="s">
        <v>188502</v>
      </c>
      <c r="P45867">
        <v>0.3</v>
      </c>
      <c r="Q45867" s="5" t="s">
        <v>10</v>
      </c>
      <c r="R45867">
        <v>35500</v>
      </c>
      <c r="S45867">
        <v>172400</v>
      </c>
      <c r="T45867">
        <v>210900</v>
      </c>
      <c r="U45867">
        <v>1961</v>
      </c>
      <c r="V45867">
        <v>3</v>
      </c>
      <c r="W45867">
        <v>2</v>
      </c>
      <c r="X45867">
        <v>0</v>
      </c>
    </row>
    <row r="45868" spans="1:24" x14ac:dyDescent="0.3">
      <c r="A45868">
        <v>32081</v>
      </c>
      <c r="B45868" s="5" t="s">
        <v>71070</v>
      </c>
      <c r="C45868" s="5" t="s">
        <v>7</v>
      </c>
      <c r="D45868" s="5" t="s">
        <v>156303</v>
      </c>
      <c r="E45868" s="5" t="s">
        <v>228536</v>
      </c>
      <c r="F45868" s="5" t="s">
        <v>188501</v>
      </c>
      <c r="G45868" s="6">
        <v>42165</v>
      </c>
      <c r="H45868">
        <v>340000</v>
      </c>
      <c r="I45868" s="5" t="s">
        <v>71071</v>
      </c>
      <c r="J45868" s="5" t="s">
        <v>5</v>
      </c>
      <c r="K45868" s="5" t="s">
        <v>71072</v>
      </c>
      <c r="L45868" s="5" t="s">
        <v>183633</v>
      </c>
      <c r="M45868" s="5" t="s">
        <v>228536</v>
      </c>
      <c r="N45868" s="5" t="s">
        <v>188501</v>
      </c>
      <c r="O45868" s="5" t="s">
        <v>188502</v>
      </c>
      <c r="P45868">
        <v>0.34</v>
      </c>
      <c r="Q45868" s="5" t="s">
        <v>10</v>
      </c>
      <c r="R45868">
        <v>35500</v>
      </c>
      <c r="S45868">
        <v>285300</v>
      </c>
      <c r="T45868">
        <v>320800</v>
      </c>
      <c r="U45868">
        <v>1966</v>
      </c>
      <c r="V45868">
        <v>5</v>
      </c>
      <c r="W45868">
        <v>2</v>
      </c>
      <c r="X45868">
        <v>1</v>
      </c>
    </row>
    <row r="45869" spans="1:24" x14ac:dyDescent="0.3">
      <c r="A45869">
        <v>1505</v>
      </c>
      <c r="B45869" s="5" t="s">
        <v>3725</v>
      </c>
      <c r="C45869" s="5" t="s">
        <v>7</v>
      </c>
      <c r="D45869" s="5" t="s">
        <v>146377</v>
      </c>
      <c r="E45869" s="5" t="s">
        <v>228537</v>
      </c>
      <c r="F45869" s="5" t="s">
        <v>188501</v>
      </c>
      <c r="G45869" s="6">
        <v>41366</v>
      </c>
      <c r="H45869">
        <v>219000</v>
      </c>
      <c r="I45869" s="5" t="s">
        <v>3726</v>
      </c>
      <c r="J45869" s="5" t="s">
        <v>5</v>
      </c>
      <c r="K45869" s="5" t="s">
        <v>3727</v>
      </c>
      <c r="L45869" s="5" t="s">
        <v>179751</v>
      </c>
      <c r="M45869" s="5" t="s">
        <v>228537</v>
      </c>
      <c r="N45869" s="5" t="s">
        <v>188501</v>
      </c>
      <c r="O45869" s="5" t="s">
        <v>188502</v>
      </c>
      <c r="P45869">
        <v>0.32</v>
      </c>
      <c r="Q45869" s="5" t="s">
        <v>10</v>
      </c>
      <c r="R45869">
        <v>35500</v>
      </c>
      <c r="S45869">
        <v>178900</v>
      </c>
      <c r="T45869">
        <v>214400</v>
      </c>
      <c r="U45869">
        <v>1961</v>
      </c>
      <c r="V45869">
        <v>3</v>
      </c>
      <c r="W45869">
        <v>2</v>
      </c>
      <c r="X45869">
        <v>0</v>
      </c>
    </row>
    <row r="45870" spans="1:24" x14ac:dyDescent="0.3">
      <c r="A45870">
        <v>19055</v>
      </c>
      <c r="B45870" s="5" t="s">
        <v>3725</v>
      </c>
      <c r="C45870" s="5" t="s">
        <v>7</v>
      </c>
      <c r="D45870" s="5" t="s">
        <v>146377</v>
      </c>
      <c r="E45870" s="5" t="s">
        <v>228537</v>
      </c>
      <c r="F45870" s="5" t="s">
        <v>188501</v>
      </c>
      <c r="G45870" s="6">
        <v>41863</v>
      </c>
      <c r="H45870">
        <v>250000</v>
      </c>
      <c r="I45870" s="5" t="s">
        <v>43674</v>
      </c>
      <c r="J45870" s="5" t="s">
        <v>5</v>
      </c>
      <c r="K45870" s="5" t="s">
        <v>3727</v>
      </c>
      <c r="L45870" s="5" t="s">
        <v>179751</v>
      </c>
      <c r="M45870" s="5" t="s">
        <v>228537</v>
      </c>
      <c r="N45870" s="5" t="s">
        <v>188501</v>
      </c>
      <c r="O45870" s="5" t="s">
        <v>188502</v>
      </c>
      <c r="P45870">
        <v>0.32</v>
      </c>
      <c r="Q45870" s="5" t="s">
        <v>10</v>
      </c>
      <c r="R45870">
        <v>35500</v>
      </c>
      <c r="S45870">
        <v>178900</v>
      </c>
      <c r="T45870">
        <v>214400</v>
      </c>
      <c r="U45870">
        <v>1961</v>
      </c>
      <c r="V45870">
        <v>3</v>
      </c>
      <c r="W45870">
        <v>2</v>
      </c>
      <c r="X45870">
        <v>0</v>
      </c>
    </row>
    <row r="45871" spans="1:24" x14ac:dyDescent="0.3">
      <c r="A45871">
        <v>2568</v>
      </c>
      <c r="B45871" s="5" t="s">
        <v>6211</v>
      </c>
      <c r="C45871" s="5" t="s">
        <v>7</v>
      </c>
      <c r="D45871" s="5" t="s">
        <v>148707</v>
      </c>
      <c r="E45871" s="5" t="s">
        <v>228538</v>
      </c>
      <c r="F45871" s="5" t="s">
        <v>188501</v>
      </c>
      <c r="G45871" s="6">
        <v>41424</v>
      </c>
      <c r="H45871">
        <v>239000</v>
      </c>
      <c r="I45871" s="5" t="s">
        <v>6212</v>
      </c>
      <c r="J45871" s="5" t="s">
        <v>5</v>
      </c>
      <c r="K45871" s="5" t="s">
        <v>6213</v>
      </c>
      <c r="L45871" s="5" t="s">
        <v>180633</v>
      </c>
      <c r="M45871" s="5" t="s">
        <v>228538</v>
      </c>
      <c r="N45871" s="5" t="s">
        <v>188501</v>
      </c>
      <c r="O45871" s="5" t="s">
        <v>188502</v>
      </c>
      <c r="P45871">
        <v>0.3</v>
      </c>
      <c r="Q45871" s="5" t="s">
        <v>10</v>
      </c>
      <c r="R45871">
        <v>35500</v>
      </c>
      <c r="S45871">
        <v>174500</v>
      </c>
      <c r="T45871">
        <v>210000</v>
      </c>
      <c r="U45871">
        <v>1961</v>
      </c>
      <c r="V45871">
        <v>3</v>
      </c>
      <c r="W45871">
        <v>1</v>
      </c>
      <c r="X45871">
        <v>1</v>
      </c>
    </row>
    <row r="45872" spans="1:24" x14ac:dyDescent="0.3">
      <c r="A45872">
        <v>24321</v>
      </c>
      <c r="B45872" s="5" t="s">
        <v>55150</v>
      </c>
      <c r="C45872" s="5" t="s">
        <v>7</v>
      </c>
      <c r="D45872" s="5" t="s">
        <v>148382</v>
      </c>
      <c r="E45872" s="5" t="s">
        <v>228539</v>
      </c>
      <c r="F45872" s="5" t="s">
        <v>188501</v>
      </c>
      <c r="G45872" s="6">
        <v>42003</v>
      </c>
      <c r="H45872">
        <v>235000</v>
      </c>
      <c r="I45872" s="5" t="s">
        <v>55151</v>
      </c>
      <c r="J45872" s="5" t="s">
        <v>5</v>
      </c>
      <c r="K45872" s="5" t="s">
        <v>55152</v>
      </c>
      <c r="L45872" s="5" t="s">
        <v>180531</v>
      </c>
      <c r="M45872" s="5" t="s">
        <v>228539</v>
      </c>
      <c r="N45872" s="5" t="s">
        <v>188501</v>
      </c>
      <c r="O45872" s="5" t="s">
        <v>188502</v>
      </c>
      <c r="P45872">
        <v>0.32</v>
      </c>
      <c r="Q45872" s="5" t="s">
        <v>10</v>
      </c>
      <c r="R45872">
        <v>35500</v>
      </c>
      <c r="S45872">
        <v>180000</v>
      </c>
      <c r="T45872">
        <v>215500</v>
      </c>
      <c r="U45872">
        <v>1961</v>
      </c>
      <c r="V45872">
        <v>4</v>
      </c>
      <c r="W45872">
        <v>2</v>
      </c>
      <c r="X45872">
        <v>0</v>
      </c>
    </row>
    <row r="45873" spans="1:24" x14ac:dyDescent="0.3">
      <c r="A45873">
        <v>37298</v>
      </c>
      <c r="B45873" s="5" t="s">
        <v>82078</v>
      </c>
      <c r="C45873" s="5" t="s">
        <v>7</v>
      </c>
      <c r="D45873" s="5" t="s">
        <v>155516</v>
      </c>
      <c r="E45873" s="5" t="s">
        <v>228540</v>
      </c>
      <c r="F45873" s="5" t="s">
        <v>188501</v>
      </c>
      <c r="G45873" s="6">
        <v>42255</v>
      </c>
      <c r="H45873">
        <v>325000</v>
      </c>
      <c r="I45873" s="5" t="s">
        <v>82079</v>
      </c>
      <c r="J45873" s="5" t="s">
        <v>5</v>
      </c>
      <c r="K45873" s="5" t="s">
        <v>82080</v>
      </c>
      <c r="L45873" s="5" t="s">
        <v>183307</v>
      </c>
      <c r="M45873" s="5" t="s">
        <v>228540</v>
      </c>
      <c r="N45873" s="5" t="s">
        <v>188501</v>
      </c>
      <c r="O45873" s="5" t="s">
        <v>188502</v>
      </c>
      <c r="P45873">
        <v>0.69</v>
      </c>
      <c r="Q45873" s="5" t="s">
        <v>10</v>
      </c>
      <c r="R45873">
        <v>38500</v>
      </c>
      <c r="S45873">
        <v>217200</v>
      </c>
      <c r="T45873">
        <v>255700</v>
      </c>
      <c r="U45873">
        <v>1962</v>
      </c>
      <c r="V45873">
        <v>4</v>
      </c>
      <c r="W45873">
        <v>2</v>
      </c>
      <c r="X45873">
        <v>1</v>
      </c>
    </row>
    <row r="45874" spans="1:24" x14ac:dyDescent="0.3">
      <c r="A45874">
        <v>28795</v>
      </c>
      <c r="B45874" s="5" t="s">
        <v>64344</v>
      </c>
      <c r="C45874" s="5" t="s">
        <v>7</v>
      </c>
      <c r="D45874" s="5" t="s">
        <v>146957</v>
      </c>
      <c r="E45874" s="5" t="s">
        <v>228541</v>
      </c>
      <c r="F45874" s="5" t="s">
        <v>188501</v>
      </c>
      <c r="G45874" s="6">
        <v>42118</v>
      </c>
      <c r="H45874">
        <v>224000</v>
      </c>
      <c r="I45874" s="5" t="s">
        <v>64345</v>
      </c>
      <c r="J45874" s="5" t="s">
        <v>5</v>
      </c>
      <c r="K45874" s="5" t="s">
        <v>64346</v>
      </c>
      <c r="L45874" s="5" t="s">
        <v>179986</v>
      </c>
      <c r="M45874" s="5" t="s">
        <v>228541</v>
      </c>
      <c r="N45874" s="5" t="s">
        <v>188501</v>
      </c>
      <c r="O45874" s="5" t="s">
        <v>188502</v>
      </c>
      <c r="P45874">
        <v>0.35</v>
      </c>
      <c r="Q45874" s="5" t="s">
        <v>10</v>
      </c>
      <c r="R45874">
        <v>38500</v>
      </c>
      <c r="S45874">
        <v>164900</v>
      </c>
      <c r="T45874">
        <v>203400</v>
      </c>
      <c r="U45874">
        <v>1961</v>
      </c>
      <c r="V45874">
        <v>3</v>
      </c>
      <c r="W45874">
        <v>1</v>
      </c>
      <c r="X45874">
        <v>0</v>
      </c>
    </row>
    <row r="45875" spans="1:24" x14ac:dyDescent="0.3">
      <c r="A45875">
        <v>53830</v>
      </c>
      <c r="B45875" s="5" t="s">
        <v>64344</v>
      </c>
      <c r="C45875" s="5" t="s">
        <v>7</v>
      </c>
      <c r="D45875" s="5" t="s">
        <v>156997</v>
      </c>
      <c r="E45875" s="5" t="s">
        <v>228542</v>
      </c>
      <c r="F45875" s="5" t="s">
        <v>188501</v>
      </c>
      <c r="G45875" s="6">
        <v>42641</v>
      </c>
      <c r="H45875">
        <v>352000</v>
      </c>
      <c r="I45875" s="5" t="s">
        <v>115428</v>
      </c>
      <c r="J45875" s="5" t="s">
        <v>5</v>
      </c>
      <c r="K45875" s="5" t="s">
        <v>64346</v>
      </c>
      <c r="L45875" s="5" t="s">
        <v>179986</v>
      </c>
      <c r="M45875" s="5" t="s">
        <v>228541</v>
      </c>
      <c r="N45875" s="5" t="s">
        <v>188501</v>
      </c>
      <c r="O45875" s="5" t="s">
        <v>188502</v>
      </c>
      <c r="P45875">
        <v>0.35</v>
      </c>
      <c r="Q45875" s="5" t="s">
        <v>10</v>
      </c>
      <c r="R45875">
        <v>38500</v>
      </c>
      <c r="S45875">
        <v>164900</v>
      </c>
      <c r="T45875">
        <v>203400</v>
      </c>
      <c r="U45875">
        <v>1961</v>
      </c>
      <c r="V45875">
        <v>3</v>
      </c>
      <c r="W45875">
        <v>1</v>
      </c>
      <c r="X45875">
        <v>0</v>
      </c>
    </row>
    <row r="45876" spans="1:24" x14ac:dyDescent="0.3">
      <c r="A45876">
        <v>3798</v>
      </c>
      <c r="B45876" s="5" t="s">
        <v>9123</v>
      </c>
      <c r="C45876" s="5" t="s">
        <v>7</v>
      </c>
      <c r="D45876" s="5" t="s">
        <v>140422</v>
      </c>
      <c r="E45876" s="5" t="s">
        <v>228543</v>
      </c>
      <c r="F45876" s="5" t="s">
        <v>188501</v>
      </c>
      <c r="G45876" s="6">
        <v>41453</v>
      </c>
      <c r="H45876">
        <v>175000</v>
      </c>
      <c r="I45876" s="5" t="s">
        <v>9124</v>
      </c>
      <c r="J45876" s="5" t="s">
        <v>5</v>
      </c>
      <c r="K45876" s="5" t="s">
        <v>9125</v>
      </c>
      <c r="L45876" s="5" t="s">
        <v>177357</v>
      </c>
      <c r="M45876" s="5" t="s">
        <v>228543</v>
      </c>
      <c r="N45876" s="5" t="s">
        <v>188501</v>
      </c>
      <c r="O45876" s="5" t="s">
        <v>188502</v>
      </c>
      <c r="P45876">
        <v>0.33</v>
      </c>
      <c r="Q45876" s="5" t="s">
        <v>10</v>
      </c>
      <c r="R45876">
        <v>32700</v>
      </c>
      <c r="S45876">
        <v>123300</v>
      </c>
      <c r="T45876">
        <v>156000</v>
      </c>
      <c r="U45876">
        <v>1963</v>
      </c>
      <c r="V45876">
        <v>4</v>
      </c>
      <c r="W45876">
        <v>2</v>
      </c>
      <c r="X45876">
        <v>1</v>
      </c>
    </row>
    <row r="45877" spans="1:24" x14ac:dyDescent="0.3">
      <c r="A45877">
        <v>19056</v>
      </c>
      <c r="B45877" s="5" t="s">
        <v>43675</v>
      </c>
      <c r="C45877" s="5" t="s">
        <v>7</v>
      </c>
      <c r="D45877" s="5" t="s">
        <v>154675</v>
      </c>
      <c r="E45877" s="5" t="s">
        <v>228544</v>
      </c>
      <c r="F45877" s="5" t="s">
        <v>188501</v>
      </c>
      <c r="G45877" s="6">
        <v>41880</v>
      </c>
      <c r="H45877">
        <v>312000</v>
      </c>
      <c r="I45877" s="5" t="s">
        <v>43676</v>
      </c>
      <c r="J45877" s="5" t="s">
        <v>5</v>
      </c>
      <c r="K45877" s="5" t="s">
        <v>43677</v>
      </c>
      <c r="L45877" s="5" t="s">
        <v>182947</v>
      </c>
      <c r="M45877" s="5" t="s">
        <v>228544</v>
      </c>
      <c r="N45877" s="5" t="s">
        <v>188501</v>
      </c>
      <c r="O45877" s="5" t="s">
        <v>188502</v>
      </c>
      <c r="P45877">
        <v>0.37</v>
      </c>
      <c r="Q45877" s="5" t="s">
        <v>10</v>
      </c>
      <c r="R45877">
        <v>38500</v>
      </c>
      <c r="S45877">
        <v>254100</v>
      </c>
      <c r="T45877">
        <v>303500</v>
      </c>
      <c r="U45877">
        <v>1959</v>
      </c>
      <c r="V45877">
        <v>4</v>
      </c>
      <c r="W45877">
        <v>2</v>
      </c>
      <c r="X45877">
        <v>1</v>
      </c>
    </row>
    <row r="45878" spans="1:24" x14ac:dyDescent="0.3">
      <c r="A45878">
        <v>17599</v>
      </c>
      <c r="B45878" s="5" t="s">
        <v>40435</v>
      </c>
      <c r="C45878" s="5" t="s">
        <v>7</v>
      </c>
      <c r="D45878" s="5" t="s">
        <v>147993</v>
      </c>
      <c r="E45878" s="5" t="s">
        <v>228545</v>
      </c>
      <c r="F45878" s="5" t="s">
        <v>188501</v>
      </c>
      <c r="G45878" s="6">
        <v>41830</v>
      </c>
      <c r="H45878">
        <v>232000</v>
      </c>
      <c r="I45878" s="5" t="s">
        <v>40436</v>
      </c>
      <c r="J45878" s="5" t="s">
        <v>5</v>
      </c>
      <c r="K45878" s="5" t="s">
        <v>40437</v>
      </c>
      <c r="L45878" s="5" t="s">
        <v>180399</v>
      </c>
      <c r="M45878" s="5" t="s">
        <v>228545</v>
      </c>
      <c r="N45878" s="5" t="s">
        <v>188501</v>
      </c>
      <c r="O45878" s="5" t="s">
        <v>188502</v>
      </c>
      <c r="P45878">
        <v>0.32</v>
      </c>
      <c r="Q45878" s="5" t="s">
        <v>10</v>
      </c>
      <c r="R45878">
        <v>38500</v>
      </c>
      <c r="S45878">
        <v>140200</v>
      </c>
      <c r="T45878">
        <v>182000</v>
      </c>
      <c r="U45878">
        <v>1959</v>
      </c>
      <c r="V45878">
        <v>3</v>
      </c>
      <c r="W45878">
        <v>1</v>
      </c>
      <c r="X45878">
        <v>1</v>
      </c>
    </row>
    <row r="45879" spans="1:24" x14ac:dyDescent="0.3">
      <c r="A45879">
        <v>6358</v>
      </c>
      <c r="B45879" s="5" t="s">
        <v>15131</v>
      </c>
      <c r="C45879" s="5" t="s">
        <v>7</v>
      </c>
      <c r="D45879" s="5" t="s">
        <v>140635</v>
      </c>
      <c r="E45879" s="5" t="s">
        <v>228546</v>
      </c>
      <c r="F45879" s="5" t="s">
        <v>188501</v>
      </c>
      <c r="G45879" s="6">
        <v>41491</v>
      </c>
      <c r="H45879">
        <v>176560</v>
      </c>
      <c r="I45879" s="5" t="s">
        <v>15132</v>
      </c>
      <c r="J45879" s="5" t="s">
        <v>5</v>
      </c>
      <c r="K45879" s="5" t="s">
        <v>15133</v>
      </c>
      <c r="L45879" s="5" t="s">
        <v>177409</v>
      </c>
      <c r="M45879" s="5" t="s">
        <v>228546</v>
      </c>
      <c r="N45879" s="5" t="s">
        <v>188501</v>
      </c>
      <c r="O45879" s="5" t="s">
        <v>188502</v>
      </c>
      <c r="P45879">
        <v>0.32</v>
      </c>
      <c r="Q45879" s="5" t="s">
        <v>10</v>
      </c>
      <c r="R45879">
        <v>38500</v>
      </c>
      <c r="S45879">
        <v>168100</v>
      </c>
      <c r="T45879">
        <v>206600</v>
      </c>
      <c r="U45879">
        <v>1961</v>
      </c>
      <c r="V45879">
        <v>3</v>
      </c>
      <c r="W45879">
        <v>2</v>
      </c>
      <c r="X45879">
        <v>0</v>
      </c>
    </row>
    <row r="45880" spans="1:24" x14ac:dyDescent="0.3">
      <c r="A45880">
        <v>884</v>
      </c>
      <c r="B45880" s="5" t="s">
        <v>2191</v>
      </c>
      <c r="C45880" s="5" t="s">
        <v>7</v>
      </c>
      <c r="D45880" s="5" t="s">
        <v>124975</v>
      </c>
      <c r="E45880" s="5" t="s">
        <v>228547</v>
      </c>
      <c r="F45880" s="5" t="s">
        <v>188501</v>
      </c>
      <c r="G45880" s="6">
        <v>41339</v>
      </c>
      <c r="H45880">
        <v>78000</v>
      </c>
      <c r="I45880" s="5" t="s">
        <v>2192</v>
      </c>
      <c r="J45880" s="5" t="s">
        <v>5</v>
      </c>
      <c r="K45880" s="5" t="s">
        <v>2193</v>
      </c>
      <c r="L45880" s="5" t="s">
        <v>168566</v>
      </c>
      <c r="M45880" s="5" t="s">
        <v>228547</v>
      </c>
      <c r="N45880" s="5" t="s">
        <v>188501</v>
      </c>
      <c r="O45880" s="5" t="s">
        <v>188502</v>
      </c>
      <c r="P45880">
        <v>0.27</v>
      </c>
      <c r="Q45880" s="5" t="s">
        <v>10</v>
      </c>
      <c r="R45880">
        <v>35500</v>
      </c>
      <c r="S45880">
        <v>169500</v>
      </c>
      <c r="T45880">
        <v>205000</v>
      </c>
      <c r="U45880">
        <v>1958</v>
      </c>
      <c r="V45880">
        <v>3</v>
      </c>
      <c r="W45880">
        <v>1</v>
      </c>
      <c r="X45880">
        <v>1</v>
      </c>
    </row>
    <row r="45881" spans="1:24" x14ac:dyDescent="0.3">
      <c r="A45881">
        <v>13842</v>
      </c>
      <c r="B45881" s="5" t="s">
        <v>32143</v>
      </c>
      <c r="C45881" s="5" t="s">
        <v>7</v>
      </c>
      <c r="D45881" s="5" t="s">
        <v>145743</v>
      </c>
      <c r="E45881" s="5" t="s">
        <v>228548</v>
      </c>
      <c r="F45881" s="5" t="s">
        <v>188501</v>
      </c>
      <c r="G45881" s="6">
        <v>41739</v>
      </c>
      <c r="H45881">
        <v>213000</v>
      </c>
      <c r="I45881" s="5" t="s">
        <v>32144</v>
      </c>
      <c r="J45881" s="5" t="s">
        <v>5</v>
      </c>
      <c r="K45881" s="5" t="s">
        <v>32145</v>
      </c>
      <c r="L45881" s="5" t="s">
        <v>179500</v>
      </c>
      <c r="M45881" s="5" t="s">
        <v>228548</v>
      </c>
      <c r="N45881" s="5" t="s">
        <v>188501</v>
      </c>
      <c r="O45881" s="5" t="s">
        <v>188502</v>
      </c>
      <c r="P45881">
        <v>0.33</v>
      </c>
      <c r="Q45881" s="5" t="s">
        <v>10</v>
      </c>
      <c r="R45881">
        <v>35500</v>
      </c>
      <c r="S45881">
        <v>170800</v>
      </c>
      <c r="T45881">
        <v>206300</v>
      </c>
      <c r="U45881">
        <v>1961</v>
      </c>
      <c r="V45881">
        <v>3</v>
      </c>
      <c r="W45881">
        <v>1</v>
      </c>
      <c r="X45881">
        <v>1</v>
      </c>
    </row>
    <row r="45882" spans="1:24" x14ac:dyDescent="0.3">
      <c r="A45882">
        <v>27519</v>
      </c>
      <c r="B45882" s="5" t="s">
        <v>61599</v>
      </c>
      <c r="C45882" s="5" t="s">
        <v>7</v>
      </c>
      <c r="D45882" s="5" t="s">
        <v>135967</v>
      </c>
      <c r="E45882" s="5" t="s">
        <v>228549</v>
      </c>
      <c r="F45882" s="5" t="s">
        <v>188501</v>
      </c>
      <c r="G45882" s="6">
        <v>42094</v>
      </c>
      <c r="H45882">
        <v>150000</v>
      </c>
      <c r="I45882" s="5" t="s">
        <v>61600</v>
      </c>
      <c r="J45882" s="5" t="s">
        <v>5</v>
      </c>
      <c r="K45882" s="5" t="s">
        <v>61601</v>
      </c>
      <c r="L45882" s="5" t="s">
        <v>175274</v>
      </c>
      <c r="M45882" s="5" t="s">
        <v>228549</v>
      </c>
      <c r="N45882" s="5" t="s">
        <v>188501</v>
      </c>
      <c r="O45882" s="5" t="s">
        <v>188502</v>
      </c>
      <c r="P45882">
        <v>0.28999999999999998</v>
      </c>
      <c r="Q45882" s="5" t="s">
        <v>10</v>
      </c>
      <c r="R45882">
        <v>30200</v>
      </c>
      <c r="S45882">
        <v>150500</v>
      </c>
      <c r="T45882">
        <v>180700</v>
      </c>
      <c r="U45882">
        <v>1961</v>
      </c>
      <c r="V45882">
        <v>3</v>
      </c>
      <c r="W45882">
        <v>1</v>
      </c>
      <c r="X45882">
        <v>1</v>
      </c>
    </row>
    <row r="45883" spans="1:24" x14ac:dyDescent="0.3">
      <c r="A45883">
        <v>33923</v>
      </c>
      <c r="B45883" s="5" t="s">
        <v>61599</v>
      </c>
      <c r="C45883" s="5" t="s">
        <v>7</v>
      </c>
      <c r="D45883" s="5" t="s">
        <v>135967</v>
      </c>
      <c r="E45883" s="5" t="s">
        <v>228549</v>
      </c>
      <c r="F45883" s="5" t="s">
        <v>188501</v>
      </c>
      <c r="G45883" s="6">
        <v>42192</v>
      </c>
      <c r="H45883">
        <v>250000</v>
      </c>
      <c r="I45883" s="5" t="s">
        <v>75038</v>
      </c>
      <c r="J45883" s="5" t="s">
        <v>5</v>
      </c>
      <c r="K45883" s="5" t="s">
        <v>61601</v>
      </c>
      <c r="L45883" s="5" t="s">
        <v>175274</v>
      </c>
      <c r="M45883" s="5" t="s">
        <v>228549</v>
      </c>
      <c r="N45883" s="5" t="s">
        <v>188501</v>
      </c>
      <c r="O45883" s="5" t="s">
        <v>188502</v>
      </c>
      <c r="P45883">
        <v>0.28999999999999998</v>
      </c>
      <c r="Q45883" s="5" t="s">
        <v>10</v>
      </c>
      <c r="R45883">
        <v>30200</v>
      </c>
      <c r="S45883">
        <v>150500</v>
      </c>
      <c r="T45883">
        <v>180700</v>
      </c>
      <c r="U45883">
        <v>1961</v>
      </c>
      <c r="V45883">
        <v>3</v>
      </c>
      <c r="W45883">
        <v>1</v>
      </c>
      <c r="X45883">
        <v>1</v>
      </c>
    </row>
    <row r="45884" spans="1:24" x14ac:dyDescent="0.3">
      <c r="A45884">
        <v>30197</v>
      </c>
      <c r="B45884" s="5" t="s">
        <v>67342</v>
      </c>
      <c r="C45884" s="5" t="s">
        <v>7</v>
      </c>
      <c r="D45884" s="5" t="s">
        <v>146027</v>
      </c>
      <c r="E45884" s="5" t="s">
        <v>228550</v>
      </c>
      <c r="F45884" s="5" t="s">
        <v>188501</v>
      </c>
      <c r="G45884" s="6">
        <v>42143</v>
      </c>
      <c r="H45884">
        <v>215000</v>
      </c>
      <c r="I45884" s="5" t="s">
        <v>67343</v>
      </c>
      <c r="J45884" s="5" t="s">
        <v>5</v>
      </c>
      <c r="K45884" s="5" t="s">
        <v>67344</v>
      </c>
      <c r="L45884" s="5" t="s">
        <v>179634</v>
      </c>
      <c r="M45884" s="5" t="s">
        <v>228550</v>
      </c>
      <c r="N45884" s="5" t="s">
        <v>188501</v>
      </c>
      <c r="O45884" s="5" t="s">
        <v>188502</v>
      </c>
      <c r="P45884">
        <v>0.28999999999999998</v>
      </c>
      <c r="Q45884" s="5" t="s">
        <v>10</v>
      </c>
      <c r="R45884">
        <v>30200</v>
      </c>
      <c r="S45884">
        <v>134100</v>
      </c>
      <c r="T45884">
        <v>164300</v>
      </c>
      <c r="U45884">
        <v>1961</v>
      </c>
      <c r="V45884">
        <v>3</v>
      </c>
      <c r="W45884">
        <v>1</v>
      </c>
      <c r="X45884">
        <v>1</v>
      </c>
    </row>
    <row r="45885" spans="1:24" x14ac:dyDescent="0.3">
      <c r="A45885">
        <v>38880</v>
      </c>
      <c r="B45885" s="5" t="s">
        <v>85304</v>
      </c>
      <c r="C45885" s="5" t="s">
        <v>7</v>
      </c>
      <c r="D45885" s="5" t="s">
        <v>126740</v>
      </c>
      <c r="E45885" s="5" t="s">
        <v>228551</v>
      </c>
      <c r="F45885" s="5" t="s">
        <v>188501</v>
      </c>
      <c r="G45885" s="6">
        <v>42292</v>
      </c>
      <c r="H45885">
        <v>95000</v>
      </c>
      <c r="I45885" s="5" t="s">
        <v>85305</v>
      </c>
      <c r="J45885" s="5" t="s">
        <v>5</v>
      </c>
      <c r="K45885" s="5" t="s">
        <v>85306</v>
      </c>
      <c r="L45885" s="5" t="s">
        <v>169741</v>
      </c>
      <c r="M45885" s="5" t="s">
        <v>228551</v>
      </c>
      <c r="N45885" s="5" t="s">
        <v>188501</v>
      </c>
      <c r="O45885" s="5" t="s">
        <v>188502</v>
      </c>
      <c r="P45885">
        <v>0.27</v>
      </c>
      <c r="Q45885" s="5" t="s">
        <v>10</v>
      </c>
      <c r="R45885">
        <v>30200</v>
      </c>
      <c r="S45885">
        <v>119800</v>
      </c>
      <c r="T45885">
        <v>150000</v>
      </c>
      <c r="U45885">
        <v>1961</v>
      </c>
      <c r="V45885">
        <v>3</v>
      </c>
      <c r="W45885">
        <v>1</v>
      </c>
      <c r="X45885">
        <v>1</v>
      </c>
    </row>
    <row r="45886" spans="1:24" x14ac:dyDescent="0.3">
      <c r="A45886">
        <v>38881</v>
      </c>
      <c r="B45886" s="5" t="s">
        <v>85304</v>
      </c>
      <c r="C45886" s="5" t="s">
        <v>7</v>
      </c>
      <c r="D45886" s="5" t="s">
        <v>126740</v>
      </c>
      <c r="E45886" s="5" t="s">
        <v>228551</v>
      </c>
      <c r="F45886" s="5" t="s">
        <v>188501</v>
      </c>
      <c r="G45886" s="6">
        <v>42296</v>
      </c>
      <c r="H45886">
        <v>147500</v>
      </c>
      <c r="I45886" s="5" t="s">
        <v>85307</v>
      </c>
      <c r="J45886" s="5" t="s">
        <v>5</v>
      </c>
      <c r="K45886" s="5" t="s">
        <v>85306</v>
      </c>
      <c r="L45886" s="5" t="s">
        <v>169741</v>
      </c>
      <c r="M45886" s="5" t="s">
        <v>228551</v>
      </c>
      <c r="N45886" s="5" t="s">
        <v>188501</v>
      </c>
      <c r="O45886" s="5" t="s">
        <v>188502</v>
      </c>
      <c r="P45886">
        <v>0.27</v>
      </c>
      <c r="Q45886" s="5" t="s">
        <v>10</v>
      </c>
      <c r="R45886">
        <v>30200</v>
      </c>
      <c r="S45886">
        <v>119800</v>
      </c>
      <c r="T45886">
        <v>150000</v>
      </c>
      <c r="U45886">
        <v>1961</v>
      </c>
      <c r="V45886">
        <v>3</v>
      </c>
      <c r="W45886">
        <v>1</v>
      </c>
      <c r="X45886">
        <v>1</v>
      </c>
    </row>
    <row r="45887" spans="1:24" x14ac:dyDescent="0.3">
      <c r="A45887">
        <v>49571</v>
      </c>
      <c r="B45887" s="5" t="s">
        <v>85304</v>
      </c>
      <c r="C45887" s="5" t="s">
        <v>7</v>
      </c>
      <c r="D45887" s="5" t="s">
        <v>147507</v>
      </c>
      <c r="E45887" s="5" t="s">
        <v>228552</v>
      </c>
      <c r="F45887" s="5" t="s">
        <v>188501</v>
      </c>
      <c r="G45887" s="6">
        <v>42531</v>
      </c>
      <c r="H45887">
        <v>228500</v>
      </c>
      <c r="I45887" s="5" t="s">
        <v>106763</v>
      </c>
      <c r="J45887" s="5" t="s">
        <v>5</v>
      </c>
      <c r="K45887" s="5" t="s">
        <v>85306</v>
      </c>
      <c r="L45887" s="5" t="s">
        <v>169741</v>
      </c>
      <c r="M45887" s="5" t="s">
        <v>228551</v>
      </c>
      <c r="N45887" s="5" t="s">
        <v>188501</v>
      </c>
      <c r="O45887" s="5" t="s">
        <v>188502</v>
      </c>
      <c r="P45887">
        <v>0.27</v>
      </c>
      <c r="Q45887" s="5" t="s">
        <v>10</v>
      </c>
      <c r="R45887">
        <v>30200</v>
      </c>
      <c r="S45887">
        <v>119800</v>
      </c>
      <c r="T45887">
        <v>150000</v>
      </c>
      <c r="U45887">
        <v>1961</v>
      </c>
      <c r="V45887">
        <v>3</v>
      </c>
      <c r="W45887">
        <v>1</v>
      </c>
      <c r="X45887">
        <v>1</v>
      </c>
    </row>
    <row r="45888" spans="1:24" x14ac:dyDescent="0.3">
      <c r="A45888">
        <v>52509</v>
      </c>
      <c r="B45888" s="5" t="s">
        <v>112699</v>
      </c>
      <c r="C45888" s="5" t="s">
        <v>7</v>
      </c>
      <c r="D45888" s="5" t="s">
        <v>142739</v>
      </c>
      <c r="E45888" s="5" t="s">
        <v>228553</v>
      </c>
      <c r="F45888" s="5" t="s">
        <v>188501</v>
      </c>
      <c r="G45888" s="6">
        <v>42607</v>
      </c>
      <c r="H45888">
        <v>190000</v>
      </c>
      <c r="I45888" s="5" t="s">
        <v>112700</v>
      </c>
      <c r="J45888" s="5" t="s">
        <v>5</v>
      </c>
      <c r="K45888" s="5" t="s">
        <v>112701</v>
      </c>
      <c r="L45888" s="5" t="s">
        <v>178346</v>
      </c>
      <c r="M45888" s="5" t="s">
        <v>228554</v>
      </c>
      <c r="N45888" s="5" t="s">
        <v>188501</v>
      </c>
      <c r="O45888" s="5" t="s">
        <v>188502</v>
      </c>
      <c r="P45888">
        <v>0.32</v>
      </c>
      <c r="Q45888" s="5" t="s">
        <v>10</v>
      </c>
      <c r="R45888">
        <v>30200</v>
      </c>
      <c r="S45888">
        <v>120800</v>
      </c>
      <c r="T45888">
        <v>154500</v>
      </c>
      <c r="U45888">
        <v>1961</v>
      </c>
      <c r="V45888">
        <v>3</v>
      </c>
      <c r="W45888">
        <v>2</v>
      </c>
      <c r="X45888">
        <v>1</v>
      </c>
    </row>
    <row r="45889" spans="1:24" x14ac:dyDescent="0.3">
      <c r="A45889">
        <v>14994</v>
      </c>
      <c r="B45889" s="5" t="s">
        <v>34671</v>
      </c>
      <c r="C45889" s="5" t="s">
        <v>7</v>
      </c>
      <c r="D45889" s="5" t="s">
        <v>137112</v>
      </c>
      <c r="E45889" s="5" t="s">
        <v>228555</v>
      </c>
      <c r="F45889" s="5" t="s">
        <v>188501</v>
      </c>
      <c r="G45889" s="6">
        <v>41766</v>
      </c>
      <c r="H45889">
        <v>157000</v>
      </c>
      <c r="I45889" s="5" t="s">
        <v>34672</v>
      </c>
      <c r="J45889" s="5" t="s">
        <v>5</v>
      </c>
      <c r="K45889" s="5" t="s">
        <v>34673</v>
      </c>
      <c r="L45889" s="5" t="s">
        <v>175786</v>
      </c>
      <c r="M45889" s="5" t="s">
        <v>228555</v>
      </c>
      <c r="N45889" s="5" t="s">
        <v>188501</v>
      </c>
      <c r="O45889" s="5" t="s">
        <v>188502</v>
      </c>
      <c r="P45889">
        <v>0.31</v>
      </c>
      <c r="Q45889" s="5" t="s">
        <v>10</v>
      </c>
      <c r="R45889">
        <v>30200</v>
      </c>
      <c r="S45889">
        <v>117500</v>
      </c>
      <c r="T45889">
        <v>157200</v>
      </c>
      <c r="U45889">
        <v>1961</v>
      </c>
      <c r="V45889">
        <v>3</v>
      </c>
      <c r="W45889">
        <v>2</v>
      </c>
      <c r="X45889">
        <v>0</v>
      </c>
    </row>
    <row r="45890" spans="1:24" x14ac:dyDescent="0.3">
      <c r="A45890">
        <v>3799</v>
      </c>
      <c r="B45890" s="5" t="s">
        <v>9126</v>
      </c>
      <c r="C45890" s="5" t="s">
        <v>7</v>
      </c>
      <c r="D45890" s="5" t="s">
        <v>146378</v>
      </c>
      <c r="E45890" s="5" t="s">
        <v>228556</v>
      </c>
      <c r="F45890" s="5" t="s">
        <v>188501</v>
      </c>
      <c r="G45890" s="6">
        <v>41444</v>
      </c>
      <c r="H45890">
        <v>219000</v>
      </c>
      <c r="I45890" s="5" t="s">
        <v>9127</v>
      </c>
      <c r="J45890" s="5" t="s">
        <v>5</v>
      </c>
      <c r="K45890" s="5" t="s">
        <v>9128</v>
      </c>
      <c r="L45890" s="5" t="s">
        <v>179752</v>
      </c>
      <c r="M45890" s="5" t="s">
        <v>228556</v>
      </c>
      <c r="N45890" s="5" t="s">
        <v>188501</v>
      </c>
      <c r="O45890" s="5" t="s">
        <v>188502</v>
      </c>
      <c r="P45890">
        <v>0.31</v>
      </c>
      <c r="Q45890" s="5" t="s">
        <v>10</v>
      </c>
      <c r="R45890">
        <v>35500</v>
      </c>
      <c r="S45890">
        <v>154200</v>
      </c>
      <c r="T45890">
        <v>189700</v>
      </c>
      <c r="U45890">
        <v>1961</v>
      </c>
      <c r="V45890">
        <v>3</v>
      </c>
      <c r="W45890">
        <v>1</v>
      </c>
      <c r="X45890">
        <v>1</v>
      </c>
    </row>
    <row r="45891" spans="1:24" x14ac:dyDescent="0.3">
      <c r="A45891">
        <v>19057</v>
      </c>
      <c r="B45891" s="5" t="s">
        <v>43678</v>
      </c>
      <c r="C45891" s="5" t="s">
        <v>7</v>
      </c>
      <c r="D45891" s="5" t="s">
        <v>147825</v>
      </c>
      <c r="E45891" s="5" t="s">
        <v>228557</v>
      </c>
      <c r="F45891" s="5" t="s">
        <v>188501</v>
      </c>
      <c r="G45891" s="6">
        <v>41880</v>
      </c>
      <c r="H45891">
        <v>230000</v>
      </c>
      <c r="I45891" s="5" t="s">
        <v>43679</v>
      </c>
      <c r="J45891" s="5" t="s">
        <v>5</v>
      </c>
      <c r="K45891" s="5" t="s">
        <v>43680</v>
      </c>
      <c r="L45891" s="5" t="s">
        <v>180349</v>
      </c>
      <c r="M45891" s="5" t="s">
        <v>228557</v>
      </c>
      <c r="N45891" s="5" t="s">
        <v>188501</v>
      </c>
      <c r="O45891" s="5" t="s">
        <v>188502</v>
      </c>
      <c r="P45891">
        <v>0.4</v>
      </c>
      <c r="Q45891" s="5" t="s">
        <v>10</v>
      </c>
      <c r="R45891">
        <v>35500</v>
      </c>
      <c r="S45891">
        <v>149900</v>
      </c>
      <c r="T45891">
        <v>185400</v>
      </c>
      <c r="U45891">
        <v>1961</v>
      </c>
      <c r="V45891">
        <v>3</v>
      </c>
      <c r="W45891">
        <v>2</v>
      </c>
      <c r="X45891">
        <v>0</v>
      </c>
    </row>
    <row r="45892" spans="1:24" x14ac:dyDescent="0.3">
      <c r="A45892">
        <v>38882</v>
      </c>
      <c r="B45892" s="5" t="s">
        <v>85308</v>
      </c>
      <c r="C45892" s="5" t="s">
        <v>7</v>
      </c>
      <c r="D45892" s="5" t="s">
        <v>150086</v>
      </c>
      <c r="E45892" s="5" t="s">
        <v>228558</v>
      </c>
      <c r="F45892" s="5" t="s">
        <v>188501</v>
      </c>
      <c r="G45892" s="6">
        <v>42278</v>
      </c>
      <c r="H45892">
        <v>250000</v>
      </c>
      <c r="I45892" s="5" t="s">
        <v>85309</v>
      </c>
      <c r="J45892" s="5" t="s">
        <v>5</v>
      </c>
      <c r="K45892" s="5" t="s">
        <v>85310</v>
      </c>
      <c r="L45892" s="5" t="s">
        <v>181165</v>
      </c>
      <c r="M45892" s="5" t="s">
        <v>228558</v>
      </c>
      <c r="N45892" s="5" t="s">
        <v>188501</v>
      </c>
      <c r="O45892" s="5" t="s">
        <v>188502</v>
      </c>
      <c r="P45892">
        <v>0.28999999999999998</v>
      </c>
      <c r="Q45892" s="5" t="s">
        <v>10</v>
      </c>
      <c r="R45892">
        <v>35500</v>
      </c>
      <c r="S45892">
        <v>165000</v>
      </c>
      <c r="T45892">
        <v>200500</v>
      </c>
      <c r="U45892">
        <v>1961</v>
      </c>
      <c r="V45892">
        <v>3</v>
      </c>
      <c r="W45892">
        <v>1</v>
      </c>
      <c r="X45892">
        <v>1</v>
      </c>
    </row>
    <row r="45893" spans="1:24" x14ac:dyDescent="0.3">
      <c r="A45893">
        <v>20565</v>
      </c>
      <c r="B45893" s="5" t="s">
        <v>46921</v>
      </c>
      <c r="C45893" s="5" t="s">
        <v>3</v>
      </c>
      <c r="D45893" s="5" t="s">
        <v>121185</v>
      </c>
      <c r="E45893" s="5" t="s">
        <v>228350</v>
      </c>
      <c r="F45893" s="5" t="s">
        <v>188501</v>
      </c>
      <c r="G45893" s="6">
        <v>41906</v>
      </c>
      <c r="H45893">
        <v>647000</v>
      </c>
      <c r="I45893" s="5" t="s">
        <v>46913</v>
      </c>
      <c r="J45893" s="5" t="s">
        <v>5</v>
      </c>
      <c r="K45893" s="5" t="s">
        <v>188520</v>
      </c>
      <c r="L45893" s="5" t="s">
        <v>188520</v>
      </c>
      <c r="M45893" s="5" t="s">
        <v>188520</v>
      </c>
      <c r="N45893" s="5" t="s">
        <v>188520</v>
      </c>
      <c r="O45893" s="5" t="s">
        <v>188520</v>
      </c>
      <c r="Q45893" s="5" t="s">
        <v>188520</v>
      </c>
    </row>
    <row r="45894" spans="1:24" x14ac:dyDescent="0.3">
      <c r="A45894">
        <v>12818</v>
      </c>
      <c r="B45894" s="5" t="s">
        <v>29830</v>
      </c>
      <c r="C45894" s="5" t="s">
        <v>7</v>
      </c>
      <c r="D45894" s="5" t="s">
        <v>141262</v>
      </c>
      <c r="E45894" s="5" t="s">
        <v>228559</v>
      </c>
      <c r="F45894" s="5" t="s">
        <v>188501</v>
      </c>
      <c r="G45894" s="6">
        <v>41703</v>
      </c>
      <c r="H45894">
        <v>180000</v>
      </c>
      <c r="I45894" s="5" t="s">
        <v>29831</v>
      </c>
      <c r="J45894" s="5" t="s">
        <v>5</v>
      </c>
      <c r="K45894" s="5" t="s">
        <v>29832</v>
      </c>
      <c r="L45894" s="5" t="s">
        <v>177722</v>
      </c>
      <c r="M45894" s="5" t="s">
        <v>228559</v>
      </c>
      <c r="N45894" s="5" t="s">
        <v>188501</v>
      </c>
      <c r="O45894" s="5" t="s">
        <v>188502</v>
      </c>
      <c r="P45894">
        <v>0.34</v>
      </c>
      <c r="Q45894" s="5" t="s">
        <v>10</v>
      </c>
      <c r="R45894">
        <v>35500</v>
      </c>
      <c r="S45894">
        <v>124300</v>
      </c>
      <c r="T45894">
        <v>159800</v>
      </c>
      <c r="U45894">
        <v>1961</v>
      </c>
      <c r="V45894">
        <v>3</v>
      </c>
      <c r="W45894">
        <v>1</v>
      </c>
      <c r="X45894">
        <v>1</v>
      </c>
    </row>
    <row r="45895" spans="1:24" x14ac:dyDescent="0.3">
      <c r="A45895">
        <v>33924</v>
      </c>
      <c r="B45895" s="5" t="s">
        <v>75039</v>
      </c>
      <c r="C45895" s="5" t="s">
        <v>7</v>
      </c>
      <c r="D45895" s="5" t="s">
        <v>150818</v>
      </c>
      <c r="E45895" s="5" t="s">
        <v>228560</v>
      </c>
      <c r="F45895" s="5" t="s">
        <v>188501</v>
      </c>
      <c r="G45895" s="6">
        <v>42193</v>
      </c>
      <c r="H45895">
        <v>259900</v>
      </c>
      <c r="I45895" s="5" t="s">
        <v>75040</v>
      </c>
      <c r="J45895" s="5" t="s">
        <v>5</v>
      </c>
      <c r="K45895" s="5" t="s">
        <v>75041</v>
      </c>
      <c r="L45895" s="5" t="s">
        <v>181425</v>
      </c>
      <c r="M45895" s="5" t="s">
        <v>228560</v>
      </c>
      <c r="N45895" s="5" t="s">
        <v>188501</v>
      </c>
      <c r="O45895" s="5" t="s">
        <v>188502</v>
      </c>
      <c r="P45895">
        <v>0.31</v>
      </c>
      <c r="Q45895" s="5" t="s">
        <v>10</v>
      </c>
      <c r="R45895">
        <v>35500</v>
      </c>
      <c r="S45895">
        <v>164400</v>
      </c>
      <c r="T45895">
        <v>199900</v>
      </c>
      <c r="U45895">
        <v>1961</v>
      </c>
      <c r="V45895">
        <v>3</v>
      </c>
      <c r="W45895">
        <v>2</v>
      </c>
      <c r="X45895">
        <v>0</v>
      </c>
    </row>
    <row r="45896" spans="1:24" x14ac:dyDescent="0.3">
      <c r="A45896">
        <v>10250</v>
      </c>
      <c r="B45896" s="5" t="s">
        <v>24215</v>
      </c>
      <c r="C45896" s="5" t="s">
        <v>7</v>
      </c>
      <c r="D45896" s="5" t="s">
        <v>148659</v>
      </c>
      <c r="E45896" s="5" t="s">
        <v>228561</v>
      </c>
      <c r="F45896" s="5" t="s">
        <v>188501</v>
      </c>
      <c r="G45896" s="6">
        <v>41619</v>
      </c>
      <c r="H45896">
        <v>238460</v>
      </c>
      <c r="I45896" s="5" t="s">
        <v>24216</v>
      </c>
      <c r="J45896" s="5" t="s">
        <v>5</v>
      </c>
      <c r="K45896" s="5" t="s">
        <v>24217</v>
      </c>
      <c r="L45896" s="5" t="s">
        <v>180621</v>
      </c>
      <c r="M45896" s="5" t="s">
        <v>228561</v>
      </c>
      <c r="N45896" s="5" t="s">
        <v>188501</v>
      </c>
      <c r="O45896" s="5" t="s">
        <v>188502</v>
      </c>
      <c r="P45896">
        <v>0.27</v>
      </c>
      <c r="Q45896" s="5" t="s">
        <v>10</v>
      </c>
      <c r="R45896">
        <v>35500</v>
      </c>
      <c r="S45896">
        <v>135200</v>
      </c>
      <c r="T45896">
        <v>170700</v>
      </c>
      <c r="U45896">
        <v>1960</v>
      </c>
      <c r="V45896">
        <v>4</v>
      </c>
      <c r="W45896">
        <v>2</v>
      </c>
      <c r="X45896">
        <v>0</v>
      </c>
    </row>
    <row r="45897" spans="1:24" x14ac:dyDescent="0.3">
      <c r="A45897">
        <v>11377</v>
      </c>
      <c r="B45897" s="5" t="s">
        <v>26635</v>
      </c>
      <c r="C45897" s="5" t="s">
        <v>7</v>
      </c>
      <c r="D45897" s="5" t="s">
        <v>135419</v>
      </c>
      <c r="E45897" s="5" t="s">
        <v>228562</v>
      </c>
      <c r="F45897" s="5" t="s">
        <v>188501</v>
      </c>
      <c r="G45897" s="6">
        <v>41656</v>
      </c>
      <c r="H45897">
        <v>148900</v>
      </c>
      <c r="I45897" s="5" t="s">
        <v>26636</v>
      </c>
      <c r="J45897" s="5" t="s">
        <v>5</v>
      </c>
      <c r="K45897" s="5" t="s">
        <v>26637</v>
      </c>
      <c r="L45897" s="5" t="s">
        <v>174931</v>
      </c>
      <c r="M45897" s="5" t="s">
        <v>228562</v>
      </c>
      <c r="N45897" s="5" t="s">
        <v>188501</v>
      </c>
      <c r="O45897" s="5" t="s">
        <v>188502</v>
      </c>
      <c r="P45897">
        <v>0.28999999999999998</v>
      </c>
      <c r="Q45897" s="5" t="s">
        <v>10</v>
      </c>
      <c r="R45897">
        <v>32700</v>
      </c>
      <c r="S45897">
        <v>151300</v>
      </c>
      <c r="T45897">
        <v>185200</v>
      </c>
      <c r="U45897">
        <v>1962</v>
      </c>
      <c r="V45897">
        <v>3</v>
      </c>
      <c r="W45897">
        <v>1</v>
      </c>
      <c r="X45897">
        <v>1</v>
      </c>
    </row>
    <row r="45898" spans="1:24" x14ac:dyDescent="0.3">
      <c r="A45898">
        <v>37299</v>
      </c>
      <c r="B45898" s="5" t="s">
        <v>82081</v>
      </c>
      <c r="C45898" s="5" t="s">
        <v>7</v>
      </c>
      <c r="D45898" s="5" t="s">
        <v>141263</v>
      </c>
      <c r="E45898" s="5" t="s">
        <v>228563</v>
      </c>
      <c r="F45898" s="5" t="s">
        <v>188501</v>
      </c>
      <c r="G45898" s="6">
        <v>42276</v>
      </c>
      <c r="H45898">
        <v>180000</v>
      </c>
      <c r="I45898" s="5" t="s">
        <v>82082</v>
      </c>
      <c r="J45898" s="5" t="s">
        <v>5</v>
      </c>
      <c r="K45898" s="5" t="s">
        <v>82074</v>
      </c>
      <c r="L45898" s="5" t="s">
        <v>177723</v>
      </c>
      <c r="M45898" s="5" t="s">
        <v>228563</v>
      </c>
      <c r="N45898" s="5" t="s">
        <v>188501</v>
      </c>
      <c r="O45898" s="5" t="s">
        <v>188502</v>
      </c>
      <c r="P45898">
        <v>0.28999999999999998</v>
      </c>
      <c r="Q45898" s="5" t="s">
        <v>10</v>
      </c>
      <c r="R45898">
        <v>32700</v>
      </c>
      <c r="S45898">
        <v>137600</v>
      </c>
      <c r="T45898">
        <v>170300</v>
      </c>
      <c r="U45898">
        <v>1962</v>
      </c>
      <c r="V45898">
        <v>3</v>
      </c>
      <c r="W45898">
        <v>1</v>
      </c>
      <c r="X45898">
        <v>1</v>
      </c>
    </row>
    <row r="45899" spans="1:24" x14ac:dyDescent="0.3">
      <c r="A45899">
        <v>17600</v>
      </c>
      <c r="B45899" s="5" t="s">
        <v>40438</v>
      </c>
      <c r="C45899" s="5" t="s">
        <v>7</v>
      </c>
      <c r="D45899" s="5" t="s">
        <v>139997</v>
      </c>
      <c r="E45899" s="5" t="s">
        <v>228564</v>
      </c>
      <c r="F45899" s="5" t="s">
        <v>188501</v>
      </c>
      <c r="G45899" s="6">
        <v>41823</v>
      </c>
      <c r="H45899">
        <v>173500</v>
      </c>
      <c r="I45899" s="5" t="s">
        <v>40439</v>
      </c>
      <c r="J45899" s="5" t="s">
        <v>5</v>
      </c>
      <c r="K45899" s="5" t="s">
        <v>40440</v>
      </c>
      <c r="L45899" s="5" t="s">
        <v>177140</v>
      </c>
      <c r="M45899" s="5" t="s">
        <v>228564</v>
      </c>
      <c r="N45899" s="5" t="s">
        <v>188501</v>
      </c>
      <c r="O45899" s="5" t="s">
        <v>188502</v>
      </c>
      <c r="P45899">
        <v>0.28999999999999998</v>
      </c>
      <c r="Q45899" s="5" t="s">
        <v>10</v>
      </c>
      <c r="R45899">
        <v>32700</v>
      </c>
      <c r="S45899">
        <v>130700</v>
      </c>
      <c r="T45899">
        <v>163400</v>
      </c>
      <c r="U45899">
        <v>1962</v>
      </c>
      <c r="V45899">
        <v>3</v>
      </c>
      <c r="W45899">
        <v>1</v>
      </c>
      <c r="X45899">
        <v>1</v>
      </c>
    </row>
    <row r="45900" spans="1:24" x14ac:dyDescent="0.3">
      <c r="A45900">
        <v>23340</v>
      </c>
      <c r="B45900" s="5" t="s">
        <v>53033</v>
      </c>
      <c r="C45900" s="5" t="s">
        <v>7</v>
      </c>
      <c r="D45900" s="5" t="s">
        <v>150225</v>
      </c>
      <c r="E45900" s="5" t="s">
        <v>228565</v>
      </c>
      <c r="F45900" s="5" t="s">
        <v>188501</v>
      </c>
      <c r="G45900" s="6">
        <v>41956</v>
      </c>
      <c r="H45900">
        <v>252000</v>
      </c>
      <c r="I45900" s="5" t="s">
        <v>53034</v>
      </c>
      <c r="J45900" s="5" t="s">
        <v>5</v>
      </c>
      <c r="K45900" s="5" t="s">
        <v>53035</v>
      </c>
      <c r="L45900" s="5" t="s">
        <v>181198</v>
      </c>
      <c r="M45900" s="5" t="s">
        <v>228565</v>
      </c>
      <c r="N45900" s="5" t="s">
        <v>188501</v>
      </c>
      <c r="O45900" s="5" t="s">
        <v>188502</v>
      </c>
      <c r="P45900">
        <v>0.28999999999999998</v>
      </c>
      <c r="Q45900" s="5" t="s">
        <v>10</v>
      </c>
      <c r="R45900">
        <v>38500</v>
      </c>
      <c r="S45900">
        <v>149900</v>
      </c>
      <c r="T45900">
        <v>188400</v>
      </c>
      <c r="U45900">
        <v>1961</v>
      </c>
      <c r="V45900">
        <v>2</v>
      </c>
      <c r="W45900">
        <v>1</v>
      </c>
      <c r="X45900">
        <v>1</v>
      </c>
    </row>
    <row r="45901" spans="1:24" x14ac:dyDescent="0.3">
      <c r="A45901">
        <v>33925</v>
      </c>
      <c r="B45901" s="5" t="s">
        <v>53033</v>
      </c>
      <c r="C45901" s="5" t="s">
        <v>7</v>
      </c>
      <c r="D45901" s="5" t="s">
        <v>150225</v>
      </c>
      <c r="E45901" s="5" t="s">
        <v>228565</v>
      </c>
      <c r="F45901" s="5" t="s">
        <v>188501</v>
      </c>
      <c r="G45901" s="6">
        <v>42188</v>
      </c>
      <c r="H45901">
        <v>262500</v>
      </c>
      <c r="I45901" s="5" t="s">
        <v>75042</v>
      </c>
      <c r="J45901" s="5" t="s">
        <v>5</v>
      </c>
      <c r="K45901" s="5" t="s">
        <v>53035</v>
      </c>
      <c r="L45901" s="5" t="s">
        <v>181198</v>
      </c>
      <c r="M45901" s="5" t="s">
        <v>228565</v>
      </c>
      <c r="N45901" s="5" t="s">
        <v>188501</v>
      </c>
      <c r="O45901" s="5" t="s">
        <v>188502</v>
      </c>
      <c r="P45901">
        <v>0.28999999999999998</v>
      </c>
      <c r="Q45901" s="5" t="s">
        <v>10</v>
      </c>
      <c r="R45901">
        <v>38500</v>
      </c>
      <c r="S45901">
        <v>149900</v>
      </c>
      <c r="T45901">
        <v>188400</v>
      </c>
      <c r="U45901">
        <v>1961</v>
      </c>
      <c r="V45901">
        <v>2</v>
      </c>
      <c r="W45901">
        <v>1</v>
      </c>
      <c r="X45901">
        <v>1</v>
      </c>
    </row>
    <row r="45902" spans="1:24" x14ac:dyDescent="0.3">
      <c r="A45902">
        <v>14995</v>
      </c>
      <c r="B45902" s="5" t="s">
        <v>34674</v>
      </c>
      <c r="C45902" s="5" t="s">
        <v>7</v>
      </c>
      <c r="D45902" s="5" t="s">
        <v>149516</v>
      </c>
      <c r="E45902" s="5" t="s">
        <v>228566</v>
      </c>
      <c r="F45902" s="5" t="s">
        <v>188501</v>
      </c>
      <c r="G45902" s="6">
        <v>41774</v>
      </c>
      <c r="H45902">
        <v>246000</v>
      </c>
      <c r="I45902" s="5" t="s">
        <v>34675</v>
      </c>
      <c r="J45902" s="5" t="s">
        <v>5</v>
      </c>
      <c r="K45902" s="5" t="s">
        <v>34676</v>
      </c>
      <c r="L45902" s="5" t="s">
        <v>180916</v>
      </c>
      <c r="M45902" s="5" t="s">
        <v>228566</v>
      </c>
      <c r="N45902" s="5" t="s">
        <v>188501</v>
      </c>
      <c r="O45902" s="5" t="s">
        <v>188502</v>
      </c>
      <c r="P45902">
        <v>0.28000000000000003</v>
      </c>
      <c r="Q45902" s="5" t="s">
        <v>10</v>
      </c>
      <c r="R45902">
        <v>38500</v>
      </c>
      <c r="S45902">
        <v>177800</v>
      </c>
      <c r="T45902">
        <v>216300</v>
      </c>
      <c r="U45902">
        <v>1961</v>
      </c>
      <c r="V45902">
        <v>3</v>
      </c>
      <c r="W45902">
        <v>2</v>
      </c>
      <c r="X45902">
        <v>0</v>
      </c>
    </row>
    <row r="45903" spans="1:24" x14ac:dyDescent="0.3">
      <c r="A45903">
        <v>19058</v>
      </c>
      <c r="B45903" s="5" t="s">
        <v>43681</v>
      </c>
      <c r="C45903" s="5" t="s">
        <v>7</v>
      </c>
      <c r="D45903" s="5" t="s">
        <v>144792</v>
      </c>
      <c r="E45903" s="5" t="s">
        <v>228567</v>
      </c>
      <c r="F45903" s="5" t="s">
        <v>188501</v>
      </c>
      <c r="G45903" s="6">
        <v>41879</v>
      </c>
      <c r="H45903">
        <v>205000</v>
      </c>
      <c r="I45903" s="5" t="s">
        <v>43682</v>
      </c>
      <c r="J45903" s="5" t="s">
        <v>5</v>
      </c>
      <c r="K45903" s="5" t="s">
        <v>43683</v>
      </c>
      <c r="L45903" s="5" t="s">
        <v>179169</v>
      </c>
      <c r="M45903" s="5" t="s">
        <v>228567</v>
      </c>
      <c r="N45903" s="5" t="s">
        <v>188501</v>
      </c>
      <c r="O45903" s="5" t="s">
        <v>188502</v>
      </c>
      <c r="P45903">
        <v>0.34</v>
      </c>
      <c r="Q45903" s="5" t="s">
        <v>10</v>
      </c>
      <c r="R45903">
        <v>38500</v>
      </c>
      <c r="S45903">
        <v>164700</v>
      </c>
      <c r="T45903">
        <v>210800</v>
      </c>
      <c r="U45903">
        <v>1961</v>
      </c>
      <c r="V45903">
        <v>3</v>
      </c>
      <c r="W45903">
        <v>2</v>
      </c>
      <c r="X45903">
        <v>0</v>
      </c>
    </row>
    <row r="45904" spans="1:24" x14ac:dyDescent="0.3">
      <c r="A45904">
        <v>53831</v>
      </c>
      <c r="B45904" s="5" t="s">
        <v>115429</v>
      </c>
      <c r="C45904" s="5" t="s">
        <v>7</v>
      </c>
      <c r="D45904" s="5" t="s">
        <v>154158</v>
      </c>
      <c r="E45904" s="5" t="s">
        <v>228568</v>
      </c>
      <c r="F45904" s="5" t="s">
        <v>188501</v>
      </c>
      <c r="G45904" s="6">
        <v>42614</v>
      </c>
      <c r="H45904">
        <v>303000</v>
      </c>
      <c r="I45904" s="5" t="s">
        <v>115430</v>
      </c>
      <c r="J45904" s="5" t="s">
        <v>5</v>
      </c>
      <c r="K45904" s="5" t="s">
        <v>115431</v>
      </c>
      <c r="L45904" s="5" t="s">
        <v>182730</v>
      </c>
      <c r="M45904" s="5" t="s">
        <v>228569</v>
      </c>
      <c r="N45904" s="5" t="s">
        <v>188501</v>
      </c>
      <c r="O45904" s="5" t="s">
        <v>188502</v>
      </c>
      <c r="P45904">
        <v>0.26</v>
      </c>
      <c r="Q45904" s="5" t="s">
        <v>10</v>
      </c>
      <c r="R45904">
        <v>38500</v>
      </c>
      <c r="S45904">
        <v>157300</v>
      </c>
      <c r="T45904">
        <v>195800</v>
      </c>
      <c r="U45904">
        <v>1961</v>
      </c>
      <c r="V45904">
        <v>3</v>
      </c>
      <c r="W45904">
        <v>1</v>
      </c>
      <c r="X45904">
        <v>0</v>
      </c>
    </row>
    <row r="45905" spans="1:24" x14ac:dyDescent="0.3">
      <c r="A45905">
        <v>19059</v>
      </c>
      <c r="B45905" s="5" t="s">
        <v>43684</v>
      </c>
      <c r="C45905" s="5" t="s">
        <v>7</v>
      </c>
      <c r="D45905" s="5" t="s">
        <v>152964</v>
      </c>
      <c r="E45905" s="5" t="s">
        <v>228570</v>
      </c>
      <c r="F45905" s="5" t="s">
        <v>188501</v>
      </c>
      <c r="G45905" s="6">
        <v>41870</v>
      </c>
      <c r="H45905">
        <v>286000</v>
      </c>
      <c r="I45905" s="5" t="s">
        <v>43685</v>
      </c>
      <c r="J45905" s="5" t="s">
        <v>5</v>
      </c>
      <c r="K45905" s="5" t="s">
        <v>43686</v>
      </c>
      <c r="L45905" s="5" t="s">
        <v>182235</v>
      </c>
      <c r="M45905" s="5" t="s">
        <v>228570</v>
      </c>
      <c r="N45905" s="5" t="s">
        <v>188501</v>
      </c>
      <c r="O45905" s="5" t="s">
        <v>188502</v>
      </c>
      <c r="P45905">
        <v>0.33</v>
      </c>
      <c r="Q45905" s="5" t="s">
        <v>10</v>
      </c>
      <c r="R45905">
        <v>38500</v>
      </c>
      <c r="S45905">
        <v>191900</v>
      </c>
      <c r="T45905">
        <v>230400</v>
      </c>
      <c r="U45905">
        <v>1961</v>
      </c>
      <c r="V45905">
        <v>4</v>
      </c>
      <c r="W45905">
        <v>2</v>
      </c>
      <c r="X45905">
        <v>0</v>
      </c>
    </row>
    <row r="45906" spans="1:24" x14ac:dyDescent="0.3">
      <c r="A45906">
        <v>44567</v>
      </c>
      <c r="B45906" s="5" t="s">
        <v>96863</v>
      </c>
      <c r="C45906" s="5" t="s">
        <v>7</v>
      </c>
      <c r="D45906" s="5" t="s">
        <v>152760</v>
      </c>
      <c r="E45906" s="5" t="s">
        <v>228571</v>
      </c>
      <c r="F45906" s="5" t="s">
        <v>188501</v>
      </c>
      <c r="G45906" s="6">
        <v>42447</v>
      </c>
      <c r="H45906">
        <v>284450</v>
      </c>
      <c r="I45906" s="5" t="s">
        <v>96864</v>
      </c>
      <c r="J45906" s="5" t="s">
        <v>5</v>
      </c>
      <c r="K45906" s="5" t="s">
        <v>96865</v>
      </c>
      <c r="L45906" s="5" t="s">
        <v>182151</v>
      </c>
      <c r="M45906" s="5" t="s">
        <v>228571</v>
      </c>
      <c r="N45906" s="5" t="s">
        <v>188501</v>
      </c>
      <c r="O45906" s="5" t="s">
        <v>188502</v>
      </c>
      <c r="P45906">
        <v>0.28999999999999998</v>
      </c>
      <c r="Q45906" s="5" t="s">
        <v>10</v>
      </c>
      <c r="R45906">
        <v>38500</v>
      </c>
      <c r="S45906">
        <v>153500</v>
      </c>
      <c r="T45906">
        <v>192000</v>
      </c>
      <c r="U45906">
        <v>1961</v>
      </c>
      <c r="V45906">
        <v>3</v>
      </c>
      <c r="W45906">
        <v>2</v>
      </c>
      <c r="X45906">
        <v>0</v>
      </c>
    </row>
    <row r="45907" spans="1:24" x14ac:dyDescent="0.3">
      <c r="A45907">
        <v>6359</v>
      </c>
      <c r="B45907" s="5" t="s">
        <v>15134</v>
      </c>
      <c r="C45907" s="5" t="s">
        <v>7</v>
      </c>
      <c r="D45907" s="5" t="s">
        <v>146910</v>
      </c>
      <c r="E45907" s="5" t="s">
        <v>228572</v>
      </c>
      <c r="F45907" s="5" t="s">
        <v>188501</v>
      </c>
      <c r="G45907" s="6">
        <v>41493</v>
      </c>
      <c r="H45907">
        <v>223200</v>
      </c>
      <c r="I45907" s="5" t="s">
        <v>15135</v>
      </c>
      <c r="J45907" s="5" t="s">
        <v>5</v>
      </c>
      <c r="K45907" s="5" t="s">
        <v>15136</v>
      </c>
      <c r="L45907" s="5" t="s">
        <v>179969</v>
      </c>
      <c r="M45907" s="5" t="s">
        <v>228572</v>
      </c>
      <c r="N45907" s="5" t="s">
        <v>188501</v>
      </c>
      <c r="O45907" s="5" t="s">
        <v>188502</v>
      </c>
      <c r="P45907">
        <v>0.35</v>
      </c>
      <c r="Q45907" s="5" t="s">
        <v>10</v>
      </c>
      <c r="R45907">
        <v>38500</v>
      </c>
      <c r="S45907">
        <v>162000</v>
      </c>
      <c r="T45907">
        <v>200500</v>
      </c>
      <c r="U45907">
        <v>1960</v>
      </c>
      <c r="V45907">
        <v>3</v>
      </c>
      <c r="W45907">
        <v>1</v>
      </c>
      <c r="X45907">
        <v>1</v>
      </c>
    </row>
    <row r="45908" spans="1:24" x14ac:dyDescent="0.3">
      <c r="A45908">
        <v>22074</v>
      </c>
      <c r="B45908" s="5" t="s">
        <v>50213</v>
      </c>
      <c r="C45908" s="5" t="s">
        <v>7</v>
      </c>
      <c r="D45908" s="5" t="s">
        <v>147244</v>
      </c>
      <c r="E45908" s="5" t="s">
        <v>228573</v>
      </c>
      <c r="F45908" s="5" t="s">
        <v>188501</v>
      </c>
      <c r="G45908" s="6">
        <v>41942</v>
      </c>
      <c r="H45908">
        <v>225000</v>
      </c>
      <c r="I45908" s="5" t="s">
        <v>50214</v>
      </c>
      <c r="J45908" s="5" t="s">
        <v>5</v>
      </c>
      <c r="K45908" s="5" t="s">
        <v>50215</v>
      </c>
      <c r="L45908" s="5" t="s">
        <v>180133</v>
      </c>
      <c r="M45908" s="5" t="s">
        <v>228573</v>
      </c>
      <c r="N45908" s="5" t="s">
        <v>188501</v>
      </c>
      <c r="O45908" s="5" t="s">
        <v>188502</v>
      </c>
      <c r="P45908">
        <v>0.32</v>
      </c>
      <c r="Q45908" s="5" t="s">
        <v>10</v>
      </c>
      <c r="R45908">
        <v>38500</v>
      </c>
      <c r="S45908">
        <v>141500</v>
      </c>
      <c r="T45908">
        <v>180000</v>
      </c>
      <c r="U45908">
        <v>1961</v>
      </c>
      <c r="V45908">
        <v>3</v>
      </c>
      <c r="W45908">
        <v>1</v>
      </c>
      <c r="X45908">
        <v>1</v>
      </c>
    </row>
    <row r="45909" spans="1:24" x14ac:dyDescent="0.3">
      <c r="A45909">
        <v>28796</v>
      </c>
      <c r="B45909" s="5" t="s">
        <v>64347</v>
      </c>
      <c r="C45909" s="5" t="s">
        <v>7</v>
      </c>
      <c r="D45909" s="5" t="s">
        <v>152180</v>
      </c>
      <c r="E45909" s="5" t="s">
        <v>228574</v>
      </c>
      <c r="F45909" s="5" t="s">
        <v>188501</v>
      </c>
      <c r="G45909" s="6">
        <v>42102</v>
      </c>
      <c r="H45909">
        <v>275000</v>
      </c>
      <c r="I45909" s="5" t="s">
        <v>64348</v>
      </c>
      <c r="J45909" s="5" t="s">
        <v>5</v>
      </c>
      <c r="K45909" s="5" t="s">
        <v>64349</v>
      </c>
      <c r="L45909" s="5" t="s">
        <v>181940</v>
      </c>
      <c r="M45909" s="5" t="s">
        <v>228574</v>
      </c>
      <c r="N45909" s="5" t="s">
        <v>188501</v>
      </c>
      <c r="O45909" s="5" t="s">
        <v>188502</v>
      </c>
      <c r="P45909">
        <v>0.37</v>
      </c>
      <c r="Q45909" s="5" t="s">
        <v>10</v>
      </c>
      <c r="R45909">
        <v>35500</v>
      </c>
      <c r="S45909">
        <v>188000</v>
      </c>
      <c r="T45909">
        <v>223500</v>
      </c>
      <c r="U45909">
        <v>1961</v>
      </c>
      <c r="V45909">
        <v>3</v>
      </c>
      <c r="W45909">
        <v>2</v>
      </c>
      <c r="X45909">
        <v>0</v>
      </c>
    </row>
    <row r="45910" spans="1:24" x14ac:dyDescent="0.3">
      <c r="A45910">
        <v>30198</v>
      </c>
      <c r="B45910" s="5" t="s">
        <v>67345</v>
      </c>
      <c r="C45910" s="5" t="s">
        <v>7</v>
      </c>
      <c r="D45910" s="5" t="s">
        <v>151780</v>
      </c>
      <c r="E45910" s="5" t="s">
        <v>228575</v>
      </c>
      <c r="F45910" s="5" t="s">
        <v>188501</v>
      </c>
      <c r="G45910" s="6">
        <v>42125</v>
      </c>
      <c r="H45910">
        <v>270000</v>
      </c>
      <c r="I45910" s="5" t="s">
        <v>67346</v>
      </c>
      <c r="J45910" s="5" t="s">
        <v>5</v>
      </c>
      <c r="K45910" s="5" t="s">
        <v>67347</v>
      </c>
      <c r="L45910" s="5" t="s">
        <v>181778</v>
      </c>
      <c r="M45910" s="5" t="s">
        <v>228575</v>
      </c>
      <c r="N45910" s="5" t="s">
        <v>188501</v>
      </c>
      <c r="O45910" s="5" t="s">
        <v>188502</v>
      </c>
      <c r="P45910">
        <v>0.28999999999999998</v>
      </c>
      <c r="Q45910" s="5" t="s">
        <v>10</v>
      </c>
      <c r="R45910">
        <v>35500</v>
      </c>
      <c r="S45910">
        <v>162900</v>
      </c>
      <c r="T45910">
        <v>198400</v>
      </c>
      <c r="U45910">
        <v>1958</v>
      </c>
      <c r="V45910">
        <v>3</v>
      </c>
      <c r="W45910">
        <v>2</v>
      </c>
      <c r="X45910">
        <v>0</v>
      </c>
    </row>
    <row r="45911" spans="1:24" x14ac:dyDescent="0.3">
      <c r="A45911">
        <v>44568</v>
      </c>
      <c r="B45911" s="5" t="s">
        <v>67345</v>
      </c>
      <c r="C45911" s="5" t="s">
        <v>7</v>
      </c>
      <c r="D45911" s="5" t="s">
        <v>151780</v>
      </c>
      <c r="E45911" s="5" t="s">
        <v>228575</v>
      </c>
      <c r="F45911" s="5" t="s">
        <v>188501</v>
      </c>
      <c r="G45911" s="6">
        <v>42443</v>
      </c>
      <c r="H45911">
        <v>272000</v>
      </c>
      <c r="I45911" s="5" t="s">
        <v>96866</v>
      </c>
      <c r="J45911" s="5" t="s">
        <v>5</v>
      </c>
      <c r="K45911" s="5" t="s">
        <v>67347</v>
      </c>
      <c r="L45911" s="5" t="s">
        <v>181778</v>
      </c>
      <c r="M45911" s="5" t="s">
        <v>228575</v>
      </c>
      <c r="N45911" s="5" t="s">
        <v>188501</v>
      </c>
      <c r="O45911" s="5" t="s">
        <v>188502</v>
      </c>
      <c r="P45911">
        <v>0.28999999999999998</v>
      </c>
      <c r="Q45911" s="5" t="s">
        <v>10</v>
      </c>
      <c r="R45911">
        <v>35500</v>
      </c>
      <c r="S45911">
        <v>162900</v>
      </c>
      <c r="T45911">
        <v>198400</v>
      </c>
      <c r="U45911">
        <v>1958</v>
      </c>
      <c r="V45911">
        <v>3</v>
      </c>
      <c r="W45911">
        <v>2</v>
      </c>
      <c r="X45911">
        <v>0</v>
      </c>
    </row>
    <row r="45912" spans="1:24" x14ac:dyDescent="0.3">
      <c r="A45912">
        <v>20557</v>
      </c>
      <c r="B45912" s="5" t="s">
        <v>46909</v>
      </c>
      <c r="C45912" s="5" t="s">
        <v>7</v>
      </c>
      <c r="D45912" s="5" t="s">
        <v>139818</v>
      </c>
      <c r="E45912" s="5" t="s">
        <v>228576</v>
      </c>
      <c r="F45912" s="5" t="s">
        <v>188501</v>
      </c>
      <c r="G45912" s="6">
        <v>41897</v>
      </c>
      <c r="H45912">
        <v>172000</v>
      </c>
      <c r="I45912" s="5" t="s">
        <v>46910</v>
      </c>
      <c r="J45912" s="5" t="s">
        <v>5</v>
      </c>
      <c r="K45912" s="5" t="s">
        <v>46911</v>
      </c>
      <c r="L45912" s="5" t="s">
        <v>177070</v>
      </c>
      <c r="M45912" s="5" t="s">
        <v>228576</v>
      </c>
      <c r="N45912" s="5" t="s">
        <v>188501</v>
      </c>
      <c r="O45912" s="5" t="s">
        <v>188502</v>
      </c>
      <c r="P45912">
        <v>0.68</v>
      </c>
      <c r="Q45912" s="5" t="s">
        <v>10</v>
      </c>
      <c r="R45912">
        <v>35500</v>
      </c>
      <c r="S45912">
        <v>151700</v>
      </c>
      <c r="T45912">
        <v>187200</v>
      </c>
      <c r="U45912">
        <v>1956</v>
      </c>
      <c r="V45912">
        <v>3</v>
      </c>
      <c r="W45912">
        <v>1</v>
      </c>
      <c r="X45912">
        <v>1</v>
      </c>
    </row>
    <row r="45913" spans="1:24" x14ac:dyDescent="0.3">
      <c r="A45913">
        <v>33926</v>
      </c>
      <c r="B45913" s="5" t="s">
        <v>46909</v>
      </c>
      <c r="C45913" s="5" t="s">
        <v>7</v>
      </c>
      <c r="D45913" s="5" t="s">
        <v>139818</v>
      </c>
      <c r="E45913" s="5" t="s">
        <v>228576</v>
      </c>
      <c r="F45913" s="5" t="s">
        <v>188501</v>
      </c>
      <c r="G45913" s="6">
        <v>42216</v>
      </c>
      <c r="H45913">
        <v>254000</v>
      </c>
      <c r="I45913" s="5" t="s">
        <v>75043</v>
      </c>
      <c r="J45913" s="5" t="s">
        <v>5</v>
      </c>
      <c r="K45913" s="5" t="s">
        <v>46911</v>
      </c>
      <c r="L45913" s="5" t="s">
        <v>177070</v>
      </c>
      <c r="M45913" s="5" t="s">
        <v>228576</v>
      </c>
      <c r="N45913" s="5" t="s">
        <v>188501</v>
      </c>
      <c r="O45913" s="5" t="s">
        <v>188502</v>
      </c>
      <c r="P45913">
        <v>0.68</v>
      </c>
      <c r="Q45913" s="5" t="s">
        <v>10</v>
      </c>
      <c r="R45913">
        <v>35500</v>
      </c>
      <c r="S45913">
        <v>151700</v>
      </c>
      <c r="T45913">
        <v>187200</v>
      </c>
      <c r="U45913">
        <v>1956</v>
      </c>
      <c r="V45913">
        <v>3</v>
      </c>
      <c r="W45913">
        <v>1</v>
      </c>
      <c r="X45913">
        <v>1</v>
      </c>
    </row>
    <row r="45914" spans="1:24" x14ac:dyDescent="0.3">
      <c r="A45914">
        <v>30199</v>
      </c>
      <c r="B45914" s="5" t="s">
        <v>67348</v>
      </c>
      <c r="C45914" s="5" t="s">
        <v>7</v>
      </c>
      <c r="D45914" s="5" t="s">
        <v>151620</v>
      </c>
      <c r="E45914" s="5" t="s">
        <v>228577</v>
      </c>
      <c r="F45914" s="5" t="s">
        <v>188501</v>
      </c>
      <c r="G45914" s="6">
        <v>42144</v>
      </c>
      <c r="H45914">
        <v>269500</v>
      </c>
      <c r="I45914" s="5" t="s">
        <v>67349</v>
      </c>
      <c r="J45914" s="5" t="s">
        <v>5</v>
      </c>
      <c r="K45914" s="5" t="s">
        <v>67350</v>
      </c>
      <c r="L45914" s="5" t="s">
        <v>181706</v>
      </c>
      <c r="M45914" s="5" t="s">
        <v>228577</v>
      </c>
      <c r="N45914" s="5" t="s">
        <v>188501</v>
      </c>
      <c r="O45914" s="5" t="s">
        <v>188502</v>
      </c>
      <c r="P45914">
        <v>0.78</v>
      </c>
      <c r="Q45914" s="5" t="s">
        <v>10</v>
      </c>
      <c r="R45914">
        <v>35500</v>
      </c>
      <c r="S45914">
        <v>167100</v>
      </c>
      <c r="T45914">
        <v>202600</v>
      </c>
      <c r="U45914">
        <v>1962</v>
      </c>
      <c r="V45914">
        <v>3</v>
      </c>
      <c r="W45914">
        <v>1</v>
      </c>
      <c r="X45914">
        <v>0</v>
      </c>
    </row>
    <row r="45915" spans="1:24" x14ac:dyDescent="0.3">
      <c r="A45915">
        <v>47793</v>
      </c>
      <c r="B45915" s="5" t="s">
        <v>103150</v>
      </c>
      <c r="C45915" s="5" t="s">
        <v>7</v>
      </c>
      <c r="D45915" s="5" t="s">
        <v>153231</v>
      </c>
      <c r="E45915" s="5" t="s">
        <v>228578</v>
      </c>
      <c r="F45915" s="5" t="s">
        <v>188501</v>
      </c>
      <c r="G45915" s="6">
        <v>42514</v>
      </c>
      <c r="H45915">
        <v>290000</v>
      </c>
      <c r="I45915" s="5" t="s">
        <v>103151</v>
      </c>
      <c r="J45915" s="5" t="s">
        <v>5</v>
      </c>
      <c r="K45915" s="5" t="s">
        <v>103152</v>
      </c>
      <c r="L45915" s="5" t="s">
        <v>182349</v>
      </c>
      <c r="M45915" s="5" t="s">
        <v>228579</v>
      </c>
      <c r="N45915" s="5" t="s">
        <v>188501</v>
      </c>
      <c r="O45915" s="5" t="s">
        <v>188502</v>
      </c>
      <c r="P45915">
        <v>0.61</v>
      </c>
      <c r="Q45915" s="5" t="s">
        <v>10</v>
      </c>
      <c r="R45915">
        <v>35500</v>
      </c>
      <c r="S45915">
        <v>158800</v>
      </c>
      <c r="T45915">
        <v>205300</v>
      </c>
      <c r="U45915">
        <v>1962</v>
      </c>
      <c r="V45915">
        <v>3</v>
      </c>
      <c r="W45915">
        <v>2</v>
      </c>
      <c r="X45915">
        <v>0</v>
      </c>
    </row>
    <row r="45916" spans="1:24" x14ac:dyDescent="0.3">
      <c r="A45916">
        <v>47794</v>
      </c>
      <c r="B45916" s="5" t="s">
        <v>103153</v>
      </c>
      <c r="C45916" s="5" t="s">
        <v>7</v>
      </c>
      <c r="D45916" s="5" t="s">
        <v>141930</v>
      </c>
      <c r="E45916" s="5" t="s">
        <v>228580</v>
      </c>
      <c r="F45916" s="5" t="s">
        <v>188501</v>
      </c>
      <c r="G45916" s="6">
        <v>42499</v>
      </c>
      <c r="H45916">
        <v>185000</v>
      </c>
      <c r="I45916" s="5" t="s">
        <v>103154</v>
      </c>
      <c r="J45916" s="5" t="s">
        <v>5</v>
      </c>
      <c r="K45916" s="5" t="s">
        <v>103155</v>
      </c>
      <c r="L45916" s="5" t="s">
        <v>178004</v>
      </c>
      <c r="M45916" s="5" t="s">
        <v>228581</v>
      </c>
      <c r="N45916" s="5" t="s">
        <v>188501</v>
      </c>
      <c r="O45916" s="5" t="s">
        <v>188502</v>
      </c>
      <c r="P45916">
        <v>0.43</v>
      </c>
      <c r="Q45916" s="5" t="s">
        <v>10</v>
      </c>
      <c r="R45916">
        <v>35500</v>
      </c>
      <c r="S45916">
        <v>120700</v>
      </c>
      <c r="T45916">
        <v>156200</v>
      </c>
      <c r="U45916">
        <v>1956</v>
      </c>
      <c r="V45916">
        <v>3</v>
      </c>
      <c r="W45916">
        <v>1</v>
      </c>
      <c r="X45916">
        <v>1</v>
      </c>
    </row>
    <row r="45917" spans="1:24" x14ac:dyDescent="0.3">
      <c r="A45917">
        <v>46107</v>
      </c>
      <c r="B45917" s="5" t="s">
        <v>99916</v>
      </c>
      <c r="C45917" s="5" t="s">
        <v>7</v>
      </c>
      <c r="D45917" s="5" t="s">
        <v>146644</v>
      </c>
      <c r="E45917" s="5" t="s">
        <v>228582</v>
      </c>
      <c r="F45917" s="5" t="s">
        <v>188501</v>
      </c>
      <c r="G45917" s="6">
        <v>42471</v>
      </c>
      <c r="H45917">
        <v>220000</v>
      </c>
      <c r="I45917" s="5" t="s">
        <v>99917</v>
      </c>
      <c r="J45917" s="5" t="s">
        <v>5</v>
      </c>
      <c r="K45917" s="5" t="s">
        <v>55155</v>
      </c>
      <c r="L45917" s="5" t="s">
        <v>179876</v>
      </c>
      <c r="M45917" s="5" t="s">
        <v>228582</v>
      </c>
      <c r="N45917" s="5" t="s">
        <v>188501</v>
      </c>
      <c r="O45917" s="5" t="s">
        <v>188502</v>
      </c>
      <c r="P45917">
        <v>0.39</v>
      </c>
      <c r="Q45917" s="5" t="s">
        <v>10</v>
      </c>
      <c r="R45917">
        <v>35500</v>
      </c>
      <c r="S45917">
        <v>159200</v>
      </c>
      <c r="T45917">
        <v>194700</v>
      </c>
      <c r="U45917">
        <v>1961</v>
      </c>
      <c r="V45917">
        <v>3</v>
      </c>
      <c r="W45917">
        <v>2</v>
      </c>
      <c r="X45917">
        <v>0</v>
      </c>
    </row>
    <row r="45918" spans="1:24" x14ac:dyDescent="0.3">
      <c r="A45918">
        <v>24322</v>
      </c>
      <c r="B45918" s="5" t="s">
        <v>55153</v>
      </c>
      <c r="C45918" s="5" t="s">
        <v>7</v>
      </c>
      <c r="D45918" s="5" t="s">
        <v>143014</v>
      </c>
      <c r="E45918" s="5" t="s">
        <v>228583</v>
      </c>
      <c r="F45918" s="5" t="s">
        <v>188501</v>
      </c>
      <c r="G45918" s="6">
        <v>41982</v>
      </c>
      <c r="H45918">
        <v>192500</v>
      </c>
      <c r="I45918" s="5" t="s">
        <v>55154</v>
      </c>
      <c r="J45918" s="5" t="s">
        <v>5</v>
      </c>
      <c r="K45918" s="5" t="s">
        <v>55155</v>
      </c>
      <c r="L45918" s="5" t="s">
        <v>178435</v>
      </c>
      <c r="M45918" s="5" t="s">
        <v>228583</v>
      </c>
      <c r="N45918" s="5" t="s">
        <v>188501</v>
      </c>
      <c r="O45918" s="5" t="s">
        <v>188502</v>
      </c>
      <c r="P45918">
        <v>0.45</v>
      </c>
      <c r="Q45918" s="5" t="s">
        <v>10</v>
      </c>
      <c r="R45918">
        <v>35500</v>
      </c>
      <c r="S45918">
        <v>158900</v>
      </c>
      <c r="T45918">
        <v>194400</v>
      </c>
      <c r="U45918">
        <v>1961</v>
      </c>
      <c r="V45918">
        <v>3</v>
      </c>
      <c r="W45918">
        <v>2</v>
      </c>
      <c r="X45918">
        <v>0</v>
      </c>
    </row>
    <row r="45919" spans="1:24" x14ac:dyDescent="0.3">
      <c r="A45919">
        <v>10251</v>
      </c>
      <c r="B45919" s="5" t="s">
        <v>24218</v>
      </c>
      <c r="C45919" s="5" t="s">
        <v>7</v>
      </c>
      <c r="D45919" s="5" t="s">
        <v>146028</v>
      </c>
      <c r="E45919" s="5" t="s">
        <v>228584</v>
      </c>
      <c r="F45919" s="5" t="s">
        <v>188501</v>
      </c>
      <c r="G45919" s="6">
        <v>41624</v>
      </c>
      <c r="H45919">
        <v>215000</v>
      </c>
      <c r="I45919" s="5" t="s">
        <v>24219</v>
      </c>
      <c r="J45919" s="5" t="s">
        <v>5</v>
      </c>
      <c r="K45919" s="5" t="s">
        <v>24220</v>
      </c>
      <c r="L45919" s="5" t="s">
        <v>179635</v>
      </c>
      <c r="M45919" s="5" t="s">
        <v>228584</v>
      </c>
      <c r="N45919" s="5" t="s">
        <v>188501</v>
      </c>
      <c r="O45919" s="5" t="s">
        <v>188502</v>
      </c>
      <c r="P45919">
        <v>0.48</v>
      </c>
      <c r="Q45919" s="5" t="s">
        <v>10</v>
      </c>
      <c r="R45919">
        <v>35500</v>
      </c>
      <c r="S45919">
        <v>166100</v>
      </c>
      <c r="T45919">
        <v>201600</v>
      </c>
      <c r="U45919">
        <v>1959</v>
      </c>
      <c r="V45919">
        <v>3</v>
      </c>
      <c r="W45919">
        <v>2</v>
      </c>
      <c r="X45919">
        <v>0</v>
      </c>
    </row>
    <row r="45920" spans="1:24" x14ac:dyDescent="0.3">
      <c r="A45920">
        <v>32082</v>
      </c>
      <c r="B45920" s="5" t="s">
        <v>71073</v>
      </c>
      <c r="C45920" s="5" t="s">
        <v>7</v>
      </c>
      <c r="D45920" s="5" t="s">
        <v>154290</v>
      </c>
      <c r="E45920" s="5" t="s">
        <v>228585</v>
      </c>
      <c r="F45920" s="5" t="s">
        <v>188501</v>
      </c>
      <c r="G45920" s="6">
        <v>42164</v>
      </c>
      <c r="H45920">
        <v>305000</v>
      </c>
      <c r="I45920" s="5" t="s">
        <v>71074</v>
      </c>
      <c r="J45920" s="5" t="s">
        <v>5</v>
      </c>
      <c r="K45920" s="5" t="s">
        <v>71075</v>
      </c>
      <c r="L45920" s="5" t="s">
        <v>182784</v>
      </c>
      <c r="M45920" s="5" t="s">
        <v>228585</v>
      </c>
      <c r="N45920" s="5" t="s">
        <v>188501</v>
      </c>
      <c r="O45920" s="5" t="s">
        <v>188502</v>
      </c>
      <c r="P45920">
        <v>0.43</v>
      </c>
      <c r="Q45920" s="5" t="s">
        <v>10</v>
      </c>
      <c r="R45920">
        <v>35500</v>
      </c>
      <c r="S45920">
        <v>212300</v>
      </c>
      <c r="T45920">
        <v>247800</v>
      </c>
      <c r="U45920">
        <v>1956</v>
      </c>
      <c r="V45920">
        <v>3</v>
      </c>
      <c r="W45920">
        <v>2</v>
      </c>
      <c r="X45920">
        <v>1</v>
      </c>
    </row>
    <row r="45921" spans="1:24" x14ac:dyDescent="0.3">
      <c r="A45921">
        <v>47795</v>
      </c>
      <c r="B45921" s="5" t="s">
        <v>103156</v>
      </c>
      <c r="C45921" s="5" t="s">
        <v>7</v>
      </c>
      <c r="D45921" s="5" t="s">
        <v>158753</v>
      </c>
      <c r="E45921" s="5" t="s">
        <v>228586</v>
      </c>
      <c r="F45921" s="5" t="s">
        <v>188501</v>
      </c>
      <c r="G45921" s="6">
        <v>42517</v>
      </c>
      <c r="H45921">
        <v>390000</v>
      </c>
      <c r="I45921" s="5" t="s">
        <v>103157</v>
      </c>
      <c r="J45921" s="5" t="s">
        <v>5</v>
      </c>
      <c r="K45921" s="5" t="s">
        <v>103158</v>
      </c>
      <c r="L45921" s="5" t="s">
        <v>184660</v>
      </c>
      <c r="M45921" s="5" t="s">
        <v>228587</v>
      </c>
      <c r="N45921" s="5" t="s">
        <v>188501</v>
      </c>
      <c r="O45921" s="5" t="s">
        <v>188502</v>
      </c>
      <c r="P45921">
        <v>0.34</v>
      </c>
      <c r="Q45921" s="5" t="s">
        <v>10</v>
      </c>
      <c r="R45921">
        <v>35500</v>
      </c>
      <c r="S45921">
        <v>249800</v>
      </c>
      <c r="T45921">
        <v>285300</v>
      </c>
      <c r="U45921">
        <v>1956</v>
      </c>
      <c r="V45921">
        <v>5</v>
      </c>
      <c r="W45921">
        <v>3</v>
      </c>
      <c r="X45921">
        <v>0</v>
      </c>
    </row>
    <row r="45922" spans="1:24" x14ac:dyDescent="0.3">
      <c r="A45922">
        <v>35607</v>
      </c>
      <c r="B45922" s="5" t="s">
        <v>78626</v>
      </c>
      <c r="C45922" s="5" t="s">
        <v>37067</v>
      </c>
      <c r="D45922" s="5" t="s">
        <v>138133</v>
      </c>
      <c r="E45922" s="5" t="s">
        <v>228588</v>
      </c>
      <c r="F45922" s="5" t="s">
        <v>188501</v>
      </c>
      <c r="G45922" s="6">
        <v>42240</v>
      </c>
      <c r="H45922">
        <v>162500</v>
      </c>
      <c r="I45922" s="5" t="s">
        <v>78627</v>
      </c>
      <c r="J45922" s="5" t="s">
        <v>5</v>
      </c>
      <c r="K45922" s="5" t="s">
        <v>78628</v>
      </c>
      <c r="L45922" s="5" t="s">
        <v>176283</v>
      </c>
      <c r="M45922" s="5" t="s">
        <v>228588</v>
      </c>
      <c r="N45922" s="5" t="s">
        <v>188501</v>
      </c>
      <c r="O45922" s="5" t="s">
        <v>188502</v>
      </c>
      <c r="P45922">
        <v>0.03</v>
      </c>
      <c r="Q45922" s="5" t="s">
        <v>10</v>
      </c>
      <c r="R45922">
        <v>1200</v>
      </c>
      <c r="S45922">
        <v>0</v>
      </c>
      <c r="T45922">
        <v>1200</v>
      </c>
    </row>
    <row r="45923" spans="1:24" x14ac:dyDescent="0.3">
      <c r="A45923">
        <v>35608</v>
      </c>
      <c r="B45923" s="5" t="s">
        <v>78629</v>
      </c>
      <c r="C45923" s="5" t="s">
        <v>7</v>
      </c>
      <c r="D45923" s="5" t="s">
        <v>138134</v>
      </c>
      <c r="E45923" s="5" t="s">
        <v>228589</v>
      </c>
      <c r="F45923" s="5" t="s">
        <v>188501</v>
      </c>
      <c r="G45923" s="6">
        <v>42240</v>
      </c>
      <c r="H45923">
        <v>162500</v>
      </c>
      <c r="I45923" s="5" t="s">
        <v>78627</v>
      </c>
      <c r="J45923" s="5" t="s">
        <v>5</v>
      </c>
      <c r="K45923" s="5" t="s">
        <v>78628</v>
      </c>
      <c r="L45923" s="5" t="s">
        <v>176284</v>
      </c>
      <c r="M45923" s="5" t="s">
        <v>228589</v>
      </c>
      <c r="N45923" s="5" t="s">
        <v>188501</v>
      </c>
      <c r="O45923" s="5" t="s">
        <v>188502</v>
      </c>
      <c r="P45923">
        <v>0.39</v>
      </c>
      <c r="Q45923" s="5" t="s">
        <v>10</v>
      </c>
      <c r="R45923">
        <v>30200</v>
      </c>
      <c r="S45923">
        <v>132400</v>
      </c>
      <c r="T45923">
        <v>162600</v>
      </c>
      <c r="U45923">
        <v>1960</v>
      </c>
      <c r="V45923">
        <v>3</v>
      </c>
      <c r="W45923">
        <v>2</v>
      </c>
      <c r="X45923">
        <v>0</v>
      </c>
    </row>
    <row r="45924" spans="1:24" x14ac:dyDescent="0.3">
      <c r="A45924">
        <v>14996</v>
      </c>
      <c r="B45924" s="5" t="s">
        <v>34677</v>
      </c>
      <c r="C45924" s="5" t="s">
        <v>7</v>
      </c>
      <c r="D45924" s="5" t="s">
        <v>137809</v>
      </c>
      <c r="E45924" s="5" t="s">
        <v>228590</v>
      </c>
      <c r="F45924" s="5" t="s">
        <v>188501</v>
      </c>
      <c r="G45924" s="6">
        <v>41766</v>
      </c>
      <c r="H45924">
        <v>160000</v>
      </c>
      <c r="I45924" s="5" t="s">
        <v>34678</v>
      </c>
      <c r="J45924" s="5" t="s">
        <v>5</v>
      </c>
      <c r="K45924" s="5" t="s">
        <v>34679</v>
      </c>
      <c r="L45924" s="5" t="s">
        <v>176152</v>
      </c>
      <c r="M45924" s="5" t="s">
        <v>228590</v>
      </c>
      <c r="N45924" s="5" t="s">
        <v>188501</v>
      </c>
      <c r="O45924" s="5" t="s">
        <v>188502</v>
      </c>
      <c r="P45924">
        <v>0.28000000000000003</v>
      </c>
      <c r="Q45924" s="5" t="s">
        <v>10</v>
      </c>
      <c r="R45924">
        <v>35500</v>
      </c>
      <c r="S45924">
        <v>147300</v>
      </c>
      <c r="T45924">
        <v>182800</v>
      </c>
      <c r="U45924">
        <v>1962</v>
      </c>
      <c r="V45924">
        <v>3</v>
      </c>
      <c r="W45924">
        <v>1</v>
      </c>
      <c r="X45924">
        <v>1</v>
      </c>
    </row>
    <row r="45925" spans="1:24" x14ac:dyDescent="0.3">
      <c r="A45925">
        <v>33927</v>
      </c>
      <c r="B45925" s="5" t="s">
        <v>75044</v>
      </c>
      <c r="C45925" s="5" t="s">
        <v>7</v>
      </c>
      <c r="D45925" s="5" t="s">
        <v>150087</v>
      </c>
      <c r="E45925" s="5" t="s">
        <v>228591</v>
      </c>
      <c r="F45925" s="5" t="s">
        <v>188501</v>
      </c>
      <c r="G45925" s="6">
        <v>42201</v>
      </c>
      <c r="H45925">
        <v>250000</v>
      </c>
      <c r="I45925" s="5" t="s">
        <v>75045</v>
      </c>
      <c r="J45925" s="5" t="s">
        <v>5</v>
      </c>
      <c r="K45925" s="5" t="s">
        <v>75046</v>
      </c>
      <c r="L45925" s="5" t="s">
        <v>181166</v>
      </c>
      <c r="M45925" s="5" t="s">
        <v>228591</v>
      </c>
      <c r="N45925" s="5" t="s">
        <v>188501</v>
      </c>
      <c r="O45925" s="5" t="s">
        <v>188502</v>
      </c>
      <c r="P45925">
        <v>0.49</v>
      </c>
      <c r="Q45925" s="5" t="s">
        <v>10</v>
      </c>
      <c r="R45925">
        <v>35500</v>
      </c>
      <c r="S45925">
        <v>161900</v>
      </c>
      <c r="T45925">
        <v>197400</v>
      </c>
      <c r="U45925">
        <v>1960</v>
      </c>
      <c r="V45925">
        <v>3</v>
      </c>
      <c r="W45925">
        <v>2</v>
      </c>
      <c r="X45925">
        <v>0</v>
      </c>
    </row>
    <row r="45926" spans="1:24" x14ac:dyDescent="0.3">
      <c r="A45926">
        <v>52510</v>
      </c>
      <c r="B45926" s="5" t="s">
        <v>112702</v>
      </c>
      <c r="C45926" s="5" t="s">
        <v>7</v>
      </c>
      <c r="D45926" s="5" t="s">
        <v>152571</v>
      </c>
      <c r="E45926" s="5" t="s">
        <v>228592</v>
      </c>
      <c r="F45926" s="5" t="s">
        <v>188501</v>
      </c>
      <c r="G45926" s="6">
        <v>42583</v>
      </c>
      <c r="H45926">
        <v>280000</v>
      </c>
      <c r="I45926" s="5" t="s">
        <v>112703</v>
      </c>
      <c r="J45926" s="5" t="s">
        <v>5</v>
      </c>
      <c r="K45926" s="5" t="s">
        <v>112704</v>
      </c>
      <c r="L45926" s="5" t="s">
        <v>182091</v>
      </c>
      <c r="M45926" s="5" t="s">
        <v>228593</v>
      </c>
      <c r="N45926" s="5" t="s">
        <v>188501</v>
      </c>
      <c r="O45926" s="5" t="s">
        <v>188502</v>
      </c>
      <c r="P45926">
        <v>0.4</v>
      </c>
      <c r="Q45926" s="5" t="s">
        <v>10</v>
      </c>
      <c r="R45926">
        <v>35500</v>
      </c>
      <c r="S45926">
        <v>140700</v>
      </c>
      <c r="T45926">
        <v>176200</v>
      </c>
      <c r="U45926">
        <v>1962</v>
      </c>
      <c r="V45926">
        <v>3</v>
      </c>
      <c r="W45926">
        <v>1</v>
      </c>
      <c r="X45926">
        <v>1</v>
      </c>
    </row>
    <row r="45927" spans="1:24" x14ac:dyDescent="0.3">
      <c r="A45927">
        <v>37300</v>
      </c>
      <c r="B45927" s="5" t="s">
        <v>82083</v>
      </c>
      <c r="C45927" s="5" t="s">
        <v>7</v>
      </c>
      <c r="D45927" s="5" t="s">
        <v>150967</v>
      </c>
      <c r="E45927" s="5" t="s">
        <v>228594</v>
      </c>
      <c r="F45927" s="5" t="s">
        <v>188501</v>
      </c>
      <c r="G45927" s="6">
        <v>42264</v>
      </c>
      <c r="H45927">
        <v>260000</v>
      </c>
      <c r="I45927" s="5" t="s">
        <v>82084</v>
      </c>
      <c r="J45927" s="5" t="s">
        <v>5</v>
      </c>
      <c r="K45927" s="5" t="s">
        <v>82085</v>
      </c>
      <c r="L45927" s="5" t="s">
        <v>181494</v>
      </c>
      <c r="M45927" s="5" t="s">
        <v>228594</v>
      </c>
      <c r="N45927" s="5" t="s">
        <v>188501</v>
      </c>
      <c r="O45927" s="5" t="s">
        <v>188502</v>
      </c>
      <c r="P45927">
        <v>0.36</v>
      </c>
      <c r="Q45927" s="5" t="s">
        <v>10</v>
      </c>
      <c r="R45927">
        <v>35500</v>
      </c>
      <c r="S45927">
        <v>153100</v>
      </c>
      <c r="T45927">
        <v>188600</v>
      </c>
      <c r="U45927">
        <v>1962</v>
      </c>
      <c r="V45927">
        <v>3</v>
      </c>
      <c r="W45927">
        <v>2</v>
      </c>
      <c r="X45927">
        <v>0</v>
      </c>
    </row>
    <row r="45928" spans="1:24" x14ac:dyDescent="0.3">
      <c r="A45928">
        <v>28797</v>
      </c>
      <c r="B45928" s="5" t="s">
        <v>64350</v>
      </c>
      <c r="C45928" s="5" t="s">
        <v>7</v>
      </c>
      <c r="D45928" s="5" t="s">
        <v>127544</v>
      </c>
      <c r="E45928" s="5" t="s">
        <v>228595</v>
      </c>
      <c r="F45928" s="5" t="s">
        <v>188501</v>
      </c>
      <c r="G45928" s="6">
        <v>42100</v>
      </c>
      <c r="H45928">
        <v>102500</v>
      </c>
      <c r="I45928" s="5" t="s">
        <v>64351</v>
      </c>
      <c r="J45928" s="5" t="s">
        <v>5</v>
      </c>
      <c r="K45928" s="5" t="s">
        <v>64352</v>
      </c>
      <c r="L45928" s="5" t="s">
        <v>170268</v>
      </c>
      <c r="M45928" s="5" t="s">
        <v>228595</v>
      </c>
      <c r="N45928" s="5" t="s">
        <v>188501</v>
      </c>
      <c r="O45928" s="5" t="s">
        <v>188502</v>
      </c>
      <c r="P45928">
        <v>0.42</v>
      </c>
      <c r="Q45928" s="5" t="s">
        <v>10</v>
      </c>
      <c r="R45928">
        <v>35500</v>
      </c>
      <c r="S45928">
        <v>191900</v>
      </c>
      <c r="T45928">
        <v>227400</v>
      </c>
      <c r="U45928">
        <v>1962</v>
      </c>
      <c r="V45928">
        <v>3</v>
      </c>
      <c r="W45928">
        <v>1</v>
      </c>
      <c r="X45928">
        <v>1</v>
      </c>
    </row>
    <row r="45929" spans="1:24" x14ac:dyDescent="0.3">
      <c r="A45929">
        <v>35609</v>
      </c>
      <c r="B45929" s="5" t="s">
        <v>64350</v>
      </c>
      <c r="C45929" s="5" t="s">
        <v>7</v>
      </c>
      <c r="D45929" s="5" t="s">
        <v>127544</v>
      </c>
      <c r="E45929" s="5" t="s">
        <v>228595</v>
      </c>
      <c r="F45929" s="5" t="s">
        <v>188501</v>
      </c>
      <c r="G45929" s="6">
        <v>42227</v>
      </c>
      <c r="H45929">
        <v>270000</v>
      </c>
      <c r="I45929" s="5" t="s">
        <v>78630</v>
      </c>
      <c r="J45929" s="5" t="s">
        <v>5</v>
      </c>
      <c r="K45929" s="5" t="s">
        <v>64352</v>
      </c>
      <c r="L45929" s="5" t="s">
        <v>170268</v>
      </c>
      <c r="M45929" s="5" t="s">
        <v>228595</v>
      </c>
      <c r="N45929" s="5" t="s">
        <v>188501</v>
      </c>
      <c r="O45929" s="5" t="s">
        <v>188502</v>
      </c>
      <c r="P45929">
        <v>0.42</v>
      </c>
      <c r="Q45929" s="5" t="s">
        <v>10</v>
      </c>
      <c r="R45929">
        <v>35500</v>
      </c>
      <c r="S45929">
        <v>191900</v>
      </c>
      <c r="T45929">
        <v>227400</v>
      </c>
      <c r="U45929">
        <v>1962</v>
      </c>
      <c r="V45929">
        <v>3</v>
      </c>
      <c r="W45929">
        <v>1</v>
      </c>
      <c r="X45929">
        <v>1</v>
      </c>
    </row>
    <row r="45930" spans="1:24" x14ac:dyDescent="0.3">
      <c r="A45930">
        <v>37301</v>
      </c>
      <c r="B45930" s="5" t="s">
        <v>82086</v>
      </c>
      <c r="C45930" s="5" t="s">
        <v>7</v>
      </c>
      <c r="D45930" s="5" t="s">
        <v>140423</v>
      </c>
      <c r="E45930" s="5" t="s">
        <v>228596</v>
      </c>
      <c r="F45930" s="5" t="s">
        <v>188501</v>
      </c>
      <c r="G45930" s="6">
        <v>42251</v>
      </c>
      <c r="H45930">
        <v>175000</v>
      </c>
      <c r="I45930" s="5" t="s">
        <v>82087</v>
      </c>
      <c r="J45930" s="5" t="s">
        <v>5</v>
      </c>
      <c r="K45930" s="5" t="s">
        <v>82088</v>
      </c>
      <c r="L45930" s="5" t="s">
        <v>177358</v>
      </c>
      <c r="M45930" s="5" t="s">
        <v>228596</v>
      </c>
      <c r="N45930" s="5" t="s">
        <v>188501</v>
      </c>
      <c r="O45930" s="5" t="s">
        <v>188502</v>
      </c>
      <c r="P45930">
        <v>0.41</v>
      </c>
      <c r="Q45930" s="5" t="s">
        <v>10</v>
      </c>
      <c r="R45930">
        <v>30200</v>
      </c>
      <c r="S45930">
        <v>116800</v>
      </c>
      <c r="T45930">
        <v>147000</v>
      </c>
      <c r="U45930">
        <v>1960</v>
      </c>
      <c r="V45930">
        <v>3</v>
      </c>
      <c r="W45930">
        <v>2</v>
      </c>
      <c r="X45930">
        <v>0</v>
      </c>
    </row>
    <row r="45931" spans="1:24" x14ac:dyDescent="0.3">
      <c r="A45931">
        <v>55378</v>
      </c>
      <c r="B45931" s="5" t="s">
        <v>82086</v>
      </c>
      <c r="C45931" s="5" t="s">
        <v>7</v>
      </c>
      <c r="D45931" s="5" t="s">
        <v>148383</v>
      </c>
      <c r="E45931" s="5" t="s">
        <v>228597</v>
      </c>
      <c r="F45931" s="5" t="s">
        <v>188501</v>
      </c>
      <c r="G45931" s="6">
        <v>42660</v>
      </c>
      <c r="H45931">
        <v>235000</v>
      </c>
      <c r="I45931" s="5" t="s">
        <v>118556</v>
      </c>
      <c r="J45931" s="5" t="s">
        <v>5</v>
      </c>
      <c r="K45931" s="5" t="s">
        <v>82088</v>
      </c>
      <c r="L45931" s="5" t="s">
        <v>177358</v>
      </c>
      <c r="M45931" s="5" t="s">
        <v>228596</v>
      </c>
      <c r="N45931" s="5" t="s">
        <v>188501</v>
      </c>
      <c r="O45931" s="5" t="s">
        <v>188502</v>
      </c>
      <c r="P45931">
        <v>0.41</v>
      </c>
      <c r="Q45931" s="5" t="s">
        <v>10</v>
      </c>
      <c r="R45931">
        <v>30200</v>
      </c>
      <c r="S45931">
        <v>116800</v>
      </c>
      <c r="T45931">
        <v>147000</v>
      </c>
      <c r="U45931">
        <v>1960</v>
      </c>
      <c r="V45931">
        <v>3</v>
      </c>
      <c r="W45931">
        <v>2</v>
      </c>
      <c r="X45931">
        <v>0</v>
      </c>
    </row>
    <row r="45932" spans="1:24" x14ac:dyDescent="0.3">
      <c r="A45932">
        <v>2569</v>
      </c>
      <c r="B45932" s="5" t="s">
        <v>6214</v>
      </c>
      <c r="C45932" s="5" t="s">
        <v>7</v>
      </c>
      <c r="D45932" s="5" t="s">
        <v>136834</v>
      </c>
      <c r="E45932" s="5" t="s">
        <v>228598</v>
      </c>
      <c r="F45932" s="5" t="s">
        <v>188501</v>
      </c>
      <c r="G45932" s="6">
        <v>41408</v>
      </c>
      <c r="H45932">
        <v>155000</v>
      </c>
      <c r="I45932" s="5" t="s">
        <v>6215</v>
      </c>
      <c r="J45932" s="5" t="s">
        <v>5</v>
      </c>
      <c r="K45932" s="5" t="s">
        <v>6216</v>
      </c>
      <c r="L45932" s="5" t="s">
        <v>175670</v>
      </c>
      <c r="M45932" s="5" t="s">
        <v>228598</v>
      </c>
      <c r="N45932" s="5" t="s">
        <v>188501</v>
      </c>
      <c r="O45932" s="5" t="s">
        <v>188502</v>
      </c>
      <c r="P45932">
        <v>0.34</v>
      </c>
      <c r="Q45932" s="5" t="s">
        <v>10</v>
      </c>
      <c r="R45932">
        <v>38500</v>
      </c>
      <c r="S45932">
        <v>187400</v>
      </c>
      <c r="T45932">
        <v>225900</v>
      </c>
      <c r="U45932">
        <v>1960</v>
      </c>
      <c r="V45932">
        <v>3</v>
      </c>
      <c r="W45932">
        <v>2</v>
      </c>
      <c r="X45932">
        <v>0</v>
      </c>
    </row>
    <row r="45933" spans="1:24" x14ac:dyDescent="0.3">
      <c r="A45933">
        <v>10252</v>
      </c>
      <c r="B45933" s="5" t="s">
        <v>6214</v>
      </c>
      <c r="C45933" s="5" t="s">
        <v>7</v>
      </c>
      <c r="D45933" s="5" t="s">
        <v>136834</v>
      </c>
      <c r="E45933" s="5" t="s">
        <v>228598</v>
      </c>
      <c r="F45933" s="5" t="s">
        <v>188501</v>
      </c>
      <c r="G45933" s="6">
        <v>41621</v>
      </c>
      <c r="H45933">
        <v>229000</v>
      </c>
      <c r="I45933" s="5" t="s">
        <v>24221</v>
      </c>
      <c r="J45933" s="5" t="s">
        <v>5</v>
      </c>
      <c r="K45933" s="5" t="s">
        <v>6216</v>
      </c>
      <c r="L45933" s="5" t="s">
        <v>175670</v>
      </c>
      <c r="M45933" s="5" t="s">
        <v>228598</v>
      </c>
      <c r="N45933" s="5" t="s">
        <v>188501</v>
      </c>
      <c r="O45933" s="5" t="s">
        <v>188502</v>
      </c>
      <c r="P45933">
        <v>0.34</v>
      </c>
      <c r="Q45933" s="5" t="s">
        <v>10</v>
      </c>
      <c r="R45933">
        <v>38500</v>
      </c>
      <c r="S45933">
        <v>187400</v>
      </c>
      <c r="T45933">
        <v>225900</v>
      </c>
      <c r="U45933">
        <v>1960</v>
      </c>
      <c r="V45933">
        <v>3</v>
      </c>
      <c r="W45933">
        <v>2</v>
      </c>
      <c r="X45933">
        <v>0</v>
      </c>
    </row>
    <row r="45934" spans="1:24" x14ac:dyDescent="0.3">
      <c r="A45934">
        <v>12819</v>
      </c>
      <c r="B45934" s="5" t="s">
        <v>29833</v>
      </c>
      <c r="C45934" s="5" t="s">
        <v>7</v>
      </c>
      <c r="D45934" s="5" t="s">
        <v>149578</v>
      </c>
      <c r="E45934" s="5" t="s">
        <v>228599</v>
      </c>
      <c r="F45934" s="5" t="s">
        <v>188501</v>
      </c>
      <c r="G45934" s="6">
        <v>41716</v>
      </c>
      <c r="H45934">
        <v>247000</v>
      </c>
      <c r="I45934" s="5" t="s">
        <v>29834</v>
      </c>
      <c r="J45934" s="5" t="s">
        <v>5</v>
      </c>
      <c r="K45934" s="5" t="s">
        <v>29835</v>
      </c>
      <c r="L45934" s="5" t="s">
        <v>180931</v>
      </c>
      <c r="M45934" s="5" t="s">
        <v>228599</v>
      </c>
      <c r="N45934" s="5" t="s">
        <v>188501</v>
      </c>
      <c r="O45934" s="5" t="s">
        <v>188502</v>
      </c>
      <c r="P45934">
        <v>0.28000000000000003</v>
      </c>
      <c r="Q45934" s="5" t="s">
        <v>10</v>
      </c>
      <c r="R45934">
        <v>38500</v>
      </c>
      <c r="S45934">
        <v>184700</v>
      </c>
      <c r="T45934">
        <v>223200</v>
      </c>
      <c r="U45934">
        <v>1960</v>
      </c>
      <c r="V45934">
        <v>3</v>
      </c>
      <c r="W45934">
        <v>2</v>
      </c>
      <c r="X45934">
        <v>0</v>
      </c>
    </row>
    <row r="45935" spans="1:24" x14ac:dyDescent="0.3">
      <c r="A45935">
        <v>10253</v>
      </c>
      <c r="B45935" s="5" t="s">
        <v>24222</v>
      </c>
      <c r="C45935" s="5" t="s">
        <v>7</v>
      </c>
      <c r="D45935" s="5" t="s">
        <v>148554</v>
      </c>
      <c r="E45935" s="5" t="s">
        <v>228600</v>
      </c>
      <c r="F45935" s="5" t="s">
        <v>188501</v>
      </c>
      <c r="G45935" s="6">
        <v>41638</v>
      </c>
      <c r="H45935">
        <v>237000</v>
      </c>
      <c r="I45935" s="5" t="s">
        <v>24223</v>
      </c>
      <c r="J45935" s="5" t="s">
        <v>5</v>
      </c>
      <c r="K45935" s="5" t="s">
        <v>24224</v>
      </c>
      <c r="L45935" s="5" t="s">
        <v>180584</v>
      </c>
      <c r="M45935" s="5" t="s">
        <v>228600</v>
      </c>
      <c r="N45935" s="5" t="s">
        <v>188501</v>
      </c>
      <c r="O45935" s="5" t="s">
        <v>188502</v>
      </c>
      <c r="P45935">
        <v>0.28000000000000003</v>
      </c>
      <c r="Q45935" s="5" t="s">
        <v>10</v>
      </c>
      <c r="R45935">
        <v>38500</v>
      </c>
      <c r="S45935">
        <v>188800</v>
      </c>
      <c r="T45935">
        <v>227300</v>
      </c>
      <c r="U45935">
        <v>1961</v>
      </c>
      <c r="V45935">
        <v>2</v>
      </c>
      <c r="W45935">
        <v>2</v>
      </c>
      <c r="X45935">
        <v>0</v>
      </c>
    </row>
    <row r="45936" spans="1:24" x14ac:dyDescent="0.3">
      <c r="A45936">
        <v>30200</v>
      </c>
      <c r="B45936" s="5" t="s">
        <v>67351</v>
      </c>
      <c r="C45936" s="5" t="s">
        <v>7</v>
      </c>
      <c r="D45936" s="5" t="s">
        <v>149412</v>
      </c>
      <c r="E45936" s="5" t="s">
        <v>228601</v>
      </c>
      <c r="F45936" s="5" t="s">
        <v>188501</v>
      </c>
      <c r="G45936" s="6">
        <v>42152</v>
      </c>
      <c r="H45936">
        <v>245000</v>
      </c>
      <c r="I45936" s="5" t="s">
        <v>67352</v>
      </c>
      <c r="J45936" s="5" t="s">
        <v>5</v>
      </c>
      <c r="K45936" s="5" t="s">
        <v>67353</v>
      </c>
      <c r="L45936" s="5" t="s">
        <v>180890</v>
      </c>
      <c r="M45936" s="5" t="s">
        <v>228601</v>
      </c>
      <c r="N45936" s="5" t="s">
        <v>188501</v>
      </c>
      <c r="O45936" s="5" t="s">
        <v>188502</v>
      </c>
      <c r="P45936">
        <v>0.3</v>
      </c>
      <c r="Q45936" s="5" t="s">
        <v>10</v>
      </c>
      <c r="R45936">
        <v>38500</v>
      </c>
      <c r="S45936">
        <v>171700</v>
      </c>
      <c r="T45936">
        <v>210200</v>
      </c>
      <c r="U45936">
        <v>1961</v>
      </c>
      <c r="V45936">
        <v>3</v>
      </c>
      <c r="W45936">
        <v>2</v>
      </c>
      <c r="X45936">
        <v>0</v>
      </c>
    </row>
    <row r="45937" spans="1:24" x14ac:dyDescent="0.3">
      <c r="A45937">
        <v>6360</v>
      </c>
      <c r="B45937" s="5" t="s">
        <v>15137</v>
      </c>
      <c r="C45937" s="5" t="s">
        <v>7</v>
      </c>
      <c r="D45937" s="5" t="s">
        <v>125681</v>
      </c>
      <c r="E45937" s="5" t="s">
        <v>228602</v>
      </c>
      <c r="F45937" s="5" t="s">
        <v>188501</v>
      </c>
      <c r="G45937" s="6">
        <v>41488</v>
      </c>
      <c r="H45937">
        <v>85000</v>
      </c>
      <c r="I45937" s="5" t="s">
        <v>15138</v>
      </c>
      <c r="J45937" s="5" t="s">
        <v>5</v>
      </c>
      <c r="K45937" s="5" t="s">
        <v>15139</v>
      </c>
      <c r="L45937" s="5" t="s">
        <v>169028</v>
      </c>
      <c r="M45937" s="5" t="s">
        <v>228602</v>
      </c>
      <c r="N45937" s="5" t="s">
        <v>188501</v>
      </c>
      <c r="O45937" s="5" t="s">
        <v>188502</v>
      </c>
      <c r="P45937">
        <v>0.34</v>
      </c>
      <c r="Q45937" s="5" t="s">
        <v>10</v>
      </c>
      <c r="R45937">
        <v>32700</v>
      </c>
      <c r="S45937">
        <v>171700</v>
      </c>
      <c r="T45937">
        <v>207800</v>
      </c>
      <c r="U45937">
        <v>1961</v>
      </c>
      <c r="V45937">
        <v>2</v>
      </c>
      <c r="W45937">
        <v>2</v>
      </c>
      <c r="X45937">
        <v>0</v>
      </c>
    </row>
    <row r="45938" spans="1:24" x14ac:dyDescent="0.3">
      <c r="A45938">
        <v>12820</v>
      </c>
      <c r="B45938" s="5" t="s">
        <v>15137</v>
      </c>
      <c r="C45938" s="5" t="s">
        <v>7</v>
      </c>
      <c r="D45938" s="5" t="s">
        <v>125681</v>
      </c>
      <c r="E45938" s="5" t="s">
        <v>228602</v>
      </c>
      <c r="F45938" s="5" t="s">
        <v>188501</v>
      </c>
      <c r="G45938" s="6">
        <v>41712</v>
      </c>
      <c r="H45938">
        <v>181000</v>
      </c>
      <c r="I45938" s="5" t="s">
        <v>29836</v>
      </c>
      <c r="J45938" s="5" t="s">
        <v>5</v>
      </c>
      <c r="K45938" s="5" t="s">
        <v>15139</v>
      </c>
      <c r="L45938" s="5" t="s">
        <v>169028</v>
      </c>
      <c r="M45938" s="5" t="s">
        <v>228602</v>
      </c>
      <c r="N45938" s="5" t="s">
        <v>188501</v>
      </c>
      <c r="O45938" s="5" t="s">
        <v>188502</v>
      </c>
      <c r="P45938">
        <v>0.34</v>
      </c>
      <c r="Q45938" s="5" t="s">
        <v>10</v>
      </c>
      <c r="R45938">
        <v>32700</v>
      </c>
      <c r="S45938">
        <v>171700</v>
      </c>
      <c r="T45938">
        <v>207800</v>
      </c>
      <c r="U45938">
        <v>1961</v>
      </c>
      <c r="V45938">
        <v>2</v>
      </c>
      <c r="W45938">
        <v>2</v>
      </c>
      <c r="X45938">
        <v>0</v>
      </c>
    </row>
    <row r="45939" spans="1:24" x14ac:dyDescent="0.3">
      <c r="A45939">
        <v>49572</v>
      </c>
      <c r="B45939" s="5" t="s">
        <v>15137</v>
      </c>
      <c r="C45939" s="5" t="s">
        <v>7</v>
      </c>
      <c r="D45939" s="5" t="s">
        <v>153542</v>
      </c>
      <c r="E45939" s="5" t="s">
        <v>228603</v>
      </c>
      <c r="F45939" s="5" t="s">
        <v>188501</v>
      </c>
      <c r="G45939" s="6">
        <v>42522</v>
      </c>
      <c r="H45939">
        <v>295000</v>
      </c>
      <c r="I45939" s="5" t="s">
        <v>106764</v>
      </c>
      <c r="J45939" s="5" t="s">
        <v>5</v>
      </c>
      <c r="K45939" s="5" t="s">
        <v>15139</v>
      </c>
      <c r="L45939" s="5" t="s">
        <v>169028</v>
      </c>
      <c r="M45939" s="5" t="s">
        <v>228602</v>
      </c>
      <c r="N45939" s="5" t="s">
        <v>188501</v>
      </c>
      <c r="O45939" s="5" t="s">
        <v>188502</v>
      </c>
      <c r="P45939">
        <v>0.34</v>
      </c>
      <c r="Q45939" s="5" t="s">
        <v>10</v>
      </c>
      <c r="R45939">
        <v>32700</v>
      </c>
      <c r="S45939">
        <v>171700</v>
      </c>
      <c r="T45939">
        <v>207800</v>
      </c>
      <c r="U45939">
        <v>1961</v>
      </c>
      <c r="V45939">
        <v>2</v>
      </c>
      <c r="W45939">
        <v>2</v>
      </c>
      <c r="X45939">
        <v>0</v>
      </c>
    </row>
    <row r="45940" spans="1:24" x14ac:dyDescent="0.3">
      <c r="A45940">
        <v>42603</v>
      </c>
      <c r="B45940" s="5" t="s">
        <v>92867</v>
      </c>
      <c r="C45940" s="5" t="s">
        <v>7</v>
      </c>
      <c r="D45940" s="5" t="s">
        <v>148793</v>
      </c>
      <c r="E45940" s="5" t="s">
        <v>228604</v>
      </c>
      <c r="F45940" s="5" t="s">
        <v>188501</v>
      </c>
      <c r="G45940" s="6">
        <v>42396</v>
      </c>
      <c r="H45940">
        <v>239900</v>
      </c>
      <c r="I45940" s="5" t="s">
        <v>92868</v>
      </c>
      <c r="J45940" s="5" t="s">
        <v>5</v>
      </c>
      <c r="K45940" s="5" t="s">
        <v>92869</v>
      </c>
      <c r="L45940" s="5" t="s">
        <v>180662</v>
      </c>
      <c r="M45940" s="5" t="s">
        <v>228604</v>
      </c>
      <c r="N45940" s="5" t="s">
        <v>188501</v>
      </c>
      <c r="O45940" s="5" t="s">
        <v>188502</v>
      </c>
      <c r="P45940">
        <v>0.34</v>
      </c>
      <c r="Q45940" s="5" t="s">
        <v>10</v>
      </c>
      <c r="R45940">
        <v>32700</v>
      </c>
      <c r="S45940">
        <v>159900</v>
      </c>
      <c r="T45940">
        <v>201800</v>
      </c>
      <c r="U45940">
        <v>1961</v>
      </c>
      <c r="V45940">
        <v>3</v>
      </c>
      <c r="W45940">
        <v>1</v>
      </c>
      <c r="X45940">
        <v>1</v>
      </c>
    </row>
    <row r="45941" spans="1:24" x14ac:dyDescent="0.3">
      <c r="A45941">
        <v>47796</v>
      </c>
      <c r="B45941" s="5" t="s">
        <v>103159</v>
      </c>
      <c r="C45941" s="5" t="s">
        <v>7</v>
      </c>
      <c r="D45941" s="5" t="s">
        <v>134950</v>
      </c>
      <c r="E45941" s="5" t="s">
        <v>228605</v>
      </c>
      <c r="F45941" s="5" t="s">
        <v>188501</v>
      </c>
      <c r="G45941" s="6">
        <v>42506</v>
      </c>
      <c r="H45941">
        <v>145000</v>
      </c>
      <c r="I45941" s="5" t="s">
        <v>103160</v>
      </c>
      <c r="J45941" s="5" t="s">
        <v>5</v>
      </c>
      <c r="K45941" s="5" t="s">
        <v>103161</v>
      </c>
      <c r="L45941" s="5" t="s">
        <v>174688</v>
      </c>
      <c r="M45941" s="5" t="s">
        <v>228606</v>
      </c>
      <c r="N45941" s="5" t="s">
        <v>188501</v>
      </c>
      <c r="O45941" s="5" t="s">
        <v>188502</v>
      </c>
      <c r="P45941">
        <v>0.34</v>
      </c>
      <c r="Q45941" s="5" t="s">
        <v>10</v>
      </c>
      <c r="R45941">
        <v>32700</v>
      </c>
      <c r="S45941">
        <v>134800</v>
      </c>
      <c r="T45941">
        <v>167500</v>
      </c>
      <c r="U45941">
        <v>1961</v>
      </c>
      <c r="V45941">
        <v>3</v>
      </c>
      <c r="W45941">
        <v>1</v>
      </c>
      <c r="X45941">
        <v>1</v>
      </c>
    </row>
    <row r="45942" spans="1:24" x14ac:dyDescent="0.3">
      <c r="A45942">
        <v>16083</v>
      </c>
      <c r="B45942" s="5" t="s">
        <v>37169</v>
      </c>
      <c r="C45942" s="5" t="s">
        <v>7</v>
      </c>
      <c r="D45942" s="5" t="s">
        <v>134951</v>
      </c>
      <c r="E45942" s="5" t="s">
        <v>228607</v>
      </c>
      <c r="F45942" s="5" t="s">
        <v>188501</v>
      </c>
      <c r="G45942" s="6">
        <v>41801</v>
      </c>
      <c r="H45942">
        <v>145000</v>
      </c>
      <c r="I45942" s="5" t="s">
        <v>37170</v>
      </c>
      <c r="J45942" s="5" t="s">
        <v>5</v>
      </c>
      <c r="K45942" s="5" t="s">
        <v>37171</v>
      </c>
      <c r="L45942" s="5" t="s">
        <v>174689</v>
      </c>
      <c r="M45942" s="5" t="s">
        <v>228607</v>
      </c>
      <c r="N45942" s="5" t="s">
        <v>188501</v>
      </c>
      <c r="O45942" s="5" t="s">
        <v>188502</v>
      </c>
      <c r="P45942">
        <v>0.94</v>
      </c>
      <c r="Q45942" s="5" t="s">
        <v>10</v>
      </c>
      <c r="R45942">
        <v>35500</v>
      </c>
      <c r="S45942">
        <v>146300</v>
      </c>
      <c r="T45942">
        <v>181800</v>
      </c>
      <c r="U45942">
        <v>1962</v>
      </c>
      <c r="V45942">
        <v>3</v>
      </c>
      <c r="W45942">
        <v>2</v>
      </c>
      <c r="X45942">
        <v>0</v>
      </c>
    </row>
    <row r="45943" spans="1:24" x14ac:dyDescent="0.3">
      <c r="A45943">
        <v>22075</v>
      </c>
      <c r="B45943" s="5" t="s">
        <v>50216</v>
      </c>
      <c r="C45943" s="5" t="s">
        <v>7</v>
      </c>
      <c r="D45943" s="5" t="s">
        <v>152452</v>
      </c>
      <c r="E45943" s="5" t="s">
        <v>228608</v>
      </c>
      <c r="F45943" s="5" t="s">
        <v>188501</v>
      </c>
      <c r="G45943" s="6">
        <v>41927</v>
      </c>
      <c r="H45943">
        <v>279900</v>
      </c>
      <c r="I45943" s="5" t="s">
        <v>50217</v>
      </c>
      <c r="J45943" s="5" t="s">
        <v>5</v>
      </c>
      <c r="K45943" s="5" t="s">
        <v>50218</v>
      </c>
      <c r="L45943" s="5" t="s">
        <v>182030</v>
      </c>
      <c r="M45943" s="5" t="s">
        <v>228608</v>
      </c>
      <c r="N45943" s="5" t="s">
        <v>188501</v>
      </c>
      <c r="O45943" s="5" t="s">
        <v>188502</v>
      </c>
      <c r="P45943">
        <v>1.01</v>
      </c>
      <c r="Q45943" s="5" t="s">
        <v>10</v>
      </c>
      <c r="R45943">
        <v>35500</v>
      </c>
      <c r="S45943">
        <v>170500</v>
      </c>
      <c r="T45943">
        <v>206000</v>
      </c>
      <c r="U45943">
        <v>1960</v>
      </c>
      <c r="V45943">
        <v>3</v>
      </c>
      <c r="W45943">
        <v>2</v>
      </c>
      <c r="X45943">
        <v>0</v>
      </c>
    </row>
    <row r="45944" spans="1:24" x14ac:dyDescent="0.3">
      <c r="A45944">
        <v>23341</v>
      </c>
      <c r="B45944" s="5" t="s">
        <v>53036</v>
      </c>
      <c r="C45944" s="5" t="s">
        <v>7</v>
      </c>
      <c r="D45944" s="5" t="s">
        <v>149817</v>
      </c>
      <c r="E45944" s="5" t="s">
        <v>228609</v>
      </c>
      <c r="F45944" s="5" t="s">
        <v>188501</v>
      </c>
      <c r="G45944" s="6">
        <v>41963</v>
      </c>
      <c r="H45944">
        <v>249900</v>
      </c>
      <c r="I45944" s="5" t="s">
        <v>53037</v>
      </c>
      <c r="J45944" s="5" t="s">
        <v>5</v>
      </c>
      <c r="K45944" s="5" t="s">
        <v>53038</v>
      </c>
      <c r="L45944" s="5" t="s">
        <v>181013</v>
      </c>
      <c r="M45944" s="5" t="s">
        <v>228609</v>
      </c>
      <c r="N45944" s="5" t="s">
        <v>188501</v>
      </c>
      <c r="O45944" s="5" t="s">
        <v>188502</v>
      </c>
      <c r="P45944">
        <v>0.59</v>
      </c>
      <c r="Q45944" s="5" t="s">
        <v>10</v>
      </c>
      <c r="R45944">
        <v>35500</v>
      </c>
      <c r="S45944">
        <v>153600</v>
      </c>
      <c r="T45944">
        <v>190200</v>
      </c>
      <c r="U45944">
        <v>1960</v>
      </c>
      <c r="V45944">
        <v>4</v>
      </c>
      <c r="W45944">
        <v>2</v>
      </c>
      <c r="X45944">
        <v>0</v>
      </c>
    </row>
    <row r="45945" spans="1:24" x14ac:dyDescent="0.3">
      <c r="A45945">
        <v>23342</v>
      </c>
      <c r="B45945" s="5" t="s">
        <v>53039</v>
      </c>
      <c r="C45945" s="5" t="s">
        <v>7</v>
      </c>
      <c r="D45945" s="5" t="s">
        <v>148962</v>
      </c>
      <c r="E45945" s="5" t="s">
        <v>228610</v>
      </c>
      <c r="F45945" s="5" t="s">
        <v>188501</v>
      </c>
      <c r="G45945" s="6">
        <v>41963</v>
      </c>
      <c r="H45945">
        <v>240000</v>
      </c>
      <c r="I45945" s="5" t="s">
        <v>53040</v>
      </c>
      <c r="J45945" s="5" t="s">
        <v>5</v>
      </c>
      <c r="K45945" s="5" t="s">
        <v>53041</v>
      </c>
      <c r="L45945" s="5" t="s">
        <v>180743</v>
      </c>
      <c r="M45945" s="5" t="s">
        <v>228610</v>
      </c>
      <c r="N45945" s="5" t="s">
        <v>188501</v>
      </c>
      <c r="O45945" s="5" t="s">
        <v>188502</v>
      </c>
      <c r="P45945">
        <v>0.5</v>
      </c>
      <c r="Q45945" s="5" t="s">
        <v>10</v>
      </c>
      <c r="R45945">
        <v>35500</v>
      </c>
      <c r="S45945">
        <v>166300</v>
      </c>
      <c r="T45945">
        <v>201800</v>
      </c>
      <c r="U45945">
        <v>1962</v>
      </c>
      <c r="V45945">
        <v>3</v>
      </c>
      <c r="W45945">
        <v>1</v>
      </c>
      <c r="X45945">
        <v>1</v>
      </c>
    </row>
    <row r="45946" spans="1:24" x14ac:dyDescent="0.3">
      <c r="A45946">
        <v>32083</v>
      </c>
      <c r="B45946" s="5" t="s">
        <v>53039</v>
      </c>
      <c r="C45946" s="5" t="s">
        <v>7</v>
      </c>
      <c r="D45946" s="5" t="s">
        <v>148962</v>
      </c>
      <c r="E45946" s="5" t="s">
        <v>228610</v>
      </c>
      <c r="F45946" s="5" t="s">
        <v>188501</v>
      </c>
      <c r="G45946" s="6">
        <v>42160</v>
      </c>
      <c r="H45946">
        <v>275500</v>
      </c>
      <c r="I45946" s="5" t="s">
        <v>71076</v>
      </c>
      <c r="J45946" s="5" t="s">
        <v>5</v>
      </c>
      <c r="K45946" s="5" t="s">
        <v>53041</v>
      </c>
      <c r="L45946" s="5" t="s">
        <v>180743</v>
      </c>
      <c r="M45946" s="5" t="s">
        <v>228610</v>
      </c>
      <c r="N45946" s="5" t="s">
        <v>188501</v>
      </c>
      <c r="O45946" s="5" t="s">
        <v>188502</v>
      </c>
      <c r="P45946">
        <v>0.5</v>
      </c>
      <c r="Q45946" s="5" t="s">
        <v>10</v>
      </c>
      <c r="R45946">
        <v>35500</v>
      </c>
      <c r="S45946">
        <v>166300</v>
      </c>
      <c r="T45946">
        <v>201800</v>
      </c>
      <c r="U45946">
        <v>1962</v>
      </c>
      <c r="V45946">
        <v>3</v>
      </c>
      <c r="W45946">
        <v>1</v>
      </c>
      <c r="X45946">
        <v>1</v>
      </c>
    </row>
    <row r="45947" spans="1:24" x14ac:dyDescent="0.3">
      <c r="A45947">
        <v>25726</v>
      </c>
      <c r="B45947" s="5" t="s">
        <v>43687</v>
      </c>
      <c r="C45947" s="5" t="s">
        <v>7</v>
      </c>
      <c r="D45947" s="5" t="s">
        <v>148384</v>
      </c>
      <c r="E45947" s="5" t="s">
        <v>228611</v>
      </c>
      <c r="F45947" s="5" t="s">
        <v>188501</v>
      </c>
      <c r="G45947" s="6">
        <v>42034</v>
      </c>
      <c r="H45947">
        <v>235000</v>
      </c>
      <c r="I45947" s="5" t="s">
        <v>58097</v>
      </c>
      <c r="J45947" s="5" t="s">
        <v>5</v>
      </c>
      <c r="K45947" s="5" t="s">
        <v>43689</v>
      </c>
      <c r="L45947" s="5" t="s">
        <v>180532</v>
      </c>
      <c r="M45947" s="5" t="s">
        <v>228611</v>
      </c>
      <c r="N45947" s="5" t="s">
        <v>188501</v>
      </c>
      <c r="O45947" s="5" t="s">
        <v>188502</v>
      </c>
      <c r="P45947">
        <v>0.66</v>
      </c>
      <c r="Q45947" s="5" t="s">
        <v>10</v>
      </c>
      <c r="R45947">
        <v>35500</v>
      </c>
      <c r="S45947">
        <v>157700</v>
      </c>
      <c r="T45947">
        <v>203600</v>
      </c>
      <c r="U45947">
        <v>1962</v>
      </c>
      <c r="V45947">
        <v>2</v>
      </c>
      <c r="W45947">
        <v>1</v>
      </c>
      <c r="X45947">
        <v>0</v>
      </c>
    </row>
    <row r="45948" spans="1:24" x14ac:dyDescent="0.3">
      <c r="A45948">
        <v>19060</v>
      </c>
      <c r="B45948" s="5" t="s">
        <v>43687</v>
      </c>
      <c r="C45948" s="5" t="s">
        <v>7</v>
      </c>
      <c r="D45948" s="5" t="s">
        <v>148384</v>
      </c>
      <c r="E45948" s="5" t="s">
        <v>228611</v>
      </c>
      <c r="F45948" s="5" t="s">
        <v>188501</v>
      </c>
      <c r="G45948" s="6">
        <v>41878</v>
      </c>
      <c r="H45948">
        <v>300000</v>
      </c>
      <c r="I45948" s="5" t="s">
        <v>43688</v>
      </c>
      <c r="J45948" s="5" t="s">
        <v>5</v>
      </c>
      <c r="K45948" s="5" t="s">
        <v>43689</v>
      </c>
      <c r="L45948" s="5" t="s">
        <v>180532</v>
      </c>
      <c r="M45948" s="5" t="s">
        <v>228611</v>
      </c>
      <c r="N45948" s="5" t="s">
        <v>188501</v>
      </c>
      <c r="O45948" s="5" t="s">
        <v>188502</v>
      </c>
      <c r="P45948">
        <v>0.66</v>
      </c>
      <c r="Q45948" s="5" t="s">
        <v>10</v>
      </c>
      <c r="R45948">
        <v>35500</v>
      </c>
      <c r="S45948">
        <v>157700</v>
      </c>
      <c r="T45948">
        <v>203600</v>
      </c>
      <c r="U45948">
        <v>1962</v>
      </c>
      <c r="V45948">
        <v>2</v>
      </c>
      <c r="W45948">
        <v>1</v>
      </c>
      <c r="X45948">
        <v>0</v>
      </c>
    </row>
    <row r="45949" spans="1:24" x14ac:dyDescent="0.3">
      <c r="A45949">
        <v>24323</v>
      </c>
      <c r="B45949" s="5" t="s">
        <v>43690</v>
      </c>
      <c r="C45949" s="5" t="s">
        <v>7</v>
      </c>
      <c r="D45949" s="5" t="s">
        <v>150968</v>
      </c>
      <c r="E45949" s="5" t="s">
        <v>228612</v>
      </c>
      <c r="F45949" s="5" t="s">
        <v>188501</v>
      </c>
      <c r="G45949" s="6">
        <v>41995</v>
      </c>
      <c r="H45949">
        <v>260000</v>
      </c>
      <c r="I45949" s="5" t="s">
        <v>55156</v>
      </c>
      <c r="J45949" s="5" t="s">
        <v>5</v>
      </c>
      <c r="K45949" s="5" t="s">
        <v>43691</v>
      </c>
      <c r="L45949" s="5" t="s">
        <v>181495</v>
      </c>
      <c r="M45949" s="5" t="s">
        <v>228612</v>
      </c>
      <c r="N45949" s="5" t="s">
        <v>188501</v>
      </c>
      <c r="O45949" s="5" t="s">
        <v>188502</v>
      </c>
      <c r="P45949">
        <v>0.73</v>
      </c>
      <c r="Q45949" s="5" t="s">
        <v>10</v>
      </c>
      <c r="R45949">
        <v>35500</v>
      </c>
      <c r="S45949">
        <v>175000</v>
      </c>
      <c r="T45949">
        <v>210500</v>
      </c>
      <c r="U45949">
        <v>1962</v>
      </c>
      <c r="V45949">
        <v>3</v>
      </c>
      <c r="W45949">
        <v>2</v>
      </c>
      <c r="X45949">
        <v>0</v>
      </c>
    </row>
    <row r="45950" spans="1:24" x14ac:dyDescent="0.3">
      <c r="A45950">
        <v>19061</v>
      </c>
      <c r="B45950" s="5" t="s">
        <v>43690</v>
      </c>
      <c r="C45950" s="5" t="s">
        <v>7</v>
      </c>
      <c r="D45950" s="5" t="s">
        <v>150968</v>
      </c>
      <c r="E45950" s="5" t="s">
        <v>228612</v>
      </c>
      <c r="F45950" s="5" t="s">
        <v>188501</v>
      </c>
      <c r="G45950" s="6">
        <v>41878</v>
      </c>
      <c r="H45950">
        <v>300000</v>
      </c>
      <c r="I45950" s="5" t="s">
        <v>43688</v>
      </c>
      <c r="J45950" s="5" t="s">
        <v>5</v>
      </c>
      <c r="K45950" s="5" t="s">
        <v>43691</v>
      </c>
      <c r="L45950" s="5" t="s">
        <v>181495</v>
      </c>
      <c r="M45950" s="5" t="s">
        <v>228612</v>
      </c>
      <c r="N45950" s="5" t="s">
        <v>188501</v>
      </c>
      <c r="O45950" s="5" t="s">
        <v>188502</v>
      </c>
      <c r="P45950">
        <v>0.73</v>
      </c>
      <c r="Q45950" s="5" t="s">
        <v>10</v>
      </c>
      <c r="R45950">
        <v>35500</v>
      </c>
      <c r="S45950">
        <v>175000</v>
      </c>
      <c r="T45950">
        <v>210500</v>
      </c>
      <c r="U45950">
        <v>1962</v>
      </c>
      <c r="V45950">
        <v>3</v>
      </c>
      <c r="W45950">
        <v>2</v>
      </c>
      <c r="X45950">
        <v>0</v>
      </c>
    </row>
    <row r="45951" spans="1:24" x14ac:dyDescent="0.3">
      <c r="A45951">
        <v>47797</v>
      </c>
      <c r="B45951" s="5" t="s">
        <v>103162</v>
      </c>
      <c r="C45951" s="5" t="s">
        <v>7</v>
      </c>
      <c r="D45951" s="5" t="s">
        <v>154641</v>
      </c>
      <c r="E45951" s="5" t="s">
        <v>228613</v>
      </c>
      <c r="F45951" s="5" t="s">
        <v>188501</v>
      </c>
      <c r="G45951" s="6">
        <v>42515</v>
      </c>
      <c r="H45951">
        <v>311000</v>
      </c>
      <c r="I45951" s="5" t="s">
        <v>103163</v>
      </c>
      <c r="J45951" s="5" t="s">
        <v>5</v>
      </c>
      <c r="K45951" s="5" t="s">
        <v>103164</v>
      </c>
      <c r="L45951" s="5" t="s">
        <v>182932</v>
      </c>
      <c r="M45951" s="5" t="s">
        <v>228614</v>
      </c>
      <c r="N45951" s="5" t="s">
        <v>188501</v>
      </c>
      <c r="O45951" s="5" t="s">
        <v>188502</v>
      </c>
      <c r="P45951">
        <v>0.66</v>
      </c>
      <c r="Q45951" s="5" t="s">
        <v>10</v>
      </c>
      <c r="R45951">
        <v>35500</v>
      </c>
      <c r="S45951">
        <v>223500</v>
      </c>
      <c r="T45951">
        <v>259000</v>
      </c>
      <c r="U45951">
        <v>1962</v>
      </c>
      <c r="V45951">
        <v>3</v>
      </c>
      <c r="W45951">
        <v>2</v>
      </c>
      <c r="X45951">
        <v>1</v>
      </c>
    </row>
    <row r="45952" spans="1:24" x14ac:dyDescent="0.3">
      <c r="A45952">
        <v>37302</v>
      </c>
      <c r="B45952" s="5" t="s">
        <v>82089</v>
      </c>
      <c r="C45952" s="5" t="s">
        <v>7</v>
      </c>
      <c r="D45952" s="5" t="s">
        <v>150088</v>
      </c>
      <c r="E45952" s="5" t="s">
        <v>228615</v>
      </c>
      <c r="F45952" s="5" t="s">
        <v>188501</v>
      </c>
      <c r="G45952" s="6">
        <v>42249</v>
      </c>
      <c r="H45952">
        <v>250000</v>
      </c>
      <c r="I45952" s="5" t="s">
        <v>82090</v>
      </c>
      <c r="J45952" s="5" t="s">
        <v>5</v>
      </c>
      <c r="K45952" s="5" t="s">
        <v>82091</v>
      </c>
      <c r="L45952" s="5" t="s">
        <v>181167</v>
      </c>
      <c r="M45952" s="5" t="s">
        <v>228615</v>
      </c>
      <c r="N45952" s="5" t="s">
        <v>188501</v>
      </c>
      <c r="O45952" s="5" t="s">
        <v>188502</v>
      </c>
      <c r="P45952">
        <v>0.53</v>
      </c>
      <c r="Q45952" s="5" t="s">
        <v>10</v>
      </c>
      <c r="R45952">
        <v>35500</v>
      </c>
      <c r="S45952">
        <v>152600</v>
      </c>
      <c r="T45952">
        <v>188100</v>
      </c>
      <c r="U45952">
        <v>1962</v>
      </c>
      <c r="V45952">
        <v>3</v>
      </c>
      <c r="W45952">
        <v>1</v>
      </c>
      <c r="X45952">
        <v>1</v>
      </c>
    </row>
    <row r="45953" spans="1:24" x14ac:dyDescent="0.3">
      <c r="A45953">
        <v>11378</v>
      </c>
      <c r="B45953" s="5" t="s">
        <v>26638</v>
      </c>
      <c r="C45953" s="5" t="s">
        <v>60</v>
      </c>
      <c r="D45953" s="5" t="s">
        <v>130232</v>
      </c>
      <c r="E45953" s="5" t="s">
        <v>228616</v>
      </c>
      <c r="F45953" s="5" t="s">
        <v>188501</v>
      </c>
      <c r="G45953" s="6">
        <v>41654</v>
      </c>
      <c r="H45953">
        <v>120000</v>
      </c>
      <c r="I45953" s="5" t="s">
        <v>26639</v>
      </c>
      <c r="J45953" s="5" t="s">
        <v>5</v>
      </c>
      <c r="K45953" s="5" t="s">
        <v>26640</v>
      </c>
      <c r="L45953" s="5" t="s">
        <v>171974</v>
      </c>
      <c r="M45953" s="5" t="s">
        <v>228616</v>
      </c>
      <c r="N45953" s="5" t="s">
        <v>188501</v>
      </c>
      <c r="O45953" s="5" t="s">
        <v>188502</v>
      </c>
      <c r="P45953">
        <v>0.85</v>
      </c>
      <c r="Q45953" s="5" t="s">
        <v>10</v>
      </c>
      <c r="R45953">
        <v>35500</v>
      </c>
      <c r="S45953">
        <v>207200</v>
      </c>
      <c r="T45953">
        <v>242700</v>
      </c>
      <c r="U45953">
        <v>1956</v>
      </c>
      <c r="V45953">
        <v>5</v>
      </c>
      <c r="W45953">
        <v>2</v>
      </c>
      <c r="X45953">
        <v>0</v>
      </c>
    </row>
    <row r="45954" spans="1:24" x14ac:dyDescent="0.3">
      <c r="A45954">
        <v>16084</v>
      </c>
      <c r="B45954" s="5" t="s">
        <v>26638</v>
      </c>
      <c r="C45954" s="5" t="s">
        <v>60</v>
      </c>
      <c r="D45954" s="5" t="s">
        <v>130232</v>
      </c>
      <c r="E45954" s="5" t="s">
        <v>228616</v>
      </c>
      <c r="F45954" s="5" t="s">
        <v>188501</v>
      </c>
      <c r="G45954" s="6">
        <v>41810</v>
      </c>
      <c r="H45954">
        <v>280000</v>
      </c>
      <c r="I45954" s="5" t="s">
        <v>37172</v>
      </c>
      <c r="J45954" s="5" t="s">
        <v>5</v>
      </c>
      <c r="K45954" s="5" t="s">
        <v>26640</v>
      </c>
      <c r="L45954" s="5" t="s">
        <v>171974</v>
      </c>
      <c r="M45954" s="5" t="s">
        <v>228616</v>
      </c>
      <c r="N45954" s="5" t="s">
        <v>188501</v>
      </c>
      <c r="O45954" s="5" t="s">
        <v>188502</v>
      </c>
      <c r="P45954">
        <v>0.85</v>
      </c>
      <c r="Q45954" s="5" t="s">
        <v>10</v>
      </c>
      <c r="R45954">
        <v>35500</v>
      </c>
      <c r="S45954">
        <v>207200</v>
      </c>
      <c r="T45954">
        <v>242700</v>
      </c>
      <c r="U45954">
        <v>1956</v>
      </c>
      <c r="V45954">
        <v>5</v>
      </c>
      <c r="W45954">
        <v>2</v>
      </c>
      <c r="X45954">
        <v>0</v>
      </c>
    </row>
    <row r="45955" spans="1:24" x14ac:dyDescent="0.3">
      <c r="A45955">
        <v>47798</v>
      </c>
      <c r="B45955" s="5" t="s">
        <v>26638</v>
      </c>
      <c r="C45955" s="5" t="s">
        <v>7</v>
      </c>
      <c r="D45955" s="5" t="s">
        <v>154589</v>
      </c>
      <c r="E45955" s="5" t="s">
        <v>228617</v>
      </c>
      <c r="F45955" s="5" t="s">
        <v>188501</v>
      </c>
      <c r="G45955" s="6">
        <v>42521</v>
      </c>
      <c r="H45955">
        <v>310000</v>
      </c>
      <c r="I45955" s="5" t="s">
        <v>103165</v>
      </c>
      <c r="J45955" s="5" t="s">
        <v>5</v>
      </c>
      <c r="K45955" s="5" t="s">
        <v>26640</v>
      </c>
      <c r="L45955" s="5" t="s">
        <v>171974</v>
      </c>
      <c r="M45955" s="5" t="s">
        <v>228616</v>
      </c>
      <c r="N45955" s="5" t="s">
        <v>188501</v>
      </c>
      <c r="O45955" s="5" t="s">
        <v>188502</v>
      </c>
      <c r="P45955">
        <v>0.85</v>
      </c>
      <c r="Q45955" s="5" t="s">
        <v>10</v>
      </c>
      <c r="R45955">
        <v>35500</v>
      </c>
      <c r="S45955">
        <v>207200</v>
      </c>
      <c r="T45955">
        <v>242700</v>
      </c>
      <c r="U45955">
        <v>1956</v>
      </c>
      <c r="V45955">
        <v>5</v>
      </c>
      <c r="W45955">
        <v>2</v>
      </c>
      <c r="X45955">
        <v>0</v>
      </c>
    </row>
    <row r="45956" spans="1:24" x14ac:dyDescent="0.3">
      <c r="A45956">
        <v>35610</v>
      </c>
      <c r="B45956" s="5" t="s">
        <v>78631</v>
      </c>
      <c r="C45956" s="5" t="s">
        <v>7</v>
      </c>
      <c r="D45956" s="5" t="s">
        <v>152181</v>
      </c>
      <c r="E45956" s="5" t="s">
        <v>228618</v>
      </c>
      <c r="F45956" s="5" t="s">
        <v>188501</v>
      </c>
      <c r="G45956" s="6">
        <v>42243</v>
      </c>
      <c r="H45956">
        <v>275000</v>
      </c>
      <c r="I45956" s="5" t="s">
        <v>78632</v>
      </c>
      <c r="J45956" s="5" t="s">
        <v>5</v>
      </c>
      <c r="K45956" s="5" t="s">
        <v>78633</v>
      </c>
      <c r="L45956" s="5" t="s">
        <v>181941</v>
      </c>
      <c r="M45956" s="5" t="s">
        <v>228618</v>
      </c>
      <c r="N45956" s="5" t="s">
        <v>188501</v>
      </c>
      <c r="O45956" s="5" t="s">
        <v>188502</v>
      </c>
      <c r="P45956">
        <v>0.92</v>
      </c>
      <c r="Q45956" s="5" t="s">
        <v>10</v>
      </c>
      <c r="R45956">
        <v>35500</v>
      </c>
      <c r="S45956">
        <v>168500</v>
      </c>
      <c r="T45956">
        <v>204000</v>
      </c>
      <c r="U45956">
        <v>1959</v>
      </c>
      <c r="V45956">
        <v>3</v>
      </c>
      <c r="W45956">
        <v>1</v>
      </c>
      <c r="X45956">
        <v>1</v>
      </c>
    </row>
    <row r="45957" spans="1:24" x14ac:dyDescent="0.3">
      <c r="A45957">
        <v>55379</v>
      </c>
      <c r="B45957" s="5" t="s">
        <v>118557</v>
      </c>
      <c r="C45957" s="5" t="s">
        <v>7</v>
      </c>
      <c r="D45957" s="5" t="s">
        <v>150629</v>
      </c>
      <c r="E45957" s="5" t="s">
        <v>228619</v>
      </c>
      <c r="F45957" s="5" t="s">
        <v>188501</v>
      </c>
      <c r="G45957" s="6">
        <v>42664</v>
      </c>
      <c r="H45957">
        <v>257000</v>
      </c>
      <c r="I45957" s="5" t="s">
        <v>118558</v>
      </c>
      <c r="J45957" s="5" t="s">
        <v>5</v>
      </c>
      <c r="K45957" s="5" t="s">
        <v>118559</v>
      </c>
      <c r="L45957" s="5" t="s">
        <v>181355</v>
      </c>
      <c r="M45957" s="5" t="s">
        <v>228620</v>
      </c>
      <c r="N45957" s="5" t="s">
        <v>188501</v>
      </c>
      <c r="O45957" s="5" t="s">
        <v>188502</v>
      </c>
      <c r="P45957">
        <v>0.98</v>
      </c>
      <c r="Q45957" s="5" t="s">
        <v>10</v>
      </c>
      <c r="R45957">
        <v>35500</v>
      </c>
      <c r="S45957">
        <v>146300</v>
      </c>
      <c r="T45957">
        <v>181800</v>
      </c>
      <c r="U45957">
        <v>1960</v>
      </c>
      <c r="V45957">
        <v>3</v>
      </c>
      <c r="W45957">
        <v>1</v>
      </c>
      <c r="X45957">
        <v>1</v>
      </c>
    </row>
    <row r="45958" spans="1:24" x14ac:dyDescent="0.3">
      <c r="A45958">
        <v>52511</v>
      </c>
      <c r="B45958" s="5" t="s">
        <v>112705</v>
      </c>
      <c r="C45958" s="5" t="s">
        <v>7</v>
      </c>
      <c r="D45958" s="5" t="s">
        <v>157578</v>
      </c>
      <c r="E45958" s="5" t="s">
        <v>228621</v>
      </c>
      <c r="F45958" s="5" t="s">
        <v>188501</v>
      </c>
      <c r="G45958" s="6">
        <v>42594</v>
      </c>
      <c r="H45958">
        <v>365000</v>
      </c>
      <c r="I45958" s="5" t="s">
        <v>112706</v>
      </c>
      <c r="J45958" s="5" t="s">
        <v>5</v>
      </c>
      <c r="K45958" s="5" t="s">
        <v>112707</v>
      </c>
      <c r="L45958" s="5" t="s">
        <v>184163</v>
      </c>
      <c r="M45958" s="5" t="s">
        <v>228622</v>
      </c>
      <c r="N45958" s="5" t="s">
        <v>188501</v>
      </c>
      <c r="O45958" s="5" t="s">
        <v>188502</v>
      </c>
      <c r="P45958">
        <v>0.92</v>
      </c>
      <c r="Q45958" s="5" t="s">
        <v>10</v>
      </c>
      <c r="R45958">
        <v>35500</v>
      </c>
      <c r="S45958">
        <v>191100</v>
      </c>
      <c r="T45958">
        <v>226600</v>
      </c>
      <c r="U45958">
        <v>1950</v>
      </c>
      <c r="V45958">
        <v>4</v>
      </c>
      <c r="W45958">
        <v>3</v>
      </c>
      <c r="X45958">
        <v>0</v>
      </c>
    </row>
    <row r="45959" spans="1:24" x14ac:dyDescent="0.3">
      <c r="A45959">
        <v>32084</v>
      </c>
      <c r="B45959" s="5" t="s">
        <v>71077</v>
      </c>
      <c r="C45959" s="5" t="s">
        <v>7</v>
      </c>
      <c r="D45959" s="5" t="s">
        <v>153859</v>
      </c>
      <c r="E45959" s="5" t="s">
        <v>228623</v>
      </c>
      <c r="F45959" s="5" t="s">
        <v>188501</v>
      </c>
      <c r="G45959" s="6">
        <v>42174</v>
      </c>
      <c r="H45959">
        <v>299992</v>
      </c>
      <c r="I45959" s="5" t="s">
        <v>71078</v>
      </c>
      <c r="J45959" s="5" t="s">
        <v>5</v>
      </c>
      <c r="K45959" s="5" t="s">
        <v>71079</v>
      </c>
      <c r="L45959" s="5" t="s">
        <v>182580</v>
      </c>
      <c r="M45959" s="5" t="s">
        <v>228623</v>
      </c>
      <c r="N45959" s="5" t="s">
        <v>188501</v>
      </c>
      <c r="O45959" s="5" t="s">
        <v>188502</v>
      </c>
      <c r="P45959">
        <v>0.82</v>
      </c>
      <c r="Q45959" s="5" t="s">
        <v>10</v>
      </c>
      <c r="R45959">
        <v>35500</v>
      </c>
      <c r="S45959">
        <v>275300</v>
      </c>
      <c r="T45959">
        <v>327100</v>
      </c>
      <c r="U45959">
        <v>1955</v>
      </c>
      <c r="V45959">
        <v>3</v>
      </c>
      <c r="W45959">
        <v>2</v>
      </c>
      <c r="X45959">
        <v>1</v>
      </c>
    </row>
    <row r="45960" spans="1:24" x14ac:dyDescent="0.3">
      <c r="A45960">
        <v>20558</v>
      </c>
      <c r="B45960" s="5" t="s">
        <v>46912</v>
      </c>
      <c r="C45960" s="5" t="s">
        <v>3</v>
      </c>
      <c r="D45960" s="5" t="s">
        <v>121185</v>
      </c>
      <c r="E45960" s="5" t="s">
        <v>228350</v>
      </c>
      <c r="F45960" s="5" t="s">
        <v>188501</v>
      </c>
      <c r="G45960" s="6">
        <v>41906</v>
      </c>
      <c r="H45960">
        <v>647000</v>
      </c>
      <c r="I45960" s="5" t="s">
        <v>46913</v>
      </c>
      <c r="J45960" s="5" t="s">
        <v>5</v>
      </c>
      <c r="K45960" s="5" t="s">
        <v>188520</v>
      </c>
      <c r="L45960" s="5" t="s">
        <v>188520</v>
      </c>
      <c r="M45960" s="5" t="s">
        <v>188520</v>
      </c>
      <c r="N45960" s="5" t="s">
        <v>188520</v>
      </c>
      <c r="O45960" s="5" t="s">
        <v>188520</v>
      </c>
      <c r="Q45960" s="5" t="s">
        <v>188520</v>
      </c>
    </row>
    <row r="45961" spans="1:24" x14ac:dyDescent="0.3">
      <c r="A45961">
        <v>6361</v>
      </c>
      <c r="B45961" s="5" t="s">
        <v>15140</v>
      </c>
      <c r="C45961" s="5" t="s">
        <v>7</v>
      </c>
      <c r="D45961" s="5" t="s">
        <v>148632</v>
      </c>
      <c r="E45961" s="5" t="s">
        <v>228624</v>
      </c>
      <c r="F45961" s="5" t="s">
        <v>188501</v>
      </c>
      <c r="G45961" s="6">
        <v>41514</v>
      </c>
      <c r="H45961">
        <v>238000</v>
      </c>
      <c r="I45961" s="5" t="s">
        <v>15141</v>
      </c>
      <c r="J45961" s="5" t="s">
        <v>5</v>
      </c>
      <c r="K45961" s="5" t="s">
        <v>15142</v>
      </c>
      <c r="L45961" s="5" t="s">
        <v>180616</v>
      </c>
      <c r="M45961" s="5" t="s">
        <v>228624</v>
      </c>
      <c r="N45961" s="5" t="s">
        <v>188501</v>
      </c>
      <c r="O45961" s="5" t="s">
        <v>188502</v>
      </c>
      <c r="P45961">
        <v>0.71</v>
      </c>
      <c r="Q45961" s="5" t="s">
        <v>10</v>
      </c>
      <c r="R45961">
        <v>35500</v>
      </c>
      <c r="S45961">
        <v>142900</v>
      </c>
      <c r="T45961">
        <v>178400</v>
      </c>
      <c r="U45961">
        <v>1960</v>
      </c>
      <c r="V45961">
        <v>3</v>
      </c>
      <c r="W45961">
        <v>1</v>
      </c>
      <c r="X45961">
        <v>1</v>
      </c>
    </row>
    <row r="45962" spans="1:24" x14ac:dyDescent="0.3">
      <c r="A45962">
        <v>24324</v>
      </c>
      <c r="B45962" s="5" t="s">
        <v>55157</v>
      </c>
      <c r="C45962" s="5" t="s">
        <v>3</v>
      </c>
      <c r="D45962" s="5" t="s">
        <v>121185</v>
      </c>
      <c r="E45962" s="5" t="s">
        <v>228350</v>
      </c>
      <c r="F45962" s="5" t="s">
        <v>188501</v>
      </c>
      <c r="G45962" s="6">
        <v>42002</v>
      </c>
      <c r="H45962">
        <v>132500</v>
      </c>
      <c r="I45962" s="5" t="s">
        <v>55158</v>
      </c>
      <c r="J45962" s="5" t="s">
        <v>5</v>
      </c>
      <c r="K45962" s="5" t="s">
        <v>188520</v>
      </c>
      <c r="L45962" s="5" t="s">
        <v>188520</v>
      </c>
      <c r="M45962" s="5" t="s">
        <v>188520</v>
      </c>
      <c r="N45962" s="5" t="s">
        <v>188520</v>
      </c>
      <c r="O45962" s="5" t="s">
        <v>188520</v>
      </c>
      <c r="Q45962" s="5" t="s">
        <v>188520</v>
      </c>
    </row>
    <row r="45963" spans="1:24" x14ac:dyDescent="0.3">
      <c r="A45963">
        <v>38883</v>
      </c>
      <c r="B45963" s="5" t="s">
        <v>85311</v>
      </c>
      <c r="C45963" s="5" t="s">
        <v>7</v>
      </c>
      <c r="D45963" s="5" t="s">
        <v>151085</v>
      </c>
      <c r="E45963" s="5" t="s">
        <v>228625</v>
      </c>
      <c r="F45963" s="5" t="s">
        <v>188501</v>
      </c>
      <c r="G45963" s="6">
        <v>42292</v>
      </c>
      <c r="H45963">
        <v>262000</v>
      </c>
      <c r="I45963" s="5" t="s">
        <v>85312</v>
      </c>
      <c r="J45963" s="5" t="s">
        <v>5</v>
      </c>
      <c r="K45963" s="5" t="s">
        <v>85313</v>
      </c>
      <c r="L45963" s="5" t="s">
        <v>181524</v>
      </c>
      <c r="M45963" s="5" t="s">
        <v>228625</v>
      </c>
      <c r="N45963" s="5" t="s">
        <v>188501</v>
      </c>
      <c r="O45963" s="5" t="s">
        <v>188502</v>
      </c>
      <c r="P45963">
        <v>0.71</v>
      </c>
      <c r="Q45963" s="5" t="s">
        <v>10</v>
      </c>
      <c r="R45963">
        <v>35500</v>
      </c>
      <c r="S45963">
        <v>156400</v>
      </c>
      <c r="T45963">
        <v>202000</v>
      </c>
      <c r="U45963">
        <v>1956</v>
      </c>
      <c r="V45963">
        <v>3</v>
      </c>
      <c r="W45963">
        <v>1</v>
      </c>
      <c r="X45963">
        <v>1</v>
      </c>
    </row>
    <row r="45964" spans="1:24" x14ac:dyDescent="0.3">
      <c r="A45964">
        <v>43606</v>
      </c>
      <c r="B45964" s="5" t="s">
        <v>94895</v>
      </c>
      <c r="C45964" s="5" t="s">
        <v>1815</v>
      </c>
      <c r="D45964" s="5" t="s">
        <v>149150</v>
      </c>
      <c r="E45964" s="5" t="s">
        <v>228626</v>
      </c>
      <c r="F45964" s="5" t="s">
        <v>188501</v>
      </c>
      <c r="G45964" s="6">
        <v>42426</v>
      </c>
      <c r="H45964">
        <v>242500</v>
      </c>
      <c r="I45964" s="5" t="s">
        <v>94896</v>
      </c>
      <c r="J45964" s="5" t="s">
        <v>5</v>
      </c>
      <c r="K45964" s="5" t="s">
        <v>94897</v>
      </c>
      <c r="L45964" s="5" t="s">
        <v>180805</v>
      </c>
      <c r="M45964" s="5" t="s">
        <v>228626</v>
      </c>
      <c r="N45964" s="5" t="s">
        <v>188501</v>
      </c>
      <c r="O45964" s="5" t="s">
        <v>188502</v>
      </c>
      <c r="P45964">
        <v>1.03</v>
      </c>
      <c r="Q45964" s="5" t="s">
        <v>10</v>
      </c>
      <c r="R45964">
        <v>35500</v>
      </c>
      <c r="S45964">
        <v>169300</v>
      </c>
      <c r="T45964">
        <v>204800</v>
      </c>
      <c r="U45964">
        <v>1975</v>
      </c>
      <c r="V45964">
        <v>0</v>
      </c>
      <c r="W45964">
        <v>0</v>
      </c>
      <c r="X45964">
        <v>0</v>
      </c>
    </row>
    <row r="45965" spans="1:24" x14ac:dyDescent="0.3">
      <c r="A45965">
        <v>49573</v>
      </c>
      <c r="B45965" s="5" t="s">
        <v>106765</v>
      </c>
      <c r="C45965" s="5" t="s">
        <v>7</v>
      </c>
      <c r="D45965" s="5" t="s">
        <v>144187</v>
      </c>
      <c r="E45965" s="5" t="s">
        <v>228627</v>
      </c>
      <c r="F45965" s="5" t="s">
        <v>188501</v>
      </c>
      <c r="G45965" s="6">
        <v>42522</v>
      </c>
      <c r="H45965">
        <v>200000</v>
      </c>
      <c r="I45965" s="5" t="s">
        <v>106766</v>
      </c>
      <c r="J45965" s="5" t="s">
        <v>5</v>
      </c>
      <c r="K45965" s="5" t="s">
        <v>106767</v>
      </c>
      <c r="L45965" s="5" t="s">
        <v>178948</v>
      </c>
      <c r="M45965" s="5" t="s">
        <v>228628</v>
      </c>
      <c r="N45965" s="5" t="s">
        <v>188501</v>
      </c>
      <c r="O45965" s="5" t="s">
        <v>188502</v>
      </c>
      <c r="P45965">
        <v>0.95</v>
      </c>
      <c r="Q45965" s="5" t="s">
        <v>10</v>
      </c>
      <c r="R45965">
        <v>35500</v>
      </c>
      <c r="S45965">
        <v>117600</v>
      </c>
      <c r="T45965">
        <v>158700</v>
      </c>
      <c r="U45965">
        <v>1956</v>
      </c>
      <c r="V45965">
        <v>3</v>
      </c>
      <c r="W45965">
        <v>2</v>
      </c>
      <c r="X45965">
        <v>0</v>
      </c>
    </row>
    <row r="45966" spans="1:24" x14ac:dyDescent="0.3">
      <c r="A45966">
        <v>33928</v>
      </c>
      <c r="B45966" s="5" t="s">
        <v>75047</v>
      </c>
      <c r="C45966" s="5" t="s">
        <v>7</v>
      </c>
      <c r="D45966" s="5" t="s">
        <v>146645</v>
      </c>
      <c r="E45966" s="5" t="s">
        <v>228629</v>
      </c>
      <c r="F45966" s="5" t="s">
        <v>188501</v>
      </c>
      <c r="G45966" s="6">
        <v>42199</v>
      </c>
      <c r="H45966">
        <v>220000</v>
      </c>
      <c r="I45966" s="5" t="s">
        <v>75048</v>
      </c>
      <c r="J45966" s="5" t="s">
        <v>5</v>
      </c>
      <c r="K45966" s="5" t="s">
        <v>75049</v>
      </c>
      <c r="L45966" s="5" t="s">
        <v>179877</v>
      </c>
      <c r="M45966" s="5" t="s">
        <v>228629</v>
      </c>
      <c r="N45966" s="5" t="s">
        <v>188501</v>
      </c>
      <c r="O45966" s="5" t="s">
        <v>188502</v>
      </c>
      <c r="P45966">
        <v>0.45</v>
      </c>
      <c r="Q45966" s="5" t="s">
        <v>10</v>
      </c>
      <c r="R45966">
        <v>35500</v>
      </c>
      <c r="S45966">
        <v>122500</v>
      </c>
      <c r="T45966">
        <v>158000</v>
      </c>
      <c r="U45966">
        <v>1954</v>
      </c>
      <c r="V45966">
        <v>3</v>
      </c>
      <c r="W45966">
        <v>1</v>
      </c>
      <c r="X45966">
        <v>1</v>
      </c>
    </row>
    <row r="45967" spans="1:24" x14ac:dyDescent="0.3">
      <c r="A45967">
        <v>55380</v>
      </c>
      <c r="B45967" s="5" t="s">
        <v>118560</v>
      </c>
      <c r="C45967" s="5" t="s">
        <v>7</v>
      </c>
      <c r="D45967" s="5" t="s">
        <v>142740</v>
      </c>
      <c r="E45967" s="5" t="s">
        <v>228630</v>
      </c>
      <c r="F45967" s="5" t="s">
        <v>188501</v>
      </c>
      <c r="G45967" s="6">
        <v>42661</v>
      </c>
      <c r="H45967">
        <v>190000</v>
      </c>
      <c r="I45967" s="5" t="s">
        <v>118561</v>
      </c>
      <c r="J45967" s="5" t="s">
        <v>5</v>
      </c>
      <c r="K45967" s="5" t="s">
        <v>118562</v>
      </c>
      <c r="L45967" s="5" t="s">
        <v>178347</v>
      </c>
      <c r="M45967" s="5" t="s">
        <v>228631</v>
      </c>
      <c r="N45967" s="5" t="s">
        <v>188501</v>
      </c>
      <c r="O45967" s="5" t="s">
        <v>188502</v>
      </c>
      <c r="P45967">
        <v>0.87</v>
      </c>
      <c r="Q45967" s="5" t="s">
        <v>10</v>
      </c>
      <c r="R45967">
        <v>30200</v>
      </c>
      <c r="S45967">
        <v>112200</v>
      </c>
      <c r="T45967">
        <v>152500</v>
      </c>
      <c r="U45967">
        <v>1961</v>
      </c>
      <c r="V45967">
        <v>3</v>
      </c>
      <c r="W45967">
        <v>1</v>
      </c>
      <c r="X45967">
        <v>1</v>
      </c>
    </row>
    <row r="45968" spans="1:24" x14ac:dyDescent="0.3">
      <c r="A45968">
        <v>53832</v>
      </c>
      <c r="B45968" s="5" t="s">
        <v>115432</v>
      </c>
      <c r="C45968" s="5" t="s">
        <v>7</v>
      </c>
      <c r="D45968" s="5" t="s">
        <v>154023</v>
      </c>
      <c r="E45968" s="5" t="s">
        <v>228632</v>
      </c>
      <c r="F45968" s="5" t="s">
        <v>188501</v>
      </c>
      <c r="G45968" s="6">
        <v>42639</v>
      </c>
      <c r="H45968">
        <v>300000</v>
      </c>
      <c r="I45968" s="5" t="s">
        <v>115433</v>
      </c>
      <c r="J45968" s="5" t="s">
        <v>5</v>
      </c>
      <c r="K45968" s="5" t="s">
        <v>115434</v>
      </c>
      <c r="L45968" s="5" t="s">
        <v>182689</v>
      </c>
      <c r="M45968" s="5" t="s">
        <v>228633</v>
      </c>
      <c r="N45968" s="5" t="s">
        <v>188501</v>
      </c>
      <c r="O45968" s="5" t="s">
        <v>188502</v>
      </c>
      <c r="P45968">
        <v>0.73</v>
      </c>
      <c r="Q45968" s="5" t="s">
        <v>10</v>
      </c>
      <c r="R45968">
        <v>30200</v>
      </c>
      <c r="S45968">
        <v>160300</v>
      </c>
      <c r="T45968">
        <v>190500</v>
      </c>
      <c r="U45968">
        <v>1961</v>
      </c>
      <c r="V45968">
        <v>3</v>
      </c>
      <c r="W45968">
        <v>2</v>
      </c>
      <c r="X45968">
        <v>0</v>
      </c>
    </row>
    <row r="45969" spans="1:24" x14ac:dyDescent="0.3">
      <c r="A45969">
        <v>35611</v>
      </c>
      <c r="B45969" s="5" t="s">
        <v>78634</v>
      </c>
      <c r="C45969" s="5" t="s">
        <v>7</v>
      </c>
      <c r="D45969" s="5" t="s">
        <v>152738</v>
      </c>
      <c r="E45969" s="5" t="s">
        <v>228634</v>
      </c>
      <c r="F45969" s="5" t="s">
        <v>188501</v>
      </c>
      <c r="G45969" s="6">
        <v>42237</v>
      </c>
      <c r="H45969">
        <v>283500</v>
      </c>
      <c r="I45969" s="5" t="s">
        <v>78635</v>
      </c>
      <c r="J45969" s="5" t="s">
        <v>5</v>
      </c>
      <c r="K45969" s="5" t="s">
        <v>78636</v>
      </c>
      <c r="L45969" s="5" t="s">
        <v>182143</v>
      </c>
      <c r="M45969" s="5" t="s">
        <v>228634</v>
      </c>
      <c r="N45969" s="5" t="s">
        <v>188501</v>
      </c>
      <c r="O45969" s="5" t="s">
        <v>188502</v>
      </c>
      <c r="P45969">
        <v>0.5</v>
      </c>
      <c r="Q45969" s="5" t="s">
        <v>10</v>
      </c>
      <c r="R45969">
        <v>32700</v>
      </c>
      <c r="S45969">
        <v>194300</v>
      </c>
      <c r="T45969">
        <v>227000</v>
      </c>
      <c r="U45969">
        <v>1961</v>
      </c>
      <c r="V45969">
        <v>3</v>
      </c>
      <c r="W45969">
        <v>3</v>
      </c>
      <c r="X45969">
        <v>0</v>
      </c>
    </row>
    <row r="45970" spans="1:24" x14ac:dyDescent="0.3">
      <c r="A45970">
        <v>9374</v>
      </c>
      <c r="B45970" s="5" t="s">
        <v>22147</v>
      </c>
      <c r="C45970" s="5" t="s">
        <v>7</v>
      </c>
      <c r="D45970" s="5" t="s">
        <v>144440</v>
      </c>
      <c r="E45970" s="5" t="s">
        <v>228635</v>
      </c>
      <c r="F45970" s="5" t="s">
        <v>188501</v>
      </c>
      <c r="G45970" s="6">
        <v>41600</v>
      </c>
      <c r="H45970">
        <v>202500</v>
      </c>
      <c r="I45970" s="5" t="s">
        <v>22148</v>
      </c>
      <c r="J45970" s="5" t="s">
        <v>5</v>
      </c>
      <c r="K45970" s="5" t="s">
        <v>22149</v>
      </c>
      <c r="L45970" s="5" t="s">
        <v>179026</v>
      </c>
      <c r="M45970" s="5" t="s">
        <v>228635</v>
      </c>
      <c r="N45970" s="5" t="s">
        <v>188501</v>
      </c>
      <c r="O45970" s="5" t="s">
        <v>188502</v>
      </c>
      <c r="P45970">
        <v>0.5</v>
      </c>
      <c r="Q45970" s="5" t="s">
        <v>10</v>
      </c>
      <c r="R45970">
        <v>32700</v>
      </c>
      <c r="S45970">
        <v>156800</v>
      </c>
      <c r="T45970">
        <v>189500</v>
      </c>
      <c r="U45970">
        <v>1961</v>
      </c>
      <c r="V45970">
        <v>3</v>
      </c>
      <c r="W45970">
        <v>2</v>
      </c>
      <c r="X45970">
        <v>0</v>
      </c>
    </row>
    <row r="45971" spans="1:24" x14ac:dyDescent="0.3">
      <c r="A45971">
        <v>44569</v>
      </c>
      <c r="B45971" s="5" t="s">
        <v>96867</v>
      </c>
      <c r="C45971" s="5" t="s">
        <v>7</v>
      </c>
      <c r="D45971" s="5" t="s">
        <v>140892</v>
      </c>
      <c r="E45971" s="5" t="s">
        <v>228636</v>
      </c>
      <c r="F45971" s="5" t="s">
        <v>188501</v>
      </c>
      <c r="G45971" s="6">
        <v>42431</v>
      </c>
      <c r="H45971">
        <v>179000</v>
      </c>
      <c r="I45971" s="5" t="s">
        <v>96868</v>
      </c>
      <c r="J45971" s="5" t="s">
        <v>5</v>
      </c>
      <c r="K45971" s="5" t="s">
        <v>96869</v>
      </c>
      <c r="L45971" s="5" t="s">
        <v>177518</v>
      </c>
      <c r="M45971" s="5" t="s">
        <v>228636</v>
      </c>
      <c r="N45971" s="5" t="s">
        <v>188501</v>
      </c>
      <c r="O45971" s="5" t="s">
        <v>188502</v>
      </c>
      <c r="P45971">
        <v>0.28999999999999998</v>
      </c>
      <c r="Q45971" s="5" t="s">
        <v>10</v>
      </c>
      <c r="R45971">
        <v>32700</v>
      </c>
      <c r="S45971">
        <v>153700</v>
      </c>
      <c r="T45971">
        <v>186400</v>
      </c>
      <c r="U45971">
        <v>1961</v>
      </c>
      <c r="V45971">
        <v>3</v>
      </c>
      <c r="W45971">
        <v>2</v>
      </c>
      <c r="X45971">
        <v>0</v>
      </c>
    </row>
    <row r="45972" spans="1:24" x14ac:dyDescent="0.3">
      <c r="A45972">
        <v>13843</v>
      </c>
      <c r="B45972" s="5" t="s">
        <v>32146</v>
      </c>
      <c r="C45972" s="5" t="s">
        <v>60</v>
      </c>
      <c r="D45972" s="5" t="s">
        <v>134167</v>
      </c>
      <c r="E45972" s="5" t="s">
        <v>228637</v>
      </c>
      <c r="F45972" s="5" t="s">
        <v>188501</v>
      </c>
      <c r="G45972" s="6">
        <v>41737</v>
      </c>
      <c r="H45972">
        <v>140000</v>
      </c>
      <c r="I45972" s="5" t="s">
        <v>32147</v>
      </c>
      <c r="J45972" s="5" t="s">
        <v>5</v>
      </c>
      <c r="K45972" s="5" t="s">
        <v>32148</v>
      </c>
      <c r="L45972" s="5" t="s">
        <v>174264</v>
      </c>
      <c r="M45972" s="5" t="s">
        <v>228637</v>
      </c>
      <c r="N45972" s="5" t="s">
        <v>188501</v>
      </c>
      <c r="O45972" s="5" t="s">
        <v>188502</v>
      </c>
      <c r="P45972">
        <v>0.5</v>
      </c>
      <c r="Q45972" s="5" t="s">
        <v>10</v>
      </c>
      <c r="R45972">
        <v>35500</v>
      </c>
      <c r="S45972">
        <v>148500</v>
      </c>
      <c r="T45972">
        <v>207800</v>
      </c>
      <c r="U45972">
        <v>1966</v>
      </c>
      <c r="V45972">
        <v>4</v>
      </c>
      <c r="W45972">
        <v>2</v>
      </c>
      <c r="X45972">
        <v>1</v>
      </c>
    </row>
    <row r="45973" spans="1:24" x14ac:dyDescent="0.3">
      <c r="A45973">
        <v>9375</v>
      </c>
      <c r="B45973" s="5" t="s">
        <v>22150</v>
      </c>
      <c r="C45973" s="5" t="s">
        <v>60</v>
      </c>
      <c r="D45973" s="5" t="s">
        <v>135112</v>
      </c>
      <c r="E45973" s="5" t="s">
        <v>228638</v>
      </c>
      <c r="F45973" s="5" t="s">
        <v>188501</v>
      </c>
      <c r="G45973" s="6">
        <v>41597</v>
      </c>
      <c r="H45973">
        <v>146000</v>
      </c>
      <c r="I45973" s="5" t="s">
        <v>22151</v>
      </c>
      <c r="J45973" s="5" t="s">
        <v>5</v>
      </c>
      <c r="K45973" s="5" t="s">
        <v>22152</v>
      </c>
      <c r="L45973" s="5" t="s">
        <v>174769</v>
      </c>
      <c r="M45973" s="5" t="s">
        <v>228638</v>
      </c>
      <c r="N45973" s="5" t="s">
        <v>188501</v>
      </c>
      <c r="O45973" s="5" t="s">
        <v>188502</v>
      </c>
      <c r="P45973">
        <v>0.41</v>
      </c>
      <c r="Q45973" s="5" t="s">
        <v>10</v>
      </c>
      <c r="R45973">
        <v>35500</v>
      </c>
      <c r="S45973">
        <v>102100</v>
      </c>
      <c r="T45973">
        <v>137600</v>
      </c>
      <c r="U45973">
        <v>1968</v>
      </c>
      <c r="V45973">
        <v>4</v>
      </c>
      <c r="W45973">
        <v>2</v>
      </c>
      <c r="X45973">
        <v>0</v>
      </c>
    </row>
    <row r="45974" spans="1:24" x14ac:dyDescent="0.3">
      <c r="A45974">
        <v>41303</v>
      </c>
      <c r="B45974" s="5" t="s">
        <v>90219</v>
      </c>
      <c r="C45974" s="5" t="s">
        <v>3</v>
      </c>
      <c r="D45974" s="5" t="s">
        <v>123259</v>
      </c>
      <c r="E45974" s="5" t="s">
        <v>228396</v>
      </c>
      <c r="F45974" s="5" t="s">
        <v>188501</v>
      </c>
      <c r="G45974" s="6">
        <v>42353</v>
      </c>
      <c r="H45974">
        <v>89000</v>
      </c>
      <c r="I45974" s="5" t="s">
        <v>90220</v>
      </c>
      <c r="J45974" s="5" t="s">
        <v>5</v>
      </c>
      <c r="K45974" s="5" t="s">
        <v>188520</v>
      </c>
      <c r="L45974" s="5" t="s">
        <v>188520</v>
      </c>
      <c r="M45974" s="5" t="s">
        <v>188520</v>
      </c>
      <c r="N45974" s="5" t="s">
        <v>188520</v>
      </c>
      <c r="O45974" s="5" t="s">
        <v>188520</v>
      </c>
      <c r="Q45974" s="5" t="s">
        <v>188520</v>
      </c>
    </row>
    <row r="45975" spans="1:24" x14ac:dyDescent="0.3">
      <c r="A45975">
        <v>1506</v>
      </c>
      <c r="B45975" s="5" t="s">
        <v>3728</v>
      </c>
      <c r="C45975" s="5" t="s">
        <v>3</v>
      </c>
      <c r="D45975" s="5" t="s">
        <v>123259</v>
      </c>
      <c r="E45975" s="5" t="s">
        <v>228396</v>
      </c>
      <c r="F45975" s="5" t="s">
        <v>188501</v>
      </c>
      <c r="G45975" s="6">
        <v>41366</v>
      </c>
      <c r="H45975">
        <v>58500</v>
      </c>
      <c r="I45975" s="5" t="s">
        <v>3729</v>
      </c>
      <c r="J45975" s="5" t="s">
        <v>5</v>
      </c>
      <c r="K45975" s="5" t="s">
        <v>188520</v>
      </c>
      <c r="L45975" s="5" t="s">
        <v>188520</v>
      </c>
      <c r="M45975" s="5" t="s">
        <v>188520</v>
      </c>
      <c r="N45975" s="5" t="s">
        <v>188520</v>
      </c>
      <c r="O45975" s="5" t="s">
        <v>188520</v>
      </c>
      <c r="Q45975" s="5" t="s">
        <v>188520</v>
      </c>
    </row>
    <row r="45976" spans="1:24" x14ac:dyDescent="0.3">
      <c r="A45976">
        <v>33929</v>
      </c>
      <c r="B45976" s="5" t="s">
        <v>75050</v>
      </c>
      <c r="C45976" s="5" t="s">
        <v>3</v>
      </c>
      <c r="D45976" s="5" t="s">
        <v>123259</v>
      </c>
      <c r="E45976" s="5" t="s">
        <v>228396</v>
      </c>
      <c r="F45976" s="5" t="s">
        <v>188501</v>
      </c>
      <c r="G45976" s="6">
        <v>42192</v>
      </c>
      <c r="H45976">
        <v>85500</v>
      </c>
      <c r="I45976" s="5" t="s">
        <v>75051</v>
      </c>
      <c r="J45976" s="5" t="s">
        <v>5</v>
      </c>
      <c r="K45976" s="5" t="s">
        <v>188520</v>
      </c>
      <c r="L45976" s="5" t="s">
        <v>188520</v>
      </c>
      <c r="M45976" s="5" t="s">
        <v>188520</v>
      </c>
      <c r="N45976" s="5" t="s">
        <v>188520</v>
      </c>
      <c r="O45976" s="5" t="s">
        <v>188520</v>
      </c>
      <c r="Q45976" s="5" t="s">
        <v>188520</v>
      </c>
    </row>
    <row r="45977" spans="1:24" x14ac:dyDescent="0.3">
      <c r="A45977">
        <v>22076</v>
      </c>
      <c r="B45977" s="5" t="s">
        <v>50219</v>
      </c>
      <c r="C45977" s="5" t="s">
        <v>3</v>
      </c>
      <c r="D45977" s="5" t="s">
        <v>123259</v>
      </c>
      <c r="E45977" s="5" t="s">
        <v>228396</v>
      </c>
      <c r="F45977" s="5" t="s">
        <v>188501</v>
      </c>
      <c r="G45977" s="6">
        <v>41935</v>
      </c>
      <c r="H45977">
        <v>67750</v>
      </c>
      <c r="I45977" s="5" t="s">
        <v>50220</v>
      </c>
      <c r="J45977" s="5" t="s">
        <v>5</v>
      </c>
      <c r="K45977" s="5" t="s">
        <v>188520</v>
      </c>
      <c r="L45977" s="5" t="s">
        <v>188520</v>
      </c>
      <c r="M45977" s="5" t="s">
        <v>188520</v>
      </c>
      <c r="N45977" s="5" t="s">
        <v>188520</v>
      </c>
      <c r="O45977" s="5" t="s">
        <v>188520</v>
      </c>
      <c r="Q45977" s="5" t="s">
        <v>188520</v>
      </c>
    </row>
    <row r="45978" spans="1:24" x14ac:dyDescent="0.3">
      <c r="A45978">
        <v>20559</v>
      </c>
      <c r="B45978" s="5" t="s">
        <v>46914</v>
      </c>
      <c r="C45978" s="5" t="s">
        <v>3</v>
      </c>
      <c r="D45978" s="5" t="s">
        <v>121185</v>
      </c>
      <c r="E45978" s="5" t="s">
        <v>228350</v>
      </c>
      <c r="F45978" s="5" t="s">
        <v>188501</v>
      </c>
      <c r="G45978" s="6">
        <v>41906</v>
      </c>
      <c r="H45978">
        <v>647000</v>
      </c>
      <c r="I45978" s="5" t="s">
        <v>46913</v>
      </c>
      <c r="J45978" s="5" t="s">
        <v>5</v>
      </c>
      <c r="K45978" s="5" t="s">
        <v>188520</v>
      </c>
      <c r="L45978" s="5" t="s">
        <v>188520</v>
      </c>
      <c r="M45978" s="5" t="s">
        <v>188520</v>
      </c>
      <c r="N45978" s="5" t="s">
        <v>188520</v>
      </c>
      <c r="O45978" s="5" t="s">
        <v>188520</v>
      </c>
      <c r="Q45978" s="5" t="s">
        <v>188520</v>
      </c>
    </row>
    <row r="45979" spans="1:24" x14ac:dyDescent="0.3">
      <c r="A45979">
        <v>20560</v>
      </c>
      <c r="B45979" s="5" t="s">
        <v>46915</v>
      </c>
      <c r="C45979" s="5" t="s">
        <v>3</v>
      </c>
      <c r="D45979" s="5" t="s">
        <v>121185</v>
      </c>
      <c r="E45979" s="5" t="s">
        <v>228350</v>
      </c>
      <c r="F45979" s="5" t="s">
        <v>188501</v>
      </c>
      <c r="G45979" s="6">
        <v>41906</v>
      </c>
      <c r="H45979">
        <v>647000</v>
      </c>
      <c r="I45979" s="5" t="s">
        <v>46913</v>
      </c>
      <c r="J45979" s="5" t="s">
        <v>5</v>
      </c>
      <c r="K45979" s="5" t="s">
        <v>188520</v>
      </c>
      <c r="L45979" s="5" t="s">
        <v>188520</v>
      </c>
      <c r="M45979" s="5" t="s">
        <v>188520</v>
      </c>
      <c r="N45979" s="5" t="s">
        <v>188520</v>
      </c>
      <c r="O45979" s="5" t="s">
        <v>188520</v>
      </c>
      <c r="Q45979" s="5" t="s">
        <v>188520</v>
      </c>
    </row>
    <row r="45980" spans="1:24" x14ac:dyDescent="0.3">
      <c r="A45980">
        <v>20566</v>
      </c>
      <c r="B45980" s="5" t="s">
        <v>46922</v>
      </c>
      <c r="C45980" s="5" t="s">
        <v>3</v>
      </c>
      <c r="D45980" s="5" t="s">
        <v>121185</v>
      </c>
      <c r="E45980" s="5" t="s">
        <v>228350</v>
      </c>
      <c r="F45980" s="5" t="s">
        <v>188501</v>
      </c>
      <c r="G45980" s="6">
        <v>41906</v>
      </c>
      <c r="H45980">
        <v>647000</v>
      </c>
      <c r="I45980" s="5" t="s">
        <v>46913</v>
      </c>
      <c r="J45980" s="5" t="s">
        <v>5</v>
      </c>
      <c r="K45980" s="5" t="s">
        <v>188520</v>
      </c>
      <c r="L45980" s="5" t="s">
        <v>188520</v>
      </c>
      <c r="M45980" s="5" t="s">
        <v>188520</v>
      </c>
      <c r="N45980" s="5" t="s">
        <v>188520</v>
      </c>
      <c r="O45980" s="5" t="s">
        <v>188520</v>
      </c>
      <c r="Q45980" s="5" t="s">
        <v>188520</v>
      </c>
    </row>
    <row r="45981" spans="1:24" x14ac:dyDescent="0.3">
      <c r="A45981">
        <v>20567</v>
      </c>
      <c r="B45981" s="5" t="s">
        <v>46923</v>
      </c>
      <c r="C45981" s="5" t="s">
        <v>3</v>
      </c>
      <c r="D45981" s="5" t="s">
        <v>121185</v>
      </c>
      <c r="E45981" s="5" t="s">
        <v>228350</v>
      </c>
      <c r="F45981" s="5" t="s">
        <v>188501</v>
      </c>
      <c r="G45981" s="6">
        <v>41906</v>
      </c>
      <c r="H45981">
        <v>647000</v>
      </c>
      <c r="I45981" s="5" t="s">
        <v>46913</v>
      </c>
      <c r="J45981" s="5" t="s">
        <v>5</v>
      </c>
      <c r="K45981" s="5" t="s">
        <v>188520</v>
      </c>
      <c r="L45981" s="5" t="s">
        <v>188520</v>
      </c>
      <c r="M45981" s="5" t="s">
        <v>188520</v>
      </c>
      <c r="N45981" s="5" t="s">
        <v>188520</v>
      </c>
      <c r="O45981" s="5" t="s">
        <v>188520</v>
      </c>
      <c r="Q45981" s="5" t="s">
        <v>188520</v>
      </c>
    </row>
    <row r="45982" spans="1:24" x14ac:dyDescent="0.3">
      <c r="A45982">
        <v>1507</v>
      </c>
      <c r="B45982" s="5" t="s">
        <v>3730</v>
      </c>
      <c r="C45982" s="5" t="s">
        <v>3</v>
      </c>
      <c r="D45982" s="5" t="s">
        <v>121185</v>
      </c>
      <c r="E45982" s="5" t="s">
        <v>228350</v>
      </c>
      <c r="F45982" s="5" t="s">
        <v>188501</v>
      </c>
      <c r="G45982" s="6">
        <v>41372</v>
      </c>
      <c r="H45982">
        <v>36000</v>
      </c>
      <c r="I45982" s="5" t="s">
        <v>3731</v>
      </c>
      <c r="J45982" s="5" t="s">
        <v>5</v>
      </c>
      <c r="K45982" s="5" t="s">
        <v>188520</v>
      </c>
      <c r="L45982" s="5" t="s">
        <v>188520</v>
      </c>
      <c r="M45982" s="5" t="s">
        <v>188520</v>
      </c>
      <c r="N45982" s="5" t="s">
        <v>188520</v>
      </c>
      <c r="O45982" s="5" t="s">
        <v>188520</v>
      </c>
      <c r="Q45982" s="5" t="s">
        <v>188520</v>
      </c>
    </row>
    <row r="45983" spans="1:24" x14ac:dyDescent="0.3">
      <c r="A45983">
        <v>24325</v>
      </c>
      <c r="B45983" s="5" t="s">
        <v>55159</v>
      </c>
      <c r="C45983" s="5" t="s">
        <v>3</v>
      </c>
      <c r="D45983" s="5" t="s">
        <v>121185</v>
      </c>
      <c r="E45983" s="5" t="s">
        <v>228350</v>
      </c>
      <c r="F45983" s="5" t="s">
        <v>188501</v>
      </c>
      <c r="G45983" s="6">
        <v>42002</v>
      </c>
      <c r="H45983">
        <v>132500</v>
      </c>
      <c r="I45983" s="5" t="s">
        <v>55158</v>
      </c>
      <c r="J45983" s="5" t="s">
        <v>5</v>
      </c>
      <c r="K45983" s="5" t="s">
        <v>188520</v>
      </c>
      <c r="L45983" s="5" t="s">
        <v>188520</v>
      </c>
      <c r="M45983" s="5" t="s">
        <v>188520</v>
      </c>
      <c r="N45983" s="5" t="s">
        <v>188520</v>
      </c>
      <c r="O45983" s="5" t="s">
        <v>188520</v>
      </c>
      <c r="Q45983" s="5" t="s">
        <v>188520</v>
      </c>
    </row>
    <row r="45984" spans="1:24" x14ac:dyDescent="0.3">
      <c r="A45984">
        <v>19062</v>
      </c>
      <c r="B45984" s="5" t="s">
        <v>43692</v>
      </c>
      <c r="C45984" s="5" t="s">
        <v>3</v>
      </c>
      <c r="D45984" s="5" t="s">
        <v>121185</v>
      </c>
      <c r="E45984" s="5" t="s">
        <v>228350</v>
      </c>
      <c r="F45984" s="5" t="s">
        <v>188501</v>
      </c>
      <c r="G45984" s="6">
        <v>41879</v>
      </c>
      <c r="H45984">
        <v>22500</v>
      </c>
      <c r="I45984" s="5" t="s">
        <v>43693</v>
      </c>
      <c r="J45984" s="5" t="s">
        <v>5</v>
      </c>
      <c r="K45984" s="5" t="s">
        <v>188520</v>
      </c>
      <c r="L45984" s="5" t="s">
        <v>188520</v>
      </c>
      <c r="M45984" s="5" t="s">
        <v>188520</v>
      </c>
      <c r="N45984" s="5" t="s">
        <v>188520</v>
      </c>
      <c r="O45984" s="5" t="s">
        <v>188520</v>
      </c>
      <c r="Q45984" s="5" t="s">
        <v>188520</v>
      </c>
    </row>
    <row r="45985" spans="1:17" x14ac:dyDescent="0.3">
      <c r="A45985">
        <v>20568</v>
      </c>
      <c r="B45985" s="5" t="s">
        <v>46924</v>
      </c>
      <c r="C45985" s="5" t="s">
        <v>3</v>
      </c>
      <c r="D45985" s="5" t="s">
        <v>121185</v>
      </c>
      <c r="E45985" s="5" t="s">
        <v>228350</v>
      </c>
      <c r="F45985" s="5" t="s">
        <v>188501</v>
      </c>
      <c r="G45985" s="6">
        <v>41906</v>
      </c>
      <c r="H45985">
        <v>647000</v>
      </c>
      <c r="I45985" s="5" t="s">
        <v>46913</v>
      </c>
      <c r="J45985" s="5" t="s">
        <v>5</v>
      </c>
      <c r="K45985" s="5" t="s">
        <v>188520</v>
      </c>
      <c r="L45985" s="5" t="s">
        <v>188520</v>
      </c>
      <c r="M45985" s="5" t="s">
        <v>188520</v>
      </c>
      <c r="N45985" s="5" t="s">
        <v>188520</v>
      </c>
      <c r="O45985" s="5" t="s">
        <v>188520</v>
      </c>
      <c r="Q45985" s="5" t="s">
        <v>188520</v>
      </c>
    </row>
    <row r="45986" spans="1:17" x14ac:dyDescent="0.3">
      <c r="A45986">
        <v>24326</v>
      </c>
      <c r="B45986" s="5" t="s">
        <v>55160</v>
      </c>
      <c r="C45986" s="5" t="s">
        <v>3</v>
      </c>
      <c r="D45986" s="5" t="s">
        <v>121185</v>
      </c>
      <c r="E45986" s="5" t="s">
        <v>228350</v>
      </c>
      <c r="F45986" s="5" t="s">
        <v>188501</v>
      </c>
      <c r="G45986" s="6">
        <v>42002</v>
      </c>
      <c r="H45986">
        <v>132500</v>
      </c>
      <c r="I45986" s="5" t="s">
        <v>55158</v>
      </c>
      <c r="J45986" s="5" t="s">
        <v>5</v>
      </c>
      <c r="K45986" s="5" t="s">
        <v>188520</v>
      </c>
      <c r="L45986" s="5" t="s">
        <v>188520</v>
      </c>
      <c r="M45986" s="5" t="s">
        <v>188520</v>
      </c>
      <c r="N45986" s="5" t="s">
        <v>188520</v>
      </c>
      <c r="O45986" s="5" t="s">
        <v>188520</v>
      </c>
      <c r="Q45986" s="5" t="s">
        <v>188520</v>
      </c>
    </row>
    <row r="45987" spans="1:17" x14ac:dyDescent="0.3">
      <c r="A45987">
        <v>37304</v>
      </c>
      <c r="B45987" s="5" t="s">
        <v>82094</v>
      </c>
      <c r="C45987" s="5" t="s">
        <v>3</v>
      </c>
      <c r="D45987" s="5" t="s">
        <v>121185</v>
      </c>
      <c r="E45987" s="5" t="s">
        <v>228350</v>
      </c>
      <c r="F45987" s="5" t="s">
        <v>188501</v>
      </c>
      <c r="G45987" s="6">
        <v>42261</v>
      </c>
      <c r="H45987">
        <v>26000</v>
      </c>
      <c r="I45987" s="5" t="s">
        <v>82095</v>
      </c>
      <c r="J45987" s="5" t="s">
        <v>5</v>
      </c>
      <c r="K45987" s="5" t="s">
        <v>188520</v>
      </c>
      <c r="L45987" s="5" t="s">
        <v>188520</v>
      </c>
      <c r="M45987" s="5" t="s">
        <v>188520</v>
      </c>
      <c r="N45987" s="5" t="s">
        <v>188520</v>
      </c>
      <c r="O45987" s="5" t="s">
        <v>188520</v>
      </c>
      <c r="Q45987" s="5" t="s">
        <v>188520</v>
      </c>
    </row>
    <row r="45988" spans="1:17" x14ac:dyDescent="0.3">
      <c r="A45988">
        <v>19063</v>
      </c>
      <c r="B45988" s="5" t="s">
        <v>43694</v>
      </c>
      <c r="C45988" s="5" t="s">
        <v>3</v>
      </c>
      <c r="D45988" s="5" t="s">
        <v>121185</v>
      </c>
      <c r="E45988" s="5" t="s">
        <v>228350</v>
      </c>
      <c r="F45988" s="5" t="s">
        <v>188501</v>
      </c>
      <c r="G45988" s="6">
        <v>41879</v>
      </c>
      <c r="H45988">
        <v>32500</v>
      </c>
      <c r="I45988" s="5" t="s">
        <v>43695</v>
      </c>
      <c r="J45988" s="5" t="s">
        <v>5</v>
      </c>
      <c r="K45988" s="5" t="s">
        <v>188520</v>
      </c>
      <c r="L45988" s="5" t="s">
        <v>188520</v>
      </c>
      <c r="M45988" s="5" t="s">
        <v>188520</v>
      </c>
      <c r="N45988" s="5" t="s">
        <v>188520</v>
      </c>
      <c r="O45988" s="5" t="s">
        <v>188520</v>
      </c>
      <c r="Q45988" s="5" t="s">
        <v>188520</v>
      </c>
    </row>
    <row r="45989" spans="1:17" x14ac:dyDescent="0.3">
      <c r="A45989">
        <v>49574</v>
      </c>
      <c r="B45989" s="5" t="s">
        <v>43694</v>
      </c>
      <c r="C45989" s="5" t="s">
        <v>3</v>
      </c>
      <c r="D45989" s="5" t="s">
        <v>122039</v>
      </c>
      <c r="E45989" s="5" t="s">
        <v>228639</v>
      </c>
      <c r="F45989" s="5" t="s">
        <v>188501</v>
      </c>
      <c r="G45989" s="6">
        <v>42543</v>
      </c>
      <c r="H45989">
        <v>42500</v>
      </c>
      <c r="I45989" s="5" t="s">
        <v>106768</v>
      </c>
      <c r="J45989" s="5" t="s">
        <v>5</v>
      </c>
      <c r="K45989" s="5" t="s">
        <v>188520</v>
      </c>
      <c r="L45989" s="5" t="s">
        <v>188520</v>
      </c>
      <c r="M45989" s="5" t="s">
        <v>188520</v>
      </c>
      <c r="N45989" s="5" t="s">
        <v>188520</v>
      </c>
      <c r="O45989" s="5" t="s">
        <v>188520</v>
      </c>
      <c r="Q45989" s="5" t="s">
        <v>188520</v>
      </c>
    </row>
    <row r="45990" spans="1:17" x14ac:dyDescent="0.3">
      <c r="A45990">
        <v>20569</v>
      </c>
      <c r="B45990" s="5" t="s">
        <v>46925</v>
      </c>
      <c r="C45990" s="5" t="s">
        <v>3</v>
      </c>
      <c r="D45990" s="5" t="s">
        <v>121185</v>
      </c>
      <c r="E45990" s="5" t="s">
        <v>228350</v>
      </c>
      <c r="F45990" s="5" t="s">
        <v>188501</v>
      </c>
      <c r="G45990" s="6">
        <v>41906</v>
      </c>
      <c r="H45990">
        <v>647000</v>
      </c>
      <c r="I45990" s="5" t="s">
        <v>46913</v>
      </c>
      <c r="J45990" s="5" t="s">
        <v>5</v>
      </c>
      <c r="K45990" s="5" t="s">
        <v>188520</v>
      </c>
      <c r="L45990" s="5" t="s">
        <v>188520</v>
      </c>
      <c r="M45990" s="5" t="s">
        <v>188520</v>
      </c>
      <c r="N45990" s="5" t="s">
        <v>188520</v>
      </c>
      <c r="O45990" s="5" t="s">
        <v>188520</v>
      </c>
      <c r="Q45990" s="5" t="s">
        <v>188520</v>
      </c>
    </row>
    <row r="45991" spans="1:17" x14ac:dyDescent="0.3">
      <c r="A45991">
        <v>20570</v>
      </c>
      <c r="B45991" s="5" t="s">
        <v>46926</v>
      </c>
      <c r="C45991" s="5" t="s">
        <v>3</v>
      </c>
      <c r="D45991" s="5" t="s">
        <v>121185</v>
      </c>
      <c r="E45991" s="5" t="s">
        <v>228350</v>
      </c>
      <c r="F45991" s="5" t="s">
        <v>188501</v>
      </c>
      <c r="G45991" s="6">
        <v>41906</v>
      </c>
      <c r="H45991">
        <v>647000</v>
      </c>
      <c r="I45991" s="5" t="s">
        <v>46913</v>
      </c>
      <c r="J45991" s="5" t="s">
        <v>5</v>
      </c>
      <c r="K45991" s="5" t="s">
        <v>188520</v>
      </c>
      <c r="L45991" s="5" t="s">
        <v>188520</v>
      </c>
      <c r="M45991" s="5" t="s">
        <v>188520</v>
      </c>
      <c r="N45991" s="5" t="s">
        <v>188520</v>
      </c>
      <c r="O45991" s="5" t="s">
        <v>188520</v>
      </c>
      <c r="Q45991" s="5" t="s">
        <v>188520</v>
      </c>
    </row>
    <row r="45992" spans="1:17" x14ac:dyDescent="0.3">
      <c r="A45992">
        <v>20571</v>
      </c>
      <c r="B45992" s="5" t="s">
        <v>46927</v>
      </c>
      <c r="C45992" s="5" t="s">
        <v>3</v>
      </c>
      <c r="D45992" s="5" t="s">
        <v>121185</v>
      </c>
      <c r="E45992" s="5" t="s">
        <v>228350</v>
      </c>
      <c r="F45992" s="5" t="s">
        <v>188501</v>
      </c>
      <c r="G45992" s="6">
        <v>41906</v>
      </c>
      <c r="H45992">
        <v>647000</v>
      </c>
      <c r="I45992" s="5" t="s">
        <v>46913</v>
      </c>
      <c r="J45992" s="5" t="s">
        <v>5</v>
      </c>
      <c r="K45992" s="5" t="s">
        <v>188520</v>
      </c>
      <c r="L45992" s="5" t="s">
        <v>188520</v>
      </c>
      <c r="M45992" s="5" t="s">
        <v>188520</v>
      </c>
      <c r="N45992" s="5" t="s">
        <v>188520</v>
      </c>
      <c r="O45992" s="5" t="s">
        <v>188520</v>
      </c>
      <c r="Q45992" s="5" t="s">
        <v>188520</v>
      </c>
    </row>
    <row r="45993" spans="1:17" x14ac:dyDescent="0.3">
      <c r="A45993">
        <v>20572</v>
      </c>
      <c r="B45993" s="5" t="s">
        <v>46928</v>
      </c>
      <c r="C45993" s="5" t="s">
        <v>3</v>
      </c>
      <c r="D45993" s="5" t="s">
        <v>121185</v>
      </c>
      <c r="E45993" s="5" t="s">
        <v>228350</v>
      </c>
      <c r="F45993" s="5" t="s">
        <v>188501</v>
      </c>
      <c r="G45993" s="6">
        <v>41906</v>
      </c>
      <c r="H45993">
        <v>647000</v>
      </c>
      <c r="I45993" s="5" t="s">
        <v>46913</v>
      </c>
      <c r="J45993" s="5" t="s">
        <v>5</v>
      </c>
      <c r="K45993" s="5" t="s">
        <v>188520</v>
      </c>
      <c r="L45993" s="5" t="s">
        <v>188520</v>
      </c>
      <c r="M45993" s="5" t="s">
        <v>188520</v>
      </c>
      <c r="N45993" s="5" t="s">
        <v>188520</v>
      </c>
      <c r="O45993" s="5" t="s">
        <v>188520</v>
      </c>
      <c r="Q45993" s="5" t="s">
        <v>188520</v>
      </c>
    </row>
    <row r="45994" spans="1:17" x14ac:dyDescent="0.3">
      <c r="A45994">
        <v>20573</v>
      </c>
      <c r="B45994" s="5" t="s">
        <v>46929</v>
      </c>
      <c r="C45994" s="5" t="s">
        <v>3</v>
      </c>
      <c r="D45994" s="5" t="s">
        <v>121185</v>
      </c>
      <c r="E45994" s="5" t="s">
        <v>228350</v>
      </c>
      <c r="F45994" s="5" t="s">
        <v>188501</v>
      </c>
      <c r="G45994" s="6">
        <v>41906</v>
      </c>
      <c r="H45994">
        <v>647000</v>
      </c>
      <c r="I45994" s="5" t="s">
        <v>46913</v>
      </c>
      <c r="J45994" s="5" t="s">
        <v>5</v>
      </c>
      <c r="K45994" s="5" t="s">
        <v>188520</v>
      </c>
      <c r="L45994" s="5" t="s">
        <v>188520</v>
      </c>
      <c r="M45994" s="5" t="s">
        <v>188520</v>
      </c>
      <c r="N45994" s="5" t="s">
        <v>188520</v>
      </c>
      <c r="O45994" s="5" t="s">
        <v>188520</v>
      </c>
      <c r="Q45994" s="5" t="s">
        <v>188520</v>
      </c>
    </row>
    <row r="45995" spans="1:17" x14ac:dyDescent="0.3">
      <c r="A45995">
        <v>37305</v>
      </c>
      <c r="B45995" s="5" t="s">
        <v>82096</v>
      </c>
      <c r="C45995" s="5" t="s">
        <v>3</v>
      </c>
      <c r="D45995" s="5" t="s">
        <v>121185</v>
      </c>
      <c r="E45995" s="5" t="s">
        <v>228350</v>
      </c>
      <c r="F45995" s="5" t="s">
        <v>188501</v>
      </c>
      <c r="G45995" s="6">
        <v>42258</v>
      </c>
      <c r="H45995">
        <v>52000</v>
      </c>
      <c r="I45995" s="5" t="s">
        <v>82097</v>
      </c>
      <c r="J45995" s="5" t="s">
        <v>5</v>
      </c>
      <c r="K45995" s="5" t="s">
        <v>188520</v>
      </c>
      <c r="L45995" s="5" t="s">
        <v>188520</v>
      </c>
      <c r="M45995" s="5" t="s">
        <v>188520</v>
      </c>
      <c r="N45995" s="5" t="s">
        <v>188520</v>
      </c>
      <c r="O45995" s="5" t="s">
        <v>188520</v>
      </c>
      <c r="Q45995" s="5" t="s">
        <v>188520</v>
      </c>
    </row>
    <row r="45996" spans="1:17" x14ac:dyDescent="0.3">
      <c r="A45996">
        <v>24327</v>
      </c>
      <c r="B45996" s="5" t="s">
        <v>55161</v>
      </c>
      <c r="C45996" s="5" t="s">
        <v>3</v>
      </c>
      <c r="D45996" s="5" t="s">
        <v>121185</v>
      </c>
      <c r="E45996" s="5" t="s">
        <v>228350</v>
      </c>
      <c r="F45996" s="5" t="s">
        <v>188501</v>
      </c>
      <c r="G45996" s="6">
        <v>42002</v>
      </c>
      <c r="H45996">
        <v>132500</v>
      </c>
      <c r="I45996" s="5" t="s">
        <v>55158</v>
      </c>
      <c r="J45996" s="5" t="s">
        <v>5</v>
      </c>
      <c r="K45996" s="5" t="s">
        <v>188520</v>
      </c>
      <c r="L45996" s="5" t="s">
        <v>188520</v>
      </c>
      <c r="M45996" s="5" t="s">
        <v>188520</v>
      </c>
      <c r="N45996" s="5" t="s">
        <v>188520</v>
      </c>
      <c r="O45996" s="5" t="s">
        <v>188520</v>
      </c>
      <c r="Q45996" s="5" t="s">
        <v>188520</v>
      </c>
    </row>
    <row r="45997" spans="1:17" x14ac:dyDescent="0.3">
      <c r="A45997">
        <v>27520</v>
      </c>
      <c r="B45997" s="5" t="s">
        <v>61602</v>
      </c>
      <c r="C45997" s="5" t="s">
        <v>3</v>
      </c>
      <c r="D45997" s="5" t="s">
        <v>121185</v>
      </c>
      <c r="E45997" s="5" t="s">
        <v>228350</v>
      </c>
      <c r="F45997" s="5" t="s">
        <v>188501</v>
      </c>
      <c r="G45997" s="6">
        <v>42066</v>
      </c>
      <c r="H45997">
        <v>10000</v>
      </c>
      <c r="I45997" s="5" t="s">
        <v>61603</v>
      </c>
      <c r="J45997" s="5" t="s">
        <v>5</v>
      </c>
      <c r="K45997" s="5" t="s">
        <v>188520</v>
      </c>
      <c r="L45997" s="5" t="s">
        <v>188520</v>
      </c>
      <c r="M45997" s="5" t="s">
        <v>188520</v>
      </c>
      <c r="N45997" s="5" t="s">
        <v>188520</v>
      </c>
      <c r="O45997" s="5" t="s">
        <v>188520</v>
      </c>
      <c r="Q45997" s="5" t="s">
        <v>188520</v>
      </c>
    </row>
    <row r="45998" spans="1:17" x14ac:dyDescent="0.3">
      <c r="A45998">
        <v>38884</v>
      </c>
      <c r="B45998" s="5" t="s">
        <v>61602</v>
      </c>
      <c r="C45998" s="5" t="s">
        <v>3</v>
      </c>
      <c r="D45998" s="5" t="s">
        <v>121185</v>
      </c>
      <c r="E45998" s="5" t="s">
        <v>228350</v>
      </c>
      <c r="F45998" s="5" t="s">
        <v>188501</v>
      </c>
      <c r="G45998" s="6">
        <v>42304</v>
      </c>
      <c r="H45998">
        <v>42000</v>
      </c>
      <c r="I45998" s="5" t="s">
        <v>85314</v>
      </c>
      <c r="J45998" s="5" t="s">
        <v>5</v>
      </c>
      <c r="K45998" s="5" t="s">
        <v>188520</v>
      </c>
      <c r="L45998" s="5" t="s">
        <v>188520</v>
      </c>
      <c r="M45998" s="5" t="s">
        <v>188520</v>
      </c>
      <c r="N45998" s="5" t="s">
        <v>188520</v>
      </c>
      <c r="O45998" s="5" t="s">
        <v>188520</v>
      </c>
      <c r="Q45998" s="5" t="s">
        <v>188520</v>
      </c>
    </row>
    <row r="45999" spans="1:17" x14ac:dyDescent="0.3">
      <c r="A45999">
        <v>19064</v>
      </c>
      <c r="B45999" s="5" t="s">
        <v>43696</v>
      </c>
      <c r="C45999" s="5" t="s">
        <v>3</v>
      </c>
      <c r="D45999" s="5" t="s">
        <v>121185</v>
      </c>
      <c r="E45999" s="5" t="s">
        <v>228350</v>
      </c>
      <c r="F45999" s="5" t="s">
        <v>188501</v>
      </c>
      <c r="G45999" s="6">
        <v>41879</v>
      </c>
      <c r="H45999">
        <v>32200</v>
      </c>
      <c r="I45999" s="5" t="s">
        <v>43697</v>
      </c>
      <c r="J45999" s="5" t="s">
        <v>5</v>
      </c>
      <c r="K45999" s="5" t="s">
        <v>188520</v>
      </c>
      <c r="L45999" s="5" t="s">
        <v>188520</v>
      </c>
      <c r="M45999" s="5" t="s">
        <v>188520</v>
      </c>
      <c r="N45999" s="5" t="s">
        <v>188520</v>
      </c>
      <c r="O45999" s="5" t="s">
        <v>188520</v>
      </c>
      <c r="Q45999" s="5" t="s">
        <v>188520</v>
      </c>
    </row>
    <row r="46000" spans="1:17" x14ac:dyDescent="0.3">
      <c r="A46000">
        <v>49575</v>
      </c>
      <c r="B46000" s="5" t="s">
        <v>43696</v>
      </c>
      <c r="C46000" s="5" t="s">
        <v>3</v>
      </c>
      <c r="D46000" s="5" t="s">
        <v>122039</v>
      </c>
      <c r="E46000" s="5" t="s">
        <v>228639</v>
      </c>
      <c r="F46000" s="5" t="s">
        <v>188501</v>
      </c>
      <c r="G46000" s="6">
        <v>42543</v>
      </c>
      <c r="H46000">
        <v>42500</v>
      </c>
      <c r="I46000" s="5" t="s">
        <v>106769</v>
      </c>
      <c r="J46000" s="5" t="s">
        <v>5</v>
      </c>
      <c r="K46000" s="5" t="s">
        <v>188520</v>
      </c>
      <c r="L46000" s="5" t="s">
        <v>188520</v>
      </c>
      <c r="M46000" s="5" t="s">
        <v>188520</v>
      </c>
      <c r="N46000" s="5" t="s">
        <v>188520</v>
      </c>
      <c r="O46000" s="5" t="s">
        <v>188520</v>
      </c>
      <c r="Q46000" s="5" t="s">
        <v>188520</v>
      </c>
    </row>
    <row r="46001" spans="1:17" x14ac:dyDescent="0.3">
      <c r="A46001">
        <v>20574</v>
      </c>
      <c r="B46001" s="5" t="s">
        <v>46930</v>
      </c>
      <c r="C46001" s="5" t="s">
        <v>3</v>
      </c>
      <c r="D46001" s="5" t="s">
        <v>121185</v>
      </c>
      <c r="E46001" s="5" t="s">
        <v>228350</v>
      </c>
      <c r="F46001" s="5" t="s">
        <v>188501</v>
      </c>
      <c r="G46001" s="6">
        <v>41906</v>
      </c>
      <c r="H46001">
        <v>647000</v>
      </c>
      <c r="I46001" s="5" t="s">
        <v>46913</v>
      </c>
      <c r="J46001" s="5" t="s">
        <v>5</v>
      </c>
      <c r="K46001" s="5" t="s">
        <v>188520</v>
      </c>
      <c r="L46001" s="5" t="s">
        <v>188520</v>
      </c>
      <c r="M46001" s="5" t="s">
        <v>188520</v>
      </c>
      <c r="N46001" s="5" t="s">
        <v>188520</v>
      </c>
      <c r="O46001" s="5" t="s">
        <v>188520</v>
      </c>
      <c r="Q46001" s="5" t="s">
        <v>188520</v>
      </c>
    </row>
    <row r="46002" spans="1:17" x14ac:dyDescent="0.3">
      <c r="A46002">
        <v>12018</v>
      </c>
      <c r="B46002" s="5" t="s">
        <v>28091</v>
      </c>
      <c r="C46002" s="5" t="s">
        <v>3</v>
      </c>
      <c r="D46002" s="5" t="s">
        <v>121185</v>
      </c>
      <c r="E46002" s="5" t="s">
        <v>228350</v>
      </c>
      <c r="F46002" s="5" t="s">
        <v>188501</v>
      </c>
      <c r="G46002" s="6">
        <v>41690</v>
      </c>
      <c r="H46002">
        <v>14500</v>
      </c>
      <c r="I46002" s="5" t="s">
        <v>28092</v>
      </c>
      <c r="J46002" s="5" t="s">
        <v>5</v>
      </c>
      <c r="K46002" s="5" t="s">
        <v>188520</v>
      </c>
      <c r="L46002" s="5" t="s">
        <v>188520</v>
      </c>
      <c r="M46002" s="5" t="s">
        <v>188520</v>
      </c>
      <c r="N46002" s="5" t="s">
        <v>188520</v>
      </c>
      <c r="O46002" s="5" t="s">
        <v>188520</v>
      </c>
      <c r="Q46002" s="5" t="s">
        <v>188520</v>
      </c>
    </row>
    <row r="46003" spans="1:17" x14ac:dyDescent="0.3">
      <c r="A46003">
        <v>20575</v>
      </c>
      <c r="B46003" s="5" t="s">
        <v>46931</v>
      </c>
      <c r="C46003" s="5" t="s">
        <v>3</v>
      </c>
      <c r="D46003" s="5" t="s">
        <v>121185</v>
      </c>
      <c r="E46003" s="5" t="s">
        <v>228350</v>
      </c>
      <c r="F46003" s="5" t="s">
        <v>188501</v>
      </c>
      <c r="G46003" s="6">
        <v>41906</v>
      </c>
      <c r="H46003">
        <v>647000</v>
      </c>
      <c r="I46003" s="5" t="s">
        <v>46913</v>
      </c>
      <c r="J46003" s="5" t="s">
        <v>5</v>
      </c>
      <c r="K46003" s="5" t="s">
        <v>188520</v>
      </c>
      <c r="L46003" s="5" t="s">
        <v>188520</v>
      </c>
      <c r="M46003" s="5" t="s">
        <v>188520</v>
      </c>
      <c r="N46003" s="5" t="s">
        <v>188520</v>
      </c>
      <c r="O46003" s="5" t="s">
        <v>188520</v>
      </c>
      <c r="Q46003" s="5" t="s">
        <v>188520</v>
      </c>
    </row>
    <row r="46004" spans="1:17" x14ac:dyDescent="0.3">
      <c r="A46004">
        <v>37306</v>
      </c>
      <c r="B46004" s="5" t="s">
        <v>82098</v>
      </c>
      <c r="C46004" s="5" t="s">
        <v>3</v>
      </c>
      <c r="D46004" s="5" t="s">
        <v>121185</v>
      </c>
      <c r="E46004" s="5" t="s">
        <v>228350</v>
      </c>
      <c r="F46004" s="5" t="s">
        <v>188501</v>
      </c>
      <c r="G46004" s="6">
        <v>42258</v>
      </c>
      <c r="H46004">
        <v>52000</v>
      </c>
      <c r="I46004" s="5" t="s">
        <v>82097</v>
      </c>
      <c r="J46004" s="5" t="s">
        <v>5</v>
      </c>
      <c r="K46004" s="5" t="s">
        <v>188520</v>
      </c>
      <c r="L46004" s="5" t="s">
        <v>188520</v>
      </c>
      <c r="M46004" s="5" t="s">
        <v>188520</v>
      </c>
      <c r="N46004" s="5" t="s">
        <v>188520</v>
      </c>
      <c r="O46004" s="5" t="s">
        <v>188520</v>
      </c>
      <c r="Q46004" s="5" t="s">
        <v>188520</v>
      </c>
    </row>
    <row r="46005" spans="1:17" x14ac:dyDescent="0.3">
      <c r="A46005">
        <v>30201</v>
      </c>
      <c r="B46005" s="5" t="s">
        <v>67354</v>
      </c>
      <c r="C46005" s="5" t="s">
        <v>3</v>
      </c>
      <c r="D46005" s="5" t="s">
        <v>121185</v>
      </c>
      <c r="E46005" s="5" t="s">
        <v>228350</v>
      </c>
      <c r="F46005" s="5" t="s">
        <v>188501</v>
      </c>
      <c r="G46005" s="6">
        <v>42147</v>
      </c>
      <c r="H46005">
        <v>35890</v>
      </c>
      <c r="I46005" s="5" t="s">
        <v>67355</v>
      </c>
      <c r="J46005" s="5" t="s">
        <v>5</v>
      </c>
      <c r="K46005" s="5" t="s">
        <v>188520</v>
      </c>
      <c r="L46005" s="5" t="s">
        <v>188520</v>
      </c>
      <c r="M46005" s="5" t="s">
        <v>188520</v>
      </c>
      <c r="N46005" s="5" t="s">
        <v>188520</v>
      </c>
      <c r="O46005" s="5" t="s">
        <v>188520</v>
      </c>
      <c r="Q46005" s="5" t="s">
        <v>188520</v>
      </c>
    </row>
    <row r="46006" spans="1:17" x14ac:dyDescent="0.3">
      <c r="A46006">
        <v>49576</v>
      </c>
      <c r="B46006" s="5" t="s">
        <v>106770</v>
      </c>
      <c r="C46006" s="5" t="s">
        <v>3</v>
      </c>
      <c r="D46006" s="5" t="s">
        <v>122039</v>
      </c>
      <c r="E46006" s="5" t="s">
        <v>228639</v>
      </c>
      <c r="F46006" s="5" t="s">
        <v>188501</v>
      </c>
      <c r="G46006" s="6">
        <v>42530</v>
      </c>
      <c r="H46006">
        <v>55000</v>
      </c>
      <c r="I46006" s="5" t="s">
        <v>106771</v>
      </c>
      <c r="J46006" s="5" t="s">
        <v>5</v>
      </c>
      <c r="K46006" s="5" t="s">
        <v>188520</v>
      </c>
      <c r="L46006" s="5" t="s">
        <v>188520</v>
      </c>
      <c r="M46006" s="5" t="s">
        <v>188520</v>
      </c>
      <c r="N46006" s="5" t="s">
        <v>188520</v>
      </c>
      <c r="O46006" s="5" t="s">
        <v>188520</v>
      </c>
      <c r="Q46006" s="5" t="s">
        <v>188520</v>
      </c>
    </row>
    <row r="46007" spans="1:17" x14ac:dyDescent="0.3">
      <c r="A46007">
        <v>47799</v>
      </c>
      <c r="B46007" s="5" t="s">
        <v>103166</v>
      </c>
      <c r="C46007" s="5" t="s">
        <v>3</v>
      </c>
      <c r="D46007" s="5" t="s">
        <v>122039</v>
      </c>
      <c r="E46007" s="5" t="s">
        <v>228639</v>
      </c>
      <c r="F46007" s="5" t="s">
        <v>188501</v>
      </c>
      <c r="G46007" s="6">
        <v>42513</v>
      </c>
      <c r="H46007">
        <v>40000</v>
      </c>
      <c r="I46007" s="5" t="s">
        <v>103167</v>
      </c>
      <c r="J46007" s="5" t="s">
        <v>5</v>
      </c>
      <c r="K46007" s="5" t="s">
        <v>188520</v>
      </c>
      <c r="L46007" s="5" t="s">
        <v>188520</v>
      </c>
      <c r="M46007" s="5" t="s">
        <v>188520</v>
      </c>
      <c r="N46007" s="5" t="s">
        <v>188520</v>
      </c>
      <c r="O46007" s="5" t="s">
        <v>188520</v>
      </c>
      <c r="Q46007" s="5" t="s">
        <v>188520</v>
      </c>
    </row>
    <row r="46008" spans="1:17" x14ac:dyDescent="0.3">
      <c r="A46008">
        <v>33930</v>
      </c>
      <c r="B46008" s="5" t="s">
        <v>75052</v>
      </c>
      <c r="C46008" s="5" t="s">
        <v>3</v>
      </c>
      <c r="D46008" s="5" t="s">
        <v>121185</v>
      </c>
      <c r="E46008" s="5" t="s">
        <v>228350</v>
      </c>
      <c r="F46008" s="5" t="s">
        <v>188501</v>
      </c>
      <c r="G46008" s="6">
        <v>42212</v>
      </c>
      <c r="H46008">
        <v>112000</v>
      </c>
      <c r="I46008" s="5" t="s">
        <v>75053</v>
      </c>
      <c r="J46008" s="5" t="s">
        <v>5</v>
      </c>
      <c r="K46008" s="5" t="s">
        <v>188520</v>
      </c>
      <c r="L46008" s="5" t="s">
        <v>188520</v>
      </c>
      <c r="M46008" s="5" t="s">
        <v>188520</v>
      </c>
      <c r="N46008" s="5" t="s">
        <v>188520</v>
      </c>
      <c r="O46008" s="5" t="s">
        <v>188520</v>
      </c>
      <c r="Q46008" s="5" t="s">
        <v>188520</v>
      </c>
    </row>
    <row r="46009" spans="1:17" x14ac:dyDescent="0.3">
      <c r="A46009">
        <v>33931</v>
      </c>
      <c r="B46009" s="5" t="s">
        <v>75054</v>
      </c>
      <c r="C46009" s="5" t="s">
        <v>3</v>
      </c>
      <c r="D46009" s="5" t="s">
        <v>121185</v>
      </c>
      <c r="E46009" s="5" t="s">
        <v>228350</v>
      </c>
      <c r="F46009" s="5" t="s">
        <v>188501</v>
      </c>
      <c r="G46009" s="6">
        <v>42212</v>
      </c>
      <c r="H46009">
        <v>112000</v>
      </c>
      <c r="I46009" s="5" t="s">
        <v>75053</v>
      </c>
      <c r="J46009" s="5" t="s">
        <v>5</v>
      </c>
      <c r="K46009" s="5" t="s">
        <v>188520</v>
      </c>
      <c r="L46009" s="5" t="s">
        <v>188520</v>
      </c>
      <c r="M46009" s="5" t="s">
        <v>188520</v>
      </c>
      <c r="N46009" s="5" t="s">
        <v>188520</v>
      </c>
      <c r="O46009" s="5" t="s">
        <v>188520</v>
      </c>
      <c r="Q46009" s="5" t="s">
        <v>188520</v>
      </c>
    </row>
    <row r="46010" spans="1:17" x14ac:dyDescent="0.3">
      <c r="A46010">
        <v>20576</v>
      </c>
      <c r="B46010" s="5" t="s">
        <v>46932</v>
      </c>
      <c r="C46010" s="5" t="s">
        <v>3</v>
      </c>
      <c r="D46010" s="5" t="s">
        <v>121185</v>
      </c>
      <c r="E46010" s="5" t="s">
        <v>228350</v>
      </c>
      <c r="F46010" s="5" t="s">
        <v>188501</v>
      </c>
      <c r="G46010" s="6">
        <v>41906</v>
      </c>
      <c r="H46010">
        <v>647000</v>
      </c>
      <c r="I46010" s="5" t="s">
        <v>46913</v>
      </c>
      <c r="J46010" s="5" t="s">
        <v>5</v>
      </c>
      <c r="K46010" s="5" t="s">
        <v>188520</v>
      </c>
      <c r="L46010" s="5" t="s">
        <v>188520</v>
      </c>
      <c r="M46010" s="5" t="s">
        <v>188520</v>
      </c>
      <c r="N46010" s="5" t="s">
        <v>188520</v>
      </c>
      <c r="O46010" s="5" t="s">
        <v>188520</v>
      </c>
      <c r="Q46010" s="5" t="s">
        <v>188520</v>
      </c>
    </row>
    <row r="46011" spans="1:17" x14ac:dyDescent="0.3">
      <c r="A46011">
        <v>28798</v>
      </c>
      <c r="B46011" s="5" t="s">
        <v>64353</v>
      </c>
      <c r="C46011" s="5" t="s">
        <v>3</v>
      </c>
      <c r="D46011" s="5" t="s">
        <v>121185</v>
      </c>
      <c r="E46011" s="5" t="s">
        <v>228350</v>
      </c>
      <c r="F46011" s="5" t="s">
        <v>188501</v>
      </c>
      <c r="G46011" s="6">
        <v>42124</v>
      </c>
      <c r="H46011">
        <v>125000</v>
      </c>
      <c r="I46011" s="5" t="s">
        <v>64354</v>
      </c>
      <c r="J46011" s="5" t="s">
        <v>5</v>
      </c>
      <c r="K46011" s="5" t="s">
        <v>188520</v>
      </c>
      <c r="L46011" s="5" t="s">
        <v>188520</v>
      </c>
      <c r="M46011" s="5" t="s">
        <v>188520</v>
      </c>
      <c r="N46011" s="5" t="s">
        <v>188520</v>
      </c>
      <c r="O46011" s="5" t="s">
        <v>188520</v>
      </c>
      <c r="Q46011" s="5" t="s">
        <v>188520</v>
      </c>
    </row>
    <row r="46012" spans="1:17" x14ac:dyDescent="0.3">
      <c r="A46012">
        <v>49577</v>
      </c>
      <c r="B46012" s="5" t="s">
        <v>106772</v>
      </c>
      <c r="C46012" s="5" t="s">
        <v>3</v>
      </c>
      <c r="D46012" s="5" t="s">
        <v>122039</v>
      </c>
      <c r="E46012" s="5" t="s">
        <v>228639</v>
      </c>
      <c r="F46012" s="5" t="s">
        <v>188501</v>
      </c>
      <c r="G46012" s="6">
        <v>42544</v>
      </c>
      <c r="H46012">
        <v>36000</v>
      </c>
      <c r="I46012" s="5" t="s">
        <v>106773</v>
      </c>
      <c r="J46012" s="5" t="s">
        <v>5</v>
      </c>
      <c r="K46012" s="5" t="s">
        <v>188520</v>
      </c>
      <c r="L46012" s="5" t="s">
        <v>188520</v>
      </c>
      <c r="M46012" s="5" t="s">
        <v>188520</v>
      </c>
      <c r="N46012" s="5" t="s">
        <v>188520</v>
      </c>
      <c r="O46012" s="5" t="s">
        <v>188520</v>
      </c>
      <c r="Q46012" s="5" t="s">
        <v>188520</v>
      </c>
    </row>
    <row r="46013" spans="1:17" x14ac:dyDescent="0.3">
      <c r="A46013">
        <v>28799</v>
      </c>
      <c r="B46013" s="5" t="s">
        <v>64355</v>
      </c>
      <c r="C46013" s="5" t="s">
        <v>3</v>
      </c>
      <c r="D46013" s="5" t="s">
        <v>121185</v>
      </c>
      <c r="E46013" s="5" t="s">
        <v>228350</v>
      </c>
      <c r="F46013" s="5" t="s">
        <v>188501</v>
      </c>
      <c r="G46013" s="6">
        <v>42124</v>
      </c>
      <c r="H46013">
        <v>125000</v>
      </c>
      <c r="I46013" s="5" t="s">
        <v>64354</v>
      </c>
      <c r="J46013" s="5" t="s">
        <v>5</v>
      </c>
      <c r="K46013" s="5" t="s">
        <v>188520</v>
      </c>
      <c r="L46013" s="5" t="s">
        <v>188520</v>
      </c>
      <c r="M46013" s="5" t="s">
        <v>188520</v>
      </c>
      <c r="N46013" s="5" t="s">
        <v>188520</v>
      </c>
      <c r="O46013" s="5" t="s">
        <v>188520</v>
      </c>
      <c r="Q46013" s="5" t="s">
        <v>188520</v>
      </c>
    </row>
    <row r="46014" spans="1:17" x14ac:dyDescent="0.3">
      <c r="A46014">
        <v>20577</v>
      </c>
      <c r="B46014" s="5" t="s">
        <v>46933</v>
      </c>
      <c r="C46014" s="5" t="s">
        <v>3</v>
      </c>
      <c r="D46014" s="5" t="s">
        <v>121185</v>
      </c>
      <c r="E46014" s="5" t="s">
        <v>228350</v>
      </c>
      <c r="F46014" s="5" t="s">
        <v>188501</v>
      </c>
      <c r="G46014" s="6">
        <v>41906</v>
      </c>
      <c r="H46014">
        <v>647000</v>
      </c>
      <c r="I46014" s="5" t="s">
        <v>46913</v>
      </c>
      <c r="J46014" s="5" t="s">
        <v>5</v>
      </c>
      <c r="K46014" s="5" t="s">
        <v>188520</v>
      </c>
      <c r="L46014" s="5" t="s">
        <v>188520</v>
      </c>
      <c r="M46014" s="5" t="s">
        <v>188520</v>
      </c>
      <c r="N46014" s="5" t="s">
        <v>188520</v>
      </c>
      <c r="O46014" s="5" t="s">
        <v>188520</v>
      </c>
      <c r="Q46014" s="5" t="s">
        <v>188520</v>
      </c>
    </row>
    <row r="46015" spans="1:17" x14ac:dyDescent="0.3">
      <c r="A46015">
        <v>28800</v>
      </c>
      <c r="B46015" s="5" t="s">
        <v>64356</v>
      </c>
      <c r="C46015" s="5" t="s">
        <v>3</v>
      </c>
      <c r="D46015" s="5" t="s">
        <v>121185</v>
      </c>
      <c r="E46015" s="5" t="s">
        <v>228350</v>
      </c>
      <c r="F46015" s="5" t="s">
        <v>188501</v>
      </c>
      <c r="G46015" s="6">
        <v>42124</v>
      </c>
      <c r="H46015">
        <v>125000</v>
      </c>
      <c r="I46015" s="5" t="s">
        <v>64354</v>
      </c>
      <c r="J46015" s="5" t="s">
        <v>5</v>
      </c>
      <c r="K46015" s="5" t="s">
        <v>188520</v>
      </c>
      <c r="L46015" s="5" t="s">
        <v>188520</v>
      </c>
      <c r="M46015" s="5" t="s">
        <v>188520</v>
      </c>
      <c r="N46015" s="5" t="s">
        <v>188520</v>
      </c>
      <c r="O46015" s="5" t="s">
        <v>188520</v>
      </c>
      <c r="Q46015" s="5" t="s">
        <v>188520</v>
      </c>
    </row>
    <row r="46016" spans="1:17" x14ac:dyDescent="0.3">
      <c r="A46016">
        <v>28801</v>
      </c>
      <c r="B46016" s="5" t="s">
        <v>64357</v>
      </c>
      <c r="C46016" s="5" t="s">
        <v>3</v>
      </c>
      <c r="D46016" s="5" t="s">
        <v>121185</v>
      </c>
      <c r="E46016" s="5" t="s">
        <v>228350</v>
      </c>
      <c r="F46016" s="5" t="s">
        <v>188501</v>
      </c>
      <c r="G46016" s="6">
        <v>42124</v>
      </c>
      <c r="H46016">
        <v>125000</v>
      </c>
      <c r="I46016" s="5" t="s">
        <v>64354</v>
      </c>
      <c r="J46016" s="5" t="s">
        <v>5</v>
      </c>
      <c r="K46016" s="5" t="s">
        <v>188520</v>
      </c>
      <c r="L46016" s="5" t="s">
        <v>188520</v>
      </c>
      <c r="M46016" s="5" t="s">
        <v>188520</v>
      </c>
      <c r="N46016" s="5" t="s">
        <v>188520</v>
      </c>
      <c r="O46016" s="5" t="s">
        <v>188520</v>
      </c>
      <c r="Q46016" s="5" t="s">
        <v>188520</v>
      </c>
    </row>
    <row r="46017" spans="1:17" x14ac:dyDescent="0.3">
      <c r="A46017">
        <v>28802</v>
      </c>
      <c r="B46017" s="5" t="s">
        <v>64358</v>
      </c>
      <c r="C46017" s="5" t="s">
        <v>3</v>
      </c>
      <c r="D46017" s="5" t="s">
        <v>121185</v>
      </c>
      <c r="E46017" s="5" t="s">
        <v>228350</v>
      </c>
      <c r="F46017" s="5" t="s">
        <v>188501</v>
      </c>
      <c r="G46017" s="6">
        <v>42124</v>
      </c>
      <c r="H46017">
        <v>125000</v>
      </c>
      <c r="I46017" s="5" t="s">
        <v>64354</v>
      </c>
      <c r="J46017" s="5" t="s">
        <v>5</v>
      </c>
      <c r="K46017" s="5" t="s">
        <v>188520</v>
      </c>
      <c r="L46017" s="5" t="s">
        <v>188520</v>
      </c>
      <c r="M46017" s="5" t="s">
        <v>188520</v>
      </c>
      <c r="N46017" s="5" t="s">
        <v>188520</v>
      </c>
      <c r="O46017" s="5" t="s">
        <v>188520</v>
      </c>
      <c r="Q46017" s="5" t="s">
        <v>188520</v>
      </c>
    </row>
    <row r="46018" spans="1:17" x14ac:dyDescent="0.3">
      <c r="A46018">
        <v>9376</v>
      </c>
      <c r="B46018" s="5" t="s">
        <v>22153</v>
      </c>
      <c r="C46018" s="5" t="s">
        <v>3</v>
      </c>
      <c r="D46018" s="5" t="s">
        <v>121185</v>
      </c>
      <c r="E46018" s="5" t="s">
        <v>228350</v>
      </c>
      <c r="F46018" s="5" t="s">
        <v>188501</v>
      </c>
      <c r="G46018" s="6">
        <v>41599</v>
      </c>
      <c r="H46018">
        <v>19000</v>
      </c>
      <c r="I46018" s="5" t="s">
        <v>22154</v>
      </c>
      <c r="J46018" s="5" t="s">
        <v>5</v>
      </c>
      <c r="K46018" s="5" t="s">
        <v>188520</v>
      </c>
      <c r="L46018" s="5" t="s">
        <v>188520</v>
      </c>
      <c r="M46018" s="5" t="s">
        <v>188520</v>
      </c>
      <c r="N46018" s="5" t="s">
        <v>188520</v>
      </c>
      <c r="O46018" s="5" t="s">
        <v>188520</v>
      </c>
      <c r="Q46018" s="5" t="s">
        <v>188520</v>
      </c>
    </row>
    <row r="46019" spans="1:17" x14ac:dyDescent="0.3">
      <c r="A46019">
        <v>40048</v>
      </c>
      <c r="B46019" s="5" t="s">
        <v>22153</v>
      </c>
      <c r="C46019" s="5" t="s">
        <v>3</v>
      </c>
      <c r="D46019" s="5" t="s">
        <v>121185</v>
      </c>
      <c r="E46019" s="5" t="s">
        <v>228350</v>
      </c>
      <c r="F46019" s="5" t="s">
        <v>188501</v>
      </c>
      <c r="G46019" s="6">
        <v>42325</v>
      </c>
      <c r="H46019">
        <v>22000</v>
      </c>
      <c r="I46019" s="5" t="s">
        <v>87727</v>
      </c>
      <c r="J46019" s="5" t="s">
        <v>5</v>
      </c>
      <c r="K46019" s="5" t="s">
        <v>188520</v>
      </c>
      <c r="L46019" s="5" t="s">
        <v>188520</v>
      </c>
      <c r="M46019" s="5" t="s">
        <v>188520</v>
      </c>
      <c r="N46019" s="5" t="s">
        <v>188520</v>
      </c>
      <c r="O46019" s="5" t="s">
        <v>188520</v>
      </c>
      <c r="Q46019" s="5" t="s">
        <v>188520</v>
      </c>
    </row>
    <row r="46020" spans="1:17" x14ac:dyDescent="0.3">
      <c r="A46020">
        <v>22077</v>
      </c>
      <c r="B46020" s="5" t="s">
        <v>50221</v>
      </c>
      <c r="C46020" s="5" t="s">
        <v>3</v>
      </c>
      <c r="D46020" s="5" t="s">
        <v>121185</v>
      </c>
      <c r="E46020" s="5" t="s">
        <v>228350</v>
      </c>
      <c r="F46020" s="5" t="s">
        <v>188501</v>
      </c>
      <c r="G46020" s="6">
        <v>41915</v>
      </c>
      <c r="H46020">
        <v>30000</v>
      </c>
      <c r="I46020" s="5" t="s">
        <v>50222</v>
      </c>
      <c r="J46020" s="5" t="s">
        <v>5</v>
      </c>
      <c r="K46020" s="5" t="s">
        <v>188520</v>
      </c>
      <c r="L46020" s="5" t="s">
        <v>188520</v>
      </c>
      <c r="M46020" s="5" t="s">
        <v>188520</v>
      </c>
      <c r="N46020" s="5" t="s">
        <v>188520</v>
      </c>
      <c r="O46020" s="5" t="s">
        <v>188520</v>
      </c>
      <c r="Q46020" s="5" t="s">
        <v>188520</v>
      </c>
    </row>
    <row r="46021" spans="1:17" x14ac:dyDescent="0.3">
      <c r="A46021">
        <v>41304</v>
      </c>
      <c r="B46021" s="5" t="s">
        <v>50221</v>
      </c>
      <c r="C46021" s="5" t="s">
        <v>3</v>
      </c>
      <c r="D46021" s="5" t="s">
        <v>121185</v>
      </c>
      <c r="E46021" s="5" t="s">
        <v>228350</v>
      </c>
      <c r="F46021" s="5" t="s">
        <v>188501</v>
      </c>
      <c r="G46021" s="6">
        <v>42356</v>
      </c>
      <c r="H46021">
        <v>38500</v>
      </c>
      <c r="I46021" s="5" t="s">
        <v>90221</v>
      </c>
      <c r="J46021" s="5" t="s">
        <v>5</v>
      </c>
      <c r="K46021" s="5" t="s">
        <v>188520</v>
      </c>
      <c r="L46021" s="5" t="s">
        <v>188520</v>
      </c>
      <c r="M46021" s="5" t="s">
        <v>188520</v>
      </c>
      <c r="N46021" s="5" t="s">
        <v>188520</v>
      </c>
      <c r="O46021" s="5" t="s">
        <v>188520</v>
      </c>
      <c r="Q46021" s="5" t="s">
        <v>188520</v>
      </c>
    </row>
    <row r="46022" spans="1:17" x14ac:dyDescent="0.3">
      <c r="A46022">
        <v>46108</v>
      </c>
      <c r="B46022" s="5" t="s">
        <v>46934</v>
      </c>
      <c r="C46022" s="5" t="s">
        <v>3</v>
      </c>
      <c r="D46022" s="5" t="s">
        <v>121185</v>
      </c>
      <c r="E46022" s="5" t="s">
        <v>228350</v>
      </c>
      <c r="F46022" s="5" t="s">
        <v>188501</v>
      </c>
      <c r="G46022" s="6">
        <v>42480</v>
      </c>
      <c r="H46022">
        <v>110000</v>
      </c>
      <c r="I46022" s="5" t="s">
        <v>99918</v>
      </c>
      <c r="J46022" s="5" t="s">
        <v>5</v>
      </c>
      <c r="K46022" s="5" t="s">
        <v>188520</v>
      </c>
      <c r="L46022" s="5" t="s">
        <v>188520</v>
      </c>
      <c r="M46022" s="5" t="s">
        <v>188520</v>
      </c>
      <c r="N46022" s="5" t="s">
        <v>188520</v>
      </c>
      <c r="O46022" s="5" t="s">
        <v>188520</v>
      </c>
      <c r="Q46022" s="5" t="s">
        <v>188520</v>
      </c>
    </row>
    <row r="46023" spans="1:17" x14ac:dyDescent="0.3">
      <c r="A46023">
        <v>20578</v>
      </c>
      <c r="B46023" s="5" t="s">
        <v>46934</v>
      </c>
      <c r="C46023" s="5" t="s">
        <v>3</v>
      </c>
      <c r="D46023" s="5" t="s">
        <v>121185</v>
      </c>
      <c r="E46023" s="5" t="s">
        <v>228350</v>
      </c>
      <c r="F46023" s="5" t="s">
        <v>188501</v>
      </c>
      <c r="G46023" s="6">
        <v>41906</v>
      </c>
      <c r="H46023">
        <v>647000</v>
      </c>
      <c r="I46023" s="5" t="s">
        <v>46913</v>
      </c>
      <c r="J46023" s="5" t="s">
        <v>5</v>
      </c>
      <c r="K46023" s="5" t="s">
        <v>188520</v>
      </c>
      <c r="L46023" s="5" t="s">
        <v>188520</v>
      </c>
      <c r="M46023" s="5" t="s">
        <v>188520</v>
      </c>
      <c r="N46023" s="5" t="s">
        <v>188520</v>
      </c>
      <c r="O46023" s="5" t="s">
        <v>188520</v>
      </c>
      <c r="Q46023" s="5" t="s">
        <v>188520</v>
      </c>
    </row>
    <row r="46024" spans="1:17" x14ac:dyDescent="0.3">
      <c r="A46024">
        <v>24328</v>
      </c>
      <c r="B46024" s="5" t="s">
        <v>55162</v>
      </c>
      <c r="C46024" s="5" t="s">
        <v>3</v>
      </c>
      <c r="D46024" s="5" t="s">
        <v>121185</v>
      </c>
      <c r="E46024" s="5" t="s">
        <v>228350</v>
      </c>
      <c r="F46024" s="5" t="s">
        <v>188501</v>
      </c>
      <c r="G46024" s="6">
        <v>41983</v>
      </c>
      <c r="H46024">
        <v>49500</v>
      </c>
      <c r="I46024" s="5" t="s">
        <v>55163</v>
      </c>
      <c r="J46024" s="5" t="s">
        <v>5</v>
      </c>
      <c r="K46024" s="5" t="s">
        <v>188520</v>
      </c>
      <c r="L46024" s="5" t="s">
        <v>188520</v>
      </c>
      <c r="M46024" s="5" t="s">
        <v>188520</v>
      </c>
      <c r="N46024" s="5" t="s">
        <v>188520</v>
      </c>
      <c r="O46024" s="5" t="s">
        <v>188520</v>
      </c>
      <c r="Q46024" s="5" t="s">
        <v>188520</v>
      </c>
    </row>
    <row r="46025" spans="1:17" x14ac:dyDescent="0.3">
      <c r="A46025">
        <v>11379</v>
      </c>
      <c r="B46025" s="5" t="s">
        <v>26641</v>
      </c>
      <c r="C46025" s="5" t="s">
        <v>3</v>
      </c>
      <c r="D46025" s="5" t="s">
        <v>121185</v>
      </c>
      <c r="E46025" s="5" t="s">
        <v>228350</v>
      </c>
      <c r="F46025" s="5" t="s">
        <v>188501</v>
      </c>
      <c r="G46025" s="6">
        <v>41642</v>
      </c>
      <c r="H46025">
        <v>40000</v>
      </c>
      <c r="I46025" s="5" t="s">
        <v>26642</v>
      </c>
      <c r="J46025" s="5" t="s">
        <v>5</v>
      </c>
      <c r="K46025" s="5" t="s">
        <v>188520</v>
      </c>
      <c r="L46025" s="5" t="s">
        <v>188520</v>
      </c>
      <c r="M46025" s="5" t="s">
        <v>188520</v>
      </c>
      <c r="N46025" s="5" t="s">
        <v>188520</v>
      </c>
      <c r="O46025" s="5" t="s">
        <v>188520</v>
      </c>
      <c r="Q46025" s="5" t="s">
        <v>188520</v>
      </c>
    </row>
    <row r="46026" spans="1:17" x14ac:dyDescent="0.3">
      <c r="A46026">
        <v>49578</v>
      </c>
      <c r="B46026" s="5" t="s">
        <v>26641</v>
      </c>
      <c r="C46026" s="5" t="s">
        <v>3</v>
      </c>
      <c r="D46026" s="5" t="s">
        <v>122039</v>
      </c>
      <c r="E46026" s="5" t="s">
        <v>228639</v>
      </c>
      <c r="F46026" s="5" t="s">
        <v>188501</v>
      </c>
      <c r="G46026" s="6">
        <v>42545</v>
      </c>
      <c r="H46026">
        <v>45000</v>
      </c>
      <c r="I46026" s="5" t="s">
        <v>106774</v>
      </c>
      <c r="J46026" s="5" t="s">
        <v>5</v>
      </c>
      <c r="K46026" s="5" t="s">
        <v>188520</v>
      </c>
      <c r="L46026" s="5" t="s">
        <v>188520</v>
      </c>
      <c r="M46026" s="5" t="s">
        <v>188520</v>
      </c>
      <c r="N46026" s="5" t="s">
        <v>188520</v>
      </c>
      <c r="O46026" s="5" t="s">
        <v>188520</v>
      </c>
      <c r="Q46026" s="5" t="s">
        <v>188520</v>
      </c>
    </row>
    <row r="46027" spans="1:17" x14ac:dyDescent="0.3">
      <c r="A46027">
        <v>19065</v>
      </c>
      <c r="B46027" s="5" t="s">
        <v>43698</v>
      </c>
      <c r="C46027" s="5" t="s">
        <v>3</v>
      </c>
      <c r="D46027" s="5" t="s">
        <v>121185</v>
      </c>
      <c r="E46027" s="5" t="s">
        <v>228350</v>
      </c>
      <c r="F46027" s="5" t="s">
        <v>188501</v>
      </c>
      <c r="G46027" s="6">
        <v>41879</v>
      </c>
      <c r="H46027">
        <v>21500</v>
      </c>
      <c r="I46027" s="5" t="s">
        <v>43699</v>
      </c>
      <c r="J46027" s="5" t="s">
        <v>5</v>
      </c>
      <c r="K46027" s="5" t="s">
        <v>188520</v>
      </c>
      <c r="L46027" s="5" t="s">
        <v>188520</v>
      </c>
      <c r="M46027" s="5" t="s">
        <v>188520</v>
      </c>
      <c r="N46027" s="5" t="s">
        <v>188520</v>
      </c>
      <c r="O46027" s="5" t="s">
        <v>188520</v>
      </c>
      <c r="Q46027" s="5" t="s">
        <v>188520</v>
      </c>
    </row>
    <row r="46028" spans="1:17" x14ac:dyDescent="0.3">
      <c r="A46028">
        <v>33932</v>
      </c>
      <c r="B46028" s="5" t="s">
        <v>75055</v>
      </c>
      <c r="C46028" s="5" t="s">
        <v>3</v>
      </c>
      <c r="D46028" s="5" t="s">
        <v>121185</v>
      </c>
      <c r="E46028" s="5" t="s">
        <v>228350</v>
      </c>
      <c r="F46028" s="5" t="s">
        <v>188501</v>
      </c>
      <c r="G46028" s="6">
        <v>42212</v>
      </c>
      <c r="H46028">
        <v>112000</v>
      </c>
      <c r="I46028" s="5" t="s">
        <v>75053</v>
      </c>
      <c r="J46028" s="5" t="s">
        <v>5</v>
      </c>
      <c r="K46028" s="5" t="s">
        <v>188520</v>
      </c>
      <c r="L46028" s="5" t="s">
        <v>188520</v>
      </c>
      <c r="M46028" s="5" t="s">
        <v>188520</v>
      </c>
      <c r="N46028" s="5" t="s">
        <v>188520</v>
      </c>
      <c r="O46028" s="5" t="s">
        <v>188520</v>
      </c>
      <c r="Q46028" s="5" t="s">
        <v>188520</v>
      </c>
    </row>
    <row r="46029" spans="1:17" x14ac:dyDescent="0.3">
      <c r="A46029">
        <v>33933</v>
      </c>
      <c r="B46029" s="5" t="s">
        <v>75056</v>
      </c>
      <c r="C46029" s="5" t="s">
        <v>3</v>
      </c>
      <c r="D46029" s="5" t="s">
        <v>121185</v>
      </c>
      <c r="E46029" s="5" t="s">
        <v>228350</v>
      </c>
      <c r="F46029" s="5" t="s">
        <v>188501</v>
      </c>
      <c r="G46029" s="6">
        <v>42212</v>
      </c>
      <c r="H46029">
        <v>112000</v>
      </c>
      <c r="I46029" s="5" t="s">
        <v>75053</v>
      </c>
      <c r="J46029" s="5" t="s">
        <v>5</v>
      </c>
      <c r="K46029" s="5" t="s">
        <v>188520</v>
      </c>
      <c r="L46029" s="5" t="s">
        <v>188520</v>
      </c>
      <c r="M46029" s="5" t="s">
        <v>188520</v>
      </c>
      <c r="N46029" s="5" t="s">
        <v>188520</v>
      </c>
      <c r="O46029" s="5" t="s">
        <v>188520</v>
      </c>
      <c r="Q46029" s="5" t="s">
        <v>188520</v>
      </c>
    </row>
    <row r="46030" spans="1:17" x14ac:dyDescent="0.3">
      <c r="A46030">
        <v>20579</v>
      </c>
      <c r="B46030" s="5" t="s">
        <v>46935</v>
      </c>
      <c r="C46030" s="5" t="s">
        <v>3</v>
      </c>
      <c r="D46030" s="5" t="s">
        <v>121185</v>
      </c>
      <c r="E46030" s="5" t="s">
        <v>228350</v>
      </c>
      <c r="F46030" s="5" t="s">
        <v>188501</v>
      </c>
      <c r="G46030" s="6">
        <v>41906</v>
      </c>
      <c r="H46030">
        <v>647000</v>
      </c>
      <c r="I46030" s="5" t="s">
        <v>46913</v>
      </c>
      <c r="J46030" s="5" t="s">
        <v>5</v>
      </c>
      <c r="K46030" s="5" t="s">
        <v>188520</v>
      </c>
      <c r="L46030" s="5" t="s">
        <v>188520</v>
      </c>
      <c r="M46030" s="5" t="s">
        <v>188520</v>
      </c>
      <c r="N46030" s="5" t="s">
        <v>188520</v>
      </c>
      <c r="O46030" s="5" t="s">
        <v>188520</v>
      </c>
      <c r="Q46030" s="5" t="s">
        <v>188520</v>
      </c>
    </row>
    <row r="46031" spans="1:17" x14ac:dyDescent="0.3">
      <c r="A46031">
        <v>46109</v>
      </c>
      <c r="B46031" s="5" t="s">
        <v>46936</v>
      </c>
      <c r="C46031" s="5" t="s">
        <v>3</v>
      </c>
      <c r="D46031" s="5" t="s">
        <v>121185</v>
      </c>
      <c r="E46031" s="5" t="s">
        <v>228350</v>
      </c>
      <c r="F46031" s="5" t="s">
        <v>188501</v>
      </c>
      <c r="G46031" s="6">
        <v>42480</v>
      </c>
      <c r="H46031">
        <v>110000</v>
      </c>
      <c r="I46031" s="5" t="s">
        <v>99918</v>
      </c>
      <c r="J46031" s="5" t="s">
        <v>5</v>
      </c>
      <c r="K46031" s="5" t="s">
        <v>188520</v>
      </c>
      <c r="L46031" s="5" t="s">
        <v>188520</v>
      </c>
      <c r="M46031" s="5" t="s">
        <v>188520</v>
      </c>
      <c r="N46031" s="5" t="s">
        <v>188520</v>
      </c>
      <c r="O46031" s="5" t="s">
        <v>188520</v>
      </c>
      <c r="Q46031" s="5" t="s">
        <v>188520</v>
      </c>
    </row>
    <row r="46032" spans="1:17" x14ac:dyDescent="0.3">
      <c r="A46032">
        <v>20580</v>
      </c>
      <c r="B46032" s="5" t="s">
        <v>46936</v>
      </c>
      <c r="C46032" s="5" t="s">
        <v>3</v>
      </c>
      <c r="D46032" s="5" t="s">
        <v>121185</v>
      </c>
      <c r="E46032" s="5" t="s">
        <v>228350</v>
      </c>
      <c r="F46032" s="5" t="s">
        <v>188501</v>
      </c>
      <c r="G46032" s="6">
        <v>41906</v>
      </c>
      <c r="H46032">
        <v>647000</v>
      </c>
      <c r="I46032" s="5" t="s">
        <v>46913</v>
      </c>
      <c r="J46032" s="5" t="s">
        <v>5</v>
      </c>
      <c r="K46032" s="5" t="s">
        <v>188520</v>
      </c>
      <c r="L46032" s="5" t="s">
        <v>188520</v>
      </c>
      <c r="M46032" s="5" t="s">
        <v>188520</v>
      </c>
      <c r="N46032" s="5" t="s">
        <v>188520</v>
      </c>
      <c r="O46032" s="5" t="s">
        <v>188520</v>
      </c>
      <c r="Q46032" s="5" t="s">
        <v>188520</v>
      </c>
    </row>
    <row r="46033" spans="1:24" x14ac:dyDescent="0.3">
      <c r="A46033">
        <v>46110</v>
      </c>
      <c r="B46033" s="5" t="s">
        <v>46937</v>
      </c>
      <c r="C46033" s="5" t="s">
        <v>3</v>
      </c>
      <c r="D46033" s="5" t="s">
        <v>121185</v>
      </c>
      <c r="E46033" s="5" t="s">
        <v>228350</v>
      </c>
      <c r="F46033" s="5" t="s">
        <v>188501</v>
      </c>
      <c r="G46033" s="6">
        <v>42480</v>
      </c>
      <c r="H46033">
        <v>110000</v>
      </c>
      <c r="I46033" s="5" t="s">
        <v>99918</v>
      </c>
      <c r="J46033" s="5" t="s">
        <v>5</v>
      </c>
      <c r="K46033" s="5" t="s">
        <v>188520</v>
      </c>
      <c r="L46033" s="5" t="s">
        <v>188520</v>
      </c>
      <c r="M46033" s="5" t="s">
        <v>188520</v>
      </c>
      <c r="N46033" s="5" t="s">
        <v>188520</v>
      </c>
      <c r="O46033" s="5" t="s">
        <v>188520</v>
      </c>
      <c r="Q46033" s="5" t="s">
        <v>188520</v>
      </c>
    </row>
    <row r="46034" spans="1:24" x14ac:dyDescent="0.3">
      <c r="A46034">
        <v>20581</v>
      </c>
      <c r="B46034" s="5" t="s">
        <v>46937</v>
      </c>
      <c r="C46034" s="5" t="s">
        <v>3</v>
      </c>
      <c r="D46034" s="5" t="s">
        <v>121185</v>
      </c>
      <c r="E46034" s="5" t="s">
        <v>228350</v>
      </c>
      <c r="F46034" s="5" t="s">
        <v>188501</v>
      </c>
      <c r="G46034" s="6">
        <v>41906</v>
      </c>
      <c r="H46034">
        <v>647000</v>
      </c>
      <c r="I46034" s="5" t="s">
        <v>46913</v>
      </c>
      <c r="J46034" s="5" t="s">
        <v>5</v>
      </c>
      <c r="K46034" s="5" t="s">
        <v>188520</v>
      </c>
      <c r="L46034" s="5" t="s">
        <v>188520</v>
      </c>
      <c r="M46034" s="5" t="s">
        <v>188520</v>
      </c>
      <c r="N46034" s="5" t="s">
        <v>188520</v>
      </c>
      <c r="O46034" s="5" t="s">
        <v>188520</v>
      </c>
      <c r="Q46034" s="5" t="s">
        <v>188520</v>
      </c>
    </row>
    <row r="46035" spans="1:24" x14ac:dyDescent="0.3">
      <c r="A46035">
        <v>20582</v>
      </c>
      <c r="B46035" s="5" t="s">
        <v>46938</v>
      </c>
      <c r="C46035" s="5" t="s">
        <v>3</v>
      </c>
      <c r="D46035" s="5" t="s">
        <v>121185</v>
      </c>
      <c r="E46035" s="5" t="s">
        <v>228350</v>
      </c>
      <c r="F46035" s="5" t="s">
        <v>188501</v>
      </c>
      <c r="G46035" s="6">
        <v>41906</v>
      </c>
      <c r="H46035">
        <v>647000</v>
      </c>
      <c r="I46035" s="5" t="s">
        <v>46913</v>
      </c>
      <c r="J46035" s="5" t="s">
        <v>5</v>
      </c>
      <c r="K46035" s="5" t="s">
        <v>188520</v>
      </c>
      <c r="L46035" s="5" t="s">
        <v>188520</v>
      </c>
      <c r="M46035" s="5" t="s">
        <v>188520</v>
      </c>
      <c r="N46035" s="5" t="s">
        <v>188520</v>
      </c>
      <c r="O46035" s="5" t="s">
        <v>188520</v>
      </c>
      <c r="Q46035" s="5" t="s">
        <v>188520</v>
      </c>
    </row>
    <row r="46036" spans="1:24" x14ac:dyDescent="0.3">
      <c r="A46036">
        <v>8357</v>
      </c>
      <c r="B46036" s="5" t="s">
        <v>19833</v>
      </c>
      <c r="C46036" s="5" t="s">
        <v>7</v>
      </c>
      <c r="D46036" s="5" t="s">
        <v>134605</v>
      </c>
      <c r="E46036" s="5" t="s">
        <v>228640</v>
      </c>
      <c r="F46036" s="5" t="s">
        <v>188501</v>
      </c>
      <c r="G46036" s="6">
        <v>41577</v>
      </c>
      <c r="H46036">
        <v>143900</v>
      </c>
      <c r="I46036" s="5" t="s">
        <v>19834</v>
      </c>
      <c r="J46036" s="5" t="s">
        <v>5</v>
      </c>
      <c r="K46036" s="5" t="s">
        <v>19835</v>
      </c>
      <c r="L46036" s="5" t="s">
        <v>174468</v>
      </c>
      <c r="M46036" s="5" t="s">
        <v>228640</v>
      </c>
      <c r="N46036" s="5" t="s">
        <v>188501</v>
      </c>
      <c r="O46036" s="5" t="s">
        <v>188502</v>
      </c>
      <c r="P46036">
        <v>0.45</v>
      </c>
      <c r="Q46036" s="5" t="s">
        <v>10</v>
      </c>
      <c r="R46036">
        <v>35500</v>
      </c>
      <c r="S46036">
        <v>131500</v>
      </c>
      <c r="T46036">
        <v>167000</v>
      </c>
      <c r="U46036">
        <v>1961</v>
      </c>
      <c r="V46036">
        <v>3</v>
      </c>
      <c r="W46036">
        <v>1</v>
      </c>
      <c r="X46036">
        <v>0</v>
      </c>
    </row>
    <row r="46037" spans="1:24" x14ac:dyDescent="0.3">
      <c r="A46037">
        <v>5156</v>
      </c>
      <c r="B46037" s="5" t="s">
        <v>12288</v>
      </c>
      <c r="C46037" s="5" t="s">
        <v>7</v>
      </c>
      <c r="D46037" s="5" t="s">
        <v>148555</v>
      </c>
      <c r="E46037" s="5" t="s">
        <v>228641</v>
      </c>
      <c r="F46037" s="5" t="s">
        <v>188501</v>
      </c>
      <c r="G46037" s="6">
        <v>41479</v>
      </c>
      <c r="H46037">
        <v>237000</v>
      </c>
      <c r="I46037" s="5" t="s">
        <v>12289</v>
      </c>
      <c r="J46037" s="5" t="s">
        <v>5</v>
      </c>
      <c r="K46037" s="5" t="s">
        <v>12290</v>
      </c>
      <c r="L46037" s="5" t="s">
        <v>180585</v>
      </c>
      <c r="M46037" s="5" t="s">
        <v>228641</v>
      </c>
      <c r="N46037" s="5" t="s">
        <v>188501</v>
      </c>
      <c r="O46037" s="5" t="s">
        <v>188502</v>
      </c>
      <c r="P46037">
        <v>0.91</v>
      </c>
      <c r="Q46037" s="5" t="s">
        <v>10</v>
      </c>
      <c r="R46037">
        <v>35500</v>
      </c>
      <c r="S46037">
        <v>162500</v>
      </c>
      <c r="T46037">
        <v>215200</v>
      </c>
      <c r="U46037">
        <v>1964</v>
      </c>
      <c r="V46037">
        <v>4</v>
      </c>
      <c r="W46037">
        <v>2</v>
      </c>
      <c r="X46037">
        <v>1</v>
      </c>
    </row>
    <row r="46038" spans="1:24" x14ac:dyDescent="0.3">
      <c r="A46038">
        <v>35612</v>
      </c>
      <c r="B46038" s="5" t="s">
        <v>78637</v>
      </c>
      <c r="C46038" s="5" t="s">
        <v>7</v>
      </c>
      <c r="D46038" s="5" t="s">
        <v>151057</v>
      </c>
      <c r="E46038" s="5" t="s">
        <v>228642</v>
      </c>
      <c r="F46038" s="5" t="s">
        <v>188501</v>
      </c>
      <c r="G46038" s="6">
        <v>42240</v>
      </c>
      <c r="H46038">
        <v>261500</v>
      </c>
      <c r="I46038" s="5" t="s">
        <v>78638</v>
      </c>
      <c r="J46038" s="5" t="s">
        <v>5</v>
      </c>
      <c r="K46038" s="5" t="s">
        <v>78639</v>
      </c>
      <c r="L46038" s="5" t="s">
        <v>181512</v>
      </c>
      <c r="M46038" s="5" t="s">
        <v>228642</v>
      </c>
      <c r="N46038" s="5" t="s">
        <v>188501</v>
      </c>
      <c r="O46038" s="5" t="s">
        <v>188502</v>
      </c>
      <c r="P46038">
        <v>0.32</v>
      </c>
      <c r="Q46038" s="5" t="s">
        <v>10</v>
      </c>
      <c r="R46038">
        <v>30800</v>
      </c>
      <c r="S46038">
        <v>111200</v>
      </c>
      <c r="T46038">
        <v>142000</v>
      </c>
      <c r="U46038">
        <v>1960</v>
      </c>
      <c r="V46038">
        <v>3</v>
      </c>
      <c r="W46038">
        <v>1</v>
      </c>
      <c r="X46038">
        <v>1</v>
      </c>
    </row>
    <row r="46039" spans="1:24" x14ac:dyDescent="0.3">
      <c r="A46039">
        <v>27521</v>
      </c>
      <c r="B46039" s="5" t="s">
        <v>61604</v>
      </c>
      <c r="C46039" s="5" t="s">
        <v>3</v>
      </c>
      <c r="D46039" s="5" t="s">
        <v>121340</v>
      </c>
      <c r="E46039" s="5" t="s">
        <v>228643</v>
      </c>
      <c r="F46039" s="5" t="s">
        <v>188501</v>
      </c>
      <c r="G46039" s="6">
        <v>42069</v>
      </c>
      <c r="H46039">
        <v>20500</v>
      </c>
      <c r="I46039" s="5" t="s">
        <v>61605</v>
      </c>
      <c r="J46039" s="5" t="s">
        <v>5</v>
      </c>
      <c r="K46039" s="5" t="s">
        <v>188520</v>
      </c>
      <c r="L46039" s="5" t="s">
        <v>188520</v>
      </c>
      <c r="M46039" s="5" t="s">
        <v>188520</v>
      </c>
      <c r="N46039" s="5" t="s">
        <v>188520</v>
      </c>
      <c r="O46039" s="5" t="s">
        <v>188520</v>
      </c>
      <c r="Q46039" s="5" t="s">
        <v>188520</v>
      </c>
    </row>
    <row r="46040" spans="1:24" x14ac:dyDescent="0.3">
      <c r="A46040">
        <v>13844</v>
      </c>
      <c r="B46040" s="5" t="s">
        <v>32149</v>
      </c>
      <c r="C46040" s="5" t="s">
        <v>3</v>
      </c>
      <c r="D46040" s="5" t="s">
        <v>121340</v>
      </c>
      <c r="E46040" s="5" t="s">
        <v>228643</v>
      </c>
      <c r="F46040" s="5" t="s">
        <v>188501</v>
      </c>
      <c r="G46040" s="6">
        <v>41759</v>
      </c>
      <c r="H46040">
        <v>23500</v>
      </c>
      <c r="I46040" s="5" t="s">
        <v>32150</v>
      </c>
      <c r="J46040" s="5" t="s">
        <v>5</v>
      </c>
      <c r="K46040" s="5" t="s">
        <v>188520</v>
      </c>
      <c r="L46040" s="5" t="s">
        <v>188520</v>
      </c>
      <c r="M46040" s="5" t="s">
        <v>188520</v>
      </c>
      <c r="N46040" s="5" t="s">
        <v>188520</v>
      </c>
      <c r="O46040" s="5" t="s">
        <v>188520</v>
      </c>
      <c r="Q46040" s="5" t="s">
        <v>188520</v>
      </c>
    </row>
    <row r="46041" spans="1:24" x14ac:dyDescent="0.3">
      <c r="A46041">
        <v>40049</v>
      </c>
      <c r="B46041" s="5" t="s">
        <v>87728</v>
      </c>
      <c r="C46041" s="5" t="s">
        <v>3</v>
      </c>
      <c r="D46041" s="5" t="s">
        <v>121340</v>
      </c>
      <c r="E46041" s="5" t="s">
        <v>228643</v>
      </c>
      <c r="F46041" s="5" t="s">
        <v>188501</v>
      </c>
      <c r="G46041" s="6">
        <v>42320</v>
      </c>
      <c r="H46041">
        <v>22500</v>
      </c>
      <c r="I46041" s="5" t="s">
        <v>87729</v>
      </c>
      <c r="J46041" s="5" t="s">
        <v>5</v>
      </c>
      <c r="K46041" s="5" t="s">
        <v>188520</v>
      </c>
      <c r="L46041" s="5" t="s">
        <v>188520</v>
      </c>
      <c r="M46041" s="5" t="s">
        <v>188520</v>
      </c>
      <c r="N46041" s="5" t="s">
        <v>188520</v>
      </c>
      <c r="O46041" s="5" t="s">
        <v>188520</v>
      </c>
      <c r="Q46041" s="5" t="s">
        <v>188520</v>
      </c>
    </row>
    <row r="46042" spans="1:24" x14ac:dyDescent="0.3">
      <c r="A46042">
        <v>13845</v>
      </c>
      <c r="B46042" s="5" t="s">
        <v>32151</v>
      </c>
      <c r="C46042" s="5" t="s">
        <v>3</v>
      </c>
      <c r="D46042" s="5" t="s">
        <v>121340</v>
      </c>
      <c r="E46042" s="5" t="s">
        <v>228643</v>
      </c>
      <c r="F46042" s="5" t="s">
        <v>188501</v>
      </c>
      <c r="G46042" s="6">
        <v>41747</v>
      </c>
      <c r="H46042">
        <v>19000</v>
      </c>
      <c r="I46042" s="5" t="s">
        <v>32152</v>
      </c>
      <c r="J46042" s="5" t="s">
        <v>5</v>
      </c>
      <c r="K46042" s="5" t="s">
        <v>188520</v>
      </c>
      <c r="L46042" s="5" t="s">
        <v>188520</v>
      </c>
      <c r="M46042" s="5" t="s">
        <v>188520</v>
      </c>
      <c r="N46042" s="5" t="s">
        <v>188520</v>
      </c>
      <c r="O46042" s="5" t="s">
        <v>188520</v>
      </c>
      <c r="Q46042" s="5" t="s">
        <v>188520</v>
      </c>
    </row>
    <row r="46043" spans="1:24" x14ac:dyDescent="0.3">
      <c r="A46043">
        <v>5157</v>
      </c>
      <c r="B46043" s="5" t="s">
        <v>12291</v>
      </c>
      <c r="C46043" s="5" t="s">
        <v>3</v>
      </c>
      <c r="D46043" s="5" t="s">
        <v>121340</v>
      </c>
      <c r="E46043" s="5" t="s">
        <v>228643</v>
      </c>
      <c r="F46043" s="5" t="s">
        <v>188501</v>
      </c>
      <c r="G46043" s="6">
        <v>41481</v>
      </c>
      <c r="H46043">
        <v>16000</v>
      </c>
      <c r="I46043" s="5" t="s">
        <v>12292</v>
      </c>
      <c r="J46043" s="5" t="s">
        <v>5</v>
      </c>
      <c r="K46043" s="5" t="s">
        <v>188520</v>
      </c>
      <c r="L46043" s="5" t="s">
        <v>188520</v>
      </c>
      <c r="M46043" s="5" t="s">
        <v>188520</v>
      </c>
      <c r="N46043" s="5" t="s">
        <v>188520</v>
      </c>
      <c r="O46043" s="5" t="s">
        <v>188520</v>
      </c>
      <c r="Q46043" s="5" t="s">
        <v>188520</v>
      </c>
    </row>
    <row r="46044" spans="1:24" x14ac:dyDescent="0.3">
      <c r="A46044">
        <v>47800</v>
      </c>
      <c r="B46044" s="5" t="s">
        <v>103168</v>
      </c>
      <c r="C46044" s="5" t="s">
        <v>3</v>
      </c>
      <c r="D46044" s="5" t="s">
        <v>121408</v>
      </c>
      <c r="E46044" s="5" t="s">
        <v>228644</v>
      </c>
      <c r="F46044" s="5" t="s">
        <v>188501</v>
      </c>
      <c r="G46044" s="6">
        <v>42515</v>
      </c>
      <c r="H46044">
        <v>50000</v>
      </c>
      <c r="I46044" s="5" t="s">
        <v>103169</v>
      </c>
      <c r="J46044" s="5" t="s">
        <v>5</v>
      </c>
      <c r="K46044" s="5" t="s">
        <v>188520</v>
      </c>
      <c r="L46044" s="5" t="s">
        <v>188520</v>
      </c>
      <c r="M46044" s="5" t="s">
        <v>188520</v>
      </c>
      <c r="N46044" s="5" t="s">
        <v>188520</v>
      </c>
      <c r="O46044" s="5" t="s">
        <v>188520</v>
      </c>
      <c r="Q46044" s="5" t="s">
        <v>188520</v>
      </c>
    </row>
    <row r="46045" spans="1:24" x14ac:dyDescent="0.3">
      <c r="A46045">
        <v>47801</v>
      </c>
      <c r="B46045" s="5" t="s">
        <v>103170</v>
      </c>
      <c r="C46045" s="5" t="s">
        <v>3</v>
      </c>
      <c r="D46045" s="5" t="s">
        <v>121408</v>
      </c>
      <c r="E46045" s="5" t="s">
        <v>228644</v>
      </c>
      <c r="F46045" s="5" t="s">
        <v>188501</v>
      </c>
      <c r="G46045" s="6">
        <v>42510</v>
      </c>
      <c r="H46045">
        <v>19000</v>
      </c>
      <c r="I46045" s="5" t="s">
        <v>103171</v>
      </c>
      <c r="J46045" s="5" t="s">
        <v>5</v>
      </c>
      <c r="K46045" s="5" t="s">
        <v>188520</v>
      </c>
      <c r="L46045" s="5" t="s">
        <v>188520</v>
      </c>
      <c r="M46045" s="5" t="s">
        <v>188520</v>
      </c>
      <c r="N46045" s="5" t="s">
        <v>188520</v>
      </c>
      <c r="O46045" s="5" t="s">
        <v>188520</v>
      </c>
      <c r="Q46045" s="5" t="s">
        <v>188520</v>
      </c>
    </row>
    <row r="46046" spans="1:24" x14ac:dyDescent="0.3">
      <c r="A46046">
        <v>44570</v>
      </c>
      <c r="B46046" s="5" t="s">
        <v>96870</v>
      </c>
      <c r="C46046" s="5" t="s">
        <v>3</v>
      </c>
      <c r="D46046" s="5" t="s">
        <v>121340</v>
      </c>
      <c r="E46046" s="5" t="s">
        <v>228643</v>
      </c>
      <c r="F46046" s="5" t="s">
        <v>188501</v>
      </c>
      <c r="G46046" s="6">
        <v>42460</v>
      </c>
      <c r="H46046">
        <v>36500</v>
      </c>
      <c r="I46046" s="5" t="s">
        <v>96871</v>
      </c>
      <c r="J46046" s="5" t="s">
        <v>5</v>
      </c>
      <c r="K46046" s="5" t="s">
        <v>188520</v>
      </c>
      <c r="L46046" s="5" t="s">
        <v>188520</v>
      </c>
      <c r="M46046" s="5" t="s">
        <v>188520</v>
      </c>
      <c r="N46046" s="5" t="s">
        <v>188520</v>
      </c>
      <c r="O46046" s="5" t="s">
        <v>188520</v>
      </c>
      <c r="Q46046" s="5" t="s">
        <v>188520</v>
      </c>
    </row>
    <row r="46047" spans="1:24" x14ac:dyDescent="0.3">
      <c r="A46047">
        <v>16085</v>
      </c>
      <c r="B46047" s="5" t="s">
        <v>37173</v>
      </c>
      <c r="C46047" s="5" t="s">
        <v>3</v>
      </c>
      <c r="D46047" s="5" t="s">
        <v>121341</v>
      </c>
      <c r="E46047" s="5" t="s">
        <v>228645</v>
      </c>
      <c r="F46047" s="5" t="s">
        <v>188501</v>
      </c>
      <c r="G46047" s="6">
        <v>41820</v>
      </c>
      <c r="H46047">
        <v>36539</v>
      </c>
      <c r="I46047" s="5" t="s">
        <v>37174</v>
      </c>
      <c r="J46047" s="5" t="s">
        <v>5</v>
      </c>
      <c r="K46047" s="5" t="s">
        <v>188520</v>
      </c>
      <c r="L46047" s="5" t="s">
        <v>188520</v>
      </c>
      <c r="M46047" s="5" t="s">
        <v>188520</v>
      </c>
      <c r="N46047" s="5" t="s">
        <v>188520</v>
      </c>
      <c r="O46047" s="5" t="s">
        <v>188520</v>
      </c>
      <c r="Q46047" s="5" t="s">
        <v>188520</v>
      </c>
    </row>
    <row r="46048" spans="1:24" x14ac:dyDescent="0.3">
      <c r="A46048">
        <v>23343</v>
      </c>
      <c r="B46048" s="5" t="s">
        <v>53042</v>
      </c>
      <c r="C46048" s="5" t="s">
        <v>3</v>
      </c>
      <c r="D46048" s="5" t="s">
        <v>121341</v>
      </c>
      <c r="E46048" s="5" t="s">
        <v>228645</v>
      </c>
      <c r="F46048" s="5" t="s">
        <v>188501</v>
      </c>
      <c r="G46048" s="6">
        <v>41946</v>
      </c>
      <c r="H46048">
        <v>54000</v>
      </c>
      <c r="I46048" s="5" t="s">
        <v>53043</v>
      </c>
      <c r="J46048" s="5" t="s">
        <v>5</v>
      </c>
      <c r="K46048" s="5" t="s">
        <v>188520</v>
      </c>
      <c r="L46048" s="5" t="s">
        <v>188520</v>
      </c>
      <c r="M46048" s="5" t="s">
        <v>188520</v>
      </c>
      <c r="N46048" s="5" t="s">
        <v>188520</v>
      </c>
      <c r="O46048" s="5" t="s">
        <v>188520</v>
      </c>
      <c r="Q46048" s="5" t="s">
        <v>188520</v>
      </c>
    </row>
    <row r="46049" spans="1:17" x14ac:dyDescent="0.3">
      <c r="A46049">
        <v>47802</v>
      </c>
      <c r="B46049" s="5" t="s">
        <v>103172</v>
      </c>
      <c r="C46049" s="5" t="s">
        <v>3</v>
      </c>
      <c r="D46049" s="5" t="s">
        <v>123091</v>
      </c>
      <c r="E46049" s="5" t="s">
        <v>228646</v>
      </c>
      <c r="F46049" s="5" t="s">
        <v>188501</v>
      </c>
      <c r="G46049" s="6">
        <v>42503</v>
      </c>
      <c r="H46049">
        <v>56000</v>
      </c>
      <c r="I46049" s="5" t="s">
        <v>103173</v>
      </c>
      <c r="J46049" s="5" t="s">
        <v>5</v>
      </c>
      <c r="K46049" s="5" t="s">
        <v>188520</v>
      </c>
      <c r="L46049" s="5" t="s">
        <v>188520</v>
      </c>
      <c r="M46049" s="5" t="s">
        <v>188520</v>
      </c>
      <c r="N46049" s="5" t="s">
        <v>188520</v>
      </c>
      <c r="O46049" s="5" t="s">
        <v>188520</v>
      </c>
      <c r="Q46049" s="5" t="s">
        <v>188520</v>
      </c>
    </row>
    <row r="46050" spans="1:17" x14ac:dyDescent="0.3">
      <c r="A46050">
        <v>53833</v>
      </c>
      <c r="B46050" s="5" t="s">
        <v>115435</v>
      </c>
      <c r="C46050" s="5" t="s">
        <v>3</v>
      </c>
      <c r="D46050" s="5" t="s">
        <v>123091</v>
      </c>
      <c r="E46050" s="5" t="s">
        <v>228646</v>
      </c>
      <c r="F46050" s="5" t="s">
        <v>188501</v>
      </c>
      <c r="G46050" s="6">
        <v>42639</v>
      </c>
      <c r="H46050">
        <v>74000</v>
      </c>
      <c r="I46050" s="5" t="s">
        <v>115436</v>
      </c>
      <c r="J46050" s="5" t="s">
        <v>5</v>
      </c>
      <c r="K46050" s="5" t="s">
        <v>188520</v>
      </c>
      <c r="L46050" s="5" t="s">
        <v>188520</v>
      </c>
      <c r="M46050" s="5" t="s">
        <v>188520</v>
      </c>
      <c r="N46050" s="5" t="s">
        <v>188520</v>
      </c>
      <c r="O46050" s="5" t="s">
        <v>188520</v>
      </c>
      <c r="Q46050" s="5" t="s">
        <v>188520</v>
      </c>
    </row>
    <row r="46051" spans="1:17" x14ac:dyDescent="0.3">
      <c r="A46051">
        <v>16086</v>
      </c>
      <c r="B46051" s="5" t="s">
        <v>37175</v>
      </c>
      <c r="C46051" s="5" t="s">
        <v>3</v>
      </c>
      <c r="D46051" s="5" t="s">
        <v>121341</v>
      </c>
      <c r="E46051" s="5" t="s">
        <v>228645</v>
      </c>
      <c r="F46051" s="5" t="s">
        <v>188501</v>
      </c>
      <c r="G46051" s="6">
        <v>41806</v>
      </c>
      <c r="H46051">
        <v>44000</v>
      </c>
      <c r="I46051" s="5" t="s">
        <v>37176</v>
      </c>
      <c r="J46051" s="5" t="s">
        <v>5</v>
      </c>
      <c r="K46051" s="5" t="s">
        <v>188520</v>
      </c>
      <c r="L46051" s="5" t="s">
        <v>188520</v>
      </c>
      <c r="M46051" s="5" t="s">
        <v>188520</v>
      </c>
      <c r="N46051" s="5" t="s">
        <v>188520</v>
      </c>
      <c r="O46051" s="5" t="s">
        <v>188520</v>
      </c>
      <c r="Q46051" s="5" t="s">
        <v>188520</v>
      </c>
    </row>
    <row r="46052" spans="1:17" x14ac:dyDescent="0.3">
      <c r="A46052">
        <v>43607</v>
      </c>
      <c r="B46052" s="5" t="s">
        <v>37175</v>
      </c>
      <c r="C46052" s="5" t="s">
        <v>3</v>
      </c>
      <c r="D46052" s="5" t="s">
        <v>121341</v>
      </c>
      <c r="E46052" s="5" t="s">
        <v>228645</v>
      </c>
      <c r="F46052" s="5" t="s">
        <v>188501</v>
      </c>
      <c r="G46052" s="6">
        <v>42401</v>
      </c>
      <c r="H46052">
        <v>64500</v>
      </c>
      <c r="I46052" s="5" t="s">
        <v>94898</v>
      </c>
      <c r="J46052" s="5" t="s">
        <v>5</v>
      </c>
      <c r="K46052" s="5" t="s">
        <v>188520</v>
      </c>
      <c r="L46052" s="5" t="s">
        <v>188520</v>
      </c>
      <c r="M46052" s="5" t="s">
        <v>188520</v>
      </c>
      <c r="N46052" s="5" t="s">
        <v>188520</v>
      </c>
      <c r="O46052" s="5" t="s">
        <v>188520</v>
      </c>
      <c r="Q46052" s="5" t="s">
        <v>188520</v>
      </c>
    </row>
    <row r="46053" spans="1:17" x14ac:dyDescent="0.3">
      <c r="A46053">
        <v>46111</v>
      </c>
      <c r="B46053" s="5" t="s">
        <v>99919</v>
      </c>
      <c r="C46053" s="5" t="s">
        <v>3</v>
      </c>
      <c r="D46053" s="5" t="s">
        <v>121341</v>
      </c>
      <c r="E46053" s="5" t="s">
        <v>228645</v>
      </c>
      <c r="F46053" s="5" t="s">
        <v>188501</v>
      </c>
      <c r="G46053" s="6">
        <v>42472</v>
      </c>
      <c r="H46053">
        <v>47000</v>
      </c>
      <c r="I46053" s="5" t="s">
        <v>99920</v>
      </c>
      <c r="J46053" s="5" t="s">
        <v>5</v>
      </c>
      <c r="K46053" s="5" t="s">
        <v>188520</v>
      </c>
      <c r="L46053" s="5" t="s">
        <v>188520</v>
      </c>
      <c r="M46053" s="5" t="s">
        <v>188520</v>
      </c>
      <c r="N46053" s="5" t="s">
        <v>188520</v>
      </c>
      <c r="O46053" s="5" t="s">
        <v>188520</v>
      </c>
      <c r="Q46053" s="5" t="s">
        <v>188520</v>
      </c>
    </row>
    <row r="46054" spans="1:17" x14ac:dyDescent="0.3">
      <c r="A46054">
        <v>51449</v>
      </c>
      <c r="B46054" s="5" t="s">
        <v>99919</v>
      </c>
      <c r="C46054" s="5" t="s">
        <v>3</v>
      </c>
      <c r="D46054" s="5" t="s">
        <v>123091</v>
      </c>
      <c r="E46054" s="5" t="s">
        <v>228646</v>
      </c>
      <c r="F46054" s="5" t="s">
        <v>188501</v>
      </c>
      <c r="G46054" s="6">
        <v>42558</v>
      </c>
      <c r="H46054">
        <v>72500</v>
      </c>
      <c r="I46054" s="5" t="s">
        <v>110529</v>
      </c>
      <c r="J46054" s="5" t="s">
        <v>5</v>
      </c>
      <c r="K46054" s="5" t="s">
        <v>188520</v>
      </c>
      <c r="L46054" s="5" t="s">
        <v>188520</v>
      </c>
      <c r="M46054" s="5" t="s">
        <v>188520</v>
      </c>
      <c r="N46054" s="5" t="s">
        <v>188520</v>
      </c>
      <c r="O46054" s="5" t="s">
        <v>188520</v>
      </c>
      <c r="Q46054" s="5" t="s">
        <v>188520</v>
      </c>
    </row>
    <row r="46055" spans="1:17" x14ac:dyDescent="0.3">
      <c r="A46055">
        <v>23344</v>
      </c>
      <c r="B46055" s="5" t="s">
        <v>53044</v>
      </c>
      <c r="C46055" s="5" t="s">
        <v>3</v>
      </c>
      <c r="D46055" s="5" t="s">
        <v>121341</v>
      </c>
      <c r="E46055" s="5" t="s">
        <v>228645</v>
      </c>
      <c r="F46055" s="5" t="s">
        <v>188501</v>
      </c>
      <c r="G46055" s="6">
        <v>41954</v>
      </c>
      <c r="H46055">
        <v>40250</v>
      </c>
      <c r="I46055" s="5" t="s">
        <v>53045</v>
      </c>
      <c r="J46055" s="5" t="s">
        <v>5</v>
      </c>
      <c r="K46055" s="5" t="s">
        <v>188520</v>
      </c>
      <c r="L46055" s="5" t="s">
        <v>188520</v>
      </c>
      <c r="M46055" s="5" t="s">
        <v>188520</v>
      </c>
      <c r="N46055" s="5" t="s">
        <v>188520</v>
      </c>
      <c r="O46055" s="5" t="s">
        <v>188520</v>
      </c>
      <c r="Q46055" s="5" t="s">
        <v>188520</v>
      </c>
    </row>
    <row r="46056" spans="1:17" x14ac:dyDescent="0.3">
      <c r="A46056">
        <v>28803</v>
      </c>
      <c r="B46056" s="5" t="s">
        <v>64359</v>
      </c>
      <c r="C46056" s="5" t="s">
        <v>3</v>
      </c>
      <c r="D46056" s="5" t="s">
        <v>121341</v>
      </c>
      <c r="E46056" s="5" t="s">
        <v>228645</v>
      </c>
      <c r="F46056" s="5" t="s">
        <v>188501</v>
      </c>
      <c r="G46056" s="6">
        <v>42107</v>
      </c>
      <c r="H46056">
        <v>42000</v>
      </c>
      <c r="I46056" s="5" t="s">
        <v>64360</v>
      </c>
      <c r="J46056" s="5" t="s">
        <v>5</v>
      </c>
      <c r="K46056" s="5" t="s">
        <v>188520</v>
      </c>
      <c r="L46056" s="5" t="s">
        <v>188520</v>
      </c>
      <c r="M46056" s="5" t="s">
        <v>188520</v>
      </c>
      <c r="N46056" s="5" t="s">
        <v>188520</v>
      </c>
      <c r="O46056" s="5" t="s">
        <v>188520</v>
      </c>
      <c r="Q46056" s="5" t="s">
        <v>188520</v>
      </c>
    </row>
    <row r="46057" spans="1:17" x14ac:dyDescent="0.3">
      <c r="A46057">
        <v>53834</v>
      </c>
      <c r="B46057" s="5" t="s">
        <v>115437</v>
      </c>
      <c r="C46057" s="5" t="s">
        <v>3</v>
      </c>
      <c r="D46057" s="5" t="s">
        <v>123091</v>
      </c>
      <c r="E46057" s="5" t="s">
        <v>228646</v>
      </c>
      <c r="F46057" s="5" t="s">
        <v>188501</v>
      </c>
      <c r="G46057" s="6">
        <v>42614</v>
      </c>
      <c r="H46057">
        <v>55000</v>
      </c>
      <c r="I46057" s="5" t="s">
        <v>115438</v>
      </c>
      <c r="J46057" s="5" t="s">
        <v>5</v>
      </c>
      <c r="K46057" s="5" t="s">
        <v>188520</v>
      </c>
      <c r="L46057" s="5" t="s">
        <v>188520</v>
      </c>
      <c r="M46057" s="5" t="s">
        <v>188520</v>
      </c>
      <c r="N46057" s="5" t="s">
        <v>188520</v>
      </c>
      <c r="O46057" s="5" t="s">
        <v>188520</v>
      </c>
      <c r="Q46057" s="5" t="s">
        <v>188520</v>
      </c>
    </row>
    <row r="46058" spans="1:17" x14ac:dyDescent="0.3">
      <c r="A46058">
        <v>19066</v>
      </c>
      <c r="B46058" s="5" t="s">
        <v>43700</v>
      </c>
      <c r="C46058" s="5" t="s">
        <v>3</v>
      </c>
      <c r="D46058" s="5" t="s">
        <v>121341</v>
      </c>
      <c r="E46058" s="5" t="s">
        <v>228645</v>
      </c>
      <c r="F46058" s="5" t="s">
        <v>188501</v>
      </c>
      <c r="G46058" s="6">
        <v>41878</v>
      </c>
      <c r="H46058">
        <v>40000</v>
      </c>
      <c r="I46058" s="5" t="s">
        <v>43701</v>
      </c>
      <c r="J46058" s="5" t="s">
        <v>5</v>
      </c>
      <c r="K46058" s="5" t="s">
        <v>188520</v>
      </c>
      <c r="L46058" s="5" t="s">
        <v>188520</v>
      </c>
      <c r="M46058" s="5" t="s">
        <v>188520</v>
      </c>
      <c r="N46058" s="5" t="s">
        <v>188520</v>
      </c>
      <c r="O46058" s="5" t="s">
        <v>188520</v>
      </c>
      <c r="Q46058" s="5" t="s">
        <v>188520</v>
      </c>
    </row>
    <row r="46059" spans="1:17" x14ac:dyDescent="0.3">
      <c r="A46059">
        <v>46112</v>
      </c>
      <c r="B46059" s="5" t="s">
        <v>43700</v>
      </c>
      <c r="C46059" s="5" t="s">
        <v>3</v>
      </c>
      <c r="D46059" s="5" t="s">
        <v>121341</v>
      </c>
      <c r="E46059" s="5" t="s">
        <v>228645</v>
      </c>
      <c r="F46059" s="5" t="s">
        <v>188501</v>
      </c>
      <c r="G46059" s="6">
        <v>42474</v>
      </c>
      <c r="H46059">
        <v>42000</v>
      </c>
      <c r="I46059" s="5" t="s">
        <v>99921</v>
      </c>
      <c r="J46059" s="5" t="s">
        <v>5</v>
      </c>
      <c r="K46059" s="5" t="s">
        <v>188520</v>
      </c>
      <c r="L46059" s="5" t="s">
        <v>188520</v>
      </c>
      <c r="M46059" s="5" t="s">
        <v>188520</v>
      </c>
      <c r="N46059" s="5" t="s">
        <v>188520</v>
      </c>
      <c r="O46059" s="5" t="s">
        <v>188520</v>
      </c>
      <c r="Q46059" s="5" t="s">
        <v>188520</v>
      </c>
    </row>
    <row r="46060" spans="1:17" x14ac:dyDescent="0.3">
      <c r="A46060">
        <v>10254</v>
      </c>
      <c r="B46060" s="5" t="s">
        <v>24225</v>
      </c>
      <c r="C46060" s="5" t="s">
        <v>3</v>
      </c>
      <c r="D46060" s="5" t="s">
        <v>121341</v>
      </c>
      <c r="E46060" s="5" t="s">
        <v>228645</v>
      </c>
      <c r="F46060" s="5" t="s">
        <v>188501</v>
      </c>
      <c r="G46060" s="6">
        <v>41627</v>
      </c>
      <c r="H46060">
        <v>30000</v>
      </c>
      <c r="I46060" s="5" t="s">
        <v>24226</v>
      </c>
      <c r="J46060" s="5" t="s">
        <v>5</v>
      </c>
      <c r="K46060" s="5" t="s">
        <v>188520</v>
      </c>
      <c r="L46060" s="5" t="s">
        <v>188520</v>
      </c>
      <c r="M46060" s="5" t="s">
        <v>188520</v>
      </c>
      <c r="N46060" s="5" t="s">
        <v>188520</v>
      </c>
      <c r="O46060" s="5" t="s">
        <v>188520</v>
      </c>
      <c r="Q46060" s="5" t="s">
        <v>188520</v>
      </c>
    </row>
    <row r="46061" spans="1:17" x14ac:dyDescent="0.3">
      <c r="A46061">
        <v>30202</v>
      </c>
      <c r="B46061" s="5" t="s">
        <v>67356</v>
      </c>
      <c r="C46061" s="5" t="s">
        <v>3</v>
      </c>
      <c r="D46061" s="5" t="s">
        <v>121341</v>
      </c>
      <c r="E46061" s="5" t="s">
        <v>228645</v>
      </c>
      <c r="F46061" s="5" t="s">
        <v>188501</v>
      </c>
      <c r="G46061" s="6">
        <v>42130</v>
      </c>
      <c r="H46061">
        <v>50100</v>
      </c>
      <c r="I46061" s="5" t="s">
        <v>67357</v>
      </c>
      <c r="J46061" s="5" t="s">
        <v>5</v>
      </c>
      <c r="K46061" s="5" t="s">
        <v>188520</v>
      </c>
      <c r="L46061" s="5" t="s">
        <v>188520</v>
      </c>
      <c r="M46061" s="5" t="s">
        <v>188520</v>
      </c>
      <c r="N46061" s="5" t="s">
        <v>188520</v>
      </c>
      <c r="O46061" s="5" t="s">
        <v>188520</v>
      </c>
      <c r="Q46061" s="5" t="s">
        <v>188520</v>
      </c>
    </row>
    <row r="46062" spans="1:17" x14ac:dyDescent="0.3">
      <c r="A46062">
        <v>7536</v>
      </c>
      <c r="B46062" s="5" t="s">
        <v>17911</v>
      </c>
      <c r="C46062" s="5" t="s">
        <v>3</v>
      </c>
      <c r="D46062" s="5" t="s">
        <v>121341</v>
      </c>
      <c r="E46062" s="5" t="s">
        <v>228645</v>
      </c>
      <c r="F46062" s="5" t="s">
        <v>188501</v>
      </c>
      <c r="G46062" s="6">
        <v>41520</v>
      </c>
      <c r="H46062">
        <v>25000</v>
      </c>
      <c r="I46062" s="5" t="s">
        <v>17912</v>
      </c>
      <c r="J46062" s="5" t="s">
        <v>5</v>
      </c>
      <c r="K46062" s="5" t="s">
        <v>188520</v>
      </c>
      <c r="L46062" s="5" t="s">
        <v>188520</v>
      </c>
      <c r="M46062" s="5" t="s">
        <v>188520</v>
      </c>
      <c r="N46062" s="5" t="s">
        <v>188520</v>
      </c>
      <c r="O46062" s="5" t="s">
        <v>188520</v>
      </c>
      <c r="Q46062" s="5" t="s">
        <v>188520</v>
      </c>
    </row>
    <row r="46063" spans="1:17" x14ac:dyDescent="0.3">
      <c r="A46063">
        <v>44571</v>
      </c>
      <c r="B46063" s="5" t="s">
        <v>96872</v>
      </c>
      <c r="C46063" s="5" t="s">
        <v>3</v>
      </c>
      <c r="D46063" s="5" t="s">
        <v>121341</v>
      </c>
      <c r="E46063" s="5" t="s">
        <v>228645</v>
      </c>
      <c r="F46063" s="5" t="s">
        <v>188501</v>
      </c>
      <c r="G46063" s="6">
        <v>42460</v>
      </c>
      <c r="H46063">
        <v>45000</v>
      </c>
      <c r="I46063" s="5" t="s">
        <v>96873</v>
      </c>
      <c r="J46063" s="5" t="s">
        <v>5</v>
      </c>
      <c r="K46063" s="5" t="s">
        <v>188520</v>
      </c>
      <c r="L46063" s="5" t="s">
        <v>188520</v>
      </c>
      <c r="M46063" s="5" t="s">
        <v>188520</v>
      </c>
      <c r="N46063" s="5" t="s">
        <v>188520</v>
      </c>
      <c r="O46063" s="5" t="s">
        <v>188520</v>
      </c>
      <c r="Q46063" s="5" t="s">
        <v>188520</v>
      </c>
    </row>
    <row r="46064" spans="1:17" x14ac:dyDescent="0.3">
      <c r="A46064">
        <v>46113</v>
      </c>
      <c r="B46064" s="5" t="s">
        <v>96872</v>
      </c>
      <c r="C46064" s="5" t="s">
        <v>3</v>
      </c>
      <c r="D46064" s="5" t="s">
        <v>121341</v>
      </c>
      <c r="E46064" s="5" t="s">
        <v>228645</v>
      </c>
      <c r="F46064" s="5" t="s">
        <v>188501</v>
      </c>
      <c r="G46064" s="6">
        <v>42475</v>
      </c>
      <c r="H46064">
        <v>67000</v>
      </c>
      <c r="I46064" s="5" t="s">
        <v>99922</v>
      </c>
      <c r="J46064" s="5" t="s">
        <v>5</v>
      </c>
      <c r="K46064" s="5" t="s">
        <v>188520</v>
      </c>
      <c r="L46064" s="5" t="s">
        <v>188520</v>
      </c>
      <c r="M46064" s="5" t="s">
        <v>188520</v>
      </c>
      <c r="N46064" s="5" t="s">
        <v>188520</v>
      </c>
      <c r="O46064" s="5" t="s">
        <v>188520</v>
      </c>
      <c r="Q46064" s="5" t="s">
        <v>188520</v>
      </c>
    </row>
    <row r="46065" spans="1:17" x14ac:dyDescent="0.3">
      <c r="A46065">
        <v>47803</v>
      </c>
      <c r="B46065" s="5" t="s">
        <v>96872</v>
      </c>
      <c r="C46065" s="5" t="s">
        <v>3</v>
      </c>
      <c r="D46065" s="5" t="s">
        <v>123091</v>
      </c>
      <c r="E46065" s="5" t="s">
        <v>228646</v>
      </c>
      <c r="F46065" s="5" t="s">
        <v>188501</v>
      </c>
      <c r="G46065" s="6">
        <v>42515</v>
      </c>
      <c r="H46065">
        <v>80000</v>
      </c>
      <c r="I46065" s="5" t="s">
        <v>103174</v>
      </c>
      <c r="J46065" s="5" t="s">
        <v>5</v>
      </c>
      <c r="K46065" s="5" t="s">
        <v>188520</v>
      </c>
      <c r="L46065" s="5" t="s">
        <v>188520</v>
      </c>
      <c r="M46065" s="5" t="s">
        <v>188520</v>
      </c>
      <c r="N46065" s="5" t="s">
        <v>188520</v>
      </c>
      <c r="O46065" s="5" t="s">
        <v>188520</v>
      </c>
      <c r="Q46065" s="5" t="s">
        <v>188520</v>
      </c>
    </row>
    <row r="46066" spans="1:17" x14ac:dyDescent="0.3">
      <c r="A46066">
        <v>43608</v>
      </c>
      <c r="B46066" s="5" t="s">
        <v>94899</v>
      </c>
      <c r="C46066" s="5" t="s">
        <v>3</v>
      </c>
      <c r="D46066" s="5" t="s">
        <v>121341</v>
      </c>
      <c r="E46066" s="5" t="s">
        <v>228645</v>
      </c>
      <c r="F46066" s="5" t="s">
        <v>188501</v>
      </c>
      <c r="G46066" s="6">
        <v>42426</v>
      </c>
      <c r="H46066">
        <v>60500</v>
      </c>
      <c r="I46066" s="5" t="s">
        <v>94900</v>
      </c>
      <c r="J46066" s="5" t="s">
        <v>5</v>
      </c>
      <c r="K46066" s="5" t="s">
        <v>188520</v>
      </c>
      <c r="L46066" s="5" t="s">
        <v>188520</v>
      </c>
      <c r="M46066" s="5" t="s">
        <v>188520</v>
      </c>
      <c r="N46066" s="5" t="s">
        <v>188520</v>
      </c>
      <c r="O46066" s="5" t="s">
        <v>188520</v>
      </c>
      <c r="Q46066" s="5" t="s">
        <v>188520</v>
      </c>
    </row>
    <row r="46067" spans="1:17" x14ac:dyDescent="0.3">
      <c r="A46067">
        <v>55381</v>
      </c>
      <c r="B46067" s="5" t="s">
        <v>94899</v>
      </c>
      <c r="C46067" s="5" t="s">
        <v>3</v>
      </c>
      <c r="D46067" s="5" t="s">
        <v>123091</v>
      </c>
      <c r="E46067" s="5" t="s">
        <v>228646</v>
      </c>
      <c r="F46067" s="5" t="s">
        <v>188501</v>
      </c>
      <c r="G46067" s="6">
        <v>42657</v>
      </c>
      <c r="H46067">
        <v>80000</v>
      </c>
      <c r="I46067" s="5" t="s">
        <v>118563</v>
      </c>
      <c r="J46067" s="5" t="s">
        <v>5</v>
      </c>
      <c r="K46067" s="5" t="s">
        <v>188520</v>
      </c>
      <c r="L46067" s="5" t="s">
        <v>188520</v>
      </c>
      <c r="M46067" s="5" t="s">
        <v>188520</v>
      </c>
      <c r="N46067" s="5" t="s">
        <v>188520</v>
      </c>
      <c r="O46067" s="5" t="s">
        <v>188520</v>
      </c>
      <c r="Q46067" s="5" t="s">
        <v>188520</v>
      </c>
    </row>
    <row r="46068" spans="1:17" x14ac:dyDescent="0.3">
      <c r="A46068">
        <v>35613</v>
      </c>
      <c r="B46068" s="5" t="s">
        <v>78640</v>
      </c>
      <c r="C46068" s="5" t="s">
        <v>3</v>
      </c>
      <c r="D46068" s="5" t="s">
        <v>121341</v>
      </c>
      <c r="E46068" s="5" t="s">
        <v>228645</v>
      </c>
      <c r="F46068" s="5" t="s">
        <v>188501</v>
      </c>
      <c r="G46068" s="6">
        <v>42247</v>
      </c>
      <c r="H46068">
        <v>44000</v>
      </c>
      <c r="I46068" s="5" t="s">
        <v>78641</v>
      </c>
      <c r="J46068" s="5" t="s">
        <v>5</v>
      </c>
      <c r="K46068" s="5" t="s">
        <v>188520</v>
      </c>
      <c r="L46068" s="5" t="s">
        <v>188520</v>
      </c>
      <c r="M46068" s="5" t="s">
        <v>188520</v>
      </c>
      <c r="N46068" s="5" t="s">
        <v>188520</v>
      </c>
      <c r="O46068" s="5" t="s">
        <v>188520</v>
      </c>
      <c r="Q46068" s="5" t="s">
        <v>188520</v>
      </c>
    </row>
    <row r="46069" spans="1:17" x14ac:dyDescent="0.3">
      <c r="A46069">
        <v>47804</v>
      </c>
      <c r="B46069" s="5" t="s">
        <v>103175</v>
      </c>
      <c r="C46069" s="5" t="s">
        <v>3</v>
      </c>
      <c r="D46069" s="5" t="s">
        <v>123091</v>
      </c>
      <c r="E46069" s="5" t="s">
        <v>228646</v>
      </c>
      <c r="F46069" s="5" t="s">
        <v>188501</v>
      </c>
      <c r="G46069" s="6">
        <v>42510</v>
      </c>
      <c r="H46069">
        <v>55000</v>
      </c>
      <c r="I46069" s="5" t="s">
        <v>103176</v>
      </c>
      <c r="J46069" s="5" t="s">
        <v>5</v>
      </c>
      <c r="K46069" s="5" t="s">
        <v>188520</v>
      </c>
      <c r="L46069" s="5" t="s">
        <v>188520</v>
      </c>
      <c r="M46069" s="5" t="s">
        <v>188520</v>
      </c>
      <c r="N46069" s="5" t="s">
        <v>188520</v>
      </c>
      <c r="O46069" s="5" t="s">
        <v>188520</v>
      </c>
      <c r="Q46069" s="5" t="s">
        <v>188520</v>
      </c>
    </row>
    <row r="46070" spans="1:17" x14ac:dyDescent="0.3">
      <c r="A46070">
        <v>49579</v>
      </c>
      <c r="B46070" s="5" t="s">
        <v>106775</v>
      </c>
      <c r="C46070" s="5" t="s">
        <v>3</v>
      </c>
      <c r="D46070" s="5" t="s">
        <v>123091</v>
      </c>
      <c r="E46070" s="5" t="s">
        <v>228646</v>
      </c>
      <c r="F46070" s="5" t="s">
        <v>188501</v>
      </c>
      <c r="G46070" s="6">
        <v>42538</v>
      </c>
      <c r="H46070">
        <v>55000</v>
      </c>
      <c r="I46070" s="5" t="s">
        <v>106776</v>
      </c>
      <c r="J46070" s="5" t="s">
        <v>5</v>
      </c>
      <c r="K46070" s="5" t="s">
        <v>188520</v>
      </c>
      <c r="L46070" s="5" t="s">
        <v>188520</v>
      </c>
      <c r="M46070" s="5" t="s">
        <v>188520</v>
      </c>
      <c r="N46070" s="5" t="s">
        <v>188520</v>
      </c>
      <c r="O46070" s="5" t="s">
        <v>188520</v>
      </c>
      <c r="Q46070" s="5" t="s">
        <v>188520</v>
      </c>
    </row>
    <row r="46071" spans="1:17" x14ac:dyDescent="0.3">
      <c r="A46071">
        <v>32086</v>
      </c>
      <c r="B46071" s="5" t="s">
        <v>71082</v>
      </c>
      <c r="C46071" s="5" t="s">
        <v>3</v>
      </c>
      <c r="D46071" s="5" t="s">
        <v>121341</v>
      </c>
      <c r="E46071" s="5" t="s">
        <v>228645</v>
      </c>
      <c r="F46071" s="5" t="s">
        <v>188501</v>
      </c>
      <c r="G46071" s="6">
        <v>42156</v>
      </c>
      <c r="H46071">
        <v>45000</v>
      </c>
      <c r="I46071" s="5" t="s">
        <v>71083</v>
      </c>
      <c r="J46071" s="5" t="s">
        <v>5</v>
      </c>
      <c r="K46071" s="5" t="s">
        <v>188520</v>
      </c>
      <c r="L46071" s="5" t="s">
        <v>188520</v>
      </c>
      <c r="M46071" s="5" t="s">
        <v>188520</v>
      </c>
      <c r="N46071" s="5" t="s">
        <v>188520</v>
      </c>
      <c r="O46071" s="5" t="s">
        <v>188520</v>
      </c>
      <c r="Q46071" s="5" t="s">
        <v>188520</v>
      </c>
    </row>
    <row r="46072" spans="1:17" x14ac:dyDescent="0.3">
      <c r="A46072">
        <v>35614</v>
      </c>
      <c r="B46072" s="5" t="s">
        <v>78642</v>
      </c>
      <c r="C46072" s="5" t="s">
        <v>3</v>
      </c>
      <c r="D46072" s="5" t="s">
        <v>121341</v>
      </c>
      <c r="E46072" s="5" t="s">
        <v>228645</v>
      </c>
      <c r="F46072" s="5" t="s">
        <v>188501</v>
      </c>
      <c r="G46072" s="6">
        <v>42244</v>
      </c>
      <c r="H46072">
        <v>58000</v>
      </c>
      <c r="I46072" s="5" t="s">
        <v>78643</v>
      </c>
      <c r="J46072" s="5" t="s">
        <v>5</v>
      </c>
      <c r="K46072" s="5" t="s">
        <v>188520</v>
      </c>
      <c r="L46072" s="5" t="s">
        <v>188520</v>
      </c>
      <c r="M46072" s="5" t="s">
        <v>188520</v>
      </c>
      <c r="N46072" s="5" t="s">
        <v>188520</v>
      </c>
      <c r="O46072" s="5" t="s">
        <v>188520</v>
      </c>
      <c r="Q46072" s="5" t="s">
        <v>188520</v>
      </c>
    </row>
    <row r="46073" spans="1:17" x14ac:dyDescent="0.3">
      <c r="A46073">
        <v>10255</v>
      </c>
      <c r="B46073" s="5" t="s">
        <v>24227</v>
      </c>
      <c r="C46073" s="5" t="s">
        <v>3</v>
      </c>
      <c r="D46073" s="5" t="s">
        <v>121341</v>
      </c>
      <c r="E46073" s="5" t="s">
        <v>228645</v>
      </c>
      <c r="F46073" s="5" t="s">
        <v>188501</v>
      </c>
      <c r="G46073" s="6">
        <v>41624</v>
      </c>
      <c r="H46073">
        <v>39000</v>
      </c>
      <c r="I46073" s="5" t="s">
        <v>24228</v>
      </c>
      <c r="J46073" s="5" t="s">
        <v>5</v>
      </c>
      <c r="K46073" s="5" t="s">
        <v>188520</v>
      </c>
      <c r="L46073" s="5" t="s">
        <v>188520</v>
      </c>
      <c r="M46073" s="5" t="s">
        <v>188520</v>
      </c>
      <c r="N46073" s="5" t="s">
        <v>188520</v>
      </c>
      <c r="O46073" s="5" t="s">
        <v>188520</v>
      </c>
      <c r="Q46073" s="5" t="s">
        <v>188520</v>
      </c>
    </row>
    <row r="46074" spans="1:17" x14ac:dyDescent="0.3">
      <c r="A46074">
        <v>16087</v>
      </c>
      <c r="B46074" s="5" t="s">
        <v>37177</v>
      </c>
      <c r="C46074" s="5" t="s">
        <v>3</v>
      </c>
      <c r="D46074" s="5" t="s">
        <v>121341</v>
      </c>
      <c r="E46074" s="5" t="s">
        <v>228645</v>
      </c>
      <c r="F46074" s="5" t="s">
        <v>188501</v>
      </c>
      <c r="G46074" s="6">
        <v>41817</v>
      </c>
      <c r="H46074">
        <v>45100</v>
      </c>
      <c r="I46074" s="5" t="s">
        <v>37178</v>
      </c>
      <c r="J46074" s="5" t="s">
        <v>5</v>
      </c>
      <c r="K46074" s="5" t="s">
        <v>188520</v>
      </c>
      <c r="L46074" s="5" t="s">
        <v>188520</v>
      </c>
      <c r="M46074" s="5" t="s">
        <v>188520</v>
      </c>
      <c r="N46074" s="5" t="s">
        <v>188520</v>
      </c>
      <c r="O46074" s="5" t="s">
        <v>188520</v>
      </c>
      <c r="Q46074" s="5" t="s">
        <v>188520</v>
      </c>
    </row>
    <row r="46075" spans="1:17" x14ac:dyDescent="0.3">
      <c r="A46075">
        <v>17601</v>
      </c>
      <c r="B46075" s="5" t="s">
        <v>40441</v>
      </c>
      <c r="C46075" s="5" t="s">
        <v>3</v>
      </c>
      <c r="D46075" s="5" t="s">
        <v>121341</v>
      </c>
      <c r="E46075" s="5" t="s">
        <v>228645</v>
      </c>
      <c r="F46075" s="5" t="s">
        <v>188501</v>
      </c>
      <c r="G46075" s="6">
        <v>41843</v>
      </c>
      <c r="H46075">
        <v>40000</v>
      </c>
      <c r="I46075" s="5" t="s">
        <v>40442</v>
      </c>
      <c r="J46075" s="5" t="s">
        <v>5</v>
      </c>
      <c r="K46075" s="5" t="s">
        <v>188520</v>
      </c>
      <c r="L46075" s="5" t="s">
        <v>188520</v>
      </c>
      <c r="M46075" s="5" t="s">
        <v>188520</v>
      </c>
      <c r="N46075" s="5" t="s">
        <v>188520</v>
      </c>
      <c r="O46075" s="5" t="s">
        <v>188520</v>
      </c>
      <c r="Q46075" s="5" t="s">
        <v>188520</v>
      </c>
    </row>
    <row r="46076" spans="1:17" x14ac:dyDescent="0.3">
      <c r="A46076">
        <v>19067</v>
      </c>
      <c r="B46076" s="5" t="s">
        <v>40441</v>
      </c>
      <c r="C46076" s="5" t="s">
        <v>3</v>
      </c>
      <c r="D46076" s="5" t="s">
        <v>121341</v>
      </c>
      <c r="E46076" s="5" t="s">
        <v>228645</v>
      </c>
      <c r="F46076" s="5" t="s">
        <v>188501</v>
      </c>
      <c r="G46076" s="6">
        <v>41864</v>
      </c>
      <c r="H46076">
        <v>46900</v>
      </c>
      <c r="I46076" s="5" t="s">
        <v>43702</v>
      </c>
      <c r="J46076" s="5" t="s">
        <v>5</v>
      </c>
      <c r="K46076" s="5" t="s">
        <v>188520</v>
      </c>
      <c r="L46076" s="5" t="s">
        <v>188520</v>
      </c>
      <c r="M46076" s="5" t="s">
        <v>188520</v>
      </c>
      <c r="N46076" s="5" t="s">
        <v>188520</v>
      </c>
      <c r="O46076" s="5" t="s">
        <v>188520</v>
      </c>
      <c r="Q46076" s="5" t="s">
        <v>188520</v>
      </c>
    </row>
    <row r="46077" spans="1:17" x14ac:dyDescent="0.3">
      <c r="A46077">
        <v>17</v>
      </c>
      <c r="B46077" s="5" t="s">
        <v>55</v>
      </c>
      <c r="C46077" s="5" t="s">
        <v>3</v>
      </c>
      <c r="D46077" s="5" t="s">
        <v>121341</v>
      </c>
      <c r="E46077" s="5" t="s">
        <v>228645</v>
      </c>
      <c r="F46077" s="5" t="s">
        <v>188501</v>
      </c>
      <c r="G46077" s="6">
        <v>41303</v>
      </c>
      <c r="H46077">
        <v>31416</v>
      </c>
      <c r="I46077" s="5" t="s">
        <v>56</v>
      </c>
      <c r="J46077" s="5" t="s">
        <v>5</v>
      </c>
      <c r="K46077" s="5" t="s">
        <v>188520</v>
      </c>
      <c r="L46077" s="5" t="s">
        <v>188520</v>
      </c>
      <c r="M46077" s="5" t="s">
        <v>188520</v>
      </c>
      <c r="N46077" s="5" t="s">
        <v>188520</v>
      </c>
      <c r="O46077" s="5" t="s">
        <v>188520</v>
      </c>
      <c r="Q46077" s="5" t="s">
        <v>188520</v>
      </c>
    </row>
    <row r="46078" spans="1:17" x14ac:dyDescent="0.3">
      <c r="A46078">
        <v>55382</v>
      </c>
      <c r="B46078" s="5" t="s">
        <v>118564</v>
      </c>
      <c r="C46078" s="5" t="s">
        <v>3</v>
      </c>
      <c r="D46078" s="5" t="s">
        <v>123091</v>
      </c>
      <c r="E46078" s="5" t="s">
        <v>228646</v>
      </c>
      <c r="F46078" s="5" t="s">
        <v>188501</v>
      </c>
      <c r="G46078" s="6">
        <v>42669</v>
      </c>
      <c r="H46078">
        <v>60000</v>
      </c>
      <c r="I46078" s="5" t="s">
        <v>118565</v>
      </c>
      <c r="J46078" s="5" t="s">
        <v>5</v>
      </c>
      <c r="K46078" s="5" t="s">
        <v>188520</v>
      </c>
      <c r="L46078" s="5" t="s">
        <v>188520</v>
      </c>
      <c r="M46078" s="5" t="s">
        <v>188520</v>
      </c>
      <c r="N46078" s="5" t="s">
        <v>188520</v>
      </c>
      <c r="O46078" s="5" t="s">
        <v>188520</v>
      </c>
      <c r="Q46078" s="5" t="s">
        <v>188520</v>
      </c>
    </row>
    <row r="46079" spans="1:17" x14ac:dyDescent="0.3">
      <c r="A46079">
        <v>35615</v>
      </c>
      <c r="B46079" s="5" t="s">
        <v>78644</v>
      </c>
      <c r="C46079" s="5" t="s">
        <v>3</v>
      </c>
      <c r="D46079" s="5" t="s">
        <v>121341</v>
      </c>
      <c r="E46079" s="5" t="s">
        <v>228645</v>
      </c>
      <c r="F46079" s="5" t="s">
        <v>188501</v>
      </c>
      <c r="G46079" s="6">
        <v>42230</v>
      </c>
      <c r="H46079">
        <v>56000</v>
      </c>
      <c r="I46079" s="5" t="s">
        <v>78645</v>
      </c>
      <c r="J46079" s="5" t="s">
        <v>5</v>
      </c>
      <c r="K46079" s="5" t="s">
        <v>188520</v>
      </c>
      <c r="L46079" s="5" t="s">
        <v>188520</v>
      </c>
      <c r="M46079" s="5" t="s">
        <v>188520</v>
      </c>
      <c r="N46079" s="5" t="s">
        <v>188520</v>
      </c>
      <c r="O46079" s="5" t="s">
        <v>188520</v>
      </c>
      <c r="Q46079" s="5" t="s">
        <v>188520</v>
      </c>
    </row>
    <row r="46080" spans="1:17" x14ac:dyDescent="0.3">
      <c r="A46080">
        <v>40050</v>
      </c>
      <c r="B46080" s="5" t="s">
        <v>87730</v>
      </c>
      <c r="C46080" s="5" t="s">
        <v>3</v>
      </c>
      <c r="D46080" s="5" t="s">
        <v>121341</v>
      </c>
      <c r="E46080" s="5" t="s">
        <v>228645</v>
      </c>
      <c r="F46080" s="5" t="s">
        <v>188501</v>
      </c>
      <c r="G46080" s="6">
        <v>42338</v>
      </c>
      <c r="H46080">
        <v>54000</v>
      </c>
      <c r="I46080" s="5" t="s">
        <v>87731</v>
      </c>
      <c r="J46080" s="5" t="s">
        <v>5</v>
      </c>
      <c r="K46080" s="5" t="s">
        <v>188520</v>
      </c>
      <c r="L46080" s="5" t="s">
        <v>188520</v>
      </c>
      <c r="M46080" s="5" t="s">
        <v>188520</v>
      </c>
      <c r="N46080" s="5" t="s">
        <v>188520</v>
      </c>
      <c r="O46080" s="5" t="s">
        <v>188520</v>
      </c>
      <c r="Q46080" s="5" t="s">
        <v>188520</v>
      </c>
    </row>
    <row r="46081" spans="1:24" x14ac:dyDescent="0.3">
      <c r="A46081">
        <v>8358</v>
      </c>
      <c r="B46081" s="5" t="s">
        <v>19836</v>
      </c>
      <c r="C46081" s="5" t="s">
        <v>3</v>
      </c>
      <c r="D46081" s="5" t="s">
        <v>121341</v>
      </c>
      <c r="E46081" s="5" t="s">
        <v>228645</v>
      </c>
      <c r="F46081" s="5" t="s">
        <v>188501</v>
      </c>
      <c r="G46081" s="6">
        <v>41563</v>
      </c>
      <c r="H46081">
        <v>16000</v>
      </c>
      <c r="I46081" s="5" t="s">
        <v>19837</v>
      </c>
      <c r="J46081" s="5" t="s">
        <v>5</v>
      </c>
      <c r="K46081" s="5" t="s">
        <v>188520</v>
      </c>
      <c r="L46081" s="5" t="s">
        <v>188520</v>
      </c>
      <c r="M46081" s="5" t="s">
        <v>188520</v>
      </c>
      <c r="N46081" s="5" t="s">
        <v>188520</v>
      </c>
      <c r="O46081" s="5" t="s">
        <v>188520</v>
      </c>
      <c r="Q46081" s="5" t="s">
        <v>188520</v>
      </c>
    </row>
    <row r="46082" spans="1:24" x14ac:dyDescent="0.3">
      <c r="A46082">
        <v>20583</v>
      </c>
      <c r="B46082" s="5" t="s">
        <v>46939</v>
      </c>
      <c r="C46082" s="5" t="s">
        <v>3</v>
      </c>
      <c r="D46082" s="5" t="s">
        <v>121341</v>
      </c>
      <c r="E46082" s="5" t="s">
        <v>228645</v>
      </c>
      <c r="F46082" s="5" t="s">
        <v>188501</v>
      </c>
      <c r="G46082" s="6">
        <v>41885</v>
      </c>
      <c r="H46082">
        <v>29900</v>
      </c>
      <c r="I46082" s="5" t="s">
        <v>46940</v>
      </c>
      <c r="J46082" s="5" t="s">
        <v>5</v>
      </c>
      <c r="K46082" s="5" t="s">
        <v>188520</v>
      </c>
      <c r="L46082" s="5" t="s">
        <v>188520</v>
      </c>
      <c r="M46082" s="5" t="s">
        <v>188520</v>
      </c>
      <c r="N46082" s="5" t="s">
        <v>188520</v>
      </c>
      <c r="O46082" s="5" t="s">
        <v>188520</v>
      </c>
      <c r="Q46082" s="5" t="s">
        <v>188520</v>
      </c>
    </row>
    <row r="46083" spans="1:24" x14ac:dyDescent="0.3">
      <c r="A46083">
        <v>20584</v>
      </c>
      <c r="B46083" s="5" t="s">
        <v>46941</v>
      </c>
      <c r="C46083" s="5" t="s">
        <v>3</v>
      </c>
      <c r="D46083" s="5" t="s">
        <v>121341</v>
      </c>
      <c r="E46083" s="5" t="s">
        <v>228645</v>
      </c>
      <c r="F46083" s="5" t="s">
        <v>188501</v>
      </c>
      <c r="G46083" s="6">
        <v>41907</v>
      </c>
      <c r="H46083">
        <v>30000</v>
      </c>
      <c r="I46083" s="5" t="s">
        <v>46942</v>
      </c>
      <c r="J46083" s="5" t="s">
        <v>5</v>
      </c>
      <c r="K46083" s="5" t="s">
        <v>188520</v>
      </c>
      <c r="L46083" s="5" t="s">
        <v>188520</v>
      </c>
      <c r="M46083" s="5" t="s">
        <v>188520</v>
      </c>
      <c r="N46083" s="5" t="s">
        <v>188520</v>
      </c>
      <c r="O46083" s="5" t="s">
        <v>188520</v>
      </c>
      <c r="Q46083" s="5" t="s">
        <v>188520</v>
      </c>
    </row>
    <row r="46084" spans="1:24" x14ac:dyDescent="0.3">
      <c r="A46084">
        <v>20585</v>
      </c>
      <c r="B46084" s="5" t="s">
        <v>46943</v>
      </c>
      <c r="C46084" s="5" t="s">
        <v>3</v>
      </c>
      <c r="D46084" s="5" t="s">
        <v>121341</v>
      </c>
      <c r="E46084" s="5" t="s">
        <v>228645</v>
      </c>
      <c r="F46084" s="5" t="s">
        <v>188501</v>
      </c>
      <c r="G46084" s="6">
        <v>41907</v>
      </c>
      <c r="H46084">
        <v>44000</v>
      </c>
      <c r="I46084" s="5" t="s">
        <v>46944</v>
      </c>
      <c r="J46084" s="5" t="s">
        <v>5</v>
      </c>
      <c r="K46084" s="5" t="s">
        <v>188520</v>
      </c>
      <c r="L46084" s="5" t="s">
        <v>188520</v>
      </c>
      <c r="M46084" s="5" t="s">
        <v>188520</v>
      </c>
      <c r="N46084" s="5" t="s">
        <v>188520</v>
      </c>
      <c r="O46084" s="5" t="s">
        <v>188520</v>
      </c>
      <c r="Q46084" s="5" t="s">
        <v>188520</v>
      </c>
    </row>
    <row r="46085" spans="1:24" x14ac:dyDescent="0.3">
      <c r="A46085">
        <v>20586</v>
      </c>
      <c r="B46085" s="5" t="s">
        <v>46945</v>
      </c>
      <c r="C46085" s="5" t="s">
        <v>3</v>
      </c>
      <c r="D46085" s="5" t="s">
        <v>121341</v>
      </c>
      <c r="E46085" s="5" t="s">
        <v>228645</v>
      </c>
      <c r="F46085" s="5" t="s">
        <v>188501</v>
      </c>
      <c r="G46085" s="6">
        <v>41907</v>
      </c>
      <c r="H46085">
        <v>44000</v>
      </c>
      <c r="I46085" s="5" t="s">
        <v>46944</v>
      </c>
      <c r="J46085" s="5" t="s">
        <v>5</v>
      </c>
      <c r="K46085" s="5" t="s">
        <v>188520</v>
      </c>
      <c r="L46085" s="5" t="s">
        <v>188520</v>
      </c>
      <c r="M46085" s="5" t="s">
        <v>188520</v>
      </c>
      <c r="N46085" s="5" t="s">
        <v>188520</v>
      </c>
      <c r="O46085" s="5" t="s">
        <v>188520</v>
      </c>
      <c r="Q46085" s="5" t="s">
        <v>188520</v>
      </c>
    </row>
    <row r="46086" spans="1:24" x14ac:dyDescent="0.3">
      <c r="A46086">
        <v>20587</v>
      </c>
      <c r="B46086" s="5" t="s">
        <v>46946</v>
      </c>
      <c r="C46086" s="5" t="s">
        <v>3</v>
      </c>
      <c r="D46086" s="5" t="s">
        <v>121341</v>
      </c>
      <c r="E46086" s="5" t="s">
        <v>228645</v>
      </c>
      <c r="F46086" s="5" t="s">
        <v>188501</v>
      </c>
      <c r="G46086" s="6">
        <v>41907</v>
      </c>
      <c r="H46086">
        <v>22000</v>
      </c>
      <c r="I46086" s="5" t="s">
        <v>46947</v>
      </c>
      <c r="J46086" s="5" t="s">
        <v>5</v>
      </c>
      <c r="K46086" s="5" t="s">
        <v>188520</v>
      </c>
      <c r="L46086" s="5" t="s">
        <v>188520</v>
      </c>
      <c r="M46086" s="5" t="s">
        <v>188520</v>
      </c>
      <c r="N46086" s="5" t="s">
        <v>188520</v>
      </c>
      <c r="O46086" s="5" t="s">
        <v>188520</v>
      </c>
      <c r="Q46086" s="5" t="s">
        <v>188520</v>
      </c>
    </row>
    <row r="46087" spans="1:24" x14ac:dyDescent="0.3">
      <c r="A46087">
        <v>44572</v>
      </c>
      <c r="B46087" s="5" t="s">
        <v>96874</v>
      </c>
      <c r="C46087" s="5" t="s">
        <v>7</v>
      </c>
      <c r="D46087" s="5" t="s">
        <v>140152</v>
      </c>
      <c r="E46087" s="5" t="s">
        <v>228647</v>
      </c>
      <c r="F46087" s="5" t="s">
        <v>188501</v>
      </c>
      <c r="G46087" s="6">
        <v>42457</v>
      </c>
      <c r="H46087">
        <v>174900</v>
      </c>
      <c r="I46087" s="5" t="s">
        <v>96875</v>
      </c>
      <c r="J46087" s="5" t="s">
        <v>5</v>
      </c>
      <c r="K46087" s="5" t="s">
        <v>96876</v>
      </c>
      <c r="L46087" s="5" t="s">
        <v>177198</v>
      </c>
      <c r="M46087" s="5" t="s">
        <v>228647</v>
      </c>
      <c r="N46087" s="5" t="s">
        <v>188501</v>
      </c>
      <c r="O46087" s="5" t="s">
        <v>188502</v>
      </c>
      <c r="P46087">
        <v>0.61</v>
      </c>
      <c r="Q46087" s="5" t="s">
        <v>10</v>
      </c>
      <c r="R46087">
        <v>26000</v>
      </c>
      <c r="S46087">
        <v>97500</v>
      </c>
      <c r="T46087">
        <v>123500</v>
      </c>
      <c r="U46087">
        <v>1959</v>
      </c>
      <c r="V46087">
        <v>3</v>
      </c>
      <c r="W46087">
        <v>2</v>
      </c>
      <c r="X46087">
        <v>0</v>
      </c>
    </row>
    <row r="46088" spans="1:24" x14ac:dyDescent="0.3">
      <c r="A46088">
        <v>3800</v>
      </c>
      <c r="B46088" s="5" t="s">
        <v>9129</v>
      </c>
      <c r="C46088" s="5" t="s">
        <v>7</v>
      </c>
      <c r="D46088" s="5" t="s">
        <v>126368</v>
      </c>
      <c r="E46088" s="5" t="s">
        <v>228648</v>
      </c>
      <c r="F46088" s="5" t="s">
        <v>188501</v>
      </c>
      <c r="G46088" s="6">
        <v>41438</v>
      </c>
      <c r="H46088">
        <v>91000</v>
      </c>
      <c r="I46088" s="5" t="s">
        <v>9130</v>
      </c>
      <c r="J46088" s="5" t="s">
        <v>5</v>
      </c>
      <c r="K46088" s="5" t="s">
        <v>9131</v>
      </c>
      <c r="L46088" s="5" t="s">
        <v>169476</v>
      </c>
      <c r="M46088" s="5" t="s">
        <v>228648</v>
      </c>
      <c r="N46088" s="5" t="s">
        <v>188501</v>
      </c>
      <c r="O46088" s="5" t="s">
        <v>188502</v>
      </c>
      <c r="P46088">
        <v>0.39</v>
      </c>
      <c r="Q46088" s="5" t="s">
        <v>10</v>
      </c>
      <c r="R46088">
        <v>26000</v>
      </c>
      <c r="S46088">
        <v>86800</v>
      </c>
      <c r="T46088">
        <v>112800</v>
      </c>
      <c r="U46088">
        <v>1956</v>
      </c>
      <c r="V46088">
        <v>3</v>
      </c>
      <c r="W46088">
        <v>1</v>
      </c>
      <c r="X46088">
        <v>0</v>
      </c>
    </row>
    <row r="46089" spans="1:24" x14ac:dyDescent="0.3">
      <c r="A46089">
        <v>14997</v>
      </c>
      <c r="B46089" s="5" t="s">
        <v>34680</v>
      </c>
      <c r="C46089" s="5" t="s">
        <v>7</v>
      </c>
      <c r="D46089" s="5" t="s">
        <v>132139</v>
      </c>
      <c r="E46089" s="5" t="s">
        <v>228649</v>
      </c>
      <c r="F46089" s="5" t="s">
        <v>188501</v>
      </c>
      <c r="G46089" s="6">
        <v>41761</v>
      </c>
      <c r="H46089">
        <v>130000</v>
      </c>
      <c r="I46089" s="5" t="s">
        <v>34681</v>
      </c>
      <c r="J46089" s="5" t="s">
        <v>5</v>
      </c>
      <c r="K46089" s="5" t="s">
        <v>34682</v>
      </c>
      <c r="L46089" s="5" t="s">
        <v>173131</v>
      </c>
      <c r="M46089" s="5" t="s">
        <v>228649</v>
      </c>
      <c r="N46089" s="5" t="s">
        <v>188501</v>
      </c>
      <c r="O46089" s="5" t="s">
        <v>188502</v>
      </c>
      <c r="P46089">
        <v>0.91</v>
      </c>
      <c r="Q46089" s="5" t="s">
        <v>10</v>
      </c>
      <c r="R46089">
        <v>26000</v>
      </c>
      <c r="S46089">
        <v>88700</v>
      </c>
      <c r="T46089">
        <v>115600</v>
      </c>
      <c r="U46089">
        <v>1958</v>
      </c>
      <c r="V46089">
        <v>2</v>
      </c>
      <c r="W46089">
        <v>1</v>
      </c>
      <c r="X46089">
        <v>0</v>
      </c>
    </row>
    <row r="46090" spans="1:24" x14ac:dyDescent="0.3">
      <c r="A46090">
        <v>14998</v>
      </c>
      <c r="B46090" s="5" t="s">
        <v>34683</v>
      </c>
      <c r="C46090" s="5" t="s">
        <v>7</v>
      </c>
      <c r="D46090" s="5" t="s">
        <v>125224</v>
      </c>
      <c r="E46090" s="5" t="s">
        <v>228650</v>
      </c>
      <c r="F46090" s="5" t="s">
        <v>188501</v>
      </c>
      <c r="G46090" s="6">
        <v>41779</v>
      </c>
      <c r="H46090">
        <v>80000</v>
      </c>
      <c r="I46090" s="5" t="s">
        <v>34684</v>
      </c>
      <c r="J46090" s="5" t="s">
        <v>5</v>
      </c>
      <c r="K46090" s="5" t="s">
        <v>34685</v>
      </c>
      <c r="L46090" s="5" t="s">
        <v>168745</v>
      </c>
      <c r="M46090" s="5" t="s">
        <v>228650</v>
      </c>
      <c r="N46090" s="5" t="s">
        <v>188501</v>
      </c>
      <c r="O46090" s="5" t="s">
        <v>188502</v>
      </c>
      <c r="P46090">
        <v>0.8</v>
      </c>
      <c r="Q46090" s="5" t="s">
        <v>10</v>
      </c>
      <c r="R46090">
        <v>26000</v>
      </c>
      <c r="S46090">
        <v>75300</v>
      </c>
      <c r="T46090">
        <v>101300</v>
      </c>
      <c r="U46090">
        <v>1956</v>
      </c>
      <c r="V46090">
        <v>2</v>
      </c>
      <c r="W46090">
        <v>1</v>
      </c>
      <c r="X46090">
        <v>0</v>
      </c>
    </row>
    <row r="46091" spans="1:24" x14ac:dyDescent="0.3">
      <c r="A46091">
        <v>55383</v>
      </c>
      <c r="B46091" s="5" t="s">
        <v>118566</v>
      </c>
      <c r="C46091" s="5" t="s">
        <v>7</v>
      </c>
      <c r="D46091" s="5" t="s">
        <v>147340</v>
      </c>
      <c r="E46091" s="5" t="s">
        <v>228651</v>
      </c>
      <c r="F46091" s="5" t="s">
        <v>188501</v>
      </c>
      <c r="G46091" s="6">
        <v>42650</v>
      </c>
      <c r="H46091">
        <v>226000</v>
      </c>
      <c r="I46091" s="5" t="s">
        <v>118567</v>
      </c>
      <c r="J46091" s="5" t="s">
        <v>5</v>
      </c>
      <c r="K46091" s="5" t="s">
        <v>118568</v>
      </c>
      <c r="L46091" s="5" t="s">
        <v>180162</v>
      </c>
      <c r="M46091" s="5" t="s">
        <v>228652</v>
      </c>
      <c r="N46091" s="5" t="s">
        <v>188501</v>
      </c>
      <c r="O46091" s="5" t="s">
        <v>188502</v>
      </c>
      <c r="P46091">
        <v>0.92</v>
      </c>
      <c r="Q46091" s="5" t="s">
        <v>10</v>
      </c>
      <c r="R46091">
        <v>26000</v>
      </c>
      <c r="S46091">
        <v>109400</v>
      </c>
      <c r="T46091">
        <v>156900</v>
      </c>
      <c r="U46091">
        <v>1958</v>
      </c>
      <c r="V46091">
        <v>3</v>
      </c>
      <c r="W46091">
        <v>3</v>
      </c>
      <c r="X46091">
        <v>0</v>
      </c>
    </row>
    <row r="46092" spans="1:24" x14ac:dyDescent="0.3">
      <c r="A46092">
        <v>49580</v>
      </c>
      <c r="B46092" s="5" t="s">
        <v>106777</v>
      </c>
      <c r="C46092" s="5" t="s">
        <v>7</v>
      </c>
      <c r="D46092" s="5" t="s">
        <v>129302</v>
      </c>
      <c r="E46092" s="5" t="s">
        <v>228653</v>
      </c>
      <c r="F46092" s="5" t="s">
        <v>188501</v>
      </c>
      <c r="G46092" s="6">
        <v>42528</v>
      </c>
      <c r="H46092">
        <v>115000</v>
      </c>
      <c r="I46092" s="5" t="s">
        <v>106778</v>
      </c>
      <c r="J46092" s="5" t="s">
        <v>5</v>
      </c>
      <c r="K46092" s="5" t="s">
        <v>26288</v>
      </c>
      <c r="L46092" s="5" t="s">
        <v>171403</v>
      </c>
      <c r="M46092" s="5" t="s">
        <v>228654</v>
      </c>
      <c r="N46092" s="5" t="s">
        <v>188501</v>
      </c>
      <c r="O46092" s="5" t="s">
        <v>188502</v>
      </c>
      <c r="P46092">
        <v>0.66</v>
      </c>
      <c r="Q46092" s="5" t="s">
        <v>10</v>
      </c>
      <c r="R46092">
        <v>26000</v>
      </c>
      <c r="S46092">
        <v>82000</v>
      </c>
      <c r="T46092">
        <v>108000</v>
      </c>
      <c r="U46092">
        <v>1958</v>
      </c>
      <c r="V46092">
        <v>2</v>
      </c>
      <c r="W46092">
        <v>1</v>
      </c>
      <c r="X46092">
        <v>0</v>
      </c>
    </row>
    <row r="46093" spans="1:24" x14ac:dyDescent="0.3">
      <c r="A46093">
        <v>7537</v>
      </c>
      <c r="B46093" s="5" t="s">
        <v>17913</v>
      </c>
      <c r="C46093" s="5" t="s">
        <v>60</v>
      </c>
      <c r="D46093" s="5" t="s">
        <v>130233</v>
      </c>
      <c r="E46093" s="5" t="s">
        <v>228655</v>
      </c>
      <c r="F46093" s="5" t="s">
        <v>188501</v>
      </c>
      <c r="G46093" s="6">
        <v>41530</v>
      </c>
      <c r="H46093">
        <v>120000</v>
      </c>
      <c r="I46093" s="5" t="s">
        <v>17914</v>
      </c>
      <c r="J46093" s="5" t="s">
        <v>5</v>
      </c>
      <c r="K46093" s="5" t="s">
        <v>17915</v>
      </c>
      <c r="L46093" s="5" t="s">
        <v>171975</v>
      </c>
      <c r="M46093" s="5" t="s">
        <v>228655</v>
      </c>
      <c r="N46093" s="5" t="s">
        <v>188501</v>
      </c>
      <c r="O46093" s="5" t="s">
        <v>188502</v>
      </c>
      <c r="P46093">
        <v>0.9</v>
      </c>
      <c r="Q46093" s="5" t="s">
        <v>10</v>
      </c>
      <c r="R46093">
        <v>26000</v>
      </c>
      <c r="S46093">
        <v>100700</v>
      </c>
      <c r="T46093">
        <v>126700</v>
      </c>
      <c r="U46093">
        <v>1956</v>
      </c>
      <c r="V46093">
        <v>3</v>
      </c>
      <c r="W46093">
        <v>2</v>
      </c>
      <c r="X46093">
        <v>0</v>
      </c>
    </row>
    <row r="46094" spans="1:24" x14ac:dyDescent="0.3">
      <c r="A46094">
        <v>43609</v>
      </c>
      <c r="B46094" s="5" t="s">
        <v>94901</v>
      </c>
      <c r="C46094" s="5" t="s">
        <v>7</v>
      </c>
      <c r="D46094" s="5" t="s">
        <v>144793</v>
      </c>
      <c r="E46094" s="5" t="s">
        <v>228656</v>
      </c>
      <c r="F46094" s="5" t="s">
        <v>188501</v>
      </c>
      <c r="G46094" s="6">
        <v>42425</v>
      </c>
      <c r="H46094">
        <v>205000</v>
      </c>
      <c r="I46094" s="5" t="s">
        <v>94902</v>
      </c>
      <c r="J46094" s="5" t="s">
        <v>5</v>
      </c>
      <c r="K46094" s="5" t="s">
        <v>94903</v>
      </c>
      <c r="L46094" s="5" t="s">
        <v>179170</v>
      </c>
      <c r="M46094" s="5" t="s">
        <v>228656</v>
      </c>
      <c r="N46094" s="5" t="s">
        <v>188501</v>
      </c>
      <c r="O46094" s="5" t="s">
        <v>188502</v>
      </c>
      <c r="P46094">
        <v>0.98</v>
      </c>
      <c r="Q46094" s="5" t="s">
        <v>10</v>
      </c>
      <c r="R46094">
        <v>26000</v>
      </c>
      <c r="S46094">
        <v>133100</v>
      </c>
      <c r="T46094">
        <v>159100</v>
      </c>
      <c r="U46094">
        <v>1960</v>
      </c>
      <c r="V46094">
        <v>4</v>
      </c>
      <c r="W46094">
        <v>2</v>
      </c>
      <c r="X46094">
        <v>0</v>
      </c>
    </row>
    <row r="46095" spans="1:24" x14ac:dyDescent="0.3">
      <c r="A46095">
        <v>16088</v>
      </c>
      <c r="B46095" s="5" t="s">
        <v>37179</v>
      </c>
      <c r="C46095" s="5" t="s">
        <v>60</v>
      </c>
      <c r="D46095" s="5" t="s">
        <v>133727</v>
      </c>
      <c r="E46095" s="5" t="s">
        <v>228657</v>
      </c>
      <c r="F46095" s="5" t="s">
        <v>188501</v>
      </c>
      <c r="G46095" s="6">
        <v>41803</v>
      </c>
      <c r="H46095">
        <v>139000</v>
      </c>
      <c r="I46095" s="5" t="s">
        <v>37180</v>
      </c>
      <c r="J46095" s="5" t="s">
        <v>5</v>
      </c>
      <c r="K46095" s="5" t="s">
        <v>37181</v>
      </c>
      <c r="L46095" s="5" t="s">
        <v>173994</v>
      </c>
      <c r="M46095" s="5" t="s">
        <v>228657</v>
      </c>
      <c r="N46095" s="5" t="s">
        <v>188501</v>
      </c>
      <c r="O46095" s="5" t="s">
        <v>188502</v>
      </c>
      <c r="P46095">
        <v>0.92</v>
      </c>
      <c r="Q46095" s="5" t="s">
        <v>10</v>
      </c>
      <c r="R46095">
        <v>26000</v>
      </c>
      <c r="S46095">
        <v>108600</v>
      </c>
      <c r="T46095">
        <v>134600</v>
      </c>
      <c r="U46095">
        <v>1958</v>
      </c>
      <c r="V46095">
        <v>4</v>
      </c>
      <c r="W46095">
        <v>3</v>
      </c>
      <c r="X46095">
        <v>0</v>
      </c>
    </row>
    <row r="46096" spans="1:24" x14ac:dyDescent="0.3">
      <c r="A46096">
        <v>49581</v>
      </c>
      <c r="B46096" s="5" t="s">
        <v>37179</v>
      </c>
      <c r="C46096" s="5" t="s">
        <v>60</v>
      </c>
      <c r="D46096" s="5" t="s">
        <v>135968</v>
      </c>
      <c r="E46096" s="5" t="s">
        <v>228658</v>
      </c>
      <c r="F46096" s="5" t="s">
        <v>188501</v>
      </c>
      <c r="G46096" s="6">
        <v>42538</v>
      </c>
      <c r="H46096">
        <v>150000</v>
      </c>
      <c r="I46096" s="5" t="s">
        <v>106779</v>
      </c>
      <c r="J46096" s="5" t="s">
        <v>5</v>
      </c>
      <c r="K46096" s="5" t="s">
        <v>37181</v>
      </c>
      <c r="L46096" s="5" t="s">
        <v>173994</v>
      </c>
      <c r="M46096" s="5" t="s">
        <v>228657</v>
      </c>
      <c r="N46096" s="5" t="s">
        <v>188501</v>
      </c>
      <c r="O46096" s="5" t="s">
        <v>188502</v>
      </c>
      <c r="P46096">
        <v>0.92</v>
      </c>
      <c r="Q46096" s="5" t="s">
        <v>10</v>
      </c>
      <c r="R46096">
        <v>26000</v>
      </c>
      <c r="S46096">
        <v>108600</v>
      </c>
      <c r="T46096">
        <v>134600</v>
      </c>
      <c r="U46096">
        <v>1958</v>
      </c>
      <c r="V46096">
        <v>4</v>
      </c>
      <c r="W46096">
        <v>3</v>
      </c>
      <c r="X46096">
        <v>0</v>
      </c>
    </row>
    <row r="46097" spans="1:24" x14ac:dyDescent="0.3">
      <c r="A46097">
        <v>53835</v>
      </c>
      <c r="B46097" s="5" t="s">
        <v>115439</v>
      </c>
      <c r="C46097" s="5" t="s">
        <v>7</v>
      </c>
      <c r="D46097" s="5" t="s">
        <v>141931</v>
      </c>
      <c r="E46097" s="5" t="s">
        <v>228659</v>
      </c>
      <c r="F46097" s="5" t="s">
        <v>188501</v>
      </c>
      <c r="G46097" s="6">
        <v>42641</v>
      </c>
      <c r="H46097">
        <v>185000</v>
      </c>
      <c r="I46097" s="5" t="s">
        <v>115440</v>
      </c>
      <c r="J46097" s="5" t="s">
        <v>5</v>
      </c>
      <c r="K46097" s="5" t="s">
        <v>6251</v>
      </c>
      <c r="L46097" s="5" t="s">
        <v>178005</v>
      </c>
      <c r="M46097" s="5" t="s">
        <v>228660</v>
      </c>
      <c r="N46097" s="5" t="s">
        <v>188501</v>
      </c>
      <c r="O46097" s="5" t="s">
        <v>188502</v>
      </c>
      <c r="P46097">
        <v>0.32</v>
      </c>
      <c r="Q46097" s="5" t="s">
        <v>10</v>
      </c>
      <c r="R46097">
        <v>26000</v>
      </c>
      <c r="S46097">
        <v>116000</v>
      </c>
      <c r="T46097">
        <v>142900</v>
      </c>
      <c r="U46097">
        <v>1966</v>
      </c>
      <c r="V46097">
        <v>3</v>
      </c>
      <c r="W46097">
        <v>3</v>
      </c>
      <c r="X46097">
        <v>0</v>
      </c>
    </row>
    <row r="46098" spans="1:24" x14ac:dyDescent="0.3">
      <c r="A46098">
        <v>55384</v>
      </c>
      <c r="B46098" s="5" t="s">
        <v>115439</v>
      </c>
      <c r="C46098" s="5" t="s">
        <v>7</v>
      </c>
      <c r="D46098" s="5" t="s">
        <v>141931</v>
      </c>
      <c r="E46098" s="5" t="s">
        <v>228659</v>
      </c>
      <c r="F46098" s="5" t="s">
        <v>188501</v>
      </c>
      <c r="G46098" s="6">
        <v>42671</v>
      </c>
      <c r="H46098">
        <v>215000</v>
      </c>
      <c r="I46098" s="5" t="s">
        <v>118569</v>
      </c>
      <c r="J46098" s="5" t="s">
        <v>5</v>
      </c>
      <c r="K46098" s="5" t="s">
        <v>6251</v>
      </c>
      <c r="L46098" s="5" t="s">
        <v>178005</v>
      </c>
      <c r="M46098" s="5" t="s">
        <v>228660</v>
      </c>
      <c r="N46098" s="5" t="s">
        <v>188501</v>
      </c>
      <c r="O46098" s="5" t="s">
        <v>188502</v>
      </c>
      <c r="P46098">
        <v>0.32</v>
      </c>
      <c r="Q46098" s="5" t="s">
        <v>10</v>
      </c>
      <c r="R46098">
        <v>26000</v>
      </c>
      <c r="S46098">
        <v>116000</v>
      </c>
      <c r="T46098">
        <v>142900</v>
      </c>
      <c r="U46098">
        <v>1966</v>
      </c>
      <c r="V46098">
        <v>3</v>
      </c>
      <c r="W46098">
        <v>3</v>
      </c>
      <c r="X46098">
        <v>0</v>
      </c>
    </row>
    <row r="46099" spans="1:24" x14ac:dyDescent="0.3">
      <c r="A46099">
        <v>43610</v>
      </c>
      <c r="B46099" s="5" t="s">
        <v>94904</v>
      </c>
      <c r="C46099" s="5" t="s">
        <v>7</v>
      </c>
      <c r="D46099" s="5" t="s">
        <v>127054</v>
      </c>
      <c r="E46099" s="5" t="s">
        <v>228661</v>
      </c>
      <c r="F46099" s="5" t="s">
        <v>188501</v>
      </c>
      <c r="G46099" s="6">
        <v>42410</v>
      </c>
      <c r="H46099">
        <v>99000</v>
      </c>
      <c r="I46099" s="5" t="s">
        <v>94905</v>
      </c>
      <c r="J46099" s="5" t="s">
        <v>5</v>
      </c>
      <c r="K46099" s="5" t="s">
        <v>94906</v>
      </c>
      <c r="L46099" s="5" t="s">
        <v>169944</v>
      </c>
      <c r="M46099" s="5" t="s">
        <v>228661</v>
      </c>
      <c r="N46099" s="5" t="s">
        <v>188501</v>
      </c>
      <c r="O46099" s="5" t="s">
        <v>188502</v>
      </c>
      <c r="P46099">
        <v>0.27</v>
      </c>
      <c r="Q46099" s="5" t="s">
        <v>10</v>
      </c>
      <c r="R46099">
        <v>26000</v>
      </c>
      <c r="S46099">
        <v>98200</v>
      </c>
      <c r="T46099">
        <v>124200</v>
      </c>
      <c r="U46099">
        <v>1963</v>
      </c>
      <c r="V46099">
        <v>3</v>
      </c>
      <c r="W46099">
        <v>2</v>
      </c>
      <c r="X46099">
        <v>0</v>
      </c>
    </row>
    <row r="46100" spans="1:24" x14ac:dyDescent="0.3">
      <c r="A46100">
        <v>12019</v>
      </c>
      <c r="B46100" s="5" t="s">
        <v>28093</v>
      </c>
      <c r="C46100" s="5" t="s">
        <v>7</v>
      </c>
      <c r="D46100" s="5" t="s">
        <v>123201</v>
      </c>
      <c r="E46100" s="5" t="s">
        <v>228662</v>
      </c>
      <c r="F46100" s="5" t="s">
        <v>188501</v>
      </c>
      <c r="G46100" s="6">
        <v>41683</v>
      </c>
      <c r="H46100">
        <v>57500</v>
      </c>
      <c r="I46100" s="5" t="s">
        <v>28094</v>
      </c>
      <c r="J46100" s="5" t="s">
        <v>5</v>
      </c>
      <c r="K46100" s="5" t="s">
        <v>28095</v>
      </c>
      <c r="L46100" s="5" t="s">
        <v>167520</v>
      </c>
      <c r="M46100" s="5" t="s">
        <v>228662</v>
      </c>
      <c r="N46100" s="5" t="s">
        <v>188501</v>
      </c>
      <c r="O46100" s="5" t="s">
        <v>188502</v>
      </c>
      <c r="P46100">
        <v>0.56999999999999995</v>
      </c>
      <c r="Q46100" s="5" t="s">
        <v>10</v>
      </c>
      <c r="R46100">
        <v>28000</v>
      </c>
      <c r="S46100">
        <v>46900</v>
      </c>
      <c r="T46100">
        <v>75900</v>
      </c>
      <c r="U46100">
        <v>1953</v>
      </c>
      <c r="V46100">
        <v>2</v>
      </c>
      <c r="W46100">
        <v>1</v>
      </c>
      <c r="X46100">
        <v>0</v>
      </c>
    </row>
    <row r="46101" spans="1:24" x14ac:dyDescent="0.3">
      <c r="A46101">
        <v>7538</v>
      </c>
      <c r="B46101" s="5" t="s">
        <v>17916</v>
      </c>
      <c r="C46101" s="5" t="s">
        <v>7</v>
      </c>
      <c r="D46101" s="5" t="s">
        <v>130234</v>
      </c>
      <c r="E46101" s="5" t="s">
        <v>228663</v>
      </c>
      <c r="F46101" s="5" t="s">
        <v>188501</v>
      </c>
      <c r="G46101" s="6">
        <v>41533</v>
      </c>
      <c r="H46101">
        <v>120000</v>
      </c>
      <c r="I46101" s="5" t="s">
        <v>17917</v>
      </c>
      <c r="J46101" s="5" t="s">
        <v>5</v>
      </c>
      <c r="K46101" s="5" t="s">
        <v>17918</v>
      </c>
      <c r="L46101" s="5" t="s">
        <v>171976</v>
      </c>
      <c r="M46101" s="5" t="s">
        <v>228663</v>
      </c>
      <c r="N46101" s="5" t="s">
        <v>188501</v>
      </c>
      <c r="O46101" s="5" t="s">
        <v>188502</v>
      </c>
      <c r="P46101">
        <v>0.25</v>
      </c>
      <c r="Q46101" s="5" t="s">
        <v>10</v>
      </c>
      <c r="R46101">
        <v>21500</v>
      </c>
      <c r="S46101">
        <v>90600</v>
      </c>
      <c r="T46101">
        <v>112100</v>
      </c>
      <c r="U46101">
        <v>1966</v>
      </c>
      <c r="V46101">
        <v>3</v>
      </c>
      <c r="W46101">
        <v>2</v>
      </c>
      <c r="X46101">
        <v>0</v>
      </c>
    </row>
    <row r="46102" spans="1:24" x14ac:dyDescent="0.3">
      <c r="A46102">
        <v>28804</v>
      </c>
      <c r="B46102" s="5" t="s">
        <v>64361</v>
      </c>
      <c r="C46102" s="5" t="s">
        <v>7</v>
      </c>
      <c r="D46102" s="5" t="s">
        <v>140542</v>
      </c>
      <c r="E46102" s="5" t="s">
        <v>228664</v>
      </c>
      <c r="F46102" s="5" t="s">
        <v>188501</v>
      </c>
      <c r="G46102" s="6">
        <v>42122</v>
      </c>
      <c r="H46102">
        <v>175900</v>
      </c>
      <c r="I46102" s="5" t="s">
        <v>64362</v>
      </c>
      <c r="J46102" s="5" t="s">
        <v>5</v>
      </c>
      <c r="K46102" s="5" t="s">
        <v>64363</v>
      </c>
      <c r="L46102" s="5" t="s">
        <v>177379</v>
      </c>
      <c r="M46102" s="5" t="s">
        <v>228664</v>
      </c>
      <c r="N46102" s="5" t="s">
        <v>188501</v>
      </c>
      <c r="O46102" s="5" t="s">
        <v>188502</v>
      </c>
      <c r="P46102">
        <v>0.28000000000000003</v>
      </c>
      <c r="Q46102" s="5" t="s">
        <v>10</v>
      </c>
      <c r="R46102">
        <v>21500</v>
      </c>
      <c r="S46102">
        <v>98900</v>
      </c>
      <c r="T46102">
        <v>120400</v>
      </c>
      <c r="U46102">
        <v>1966</v>
      </c>
      <c r="V46102">
        <v>3</v>
      </c>
      <c r="W46102">
        <v>2</v>
      </c>
      <c r="X46102">
        <v>0</v>
      </c>
    </row>
    <row r="46103" spans="1:24" x14ac:dyDescent="0.3">
      <c r="A46103">
        <v>10256</v>
      </c>
      <c r="B46103" s="5" t="s">
        <v>24229</v>
      </c>
      <c r="C46103" s="5" t="s">
        <v>7</v>
      </c>
      <c r="D46103" s="5" t="s">
        <v>137482</v>
      </c>
      <c r="E46103" s="5" t="s">
        <v>228665</v>
      </c>
      <c r="F46103" s="5" t="s">
        <v>188501</v>
      </c>
      <c r="G46103" s="6">
        <v>41627</v>
      </c>
      <c r="H46103">
        <v>159900</v>
      </c>
      <c r="I46103" s="5" t="s">
        <v>24230</v>
      </c>
      <c r="J46103" s="5" t="s">
        <v>5</v>
      </c>
      <c r="K46103" s="5" t="s">
        <v>24231</v>
      </c>
      <c r="L46103" s="5" t="s">
        <v>175956</v>
      </c>
      <c r="M46103" s="5" t="s">
        <v>228665</v>
      </c>
      <c r="N46103" s="5" t="s">
        <v>188501</v>
      </c>
      <c r="O46103" s="5" t="s">
        <v>188502</v>
      </c>
      <c r="P46103">
        <v>0.28999999999999998</v>
      </c>
      <c r="Q46103" s="5" t="s">
        <v>10</v>
      </c>
      <c r="R46103">
        <v>28000</v>
      </c>
      <c r="S46103">
        <v>112300</v>
      </c>
      <c r="T46103">
        <v>140300</v>
      </c>
      <c r="U46103">
        <v>1968</v>
      </c>
      <c r="V46103">
        <v>3</v>
      </c>
      <c r="W46103">
        <v>2</v>
      </c>
      <c r="X46103">
        <v>0</v>
      </c>
    </row>
    <row r="46104" spans="1:24" x14ac:dyDescent="0.3">
      <c r="A46104">
        <v>9377</v>
      </c>
      <c r="B46104" s="5" t="s">
        <v>22155</v>
      </c>
      <c r="C46104" s="5" t="s">
        <v>7</v>
      </c>
      <c r="D46104" s="5" t="s">
        <v>137029</v>
      </c>
      <c r="E46104" s="5" t="s">
        <v>228666</v>
      </c>
      <c r="F46104" s="5" t="s">
        <v>188501</v>
      </c>
      <c r="G46104" s="6">
        <v>41579</v>
      </c>
      <c r="H46104">
        <v>156900</v>
      </c>
      <c r="I46104" s="5" t="s">
        <v>22156</v>
      </c>
      <c r="J46104" s="5" t="s">
        <v>5</v>
      </c>
      <c r="K46104" s="5" t="s">
        <v>22157</v>
      </c>
      <c r="L46104" s="5" t="s">
        <v>175764</v>
      </c>
      <c r="M46104" s="5" t="s">
        <v>228666</v>
      </c>
      <c r="N46104" s="5" t="s">
        <v>188501</v>
      </c>
      <c r="O46104" s="5" t="s">
        <v>188502</v>
      </c>
      <c r="P46104">
        <v>0.23</v>
      </c>
      <c r="Q46104" s="5" t="s">
        <v>10</v>
      </c>
      <c r="R46104">
        <v>28000</v>
      </c>
      <c r="S46104">
        <v>116900</v>
      </c>
      <c r="T46104">
        <v>162900</v>
      </c>
      <c r="U46104">
        <v>1967</v>
      </c>
      <c r="V46104">
        <v>3</v>
      </c>
      <c r="W46104">
        <v>2</v>
      </c>
      <c r="X46104">
        <v>0</v>
      </c>
    </row>
    <row r="46105" spans="1:24" x14ac:dyDescent="0.3">
      <c r="A46105">
        <v>12821</v>
      </c>
      <c r="B46105" s="5" t="s">
        <v>29837</v>
      </c>
      <c r="C46105" s="5" t="s">
        <v>7</v>
      </c>
      <c r="D46105" s="5" t="s">
        <v>138056</v>
      </c>
      <c r="E46105" s="5" t="s">
        <v>228667</v>
      </c>
      <c r="F46105" s="5" t="s">
        <v>188501</v>
      </c>
      <c r="G46105" s="6">
        <v>41708</v>
      </c>
      <c r="H46105">
        <v>162000</v>
      </c>
      <c r="I46105" s="5" t="s">
        <v>29838</v>
      </c>
      <c r="J46105" s="5" t="s">
        <v>5</v>
      </c>
      <c r="K46105" s="5" t="s">
        <v>29839</v>
      </c>
      <c r="L46105" s="5" t="s">
        <v>176254</v>
      </c>
      <c r="M46105" s="5" t="s">
        <v>228667</v>
      </c>
      <c r="N46105" s="5" t="s">
        <v>188501</v>
      </c>
      <c r="O46105" s="5" t="s">
        <v>188502</v>
      </c>
      <c r="P46105">
        <v>0.48</v>
      </c>
      <c r="Q46105" s="5" t="s">
        <v>10</v>
      </c>
      <c r="R46105">
        <v>28000</v>
      </c>
      <c r="S46105">
        <v>88300</v>
      </c>
      <c r="T46105">
        <v>119500</v>
      </c>
      <c r="U46105">
        <v>1967</v>
      </c>
      <c r="V46105">
        <v>2</v>
      </c>
      <c r="W46105">
        <v>2</v>
      </c>
      <c r="X46105">
        <v>0</v>
      </c>
    </row>
    <row r="46106" spans="1:24" x14ac:dyDescent="0.3">
      <c r="A46106">
        <v>10257</v>
      </c>
      <c r="B46106" s="5" t="s">
        <v>24232</v>
      </c>
      <c r="C46106" s="5" t="s">
        <v>7</v>
      </c>
      <c r="D46106" s="5" t="s">
        <v>135969</v>
      </c>
      <c r="E46106" s="5" t="s">
        <v>228668</v>
      </c>
      <c r="F46106" s="5" t="s">
        <v>188501</v>
      </c>
      <c r="G46106" s="6">
        <v>41625</v>
      </c>
      <c r="H46106">
        <v>150000</v>
      </c>
      <c r="I46106" s="5" t="s">
        <v>24233</v>
      </c>
      <c r="J46106" s="5" t="s">
        <v>5</v>
      </c>
      <c r="K46106" s="5" t="s">
        <v>24234</v>
      </c>
      <c r="L46106" s="5" t="s">
        <v>175275</v>
      </c>
      <c r="M46106" s="5" t="s">
        <v>228668</v>
      </c>
      <c r="N46106" s="5" t="s">
        <v>188501</v>
      </c>
      <c r="O46106" s="5" t="s">
        <v>188502</v>
      </c>
      <c r="P46106">
        <v>0.27</v>
      </c>
      <c r="Q46106" s="5" t="s">
        <v>10</v>
      </c>
      <c r="R46106">
        <v>28000</v>
      </c>
      <c r="S46106">
        <v>108700</v>
      </c>
      <c r="T46106">
        <v>136700</v>
      </c>
      <c r="U46106">
        <v>1967</v>
      </c>
      <c r="V46106">
        <v>3</v>
      </c>
      <c r="W46106">
        <v>1</v>
      </c>
      <c r="X46106">
        <v>0</v>
      </c>
    </row>
    <row r="46107" spans="1:24" x14ac:dyDescent="0.3">
      <c r="A46107">
        <v>46114</v>
      </c>
      <c r="B46107" s="5" t="s">
        <v>99923</v>
      </c>
      <c r="C46107" s="5" t="s">
        <v>7</v>
      </c>
      <c r="D46107" s="5" t="s">
        <v>139330</v>
      </c>
      <c r="E46107" s="5" t="s">
        <v>228669</v>
      </c>
      <c r="F46107" s="5" t="s">
        <v>188501</v>
      </c>
      <c r="G46107" s="6">
        <v>42471</v>
      </c>
      <c r="H46107">
        <v>169900</v>
      </c>
      <c r="I46107" s="5" t="s">
        <v>99924</v>
      </c>
      <c r="J46107" s="5" t="s">
        <v>5</v>
      </c>
      <c r="K46107" s="5" t="s">
        <v>99925</v>
      </c>
      <c r="L46107" s="5" t="s">
        <v>176832</v>
      </c>
      <c r="M46107" s="5" t="s">
        <v>228669</v>
      </c>
      <c r="N46107" s="5" t="s">
        <v>188501</v>
      </c>
      <c r="O46107" s="5" t="s">
        <v>188502</v>
      </c>
      <c r="P46107">
        <v>0.26</v>
      </c>
      <c r="Q46107" s="5" t="s">
        <v>10</v>
      </c>
      <c r="R46107">
        <v>28000</v>
      </c>
      <c r="S46107">
        <v>94300</v>
      </c>
      <c r="T46107">
        <v>122300</v>
      </c>
      <c r="U46107">
        <v>1967</v>
      </c>
      <c r="V46107">
        <v>3</v>
      </c>
      <c r="W46107">
        <v>2</v>
      </c>
      <c r="X46107">
        <v>0</v>
      </c>
    </row>
    <row r="46108" spans="1:24" x14ac:dyDescent="0.3">
      <c r="A46108">
        <v>38885</v>
      </c>
      <c r="B46108" s="5" t="s">
        <v>85315</v>
      </c>
      <c r="C46108" s="5" t="s">
        <v>7</v>
      </c>
      <c r="D46108" s="5" t="s">
        <v>138925</v>
      </c>
      <c r="E46108" s="5" t="s">
        <v>228670</v>
      </c>
      <c r="F46108" s="5" t="s">
        <v>188501</v>
      </c>
      <c r="G46108" s="6">
        <v>42279</v>
      </c>
      <c r="H46108">
        <v>167000</v>
      </c>
      <c r="I46108" s="5" t="s">
        <v>85316</v>
      </c>
      <c r="J46108" s="5" t="s">
        <v>5</v>
      </c>
      <c r="K46108" s="5" t="s">
        <v>85317</v>
      </c>
      <c r="L46108" s="5" t="s">
        <v>176657</v>
      </c>
      <c r="M46108" s="5" t="s">
        <v>228670</v>
      </c>
      <c r="N46108" s="5" t="s">
        <v>188501</v>
      </c>
      <c r="O46108" s="5" t="s">
        <v>188502</v>
      </c>
      <c r="P46108">
        <v>0.23</v>
      </c>
      <c r="Q46108" s="5" t="s">
        <v>10</v>
      </c>
      <c r="R46108">
        <v>28000</v>
      </c>
      <c r="S46108">
        <v>92400</v>
      </c>
      <c r="T46108">
        <v>121300</v>
      </c>
      <c r="U46108">
        <v>1967</v>
      </c>
      <c r="V46108">
        <v>3</v>
      </c>
      <c r="W46108">
        <v>2</v>
      </c>
      <c r="X46108">
        <v>0</v>
      </c>
    </row>
    <row r="46109" spans="1:24" x14ac:dyDescent="0.3">
      <c r="A46109">
        <v>53836</v>
      </c>
      <c r="B46109" s="5" t="s">
        <v>115441</v>
      </c>
      <c r="C46109" s="5" t="s">
        <v>7</v>
      </c>
      <c r="D46109" s="5" t="s">
        <v>149579</v>
      </c>
      <c r="E46109" s="5" t="s">
        <v>228671</v>
      </c>
      <c r="F46109" s="5" t="s">
        <v>188501</v>
      </c>
      <c r="G46109" s="6">
        <v>42622</v>
      </c>
      <c r="H46109">
        <v>247000</v>
      </c>
      <c r="I46109" s="5" t="s">
        <v>115442</v>
      </c>
      <c r="J46109" s="5" t="s">
        <v>5</v>
      </c>
      <c r="K46109" s="5" t="s">
        <v>115443</v>
      </c>
      <c r="L46109" s="5" t="s">
        <v>180932</v>
      </c>
      <c r="M46109" s="5" t="s">
        <v>228672</v>
      </c>
      <c r="N46109" s="5" t="s">
        <v>188501</v>
      </c>
      <c r="O46109" s="5" t="s">
        <v>188502</v>
      </c>
      <c r="P46109">
        <v>0.48</v>
      </c>
      <c r="Q46109" s="5" t="s">
        <v>10</v>
      </c>
      <c r="R46109">
        <v>26000</v>
      </c>
      <c r="S46109">
        <v>166500</v>
      </c>
      <c r="T46109">
        <v>192500</v>
      </c>
      <c r="U46109">
        <v>2006</v>
      </c>
      <c r="V46109">
        <v>3</v>
      </c>
      <c r="W46109">
        <v>2</v>
      </c>
      <c r="X46109">
        <v>0</v>
      </c>
    </row>
    <row r="46110" spans="1:24" x14ac:dyDescent="0.3">
      <c r="A46110">
        <v>27522</v>
      </c>
      <c r="B46110" s="5" t="s">
        <v>61606</v>
      </c>
      <c r="C46110" s="5" t="s">
        <v>7</v>
      </c>
      <c r="D46110" s="5" t="s">
        <v>142964</v>
      </c>
      <c r="E46110" s="5" t="s">
        <v>228673</v>
      </c>
      <c r="F46110" s="5" t="s">
        <v>188501</v>
      </c>
      <c r="G46110" s="6">
        <v>42073</v>
      </c>
      <c r="H46110">
        <v>192000</v>
      </c>
      <c r="I46110" s="5" t="s">
        <v>61607</v>
      </c>
      <c r="J46110" s="5" t="s">
        <v>5</v>
      </c>
      <c r="K46110" s="5" t="s">
        <v>61608</v>
      </c>
      <c r="L46110" s="5" t="s">
        <v>178419</v>
      </c>
      <c r="M46110" s="5" t="s">
        <v>228673</v>
      </c>
      <c r="N46110" s="5" t="s">
        <v>188501</v>
      </c>
      <c r="O46110" s="5" t="s">
        <v>188502</v>
      </c>
      <c r="P46110">
        <v>0.34</v>
      </c>
      <c r="Q46110" s="5" t="s">
        <v>10</v>
      </c>
      <c r="R46110">
        <v>38500</v>
      </c>
      <c r="S46110">
        <v>214500</v>
      </c>
      <c r="T46110">
        <v>253000</v>
      </c>
      <c r="U46110">
        <v>1962</v>
      </c>
      <c r="V46110">
        <v>3</v>
      </c>
      <c r="W46110">
        <v>1</v>
      </c>
      <c r="X46110">
        <v>1</v>
      </c>
    </row>
    <row r="46111" spans="1:24" x14ac:dyDescent="0.3">
      <c r="A46111">
        <v>37307</v>
      </c>
      <c r="B46111" s="5" t="s">
        <v>61606</v>
      </c>
      <c r="C46111" s="5" t="s">
        <v>7</v>
      </c>
      <c r="D46111" s="5" t="s">
        <v>142964</v>
      </c>
      <c r="E46111" s="5" t="s">
        <v>228673</v>
      </c>
      <c r="F46111" s="5" t="s">
        <v>188501</v>
      </c>
      <c r="G46111" s="6">
        <v>42257</v>
      </c>
      <c r="H46111">
        <v>317500</v>
      </c>
      <c r="I46111" s="5" t="s">
        <v>82099</v>
      </c>
      <c r="J46111" s="5" t="s">
        <v>5</v>
      </c>
      <c r="K46111" s="5" t="s">
        <v>61608</v>
      </c>
      <c r="L46111" s="5" t="s">
        <v>178419</v>
      </c>
      <c r="M46111" s="5" t="s">
        <v>228673</v>
      </c>
      <c r="N46111" s="5" t="s">
        <v>188501</v>
      </c>
      <c r="O46111" s="5" t="s">
        <v>188502</v>
      </c>
      <c r="P46111">
        <v>0.34</v>
      </c>
      <c r="Q46111" s="5" t="s">
        <v>10</v>
      </c>
      <c r="R46111">
        <v>38500</v>
      </c>
      <c r="S46111">
        <v>214500</v>
      </c>
      <c r="T46111">
        <v>253000</v>
      </c>
      <c r="U46111">
        <v>1962</v>
      </c>
      <c r="V46111">
        <v>3</v>
      </c>
      <c r="W46111">
        <v>1</v>
      </c>
      <c r="X46111">
        <v>1</v>
      </c>
    </row>
    <row r="46112" spans="1:24" x14ac:dyDescent="0.3">
      <c r="A46112">
        <v>28805</v>
      </c>
      <c r="B46112" s="5" t="s">
        <v>64364</v>
      </c>
      <c r="C46112" s="5" t="s">
        <v>7</v>
      </c>
      <c r="D46112" s="5" t="s">
        <v>155517</v>
      </c>
      <c r="E46112" s="5" t="s">
        <v>228674</v>
      </c>
      <c r="F46112" s="5" t="s">
        <v>188501</v>
      </c>
      <c r="G46112" s="6">
        <v>42107</v>
      </c>
      <c r="H46112">
        <v>325000</v>
      </c>
      <c r="I46112" s="5" t="s">
        <v>64365</v>
      </c>
      <c r="J46112" s="5" t="s">
        <v>5</v>
      </c>
      <c r="K46112" s="5" t="s">
        <v>64366</v>
      </c>
      <c r="L46112" s="5" t="s">
        <v>183308</v>
      </c>
      <c r="M46112" s="5" t="s">
        <v>228674</v>
      </c>
      <c r="N46112" s="5" t="s">
        <v>188501</v>
      </c>
      <c r="O46112" s="5" t="s">
        <v>188502</v>
      </c>
      <c r="P46112">
        <v>0.76</v>
      </c>
      <c r="Q46112" s="5" t="s">
        <v>10</v>
      </c>
      <c r="R46112">
        <v>38500</v>
      </c>
      <c r="S46112">
        <v>195000</v>
      </c>
      <c r="T46112">
        <v>233500</v>
      </c>
      <c r="U46112">
        <v>1963</v>
      </c>
      <c r="V46112">
        <v>4</v>
      </c>
      <c r="W46112">
        <v>2</v>
      </c>
      <c r="X46112">
        <v>1</v>
      </c>
    </row>
    <row r="46113" spans="1:24" x14ac:dyDescent="0.3">
      <c r="A46113">
        <v>19068</v>
      </c>
      <c r="B46113" s="5" t="s">
        <v>43703</v>
      </c>
      <c r="C46113" s="5" t="s">
        <v>7</v>
      </c>
      <c r="D46113" s="5" t="s">
        <v>153543</v>
      </c>
      <c r="E46113" s="5" t="s">
        <v>228675</v>
      </c>
      <c r="F46113" s="5" t="s">
        <v>188501</v>
      </c>
      <c r="G46113" s="6">
        <v>41863</v>
      </c>
      <c r="H46113">
        <v>295000</v>
      </c>
      <c r="I46113" s="5" t="s">
        <v>43704</v>
      </c>
      <c r="J46113" s="5" t="s">
        <v>5</v>
      </c>
      <c r="K46113" s="5" t="s">
        <v>43705</v>
      </c>
      <c r="L46113" s="5" t="s">
        <v>182478</v>
      </c>
      <c r="M46113" s="5" t="s">
        <v>228675</v>
      </c>
      <c r="N46113" s="5" t="s">
        <v>188501</v>
      </c>
      <c r="O46113" s="5" t="s">
        <v>188502</v>
      </c>
      <c r="P46113">
        <v>0.69</v>
      </c>
      <c r="Q46113" s="5" t="s">
        <v>10</v>
      </c>
      <c r="R46113">
        <v>38500</v>
      </c>
      <c r="S46113">
        <v>207600</v>
      </c>
      <c r="T46113">
        <v>246100</v>
      </c>
      <c r="U46113">
        <v>1963</v>
      </c>
      <c r="V46113">
        <v>4</v>
      </c>
      <c r="W46113">
        <v>1</v>
      </c>
      <c r="X46113">
        <v>2</v>
      </c>
    </row>
    <row r="46114" spans="1:24" x14ac:dyDescent="0.3">
      <c r="A46114">
        <v>23345</v>
      </c>
      <c r="B46114" s="5" t="s">
        <v>53046</v>
      </c>
      <c r="C46114" s="5" t="s">
        <v>7</v>
      </c>
      <c r="D46114" s="5" t="s">
        <v>150819</v>
      </c>
      <c r="E46114" s="5" t="s">
        <v>228676</v>
      </c>
      <c r="F46114" s="5" t="s">
        <v>188501</v>
      </c>
      <c r="G46114" s="6">
        <v>41961</v>
      </c>
      <c r="H46114">
        <v>259900</v>
      </c>
      <c r="I46114" s="5" t="s">
        <v>53047</v>
      </c>
      <c r="J46114" s="5" t="s">
        <v>5</v>
      </c>
      <c r="K46114" s="5" t="s">
        <v>53048</v>
      </c>
      <c r="L46114" s="5" t="s">
        <v>181426</v>
      </c>
      <c r="M46114" s="5" t="s">
        <v>228676</v>
      </c>
      <c r="N46114" s="5" t="s">
        <v>188501</v>
      </c>
      <c r="O46114" s="5" t="s">
        <v>188502</v>
      </c>
      <c r="P46114">
        <v>0.57999999999999996</v>
      </c>
      <c r="Q46114" s="5" t="s">
        <v>10</v>
      </c>
      <c r="R46114">
        <v>38500</v>
      </c>
      <c r="S46114">
        <v>232500</v>
      </c>
      <c r="T46114">
        <v>271000</v>
      </c>
      <c r="U46114">
        <v>1963</v>
      </c>
      <c r="V46114">
        <v>3</v>
      </c>
      <c r="W46114">
        <v>2</v>
      </c>
      <c r="X46114">
        <v>1</v>
      </c>
    </row>
    <row r="46115" spans="1:24" x14ac:dyDescent="0.3">
      <c r="A46115">
        <v>9378</v>
      </c>
      <c r="B46115" s="5" t="s">
        <v>22158</v>
      </c>
      <c r="C46115" s="5" t="s">
        <v>7</v>
      </c>
      <c r="D46115" s="5" t="s">
        <v>156304</v>
      </c>
      <c r="E46115" s="5" t="s">
        <v>228677</v>
      </c>
      <c r="F46115" s="5" t="s">
        <v>188501</v>
      </c>
      <c r="G46115" s="6">
        <v>41583</v>
      </c>
      <c r="H46115">
        <v>340000</v>
      </c>
      <c r="I46115" s="5" t="s">
        <v>22159</v>
      </c>
      <c r="J46115" s="5" t="s">
        <v>5</v>
      </c>
      <c r="K46115" s="5" t="s">
        <v>22160</v>
      </c>
      <c r="L46115" s="5" t="s">
        <v>183634</v>
      </c>
      <c r="M46115" s="5" t="s">
        <v>228677</v>
      </c>
      <c r="N46115" s="5" t="s">
        <v>188501</v>
      </c>
      <c r="O46115" s="5" t="s">
        <v>188502</v>
      </c>
      <c r="P46115">
        <v>1.29</v>
      </c>
      <c r="Q46115" s="5" t="s">
        <v>10</v>
      </c>
      <c r="R46115">
        <v>38900</v>
      </c>
      <c r="S46115">
        <v>268700</v>
      </c>
      <c r="T46115">
        <v>307900</v>
      </c>
      <c r="U46115">
        <v>1963</v>
      </c>
      <c r="V46115">
        <v>3</v>
      </c>
      <c r="W46115">
        <v>3</v>
      </c>
      <c r="X46115">
        <v>0</v>
      </c>
    </row>
    <row r="46116" spans="1:24" x14ac:dyDescent="0.3">
      <c r="A46116">
        <v>12822</v>
      </c>
      <c r="B46116" s="5" t="s">
        <v>29840</v>
      </c>
      <c r="C46116" s="5" t="s">
        <v>7</v>
      </c>
      <c r="D46116" s="5" t="s">
        <v>145768</v>
      </c>
      <c r="E46116" s="5" t="s">
        <v>228678</v>
      </c>
      <c r="F46116" s="5" t="s">
        <v>188501</v>
      </c>
      <c r="G46116" s="6">
        <v>41711</v>
      </c>
      <c r="H46116">
        <v>213500</v>
      </c>
      <c r="I46116" s="5" t="s">
        <v>29841</v>
      </c>
      <c r="J46116" s="5" t="s">
        <v>5</v>
      </c>
      <c r="K46116" s="5" t="s">
        <v>29842</v>
      </c>
      <c r="L46116" s="5" t="s">
        <v>179508</v>
      </c>
      <c r="M46116" s="5" t="s">
        <v>228678</v>
      </c>
      <c r="N46116" s="5" t="s">
        <v>188501</v>
      </c>
      <c r="O46116" s="5" t="s">
        <v>188502</v>
      </c>
      <c r="P46116">
        <v>0.27</v>
      </c>
      <c r="Q46116" s="5" t="s">
        <v>10</v>
      </c>
      <c r="R46116">
        <v>38500</v>
      </c>
      <c r="S46116">
        <v>171700</v>
      </c>
      <c r="T46116">
        <v>210200</v>
      </c>
      <c r="U46116">
        <v>1960</v>
      </c>
      <c r="V46116">
        <v>2</v>
      </c>
      <c r="W46116">
        <v>1</v>
      </c>
      <c r="X46116">
        <v>0</v>
      </c>
    </row>
    <row r="46117" spans="1:24" x14ac:dyDescent="0.3">
      <c r="A46117">
        <v>51450</v>
      </c>
      <c r="B46117" s="5" t="s">
        <v>110530</v>
      </c>
      <c r="C46117" s="5" t="s">
        <v>7</v>
      </c>
      <c r="D46117" s="5" t="s">
        <v>154590</v>
      </c>
      <c r="E46117" s="5" t="s">
        <v>228679</v>
      </c>
      <c r="F46117" s="5" t="s">
        <v>188501</v>
      </c>
      <c r="G46117" s="6">
        <v>42573</v>
      </c>
      <c r="H46117">
        <v>310000</v>
      </c>
      <c r="I46117" s="5" t="s">
        <v>110531</v>
      </c>
      <c r="J46117" s="5" t="s">
        <v>5</v>
      </c>
      <c r="K46117" s="5" t="s">
        <v>110532</v>
      </c>
      <c r="L46117" s="5" t="s">
        <v>182917</v>
      </c>
      <c r="M46117" s="5" t="s">
        <v>228680</v>
      </c>
      <c r="N46117" s="5" t="s">
        <v>188501</v>
      </c>
      <c r="O46117" s="5" t="s">
        <v>188502</v>
      </c>
      <c r="P46117">
        <v>0.34</v>
      </c>
      <c r="Q46117" s="5" t="s">
        <v>10</v>
      </c>
      <c r="R46117">
        <v>38500</v>
      </c>
      <c r="S46117">
        <v>146700</v>
      </c>
      <c r="T46117">
        <v>185200</v>
      </c>
      <c r="U46117">
        <v>1961</v>
      </c>
      <c r="V46117">
        <v>3</v>
      </c>
      <c r="W46117">
        <v>1</v>
      </c>
      <c r="X46117">
        <v>0</v>
      </c>
    </row>
    <row r="46118" spans="1:24" x14ac:dyDescent="0.3">
      <c r="A46118">
        <v>19069</v>
      </c>
      <c r="B46118" s="5" t="s">
        <v>43706</v>
      </c>
      <c r="C46118" s="5" t="s">
        <v>7</v>
      </c>
      <c r="D46118" s="5" t="s">
        <v>151377</v>
      </c>
      <c r="E46118" s="5" t="s">
        <v>228681</v>
      </c>
      <c r="F46118" s="5" t="s">
        <v>188501</v>
      </c>
      <c r="G46118" s="6">
        <v>41880</v>
      </c>
      <c r="H46118">
        <v>265000</v>
      </c>
      <c r="I46118" s="5" t="s">
        <v>43707</v>
      </c>
      <c r="J46118" s="5" t="s">
        <v>5</v>
      </c>
      <c r="K46118" s="5" t="s">
        <v>43708</v>
      </c>
      <c r="L46118" s="5" t="s">
        <v>181633</v>
      </c>
      <c r="M46118" s="5" t="s">
        <v>228681</v>
      </c>
      <c r="N46118" s="5" t="s">
        <v>188501</v>
      </c>
      <c r="O46118" s="5" t="s">
        <v>188502</v>
      </c>
      <c r="P46118">
        <v>0.39</v>
      </c>
      <c r="Q46118" s="5" t="s">
        <v>10</v>
      </c>
      <c r="R46118">
        <v>38500</v>
      </c>
      <c r="S46118">
        <v>196400</v>
      </c>
      <c r="T46118">
        <v>234900</v>
      </c>
      <c r="U46118">
        <v>1960</v>
      </c>
      <c r="V46118">
        <v>2</v>
      </c>
      <c r="W46118">
        <v>2</v>
      </c>
      <c r="X46118">
        <v>0</v>
      </c>
    </row>
    <row r="46119" spans="1:24" x14ac:dyDescent="0.3">
      <c r="A46119">
        <v>14999</v>
      </c>
      <c r="B46119" s="5" t="s">
        <v>34686</v>
      </c>
      <c r="C46119" s="5" t="s">
        <v>7</v>
      </c>
      <c r="D46119" s="5" t="s">
        <v>151661</v>
      </c>
      <c r="E46119" s="5" t="s">
        <v>228682</v>
      </c>
      <c r="F46119" s="5" t="s">
        <v>188501</v>
      </c>
      <c r="G46119" s="6">
        <v>41773</v>
      </c>
      <c r="H46119">
        <v>269900</v>
      </c>
      <c r="I46119" s="5" t="s">
        <v>34687</v>
      </c>
      <c r="J46119" s="5" t="s">
        <v>5</v>
      </c>
      <c r="K46119" s="5" t="s">
        <v>34688</v>
      </c>
      <c r="L46119" s="5" t="s">
        <v>181718</v>
      </c>
      <c r="M46119" s="5" t="s">
        <v>228682</v>
      </c>
      <c r="N46119" s="5" t="s">
        <v>188501</v>
      </c>
      <c r="O46119" s="5" t="s">
        <v>188502</v>
      </c>
      <c r="P46119">
        <v>0.34</v>
      </c>
      <c r="Q46119" s="5" t="s">
        <v>10</v>
      </c>
      <c r="R46119">
        <v>38500</v>
      </c>
      <c r="S46119">
        <v>184900</v>
      </c>
      <c r="T46119">
        <v>223400</v>
      </c>
      <c r="U46119">
        <v>1962</v>
      </c>
      <c r="V46119">
        <v>3</v>
      </c>
      <c r="W46119">
        <v>1</v>
      </c>
      <c r="X46119">
        <v>1</v>
      </c>
    </row>
    <row r="46120" spans="1:24" x14ac:dyDescent="0.3">
      <c r="A46120">
        <v>41305</v>
      </c>
      <c r="B46120" s="5" t="s">
        <v>90222</v>
      </c>
      <c r="C46120" s="5" t="s">
        <v>7</v>
      </c>
      <c r="D46120" s="5" t="s">
        <v>151036</v>
      </c>
      <c r="E46120" s="5" t="s">
        <v>228683</v>
      </c>
      <c r="F46120" s="5" t="s">
        <v>188501</v>
      </c>
      <c r="G46120" s="6">
        <v>42356</v>
      </c>
      <c r="H46120">
        <v>261000</v>
      </c>
      <c r="I46120" s="5" t="s">
        <v>90223</v>
      </c>
      <c r="J46120" s="5" t="s">
        <v>5</v>
      </c>
      <c r="K46120" s="5" t="s">
        <v>90224</v>
      </c>
      <c r="L46120" s="5" t="s">
        <v>181510</v>
      </c>
      <c r="M46120" s="5" t="s">
        <v>228683</v>
      </c>
      <c r="N46120" s="5" t="s">
        <v>188501</v>
      </c>
      <c r="O46120" s="5" t="s">
        <v>188502</v>
      </c>
      <c r="P46120">
        <v>0.22</v>
      </c>
      <c r="Q46120" s="5" t="s">
        <v>10</v>
      </c>
      <c r="R46120">
        <v>38500</v>
      </c>
      <c r="S46120">
        <v>143200</v>
      </c>
      <c r="T46120">
        <v>187700</v>
      </c>
      <c r="U46120">
        <v>1960</v>
      </c>
      <c r="V46120">
        <v>3</v>
      </c>
      <c r="W46120">
        <v>2</v>
      </c>
      <c r="X46120">
        <v>0</v>
      </c>
    </row>
    <row r="46121" spans="1:24" x14ac:dyDescent="0.3">
      <c r="A46121">
        <v>28806</v>
      </c>
      <c r="B46121" s="5" t="s">
        <v>64367</v>
      </c>
      <c r="C46121" s="5" t="s">
        <v>7</v>
      </c>
      <c r="D46121" s="5" t="s">
        <v>147826</v>
      </c>
      <c r="E46121" s="5" t="s">
        <v>228684</v>
      </c>
      <c r="F46121" s="5" t="s">
        <v>188501</v>
      </c>
      <c r="G46121" s="6">
        <v>42104</v>
      </c>
      <c r="H46121">
        <v>230000</v>
      </c>
      <c r="I46121" s="5" t="s">
        <v>64368</v>
      </c>
      <c r="J46121" s="5" t="s">
        <v>5</v>
      </c>
      <c r="K46121" s="5" t="s">
        <v>64369</v>
      </c>
      <c r="L46121" s="5" t="s">
        <v>180350</v>
      </c>
      <c r="M46121" s="5" t="s">
        <v>228684</v>
      </c>
      <c r="N46121" s="5" t="s">
        <v>188501</v>
      </c>
      <c r="O46121" s="5" t="s">
        <v>188502</v>
      </c>
      <c r="P46121">
        <v>0.28999999999999998</v>
      </c>
      <c r="Q46121" s="5" t="s">
        <v>10</v>
      </c>
      <c r="R46121">
        <v>38500</v>
      </c>
      <c r="S46121">
        <v>203000</v>
      </c>
      <c r="T46121">
        <v>241500</v>
      </c>
      <c r="U46121">
        <v>1962</v>
      </c>
      <c r="V46121">
        <v>4</v>
      </c>
      <c r="W46121">
        <v>1</v>
      </c>
      <c r="X46121">
        <v>1</v>
      </c>
    </row>
    <row r="46122" spans="1:24" x14ac:dyDescent="0.3">
      <c r="A46122">
        <v>43611</v>
      </c>
      <c r="B46122" s="5" t="s">
        <v>64367</v>
      </c>
      <c r="C46122" s="5" t="s">
        <v>7</v>
      </c>
      <c r="D46122" s="5" t="s">
        <v>147826</v>
      </c>
      <c r="E46122" s="5" t="s">
        <v>228684</v>
      </c>
      <c r="F46122" s="5" t="s">
        <v>188501</v>
      </c>
      <c r="G46122" s="6">
        <v>42418</v>
      </c>
      <c r="H46122">
        <v>334000</v>
      </c>
      <c r="I46122" s="5" t="s">
        <v>94907</v>
      </c>
      <c r="J46122" s="5" t="s">
        <v>5</v>
      </c>
      <c r="K46122" s="5" t="s">
        <v>64369</v>
      </c>
      <c r="L46122" s="5" t="s">
        <v>180350</v>
      </c>
      <c r="M46122" s="5" t="s">
        <v>228684</v>
      </c>
      <c r="N46122" s="5" t="s">
        <v>188501</v>
      </c>
      <c r="O46122" s="5" t="s">
        <v>188502</v>
      </c>
      <c r="P46122">
        <v>0.28999999999999998</v>
      </c>
      <c r="Q46122" s="5" t="s">
        <v>10</v>
      </c>
      <c r="R46122">
        <v>38500</v>
      </c>
      <c r="S46122">
        <v>203000</v>
      </c>
      <c r="T46122">
        <v>241500</v>
      </c>
      <c r="U46122">
        <v>1962</v>
      </c>
      <c r="V46122">
        <v>4</v>
      </c>
      <c r="W46122">
        <v>1</v>
      </c>
      <c r="X46122">
        <v>1</v>
      </c>
    </row>
    <row r="46123" spans="1:24" x14ac:dyDescent="0.3">
      <c r="A46123">
        <v>27523</v>
      </c>
      <c r="B46123" s="5" t="s">
        <v>61609</v>
      </c>
      <c r="C46123" s="5" t="s">
        <v>7</v>
      </c>
      <c r="D46123" s="5" t="s">
        <v>140918</v>
      </c>
      <c r="E46123" s="5" t="s">
        <v>228685</v>
      </c>
      <c r="F46123" s="5" t="s">
        <v>188501</v>
      </c>
      <c r="G46123" s="6">
        <v>42073</v>
      </c>
      <c r="H46123">
        <v>179377</v>
      </c>
      <c r="I46123" s="5" t="s">
        <v>61610</v>
      </c>
      <c r="J46123" s="5" t="s">
        <v>5</v>
      </c>
      <c r="K46123" s="5" t="s">
        <v>61611</v>
      </c>
      <c r="L46123" s="5" t="s">
        <v>177524</v>
      </c>
      <c r="M46123" s="5" t="s">
        <v>228685</v>
      </c>
      <c r="N46123" s="5" t="s">
        <v>188501</v>
      </c>
      <c r="O46123" s="5" t="s">
        <v>188502</v>
      </c>
      <c r="P46123">
        <v>0.28000000000000003</v>
      </c>
      <c r="Q46123" s="5" t="s">
        <v>10</v>
      </c>
      <c r="R46123">
        <v>38500</v>
      </c>
      <c r="S46123">
        <v>133900</v>
      </c>
      <c r="T46123">
        <v>172400</v>
      </c>
      <c r="U46123">
        <v>1961</v>
      </c>
      <c r="V46123">
        <v>3</v>
      </c>
      <c r="W46123">
        <v>1</v>
      </c>
      <c r="X46123">
        <v>1</v>
      </c>
    </row>
    <row r="46124" spans="1:24" x14ac:dyDescent="0.3">
      <c r="A46124">
        <v>32776</v>
      </c>
      <c r="B46124" s="5" t="s">
        <v>72491</v>
      </c>
      <c r="C46124" s="5" t="s">
        <v>7</v>
      </c>
      <c r="D46124" s="5" t="s">
        <v>148072</v>
      </c>
      <c r="E46124" s="5" t="s">
        <v>228686</v>
      </c>
      <c r="F46124" s="5" t="s">
        <v>188501</v>
      </c>
      <c r="G46124" s="6">
        <v>42181</v>
      </c>
      <c r="H46124">
        <v>232900</v>
      </c>
      <c r="I46124" s="5" t="s">
        <v>72492</v>
      </c>
      <c r="J46124" s="5" t="s">
        <v>5</v>
      </c>
      <c r="K46124" s="5" t="s">
        <v>188520</v>
      </c>
      <c r="L46124" s="5" t="s">
        <v>188520</v>
      </c>
      <c r="M46124" s="5" t="s">
        <v>188520</v>
      </c>
      <c r="N46124" s="5" t="s">
        <v>188520</v>
      </c>
      <c r="O46124" s="5" t="s">
        <v>188520</v>
      </c>
      <c r="Q46124" s="5" t="s">
        <v>188520</v>
      </c>
    </row>
    <row r="46125" spans="1:24" x14ac:dyDescent="0.3">
      <c r="A46125">
        <v>30203</v>
      </c>
      <c r="B46125" s="5" t="s">
        <v>61609</v>
      </c>
      <c r="C46125" s="5" t="s">
        <v>7</v>
      </c>
      <c r="D46125" s="5" t="s">
        <v>140918</v>
      </c>
      <c r="E46125" s="5" t="s">
        <v>228685</v>
      </c>
      <c r="F46125" s="5" t="s">
        <v>188501</v>
      </c>
      <c r="G46125" s="6">
        <v>42153</v>
      </c>
      <c r="H46125">
        <v>227000</v>
      </c>
      <c r="I46125" s="5" t="s">
        <v>67358</v>
      </c>
      <c r="J46125" s="5" t="s">
        <v>5</v>
      </c>
      <c r="K46125" s="5" t="s">
        <v>61611</v>
      </c>
      <c r="L46125" s="5" t="s">
        <v>177524</v>
      </c>
      <c r="M46125" s="5" t="s">
        <v>228685</v>
      </c>
      <c r="N46125" s="5" t="s">
        <v>188501</v>
      </c>
      <c r="O46125" s="5" t="s">
        <v>188502</v>
      </c>
      <c r="P46125">
        <v>0.28000000000000003</v>
      </c>
      <c r="Q46125" s="5" t="s">
        <v>10</v>
      </c>
      <c r="R46125">
        <v>38500</v>
      </c>
      <c r="S46125">
        <v>133900</v>
      </c>
      <c r="T46125">
        <v>172400</v>
      </c>
      <c r="U46125">
        <v>1961</v>
      </c>
      <c r="V46125">
        <v>3</v>
      </c>
      <c r="W46125">
        <v>1</v>
      </c>
      <c r="X46125">
        <v>1</v>
      </c>
    </row>
    <row r="46126" spans="1:24" x14ac:dyDescent="0.3">
      <c r="A46126">
        <v>42604</v>
      </c>
      <c r="B46126" s="5" t="s">
        <v>92870</v>
      </c>
      <c r="C46126" s="5" t="s">
        <v>7</v>
      </c>
      <c r="D46126" s="5" t="s">
        <v>150969</v>
      </c>
      <c r="E46126" s="5" t="s">
        <v>228687</v>
      </c>
      <c r="F46126" s="5" t="s">
        <v>188501</v>
      </c>
      <c r="G46126" s="6">
        <v>42384</v>
      </c>
      <c r="H46126">
        <v>260000</v>
      </c>
      <c r="I46126" s="5" t="s">
        <v>92871</v>
      </c>
      <c r="J46126" s="5" t="s">
        <v>5</v>
      </c>
      <c r="K46126" s="5" t="s">
        <v>92872</v>
      </c>
      <c r="L46126" s="5" t="s">
        <v>181496</v>
      </c>
      <c r="M46126" s="5" t="s">
        <v>228687</v>
      </c>
      <c r="N46126" s="5" t="s">
        <v>188501</v>
      </c>
      <c r="O46126" s="5" t="s">
        <v>188502</v>
      </c>
      <c r="P46126">
        <v>0.33</v>
      </c>
      <c r="Q46126" s="5" t="s">
        <v>10</v>
      </c>
      <c r="R46126">
        <v>38500</v>
      </c>
      <c r="S46126">
        <v>166700</v>
      </c>
      <c r="T46126">
        <v>205200</v>
      </c>
      <c r="U46126">
        <v>1960</v>
      </c>
      <c r="V46126">
        <v>3</v>
      </c>
      <c r="W46126">
        <v>1</v>
      </c>
      <c r="X46126">
        <v>1</v>
      </c>
    </row>
    <row r="46127" spans="1:24" x14ac:dyDescent="0.3">
      <c r="A46127">
        <v>8359</v>
      </c>
      <c r="B46127" s="5" t="s">
        <v>19838</v>
      </c>
      <c r="C46127" s="5" t="s">
        <v>7</v>
      </c>
      <c r="D46127" s="5" t="s">
        <v>149052</v>
      </c>
      <c r="E46127" s="5" t="s">
        <v>228688</v>
      </c>
      <c r="F46127" s="5" t="s">
        <v>188501</v>
      </c>
      <c r="G46127" s="6">
        <v>41568</v>
      </c>
      <c r="H46127">
        <v>241250</v>
      </c>
      <c r="I46127" s="5" t="s">
        <v>19839</v>
      </c>
      <c r="J46127" s="5" t="s">
        <v>5</v>
      </c>
      <c r="K46127" s="5" t="s">
        <v>19840</v>
      </c>
      <c r="L46127" s="5" t="s">
        <v>180767</v>
      </c>
      <c r="M46127" s="5" t="s">
        <v>228688</v>
      </c>
      <c r="N46127" s="5" t="s">
        <v>188501</v>
      </c>
      <c r="O46127" s="5" t="s">
        <v>188502</v>
      </c>
      <c r="P46127">
        <v>0.34</v>
      </c>
      <c r="Q46127" s="5" t="s">
        <v>10</v>
      </c>
      <c r="R46127">
        <v>38500</v>
      </c>
      <c r="S46127">
        <v>261900</v>
      </c>
      <c r="T46127">
        <v>300400</v>
      </c>
      <c r="U46127">
        <v>1962</v>
      </c>
      <c r="V46127">
        <v>3</v>
      </c>
      <c r="W46127">
        <v>3</v>
      </c>
      <c r="X46127">
        <v>0</v>
      </c>
    </row>
    <row r="46128" spans="1:24" x14ac:dyDescent="0.3">
      <c r="A46128">
        <v>32087</v>
      </c>
      <c r="B46128" s="5" t="s">
        <v>19838</v>
      </c>
      <c r="C46128" s="5" t="s">
        <v>7</v>
      </c>
      <c r="D46128" s="5" t="s">
        <v>149052</v>
      </c>
      <c r="E46128" s="5" t="s">
        <v>228688</v>
      </c>
      <c r="F46128" s="5" t="s">
        <v>188501</v>
      </c>
      <c r="G46128" s="6">
        <v>42174</v>
      </c>
      <c r="H46128">
        <v>320000</v>
      </c>
      <c r="I46128" s="5" t="s">
        <v>71084</v>
      </c>
      <c r="J46128" s="5" t="s">
        <v>5</v>
      </c>
      <c r="K46128" s="5" t="s">
        <v>19840</v>
      </c>
      <c r="L46128" s="5" t="s">
        <v>180767</v>
      </c>
      <c r="M46128" s="5" t="s">
        <v>228688</v>
      </c>
      <c r="N46128" s="5" t="s">
        <v>188501</v>
      </c>
      <c r="O46128" s="5" t="s">
        <v>188502</v>
      </c>
      <c r="P46128">
        <v>0.34</v>
      </c>
      <c r="Q46128" s="5" t="s">
        <v>10</v>
      </c>
      <c r="R46128">
        <v>38500</v>
      </c>
      <c r="S46128">
        <v>261900</v>
      </c>
      <c r="T46128">
        <v>300400</v>
      </c>
      <c r="U46128">
        <v>1962</v>
      </c>
      <c r="V46128">
        <v>3</v>
      </c>
      <c r="W46128">
        <v>3</v>
      </c>
      <c r="X46128">
        <v>0</v>
      </c>
    </row>
    <row r="46129" spans="1:24" x14ac:dyDescent="0.3">
      <c r="A46129">
        <v>30204</v>
      </c>
      <c r="B46129" s="5" t="s">
        <v>67359</v>
      </c>
      <c r="C46129" s="5" t="s">
        <v>7</v>
      </c>
      <c r="D46129" s="5" t="s">
        <v>154712</v>
      </c>
      <c r="E46129" s="5" t="s">
        <v>228689</v>
      </c>
      <c r="F46129" s="5" t="s">
        <v>188501</v>
      </c>
      <c r="G46129" s="6">
        <v>42136</v>
      </c>
      <c r="H46129">
        <v>313000</v>
      </c>
      <c r="I46129" s="5" t="s">
        <v>67360</v>
      </c>
      <c r="J46129" s="5" t="s">
        <v>5</v>
      </c>
      <c r="K46129" s="5" t="s">
        <v>67361</v>
      </c>
      <c r="L46129" s="5" t="s">
        <v>182964</v>
      </c>
      <c r="M46129" s="5" t="s">
        <v>228689</v>
      </c>
      <c r="N46129" s="5" t="s">
        <v>188501</v>
      </c>
      <c r="O46129" s="5" t="s">
        <v>188502</v>
      </c>
      <c r="P46129">
        <v>0.28999999999999998</v>
      </c>
      <c r="Q46129" s="5" t="s">
        <v>10</v>
      </c>
      <c r="R46129">
        <v>38500</v>
      </c>
      <c r="S46129">
        <v>206500</v>
      </c>
      <c r="T46129">
        <v>245000</v>
      </c>
      <c r="U46129">
        <v>1960</v>
      </c>
      <c r="V46129">
        <v>3</v>
      </c>
      <c r="W46129">
        <v>1</v>
      </c>
      <c r="X46129">
        <v>0</v>
      </c>
    </row>
    <row r="46130" spans="1:24" x14ac:dyDescent="0.3">
      <c r="A46130">
        <v>5158</v>
      </c>
      <c r="B46130" s="5" t="s">
        <v>12293</v>
      </c>
      <c r="C46130" s="5" t="s">
        <v>7</v>
      </c>
      <c r="D46130" s="5" t="s">
        <v>152764</v>
      </c>
      <c r="E46130" s="5" t="s">
        <v>228690</v>
      </c>
      <c r="F46130" s="5" t="s">
        <v>188501</v>
      </c>
      <c r="G46130" s="6">
        <v>41485</v>
      </c>
      <c r="H46130">
        <v>284500</v>
      </c>
      <c r="I46130" s="5" t="s">
        <v>12294</v>
      </c>
      <c r="J46130" s="5" t="s">
        <v>5</v>
      </c>
      <c r="K46130" s="5" t="s">
        <v>12295</v>
      </c>
      <c r="L46130" s="5" t="s">
        <v>182152</v>
      </c>
      <c r="M46130" s="5" t="s">
        <v>228690</v>
      </c>
      <c r="N46130" s="5" t="s">
        <v>188501</v>
      </c>
      <c r="O46130" s="5" t="s">
        <v>188502</v>
      </c>
      <c r="P46130">
        <v>0.26</v>
      </c>
      <c r="Q46130" s="5" t="s">
        <v>10</v>
      </c>
      <c r="R46130">
        <v>38500</v>
      </c>
      <c r="S46130">
        <v>171300</v>
      </c>
      <c r="T46130">
        <v>209800</v>
      </c>
      <c r="U46130">
        <v>1961</v>
      </c>
      <c r="V46130">
        <v>3</v>
      </c>
      <c r="W46130">
        <v>1</v>
      </c>
      <c r="X46130">
        <v>0</v>
      </c>
    </row>
    <row r="46131" spans="1:24" x14ac:dyDescent="0.3">
      <c r="A46131">
        <v>41306</v>
      </c>
      <c r="B46131" s="5" t="s">
        <v>90225</v>
      </c>
      <c r="C46131" s="5" t="s">
        <v>7</v>
      </c>
      <c r="D46131" s="5" t="s">
        <v>150256</v>
      </c>
      <c r="E46131" s="5" t="s">
        <v>228691</v>
      </c>
      <c r="F46131" s="5" t="s">
        <v>188501</v>
      </c>
      <c r="G46131" s="6">
        <v>42366</v>
      </c>
      <c r="H46131">
        <v>252500</v>
      </c>
      <c r="I46131" s="5" t="s">
        <v>90226</v>
      </c>
      <c r="J46131" s="5" t="s">
        <v>5</v>
      </c>
      <c r="K46131" s="5" t="s">
        <v>90227</v>
      </c>
      <c r="L46131" s="5" t="s">
        <v>181207</v>
      </c>
      <c r="M46131" s="5" t="s">
        <v>228691</v>
      </c>
      <c r="N46131" s="5" t="s">
        <v>188501</v>
      </c>
      <c r="O46131" s="5" t="s">
        <v>188502</v>
      </c>
      <c r="P46131">
        <v>0.32</v>
      </c>
      <c r="Q46131" s="5" t="s">
        <v>10</v>
      </c>
      <c r="R46131">
        <v>38500</v>
      </c>
      <c r="S46131">
        <v>146900</v>
      </c>
      <c r="T46131">
        <v>185400</v>
      </c>
      <c r="U46131">
        <v>1960</v>
      </c>
      <c r="V46131">
        <v>3</v>
      </c>
      <c r="W46131">
        <v>1</v>
      </c>
      <c r="X46131">
        <v>0</v>
      </c>
    </row>
    <row r="46132" spans="1:24" x14ac:dyDescent="0.3">
      <c r="A46132">
        <v>35616</v>
      </c>
      <c r="B46132" s="5" t="s">
        <v>78646</v>
      </c>
      <c r="C46132" s="5" t="s">
        <v>7</v>
      </c>
      <c r="D46132" s="5" t="s">
        <v>147827</v>
      </c>
      <c r="E46132" s="5" t="s">
        <v>228692</v>
      </c>
      <c r="F46132" s="5" t="s">
        <v>188501</v>
      </c>
      <c r="G46132" s="6">
        <v>42247</v>
      </c>
      <c r="H46132">
        <v>230000</v>
      </c>
      <c r="I46132" s="5" t="s">
        <v>78647</v>
      </c>
      <c r="J46132" s="5" t="s">
        <v>5</v>
      </c>
      <c r="K46132" s="5" t="s">
        <v>78648</v>
      </c>
      <c r="L46132" s="5" t="s">
        <v>180351</v>
      </c>
      <c r="M46132" s="5" t="s">
        <v>228692</v>
      </c>
      <c r="N46132" s="5" t="s">
        <v>188501</v>
      </c>
      <c r="O46132" s="5" t="s">
        <v>188502</v>
      </c>
      <c r="P46132">
        <v>0.36</v>
      </c>
      <c r="Q46132" s="5" t="s">
        <v>10</v>
      </c>
      <c r="R46132">
        <v>38500</v>
      </c>
      <c r="S46132">
        <v>134800</v>
      </c>
      <c r="T46132">
        <v>173300</v>
      </c>
      <c r="U46132">
        <v>1960</v>
      </c>
      <c r="V46132">
        <v>2</v>
      </c>
      <c r="W46132">
        <v>1</v>
      </c>
      <c r="X46132">
        <v>0</v>
      </c>
    </row>
    <row r="46133" spans="1:24" x14ac:dyDescent="0.3">
      <c r="A46133">
        <v>9379</v>
      </c>
      <c r="B46133" s="5" t="s">
        <v>22161</v>
      </c>
      <c r="C46133" s="5" t="s">
        <v>7</v>
      </c>
      <c r="D46133" s="5" t="s">
        <v>143464</v>
      </c>
      <c r="E46133" s="5" t="s">
        <v>228693</v>
      </c>
      <c r="F46133" s="5" t="s">
        <v>188501</v>
      </c>
      <c r="G46133" s="6">
        <v>41600</v>
      </c>
      <c r="H46133">
        <v>196000</v>
      </c>
      <c r="I46133" s="5" t="s">
        <v>22162</v>
      </c>
      <c r="J46133" s="5" t="s">
        <v>5</v>
      </c>
      <c r="K46133" s="5" t="s">
        <v>22163</v>
      </c>
      <c r="L46133" s="5" t="s">
        <v>178626</v>
      </c>
      <c r="M46133" s="5" t="s">
        <v>228693</v>
      </c>
      <c r="N46133" s="5" t="s">
        <v>188501</v>
      </c>
      <c r="O46133" s="5" t="s">
        <v>188502</v>
      </c>
      <c r="P46133">
        <v>0.33</v>
      </c>
      <c r="Q46133" s="5" t="s">
        <v>10</v>
      </c>
      <c r="R46133">
        <v>38500</v>
      </c>
      <c r="S46133">
        <v>154300</v>
      </c>
      <c r="T46133">
        <v>192800</v>
      </c>
      <c r="U46133">
        <v>1960</v>
      </c>
      <c r="V46133">
        <v>2</v>
      </c>
      <c r="W46133">
        <v>1</v>
      </c>
      <c r="X46133">
        <v>1</v>
      </c>
    </row>
    <row r="46134" spans="1:24" x14ac:dyDescent="0.3">
      <c r="A46134">
        <v>3801</v>
      </c>
      <c r="B46134" s="5" t="s">
        <v>9132</v>
      </c>
      <c r="C46134" s="5" t="s">
        <v>7</v>
      </c>
      <c r="D46134" s="5" t="s">
        <v>147828</v>
      </c>
      <c r="E46134" s="5" t="s">
        <v>228694</v>
      </c>
      <c r="F46134" s="5" t="s">
        <v>188501</v>
      </c>
      <c r="G46134" s="6">
        <v>41446</v>
      </c>
      <c r="H46134">
        <v>230000</v>
      </c>
      <c r="I46134" s="5" t="s">
        <v>9133</v>
      </c>
      <c r="J46134" s="5" t="s">
        <v>5</v>
      </c>
      <c r="K46134" s="5" t="s">
        <v>9134</v>
      </c>
      <c r="L46134" s="5" t="s">
        <v>180352</v>
      </c>
      <c r="M46134" s="5" t="s">
        <v>228694</v>
      </c>
      <c r="N46134" s="5" t="s">
        <v>188501</v>
      </c>
      <c r="O46134" s="5" t="s">
        <v>188502</v>
      </c>
      <c r="P46134">
        <v>0.36</v>
      </c>
      <c r="Q46134" s="5" t="s">
        <v>10</v>
      </c>
      <c r="R46134">
        <v>38500</v>
      </c>
      <c r="S46134">
        <v>179500</v>
      </c>
      <c r="T46134">
        <v>227000</v>
      </c>
      <c r="U46134">
        <v>1960</v>
      </c>
      <c r="V46134">
        <v>3</v>
      </c>
      <c r="W46134">
        <v>2</v>
      </c>
      <c r="X46134">
        <v>0</v>
      </c>
    </row>
    <row r="46135" spans="1:24" x14ac:dyDescent="0.3">
      <c r="A46135">
        <v>37308</v>
      </c>
      <c r="B46135" s="5" t="s">
        <v>82100</v>
      </c>
      <c r="C46135" s="5" t="s">
        <v>7</v>
      </c>
      <c r="D46135" s="5" t="s">
        <v>156523</v>
      </c>
      <c r="E46135" s="5" t="s">
        <v>228695</v>
      </c>
      <c r="F46135" s="5" t="s">
        <v>188501</v>
      </c>
      <c r="G46135" s="6">
        <v>42257</v>
      </c>
      <c r="H46135">
        <v>345000</v>
      </c>
      <c r="I46135" s="5" t="s">
        <v>82101</v>
      </c>
      <c r="J46135" s="5" t="s">
        <v>5</v>
      </c>
      <c r="K46135" s="5" t="s">
        <v>82102</v>
      </c>
      <c r="L46135" s="5" t="s">
        <v>183724</v>
      </c>
      <c r="M46135" s="5" t="s">
        <v>228695</v>
      </c>
      <c r="N46135" s="5" t="s">
        <v>188501</v>
      </c>
      <c r="O46135" s="5" t="s">
        <v>188502</v>
      </c>
      <c r="P46135">
        <v>0.28999999999999998</v>
      </c>
      <c r="Q46135" s="5" t="s">
        <v>10</v>
      </c>
      <c r="R46135">
        <v>38500</v>
      </c>
      <c r="S46135">
        <v>233400</v>
      </c>
      <c r="T46135">
        <v>271900</v>
      </c>
      <c r="U46135">
        <v>1960</v>
      </c>
      <c r="V46135">
        <v>3</v>
      </c>
      <c r="W46135">
        <v>1</v>
      </c>
      <c r="X46135">
        <v>0</v>
      </c>
    </row>
    <row r="46136" spans="1:24" x14ac:dyDescent="0.3">
      <c r="A46136">
        <v>2570</v>
      </c>
      <c r="B46136" s="5" t="s">
        <v>6217</v>
      </c>
      <c r="C46136" s="5" t="s">
        <v>7</v>
      </c>
      <c r="D46136" s="5" t="s">
        <v>152453</v>
      </c>
      <c r="E46136" s="5" t="s">
        <v>228696</v>
      </c>
      <c r="F46136" s="5" t="s">
        <v>188501</v>
      </c>
      <c r="G46136" s="6">
        <v>41422</v>
      </c>
      <c r="H46136">
        <v>279900</v>
      </c>
      <c r="I46136" s="5" t="s">
        <v>6218</v>
      </c>
      <c r="J46136" s="5" t="s">
        <v>5</v>
      </c>
      <c r="K46136" s="5" t="s">
        <v>6219</v>
      </c>
      <c r="L46136" s="5" t="s">
        <v>182031</v>
      </c>
      <c r="M46136" s="5" t="s">
        <v>228696</v>
      </c>
      <c r="N46136" s="5" t="s">
        <v>188501</v>
      </c>
      <c r="O46136" s="5" t="s">
        <v>188502</v>
      </c>
      <c r="P46136">
        <v>0.28999999999999998</v>
      </c>
      <c r="Q46136" s="5" t="s">
        <v>10</v>
      </c>
      <c r="R46136">
        <v>38500</v>
      </c>
      <c r="S46136">
        <v>182800</v>
      </c>
      <c r="T46136">
        <v>238200</v>
      </c>
      <c r="U46136">
        <v>1960</v>
      </c>
      <c r="V46136">
        <v>3</v>
      </c>
      <c r="W46136">
        <v>1</v>
      </c>
      <c r="X46136">
        <v>0</v>
      </c>
    </row>
    <row r="46137" spans="1:24" x14ac:dyDescent="0.3">
      <c r="A46137">
        <v>6362</v>
      </c>
      <c r="B46137" s="5" t="s">
        <v>15143</v>
      </c>
      <c r="C46137" s="5" t="s">
        <v>7</v>
      </c>
      <c r="D46137" s="5" t="s">
        <v>152242</v>
      </c>
      <c r="E46137" s="5" t="s">
        <v>228697</v>
      </c>
      <c r="F46137" s="5" t="s">
        <v>188501</v>
      </c>
      <c r="G46137" s="6">
        <v>41499</v>
      </c>
      <c r="H46137">
        <v>275500</v>
      </c>
      <c r="I46137" s="5" t="s">
        <v>15144</v>
      </c>
      <c r="J46137" s="5" t="s">
        <v>5</v>
      </c>
      <c r="K46137" s="5" t="s">
        <v>15145</v>
      </c>
      <c r="L46137" s="5" t="s">
        <v>181958</v>
      </c>
      <c r="M46137" s="5" t="s">
        <v>228697</v>
      </c>
      <c r="N46137" s="5" t="s">
        <v>188501</v>
      </c>
      <c r="O46137" s="5" t="s">
        <v>188502</v>
      </c>
      <c r="P46137">
        <v>0.28999999999999998</v>
      </c>
      <c r="Q46137" s="5" t="s">
        <v>10</v>
      </c>
      <c r="R46137">
        <v>38500</v>
      </c>
      <c r="S46137">
        <v>233900</v>
      </c>
      <c r="T46137">
        <v>272400</v>
      </c>
      <c r="U46137">
        <v>1960</v>
      </c>
      <c r="V46137">
        <v>4</v>
      </c>
      <c r="W46137">
        <v>2</v>
      </c>
      <c r="X46137">
        <v>0</v>
      </c>
    </row>
    <row r="46138" spans="1:24" x14ac:dyDescent="0.3">
      <c r="A46138">
        <v>15000</v>
      </c>
      <c r="B46138" s="5" t="s">
        <v>34689</v>
      </c>
      <c r="C46138" s="5" t="s">
        <v>7</v>
      </c>
      <c r="D46138" s="5" t="s">
        <v>141264</v>
      </c>
      <c r="E46138" s="5" t="s">
        <v>228698</v>
      </c>
      <c r="F46138" s="5" t="s">
        <v>188501</v>
      </c>
      <c r="G46138" s="6">
        <v>41774</v>
      </c>
      <c r="H46138">
        <v>180000</v>
      </c>
      <c r="I46138" s="5" t="s">
        <v>34690</v>
      </c>
      <c r="J46138" s="5" t="s">
        <v>5</v>
      </c>
      <c r="K46138" s="5" t="s">
        <v>33763</v>
      </c>
      <c r="L46138" s="5" t="s">
        <v>177724</v>
      </c>
      <c r="M46138" s="5" t="s">
        <v>228698</v>
      </c>
      <c r="N46138" s="5" t="s">
        <v>188501</v>
      </c>
      <c r="O46138" s="5" t="s">
        <v>188502</v>
      </c>
      <c r="P46138">
        <v>0.27</v>
      </c>
      <c r="Q46138" s="5" t="s">
        <v>10</v>
      </c>
      <c r="R46138">
        <v>32700</v>
      </c>
      <c r="S46138">
        <v>138800</v>
      </c>
      <c r="T46138">
        <v>171500</v>
      </c>
      <c r="U46138">
        <v>1959</v>
      </c>
      <c r="V46138">
        <v>3</v>
      </c>
      <c r="W46138">
        <v>1</v>
      </c>
      <c r="X46138">
        <v>1</v>
      </c>
    </row>
    <row r="46139" spans="1:24" x14ac:dyDescent="0.3">
      <c r="A46139">
        <v>25727</v>
      </c>
      <c r="B46139" s="5" t="s">
        <v>58098</v>
      </c>
      <c r="C46139" s="5" t="s">
        <v>7</v>
      </c>
      <c r="D46139" s="5" t="s">
        <v>148556</v>
      </c>
      <c r="E46139" s="5" t="s">
        <v>228699</v>
      </c>
      <c r="F46139" s="5" t="s">
        <v>188501</v>
      </c>
      <c r="G46139" s="6">
        <v>42030</v>
      </c>
      <c r="H46139">
        <v>237000</v>
      </c>
      <c r="I46139" s="5" t="s">
        <v>58099</v>
      </c>
      <c r="J46139" s="5" t="s">
        <v>5</v>
      </c>
      <c r="K46139" s="5" t="s">
        <v>58100</v>
      </c>
      <c r="L46139" s="5" t="s">
        <v>180586</v>
      </c>
      <c r="M46139" s="5" t="s">
        <v>228699</v>
      </c>
      <c r="N46139" s="5" t="s">
        <v>188501</v>
      </c>
      <c r="O46139" s="5" t="s">
        <v>188502</v>
      </c>
      <c r="P46139">
        <v>0.35</v>
      </c>
      <c r="Q46139" s="5" t="s">
        <v>10</v>
      </c>
      <c r="R46139">
        <v>32700</v>
      </c>
      <c r="S46139">
        <v>182300</v>
      </c>
      <c r="T46139">
        <v>215000</v>
      </c>
      <c r="U46139">
        <v>1961</v>
      </c>
      <c r="V46139">
        <v>3</v>
      </c>
      <c r="W46139">
        <v>1</v>
      </c>
      <c r="X46139">
        <v>1</v>
      </c>
    </row>
    <row r="46140" spans="1:24" x14ac:dyDescent="0.3">
      <c r="A46140">
        <v>49582</v>
      </c>
      <c r="B46140" s="5" t="s">
        <v>106780</v>
      </c>
      <c r="C46140" s="5" t="s">
        <v>7</v>
      </c>
      <c r="D46140" s="5" t="s">
        <v>154098</v>
      </c>
      <c r="E46140" s="5" t="s">
        <v>228700</v>
      </c>
      <c r="F46140" s="5" t="s">
        <v>188501</v>
      </c>
      <c r="G46140" s="6">
        <v>42522</v>
      </c>
      <c r="H46140">
        <v>301500</v>
      </c>
      <c r="I46140" s="5" t="s">
        <v>106781</v>
      </c>
      <c r="J46140" s="5" t="s">
        <v>5</v>
      </c>
      <c r="K46140" s="5" t="s">
        <v>106782</v>
      </c>
      <c r="L46140" s="5" t="s">
        <v>182709</v>
      </c>
      <c r="M46140" s="5" t="s">
        <v>228701</v>
      </c>
      <c r="N46140" s="5" t="s">
        <v>188501</v>
      </c>
      <c r="O46140" s="5" t="s">
        <v>188502</v>
      </c>
      <c r="P46140">
        <v>0.64</v>
      </c>
      <c r="Q46140" s="5" t="s">
        <v>10</v>
      </c>
      <c r="R46140">
        <v>46000</v>
      </c>
      <c r="S46140">
        <v>160700</v>
      </c>
      <c r="T46140">
        <v>206700</v>
      </c>
      <c r="U46140">
        <v>1955</v>
      </c>
      <c r="V46140">
        <v>3</v>
      </c>
      <c r="W46140">
        <v>1</v>
      </c>
      <c r="X46140">
        <v>0</v>
      </c>
    </row>
    <row r="46141" spans="1:24" x14ac:dyDescent="0.3">
      <c r="A46141">
        <v>1508</v>
      </c>
      <c r="B46141" s="5" t="s">
        <v>3732</v>
      </c>
      <c r="C46141" s="5" t="s">
        <v>7</v>
      </c>
      <c r="D46141" s="5" t="s">
        <v>150683</v>
      </c>
      <c r="E46141" s="5" t="s">
        <v>228702</v>
      </c>
      <c r="F46141" s="5" t="s">
        <v>188501</v>
      </c>
      <c r="G46141" s="6">
        <v>41389</v>
      </c>
      <c r="H46141">
        <v>257780</v>
      </c>
      <c r="I46141" s="5" t="s">
        <v>3733</v>
      </c>
      <c r="J46141" s="5" t="s">
        <v>5</v>
      </c>
      <c r="K46141" s="5" t="s">
        <v>3734</v>
      </c>
      <c r="L46141" s="5" t="s">
        <v>181372</v>
      </c>
      <c r="M46141" s="5" t="s">
        <v>228702</v>
      </c>
      <c r="N46141" s="5" t="s">
        <v>188501</v>
      </c>
      <c r="O46141" s="5" t="s">
        <v>188502</v>
      </c>
      <c r="P46141">
        <v>0.74</v>
      </c>
      <c r="Q46141" s="5" t="s">
        <v>10</v>
      </c>
      <c r="R46141">
        <v>46000</v>
      </c>
      <c r="S46141">
        <v>237500</v>
      </c>
      <c r="T46141">
        <v>294800</v>
      </c>
      <c r="U46141">
        <v>1956</v>
      </c>
      <c r="V46141">
        <v>3</v>
      </c>
      <c r="W46141">
        <v>1</v>
      </c>
      <c r="X46141">
        <v>0</v>
      </c>
    </row>
    <row r="46142" spans="1:24" x14ac:dyDescent="0.3">
      <c r="A46142">
        <v>37309</v>
      </c>
      <c r="B46142" s="5" t="s">
        <v>3732</v>
      </c>
      <c r="C46142" s="5" t="s">
        <v>7</v>
      </c>
      <c r="D46142" s="5" t="s">
        <v>150683</v>
      </c>
      <c r="E46142" s="5" t="s">
        <v>228702</v>
      </c>
      <c r="F46142" s="5" t="s">
        <v>188501</v>
      </c>
      <c r="G46142" s="6">
        <v>42275</v>
      </c>
      <c r="H46142">
        <v>383500</v>
      </c>
      <c r="I46142" s="5" t="s">
        <v>82103</v>
      </c>
      <c r="J46142" s="5" t="s">
        <v>5</v>
      </c>
      <c r="K46142" s="5" t="s">
        <v>3734</v>
      </c>
      <c r="L46142" s="5" t="s">
        <v>181372</v>
      </c>
      <c r="M46142" s="5" t="s">
        <v>228702</v>
      </c>
      <c r="N46142" s="5" t="s">
        <v>188501</v>
      </c>
      <c r="O46142" s="5" t="s">
        <v>188502</v>
      </c>
      <c r="P46142">
        <v>0.74</v>
      </c>
      <c r="Q46142" s="5" t="s">
        <v>10</v>
      </c>
      <c r="R46142">
        <v>46000</v>
      </c>
      <c r="S46142">
        <v>237500</v>
      </c>
      <c r="T46142">
        <v>294800</v>
      </c>
      <c r="U46142">
        <v>1956</v>
      </c>
      <c r="V46142">
        <v>3</v>
      </c>
      <c r="W46142">
        <v>1</v>
      </c>
      <c r="X46142">
        <v>0</v>
      </c>
    </row>
    <row r="46143" spans="1:24" x14ac:dyDescent="0.3">
      <c r="A46143">
        <v>32088</v>
      </c>
      <c r="B46143" s="5" t="s">
        <v>71085</v>
      </c>
      <c r="C46143" s="5" t="s">
        <v>7</v>
      </c>
      <c r="D46143" s="5" t="s">
        <v>151781</v>
      </c>
      <c r="E46143" s="5" t="s">
        <v>228703</v>
      </c>
      <c r="F46143" s="5" t="s">
        <v>188501</v>
      </c>
      <c r="G46143" s="6">
        <v>42164</v>
      </c>
      <c r="H46143">
        <v>270000</v>
      </c>
      <c r="I46143" s="5" t="s">
        <v>71086</v>
      </c>
      <c r="J46143" s="5" t="s">
        <v>5</v>
      </c>
      <c r="K46143" s="5" t="s">
        <v>71087</v>
      </c>
      <c r="L46143" s="5" t="s">
        <v>181779</v>
      </c>
      <c r="M46143" s="5" t="s">
        <v>228703</v>
      </c>
      <c r="N46143" s="5" t="s">
        <v>188501</v>
      </c>
      <c r="O46143" s="5" t="s">
        <v>188502</v>
      </c>
      <c r="P46143">
        <v>0.48</v>
      </c>
      <c r="Q46143" s="5" t="s">
        <v>10</v>
      </c>
      <c r="R46143">
        <v>46000</v>
      </c>
      <c r="S46143">
        <v>175200</v>
      </c>
      <c r="T46143">
        <v>221200</v>
      </c>
      <c r="U46143">
        <v>1956</v>
      </c>
      <c r="V46143">
        <v>3</v>
      </c>
      <c r="W46143">
        <v>1</v>
      </c>
      <c r="X46143">
        <v>1</v>
      </c>
    </row>
    <row r="46144" spans="1:24" x14ac:dyDescent="0.3">
      <c r="A46144">
        <v>42605</v>
      </c>
      <c r="B46144" s="5" t="s">
        <v>92873</v>
      </c>
      <c r="C46144" s="5" t="s">
        <v>7</v>
      </c>
      <c r="D46144" s="5" t="s">
        <v>150089</v>
      </c>
      <c r="E46144" s="5" t="s">
        <v>228704</v>
      </c>
      <c r="F46144" s="5" t="s">
        <v>188501</v>
      </c>
      <c r="G46144" s="6">
        <v>42373</v>
      </c>
      <c r="H46144">
        <v>250000</v>
      </c>
      <c r="I46144" s="5" t="s">
        <v>92874</v>
      </c>
      <c r="J46144" s="5" t="s">
        <v>5</v>
      </c>
      <c r="K46144" s="5" t="s">
        <v>92875</v>
      </c>
      <c r="L46144" s="5" t="s">
        <v>181168</v>
      </c>
      <c r="M46144" s="5" t="s">
        <v>228704</v>
      </c>
      <c r="N46144" s="5" t="s">
        <v>188501</v>
      </c>
      <c r="O46144" s="5" t="s">
        <v>188502</v>
      </c>
      <c r="P46144">
        <v>0.43</v>
      </c>
      <c r="Q46144" s="5" t="s">
        <v>10</v>
      </c>
      <c r="R46144">
        <v>46000</v>
      </c>
      <c r="S46144">
        <v>157700</v>
      </c>
      <c r="T46144">
        <v>203700</v>
      </c>
      <c r="U46144">
        <v>1955</v>
      </c>
      <c r="V46144">
        <v>2</v>
      </c>
      <c r="W46144">
        <v>1</v>
      </c>
      <c r="X46144">
        <v>0</v>
      </c>
    </row>
    <row r="46145" spans="1:24" x14ac:dyDescent="0.3">
      <c r="A46145">
        <v>30205</v>
      </c>
      <c r="B46145" s="5" t="s">
        <v>67362</v>
      </c>
      <c r="C46145" s="5" t="s">
        <v>60</v>
      </c>
      <c r="D46145" s="5" t="s">
        <v>154872</v>
      </c>
      <c r="E46145" s="5" t="s">
        <v>228705</v>
      </c>
      <c r="F46145" s="5" t="s">
        <v>188501</v>
      </c>
      <c r="G46145" s="6">
        <v>42146</v>
      </c>
      <c r="H46145">
        <v>315000</v>
      </c>
      <c r="I46145" s="5" t="s">
        <v>67363</v>
      </c>
      <c r="J46145" s="5" t="s">
        <v>5</v>
      </c>
      <c r="K46145" s="5" t="s">
        <v>67364</v>
      </c>
      <c r="L46145" s="5" t="s">
        <v>183042</v>
      </c>
      <c r="M46145" s="5" t="s">
        <v>228705</v>
      </c>
      <c r="N46145" s="5" t="s">
        <v>188501</v>
      </c>
      <c r="O46145" s="5" t="s">
        <v>188502</v>
      </c>
      <c r="P46145">
        <v>0.68</v>
      </c>
      <c r="Q46145" s="5" t="s">
        <v>10</v>
      </c>
      <c r="R46145">
        <v>46000</v>
      </c>
      <c r="S46145">
        <v>207400</v>
      </c>
      <c r="T46145">
        <v>253400</v>
      </c>
      <c r="U46145">
        <v>1955</v>
      </c>
      <c r="V46145">
        <v>4</v>
      </c>
      <c r="W46145">
        <v>3</v>
      </c>
      <c r="X46145">
        <v>0</v>
      </c>
    </row>
    <row r="46146" spans="1:24" x14ac:dyDescent="0.3">
      <c r="A46146">
        <v>2571</v>
      </c>
      <c r="B46146" s="5" t="s">
        <v>6220</v>
      </c>
      <c r="C46146" s="5" t="s">
        <v>7</v>
      </c>
      <c r="D46146" s="5" t="s">
        <v>145481</v>
      </c>
      <c r="E46146" s="5" t="s">
        <v>228706</v>
      </c>
      <c r="F46146" s="5" t="s">
        <v>188501</v>
      </c>
      <c r="G46146" s="6">
        <v>41395</v>
      </c>
      <c r="H46146">
        <v>210000</v>
      </c>
      <c r="I46146" s="5" t="s">
        <v>6221</v>
      </c>
      <c r="J46146" s="5" t="s">
        <v>5</v>
      </c>
      <c r="K46146" s="5" t="s">
        <v>6222</v>
      </c>
      <c r="L46146" s="5" t="s">
        <v>179415</v>
      </c>
      <c r="M46146" s="5" t="s">
        <v>228706</v>
      </c>
      <c r="N46146" s="5" t="s">
        <v>188501</v>
      </c>
      <c r="O46146" s="5" t="s">
        <v>188502</v>
      </c>
      <c r="P46146">
        <v>0.4</v>
      </c>
      <c r="Q46146" s="5" t="s">
        <v>10</v>
      </c>
      <c r="R46146">
        <v>46000</v>
      </c>
      <c r="S46146">
        <v>167400</v>
      </c>
      <c r="T46146">
        <v>213400</v>
      </c>
      <c r="U46146">
        <v>1956</v>
      </c>
      <c r="V46146">
        <v>2</v>
      </c>
      <c r="W46146">
        <v>1</v>
      </c>
      <c r="X46146">
        <v>0</v>
      </c>
    </row>
    <row r="46147" spans="1:24" x14ac:dyDescent="0.3">
      <c r="A46147">
        <v>49583</v>
      </c>
      <c r="B46147" s="5" t="s">
        <v>106783</v>
      </c>
      <c r="C46147" s="5" t="s">
        <v>7</v>
      </c>
      <c r="D46147" s="5" t="s">
        <v>151782</v>
      </c>
      <c r="E46147" s="5" t="s">
        <v>228707</v>
      </c>
      <c r="F46147" s="5" t="s">
        <v>188501</v>
      </c>
      <c r="G46147" s="6">
        <v>42535</v>
      </c>
      <c r="H46147">
        <v>270000</v>
      </c>
      <c r="I46147" s="5" t="s">
        <v>106784</v>
      </c>
      <c r="J46147" s="5" t="s">
        <v>5</v>
      </c>
      <c r="K46147" s="5" t="s">
        <v>106785</v>
      </c>
      <c r="L46147" s="5" t="s">
        <v>181780</v>
      </c>
      <c r="M46147" s="5" t="s">
        <v>228708</v>
      </c>
      <c r="N46147" s="5" t="s">
        <v>188501</v>
      </c>
      <c r="O46147" s="5" t="s">
        <v>188502</v>
      </c>
      <c r="P46147">
        <v>0.44</v>
      </c>
      <c r="Q46147" s="5" t="s">
        <v>10</v>
      </c>
      <c r="R46147">
        <v>46000</v>
      </c>
      <c r="S46147">
        <v>172600</v>
      </c>
      <c r="T46147">
        <v>218600</v>
      </c>
      <c r="U46147">
        <v>1955</v>
      </c>
      <c r="V46147">
        <v>3</v>
      </c>
      <c r="W46147">
        <v>1</v>
      </c>
      <c r="X46147">
        <v>1</v>
      </c>
    </row>
    <row r="46148" spans="1:24" x14ac:dyDescent="0.3">
      <c r="A46148">
        <v>440</v>
      </c>
      <c r="B46148" s="5" t="s">
        <v>1095</v>
      </c>
      <c r="C46148" s="5" t="s">
        <v>7</v>
      </c>
      <c r="D46148" s="5" t="s">
        <v>140061</v>
      </c>
      <c r="E46148" s="5" t="s">
        <v>228709</v>
      </c>
      <c r="F46148" s="5" t="s">
        <v>188501</v>
      </c>
      <c r="G46148" s="6">
        <v>41306</v>
      </c>
      <c r="H46148">
        <v>174000</v>
      </c>
      <c r="I46148" s="5" t="s">
        <v>1096</v>
      </c>
      <c r="J46148" s="5" t="s">
        <v>5</v>
      </c>
      <c r="K46148" s="5" t="s">
        <v>1097</v>
      </c>
      <c r="L46148" s="5" t="s">
        <v>177168</v>
      </c>
      <c r="M46148" s="5" t="s">
        <v>228709</v>
      </c>
      <c r="N46148" s="5" t="s">
        <v>188501</v>
      </c>
      <c r="O46148" s="5" t="s">
        <v>188502</v>
      </c>
      <c r="P46148">
        <v>0.46</v>
      </c>
      <c r="Q46148" s="5" t="s">
        <v>10</v>
      </c>
      <c r="R46148">
        <v>46000</v>
      </c>
      <c r="S46148">
        <v>212500</v>
      </c>
      <c r="T46148">
        <v>263100</v>
      </c>
      <c r="U46148">
        <v>1957</v>
      </c>
      <c r="V46148">
        <v>3</v>
      </c>
      <c r="W46148">
        <v>2</v>
      </c>
      <c r="X46148">
        <v>0</v>
      </c>
    </row>
    <row r="46149" spans="1:24" x14ac:dyDescent="0.3">
      <c r="A46149">
        <v>3802</v>
      </c>
      <c r="B46149" s="5" t="s">
        <v>1095</v>
      </c>
      <c r="C46149" s="5" t="s">
        <v>7</v>
      </c>
      <c r="D46149" s="5" t="s">
        <v>140061</v>
      </c>
      <c r="E46149" s="5" t="s">
        <v>228709</v>
      </c>
      <c r="F46149" s="5" t="s">
        <v>188501</v>
      </c>
      <c r="G46149" s="6">
        <v>41453</v>
      </c>
      <c r="H46149">
        <v>270000</v>
      </c>
      <c r="I46149" s="5" t="s">
        <v>9135</v>
      </c>
      <c r="J46149" s="5" t="s">
        <v>5</v>
      </c>
      <c r="K46149" s="5" t="s">
        <v>1097</v>
      </c>
      <c r="L46149" s="5" t="s">
        <v>177168</v>
      </c>
      <c r="M46149" s="5" t="s">
        <v>228709</v>
      </c>
      <c r="N46149" s="5" t="s">
        <v>188501</v>
      </c>
      <c r="O46149" s="5" t="s">
        <v>188502</v>
      </c>
      <c r="P46149">
        <v>0.46</v>
      </c>
      <c r="Q46149" s="5" t="s">
        <v>10</v>
      </c>
      <c r="R46149">
        <v>46000</v>
      </c>
      <c r="S46149">
        <v>212500</v>
      </c>
      <c r="T46149">
        <v>263100</v>
      </c>
      <c r="U46149">
        <v>1957</v>
      </c>
      <c r="V46149">
        <v>3</v>
      </c>
      <c r="W46149">
        <v>2</v>
      </c>
      <c r="X46149">
        <v>0</v>
      </c>
    </row>
    <row r="46150" spans="1:24" x14ac:dyDescent="0.3">
      <c r="A46150">
        <v>30206</v>
      </c>
      <c r="B46150" s="5" t="s">
        <v>1095</v>
      </c>
      <c r="C46150" s="5" t="s">
        <v>7</v>
      </c>
      <c r="D46150" s="5" t="s">
        <v>140061</v>
      </c>
      <c r="E46150" s="5" t="s">
        <v>228709</v>
      </c>
      <c r="F46150" s="5" t="s">
        <v>188501</v>
      </c>
      <c r="G46150" s="6">
        <v>42136</v>
      </c>
      <c r="H46150">
        <v>330000</v>
      </c>
      <c r="I46150" s="5" t="s">
        <v>67365</v>
      </c>
      <c r="J46150" s="5" t="s">
        <v>5</v>
      </c>
      <c r="K46150" s="5" t="s">
        <v>1097</v>
      </c>
      <c r="L46150" s="5" t="s">
        <v>177168</v>
      </c>
      <c r="M46150" s="5" t="s">
        <v>228709</v>
      </c>
      <c r="N46150" s="5" t="s">
        <v>188501</v>
      </c>
      <c r="O46150" s="5" t="s">
        <v>188502</v>
      </c>
      <c r="P46150">
        <v>0.46</v>
      </c>
      <c r="Q46150" s="5" t="s">
        <v>10</v>
      </c>
      <c r="R46150">
        <v>46000</v>
      </c>
      <c r="S46150">
        <v>212500</v>
      </c>
      <c r="T46150">
        <v>263100</v>
      </c>
      <c r="U46150">
        <v>1957</v>
      </c>
      <c r="V46150">
        <v>3</v>
      </c>
      <c r="W46150">
        <v>2</v>
      </c>
      <c r="X46150">
        <v>0</v>
      </c>
    </row>
    <row r="46151" spans="1:24" x14ac:dyDescent="0.3">
      <c r="A46151">
        <v>43612</v>
      </c>
      <c r="B46151" s="5" t="s">
        <v>94908</v>
      </c>
      <c r="C46151" s="5" t="s">
        <v>7</v>
      </c>
      <c r="D46151" s="5" t="s">
        <v>155806</v>
      </c>
      <c r="E46151" s="5" t="s">
        <v>228710</v>
      </c>
      <c r="F46151" s="5" t="s">
        <v>188501</v>
      </c>
      <c r="G46151" s="6">
        <v>42422</v>
      </c>
      <c r="H46151">
        <v>330000</v>
      </c>
      <c r="I46151" s="5" t="s">
        <v>94909</v>
      </c>
      <c r="J46151" s="5" t="s">
        <v>5</v>
      </c>
      <c r="K46151" s="5" t="s">
        <v>94910</v>
      </c>
      <c r="L46151" s="5" t="s">
        <v>183433</v>
      </c>
      <c r="M46151" s="5" t="s">
        <v>228710</v>
      </c>
      <c r="N46151" s="5" t="s">
        <v>188501</v>
      </c>
      <c r="O46151" s="5" t="s">
        <v>188502</v>
      </c>
      <c r="P46151">
        <v>0.74</v>
      </c>
      <c r="Q46151" s="5" t="s">
        <v>10</v>
      </c>
      <c r="R46151">
        <v>46000</v>
      </c>
      <c r="S46151">
        <v>190400</v>
      </c>
      <c r="T46151">
        <v>236400</v>
      </c>
      <c r="U46151">
        <v>1959</v>
      </c>
      <c r="V46151">
        <v>3</v>
      </c>
      <c r="W46151">
        <v>1</v>
      </c>
      <c r="X46151">
        <v>1</v>
      </c>
    </row>
    <row r="46152" spans="1:24" x14ac:dyDescent="0.3">
      <c r="A46152">
        <v>6363</v>
      </c>
      <c r="B46152" s="5" t="s">
        <v>15146</v>
      </c>
      <c r="C46152" s="5" t="s">
        <v>7</v>
      </c>
      <c r="D46152" s="5" t="s">
        <v>153358</v>
      </c>
      <c r="E46152" s="5" t="s">
        <v>228711</v>
      </c>
      <c r="F46152" s="5" t="s">
        <v>188501</v>
      </c>
      <c r="G46152" s="6">
        <v>41516</v>
      </c>
      <c r="H46152">
        <v>293000</v>
      </c>
      <c r="I46152" s="5" t="s">
        <v>15147</v>
      </c>
      <c r="J46152" s="5" t="s">
        <v>5</v>
      </c>
      <c r="K46152" s="5" t="s">
        <v>15148</v>
      </c>
      <c r="L46152" s="5" t="s">
        <v>182391</v>
      </c>
      <c r="M46152" s="5" t="s">
        <v>228711</v>
      </c>
      <c r="N46152" s="5" t="s">
        <v>188501</v>
      </c>
      <c r="O46152" s="5" t="s">
        <v>188502</v>
      </c>
      <c r="P46152">
        <v>0.53</v>
      </c>
      <c r="Q46152" s="5" t="s">
        <v>10</v>
      </c>
      <c r="R46152">
        <v>46000</v>
      </c>
      <c r="S46152">
        <v>220400</v>
      </c>
      <c r="T46152">
        <v>266400</v>
      </c>
      <c r="U46152">
        <v>1957</v>
      </c>
      <c r="V46152">
        <v>4</v>
      </c>
      <c r="W46152">
        <v>2</v>
      </c>
      <c r="X46152">
        <v>1</v>
      </c>
    </row>
    <row r="46153" spans="1:24" x14ac:dyDescent="0.3">
      <c r="A46153">
        <v>55385</v>
      </c>
      <c r="B46153" s="5" t="s">
        <v>118570</v>
      </c>
      <c r="C46153" s="5" t="s">
        <v>7</v>
      </c>
      <c r="D46153" s="5" t="s">
        <v>154423</v>
      </c>
      <c r="E46153" s="5" t="s">
        <v>228712</v>
      </c>
      <c r="F46153" s="5" t="s">
        <v>188501</v>
      </c>
      <c r="G46153" s="6">
        <v>42664</v>
      </c>
      <c r="H46153">
        <v>308000</v>
      </c>
      <c r="I46153" s="5" t="s">
        <v>118571</v>
      </c>
      <c r="J46153" s="5" t="s">
        <v>5</v>
      </c>
      <c r="K46153" s="5" t="s">
        <v>118572</v>
      </c>
      <c r="L46153" s="5" t="s">
        <v>182844</v>
      </c>
      <c r="M46153" s="5" t="s">
        <v>228713</v>
      </c>
      <c r="N46153" s="5" t="s">
        <v>188501</v>
      </c>
      <c r="O46153" s="5" t="s">
        <v>188502</v>
      </c>
      <c r="P46153">
        <v>0.64</v>
      </c>
      <c r="Q46153" s="5" t="s">
        <v>10</v>
      </c>
      <c r="R46153">
        <v>46000</v>
      </c>
      <c r="S46153">
        <v>193300</v>
      </c>
      <c r="T46153">
        <v>253500</v>
      </c>
      <c r="U46153">
        <v>1960</v>
      </c>
      <c r="V46153">
        <v>3</v>
      </c>
      <c r="W46153">
        <v>1</v>
      </c>
      <c r="X46153">
        <v>1</v>
      </c>
    </row>
    <row r="46154" spans="1:24" x14ac:dyDescent="0.3">
      <c r="A46154">
        <v>25728</v>
      </c>
      <c r="B46154" s="5" t="s">
        <v>58101</v>
      </c>
      <c r="C46154" s="5" t="s">
        <v>7</v>
      </c>
      <c r="D46154" s="5" t="s">
        <v>146029</v>
      </c>
      <c r="E46154" s="5" t="s">
        <v>228714</v>
      </c>
      <c r="F46154" s="5" t="s">
        <v>188501</v>
      </c>
      <c r="G46154" s="6">
        <v>42031</v>
      </c>
      <c r="H46154">
        <v>215000</v>
      </c>
      <c r="I46154" s="5" t="s">
        <v>58102</v>
      </c>
      <c r="J46154" s="5" t="s">
        <v>5</v>
      </c>
      <c r="K46154" s="5" t="s">
        <v>58103</v>
      </c>
      <c r="L46154" s="5" t="s">
        <v>179636</v>
      </c>
      <c r="M46154" s="5" t="s">
        <v>228714</v>
      </c>
      <c r="N46154" s="5" t="s">
        <v>188501</v>
      </c>
      <c r="O46154" s="5" t="s">
        <v>188502</v>
      </c>
      <c r="P46154">
        <v>0.48</v>
      </c>
      <c r="Q46154" s="5" t="s">
        <v>10</v>
      </c>
      <c r="R46154">
        <v>32700</v>
      </c>
      <c r="S46154">
        <v>135600</v>
      </c>
      <c r="T46154">
        <v>168300</v>
      </c>
      <c r="U46154">
        <v>1958</v>
      </c>
      <c r="V46154">
        <v>3</v>
      </c>
      <c r="W46154">
        <v>1</v>
      </c>
      <c r="X46154">
        <v>1</v>
      </c>
    </row>
    <row r="46155" spans="1:24" x14ac:dyDescent="0.3">
      <c r="A46155">
        <v>38886</v>
      </c>
      <c r="B46155" s="5" t="s">
        <v>85318</v>
      </c>
      <c r="C46155" s="5" t="s">
        <v>7</v>
      </c>
      <c r="D46155" s="5" t="s">
        <v>152572</v>
      </c>
      <c r="E46155" s="5" t="s">
        <v>228715</v>
      </c>
      <c r="F46155" s="5" t="s">
        <v>188501</v>
      </c>
      <c r="G46155" s="6">
        <v>42292</v>
      </c>
      <c r="H46155">
        <v>280000</v>
      </c>
      <c r="I46155" s="5" t="s">
        <v>85319</v>
      </c>
      <c r="J46155" s="5" t="s">
        <v>5</v>
      </c>
      <c r="K46155" s="5" t="s">
        <v>85320</v>
      </c>
      <c r="L46155" s="5" t="s">
        <v>182092</v>
      </c>
      <c r="M46155" s="5" t="s">
        <v>228715</v>
      </c>
      <c r="N46155" s="5" t="s">
        <v>188501</v>
      </c>
      <c r="O46155" s="5" t="s">
        <v>188502</v>
      </c>
      <c r="P46155">
        <v>0.96</v>
      </c>
      <c r="Q46155" s="5" t="s">
        <v>10</v>
      </c>
      <c r="R46155">
        <v>46000</v>
      </c>
      <c r="S46155">
        <v>186400</v>
      </c>
      <c r="T46155">
        <v>232400</v>
      </c>
      <c r="U46155">
        <v>1959</v>
      </c>
      <c r="V46155">
        <v>3</v>
      </c>
      <c r="W46155">
        <v>1</v>
      </c>
      <c r="X46155">
        <v>1</v>
      </c>
    </row>
    <row r="46156" spans="1:24" x14ac:dyDescent="0.3">
      <c r="A46156">
        <v>2572</v>
      </c>
      <c r="B46156" s="5" t="s">
        <v>6223</v>
      </c>
      <c r="C46156" s="5" t="s">
        <v>7</v>
      </c>
      <c r="D46156" s="5" t="s">
        <v>151848</v>
      </c>
      <c r="E46156" s="5" t="s">
        <v>228716</v>
      </c>
      <c r="F46156" s="5" t="s">
        <v>188501</v>
      </c>
      <c r="G46156" s="6">
        <v>41425</v>
      </c>
      <c r="H46156">
        <v>271300</v>
      </c>
      <c r="I46156" s="5" t="s">
        <v>6224</v>
      </c>
      <c r="J46156" s="5" t="s">
        <v>5</v>
      </c>
      <c r="K46156" s="5" t="s">
        <v>6225</v>
      </c>
      <c r="L46156" s="5" t="s">
        <v>181799</v>
      </c>
      <c r="M46156" s="5" t="s">
        <v>228716</v>
      </c>
      <c r="N46156" s="5" t="s">
        <v>188501</v>
      </c>
      <c r="O46156" s="5" t="s">
        <v>188502</v>
      </c>
      <c r="P46156">
        <v>0.48</v>
      </c>
      <c r="Q46156" s="5" t="s">
        <v>10</v>
      </c>
      <c r="R46156">
        <v>46000</v>
      </c>
      <c r="S46156">
        <v>192200</v>
      </c>
      <c r="T46156">
        <v>238200</v>
      </c>
      <c r="U46156">
        <v>1960</v>
      </c>
      <c r="V46156">
        <v>3</v>
      </c>
      <c r="W46156">
        <v>1</v>
      </c>
      <c r="X46156">
        <v>1</v>
      </c>
    </row>
    <row r="46157" spans="1:24" x14ac:dyDescent="0.3">
      <c r="A46157">
        <v>44573</v>
      </c>
      <c r="B46157" s="5" t="s">
        <v>96877</v>
      </c>
      <c r="C46157" s="5" t="s">
        <v>7</v>
      </c>
      <c r="D46157" s="5" t="s">
        <v>154024</v>
      </c>
      <c r="E46157" s="5" t="s">
        <v>228717</v>
      </c>
      <c r="F46157" s="5" t="s">
        <v>188501</v>
      </c>
      <c r="G46157" s="6">
        <v>42437</v>
      </c>
      <c r="H46157">
        <v>300000</v>
      </c>
      <c r="I46157" s="5" t="s">
        <v>96878</v>
      </c>
      <c r="J46157" s="5" t="s">
        <v>5</v>
      </c>
      <c r="K46157" s="5" t="s">
        <v>96879</v>
      </c>
      <c r="L46157" s="5" t="s">
        <v>182690</v>
      </c>
      <c r="M46157" s="5" t="s">
        <v>228717</v>
      </c>
      <c r="N46157" s="5" t="s">
        <v>188501</v>
      </c>
      <c r="O46157" s="5" t="s">
        <v>188502</v>
      </c>
      <c r="P46157">
        <v>0.33</v>
      </c>
      <c r="Q46157" s="5" t="s">
        <v>10</v>
      </c>
      <c r="R46157">
        <v>46000</v>
      </c>
      <c r="S46157">
        <v>168700</v>
      </c>
      <c r="T46157">
        <v>214700</v>
      </c>
      <c r="U46157">
        <v>1960</v>
      </c>
      <c r="V46157">
        <v>3</v>
      </c>
      <c r="W46157">
        <v>1</v>
      </c>
      <c r="X46157">
        <v>1</v>
      </c>
    </row>
    <row r="46158" spans="1:24" x14ac:dyDescent="0.3">
      <c r="A46158">
        <v>27524</v>
      </c>
      <c r="B46158" s="5" t="s">
        <v>61612</v>
      </c>
      <c r="C46158" s="5" t="s">
        <v>7</v>
      </c>
      <c r="D46158" s="5" t="s">
        <v>147946</v>
      </c>
      <c r="E46158" s="5" t="s">
        <v>228718</v>
      </c>
      <c r="F46158" s="5" t="s">
        <v>188501</v>
      </c>
      <c r="G46158" s="6">
        <v>42081</v>
      </c>
      <c r="H46158">
        <v>231500</v>
      </c>
      <c r="I46158" s="5" t="s">
        <v>61613</v>
      </c>
      <c r="J46158" s="5" t="s">
        <v>5</v>
      </c>
      <c r="K46158" s="5" t="s">
        <v>61614</v>
      </c>
      <c r="L46158" s="5" t="s">
        <v>180383</v>
      </c>
      <c r="M46158" s="5" t="s">
        <v>228718</v>
      </c>
      <c r="N46158" s="5" t="s">
        <v>188501</v>
      </c>
      <c r="O46158" s="5" t="s">
        <v>188502</v>
      </c>
      <c r="P46158">
        <v>0.39</v>
      </c>
      <c r="Q46158" s="5" t="s">
        <v>10</v>
      </c>
      <c r="R46158">
        <v>32700</v>
      </c>
      <c r="S46158">
        <v>129900</v>
      </c>
      <c r="T46158">
        <v>162600</v>
      </c>
      <c r="U46158">
        <v>1957</v>
      </c>
      <c r="V46158">
        <v>3</v>
      </c>
      <c r="W46158">
        <v>1</v>
      </c>
      <c r="X46158">
        <v>1</v>
      </c>
    </row>
    <row r="46159" spans="1:24" x14ac:dyDescent="0.3">
      <c r="A46159">
        <v>12020</v>
      </c>
      <c r="B46159" s="5" t="s">
        <v>28096</v>
      </c>
      <c r="C46159" s="5" t="s">
        <v>7</v>
      </c>
      <c r="D46159" s="5" t="s">
        <v>147924</v>
      </c>
      <c r="E46159" s="5" t="s">
        <v>228719</v>
      </c>
      <c r="F46159" s="5" t="s">
        <v>188501</v>
      </c>
      <c r="G46159" s="6">
        <v>41691</v>
      </c>
      <c r="H46159">
        <v>231000</v>
      </c>
      <c r="I46159" s="5" t="s">
        <v>28097</v>
      </c>
      <c r="J46159" s="5" t="s">
        <v>5</v>
      </c>
      <c r="K46159" s="5" t="s">
        <v>28098</v>
      </c>
      <c r="L46159" s="5" t="s">
        <v>180376</v>
      </c>
      <c r="M46159" s="5" t="s">
        <v>228719</v>
      </c>
      <c r="N46159" s="5" t="s">
        <v>188501</v>
      </c>
      <c r="O46159" s="5" t="s">
        <v>188502</v>
      </c>
      <c r="P46159">
        <v>0.51</v>
      </c>
      <c r="Q46159" s="5" t="s">
        <v>10</v>
      </c>
      <c r="R46159">
        <v>32700</v>
      </c>
      <c r="S46159">
        <v>149300</v>
      </c>
      <c r="T46159">
        <v>182000</v>
      </c>
      <c r="U46159">
        <v>1960</v>
      </c>
      <c r="V46159">
        <v>3</v>
      </c>
      <c r="W46159">
        <v>1</v>
      </c>
      <c r="X46159">
        <v>1</v>
      </c>
    </row>
    <row r="46160" spans="1:24" x14ac:dyDescent="0.3">
      <c r="A46160">
        <v>51451</v>
      </c>
      <c r="B46160" s="5" t="s">
        <v>110533</v>
      </c>
      <c r="C46160" s="5" t="s">
        <v>7</v>
      </c>
      <c r="D46160" s="5" t="s">
        <v>155708</v>
      </c>
      <c r="E46160" s="5" t="s">
        <v>228720</v>
      </c>
      <c r="F46160" s="5" t="s">
        <v>188501</v>
      </c>
      <c r="G46160" s="6">
        <v>42573</v>
      </c>
      <c r="H46160">
        <v>329900</v>
      </c>
      <c r="I46160" s="5" t="s">
        <v>110534</v>
      </c>
      <c r="J46160" s="5" t="s">
        <v>5</v>
      </c>
      <c r="K46160" s="5" t="s">
        <v>110535</v>
      </c>
      <c r="L46160" s="5" t="s">
        <v>183384</v>
      </c>
      <c r="M46160" s="5" t="s">
        <v>228721</v>
      </c>
      <c r="N46160" s="5" t="s">
        <v>188501</v>
      </c>
      <c r="O46160" s="5" t="s">
        <v>188502</v>
      </c>
      <c r="P46160">
        <v>0.64</v>
      </c>
      <c r="Q46160" s="5" t="s">
        <v>10</v>
      </c>
      <c r="R46160">
        <v>32700</v>
      </c>
      <c r="S46160">
        <v>167300</v>
      </c>
      <c r="T46160">
        <v>200000</v>
      </c>
      <c r="U46160">
        <v>1960</v>
      </c>
      <c r="V46160">
        <v>3</v>
      </c>
      <c r="W46160">
        <v>1</v>
      </c>
      <c r="X46160">
        <v>1</v>
      </c>
    </row>
    <row r="46161" spans="1:24" x14ac:dyDescent="0.3">
      <c r="A46161">
        <v>42606</v>
      </c>
      <c r="B46161" s="5" t="s">
        <v>92876</v>
      </c>
      <c r="C46161" s="5" t="s">
        <v>7</v>
      </c>
      <c r="D46161" s="5" t="s">
        <v>156013</v>
      </c>
      <c r="E46161" s="5" t="s">
        <v>228722</v>
      </c>
      <c r="F46161" s="5" t="s">
        <v>188501</v>
      </c>
      <c r="G46161" s="6">
        <v>42389</v>
      </c>
      <c r="H46161">
        <v>335000</v>
      </c>
      <c r="I46161" s="5" t="s">
        <v>92877</v>
      </c>
      <c r="J46161" s="5" t="s">
        <v>5</v>
      </c>
      <c r="K46161" s="5" t="s">
        <v>92878</v>
      </c>
      <c r="L46161" s="5" t="s">
        <v>183520</v>
      </c>
      <c r="M46161" s="5" t="s">
        <v>228722</v>
      </c>
      <c r="N46161" s="5" t="s">
        <v>188501</v>
      </c>
      <c r="O46161" s="5" t="s">
        <v>188502</v>
      </c>
      <c r="P46161">
        <v>0.39</v>
      </c>
      <c r="Q46161" s="5" t="s">
        <v>10</v>
      </c>
      <c r="R46161">
        <v>46000</v>
      </c>
      <c r="S46161">
        <v>193100</v>
      </c>
      <c r="T46161">
        <v>239100</v>
      </c>
      <c r="U46161">
        <v>1962</v>
      </c>
      <c r="V46161">
        <v>3</v>
      </c>
      <c r="W46161">
        <v>1</v>
      </c>
      <c r="X46161">
        <v>1</v>
      </c>
    </row>
    <row r="46162" spans="1:24" x14ac:dyDescent="0.3">
      <c r="A46162">
        <v>32089</v>
      </c>
      <c r="B46162" s="5" t="s">
        <v>71088</v>
      </c>
      <c r="C46162" s="5" t="s">
        <v>7</v>
      </c>
      <c r="D46162" s="5" t="s">
        <v>151086</v>
      </c>
      <c r="E46162" s="5" t="s">
        <v>228723</v>
      </c>
      <c r="F46162" s="5" t="s">
        <v>188501</v>
      </c>
      <c r="G46162" s="6">
        <v>42180</v>
      </c>
      <c r="H46162">
        <v>262000</v>
      </c>
      <c r="I46162" s="5" t="s">
        <v>71089</v>
      </c>
      <c r="J46162" s="5" t="s">
        <v>5</v>
      </c>
      <c r="K46162" s="5" t="s">
        <v>71090</v>
      </c>
      <c r="L46162" s="5" t="s">
        <v>181525</v>
      </c>
      <c r="M46162" s="5" t="s">
        <v>228723</v>
      </c>
      <c r="N46162" s="5" t="s">
        <v>188501</v>
      </c>
      <c r="O46162" s="5" t="s">
        <v>188502</v>
      </c>
      <c r="P46162">
        <v>0.45</v>
      </c>
      <c r="Q46162" s="5" t="s">
        <v>10</v>
      </c>
      <c r="R46162">
        <v>46000</v>
      </c>
      <c r="S46162">
        <v>145200</v>
      </c>
      <c r="T46162">
        <v>191200</v>
      </c>
      <c r="U46162">
        <v>1960</v>
      </c>
      <c r="V46162">
        <v>2</v>
      </c>
      <c r="W46162">
        <v>1</v>
      </c>
      <c r="X46162">
        <v>0</v>
      </c>
    </row>
    <row r="46163" spans="1:24" x14ac:dyDescent="0.3">
      <c r="A46163">
        <v>6364</v>
      </c>
      <c r="B46163" s="5" t="s">
        <v>15149</v>
      </c>
      <c r="C46163" s="5" t="s">
        <v>7</v>
      </c>
      <c r="D46163" s="5" t="s">
        <v>150820</v>
      </c>
      <c r="E46163" s="5" t="s">
        <v>228724</v>
      </c>
      <c r="F46163" s="5" t="s">
        <v>188501</v>
      </c>
      <c r="G46163" s="6">
        <v>41509</v>
      </c>
      <c r="H46163">
        <v>259900</v>
      </c>
      <c r="I46163" s="5" t="s">
        <v>15150</v>
      </c>
      <c r="J46163" s="5" t="s">
        <v>5</v>
      </c>
      <c r="K46163" s="5" t="s">
        <v>15151</v>
      </c>
      <c r="L46163" s="5" t="s">
        <v>181427</v>
      </c>
      <c r="M46163" s="5" t="s">
        <v>228724</v>
      </c>
      <c r="N46163" s="5" t="s">
        <v>188501</v>
      </c>
      <c r="O46163" s="5" t="s">
        <v>188502</v>
      </c>
      <c r="P46163">
        <v>0.45</v>
      </c>
      <c r="Q46163" s="5" t="s">
        <v>10</v>
      </c>
      <c r="R46163">
        <v>46000</v>
      </c>
      <c r="S46163">
        <v>194100</v>
      </c>
      <c r="T46163">
        <v>240100</v>
      </c>
      <c r="U46163">
        <v>1960</v>
      </c>
      <c r="V46163">
        <v>3</v>
      </c>
      <c r="W46163">
        <v>1</v>
      </c>
      <c r="X46163">
        <v>1</v>
      </c>
    </row>
    <row r="46164" spans="1:24" x14ac:dyDescent="0.3">
      <c r="A46164">
        <v>6365</v>
      </c>
      <c r="B46164" s="5" t="s">
        <v>15152</v>
      </c>
      <c r="C46164" s="5" t="s">
        <v>7</v>
      </c>
      <c r="D46164" s="5" t="s">
        <v>151490</v>
      </c>
      <c r="E46164" s="5" t="s">
        <v>228725</v>
      </c>
      <c r="F46164" s="5" t="s">
        <v>188501</v>
      </c>
      <c r="G46164" s="6">
        <v>41488</v>
      </c>
      <c r="H46164">
        <v>267100</v>
      </c>
      <c r="I46164" s="5" t="s">
        <v>15153</v>
      </c>
      <c r="J46164" s="5" t="s">
        <v>5</v>
      </c>
      <c r="K46164" s="5" t="s">
        <v>15154</v>
      </c>
      <c r="L46164" s="5" t="s">
        <v>181662</v>
      </c>
      <c r="M46164" s="5" t="s">
        <v>228725</v>
      </c>
      <c r="N46164" s="5" t="s">
        <v>188501</v>
      </c>
      <c r="O46164" s="5" t="s">
        <v>188502</v>
      </c>
      <c r="P46164">
        <v>0.5</v>
      </c>
      <c r="Q46164" s="5" t="s">
        <v>10</v>
      </c>
      <c r="R46164">
        <v>46000</v>
      </c>
      <c r="S46164">
        <v>165900</v>
      </c>
      <c r="T46164">
        <v>211900</v>
      </c>
      <c r="U46164">
        <v>1960</v>
      </c>
      <c r="V46164">
        <v>3</v>
      </c>
      <c r="W46164">
        <v>2</v>
      </c>
      <c r="X46164">
        <v>0</v>
      </c>
    </row>
    <row r="46165" spans="1:24" x14ac:dyDescent="0.3">
      <c r="A46165">
        <v>15001</v>
      </c>
      <c r="B46165" s="5" t="s">
        <v>34691</v>
      </c>
      <c r="C46165" s="5" t="s">
        <v>7</v>
      </c>
      <c r="D46165" s="5" t="s">
        <v>144188</v>
      </c>
      <c r="E46165" s="5" t="s">
        <v>228726</v>
      </c>
      <c r="F46165" s="5" t="s">
        <v>188501</v>
      </c>
      <c r="G46165" s="6">
        <v>41760</v>
      </c>
      <c r="H46165">
        <v>200000</v>
      </c>
      <c r="I46165" s="5" t="s">
        <v>34692</v>
      </c>
      <c r="J46165" s="5" t="s">
        <v>5</v>
      </c>
      <c r="K46165" s="5" t="s">
        <v>34693</v>
      </c>
      <c r="L46165" s="5" t="s">
        <v>178949</v>
      </c>
      <c r="M46165" s="5" t="s">
        <v>228726</v>
      </c>
      <c r="N46165" s="5" t="s">
        <v>188501</v>
      </c>
      <c r="O46165" s="5" t="s">
        <v>188502</v>
      </c>
      <c r="P46165">
        <v>0.46</v>
      </c>
      <c r="Q46165" s="5" t="s">
        <v>10</v>
      </c>
      <c r="R46165">
        <v>46000</v>
      </c>
      <c r="S46165">
        <v>180200</v>
      </c>
      <c r="T46165">
        <v>226200</v>
      </c>
      <c r="U46165">
        <v>1959</v>
      </c>
      <c r="V46165">
        <v>4</v>
      </c>
      <c r="W46165">
        <v>1</v>
      </c>
      <c r="X46165">
        <v>2</v>
      </c>
    </row>
    <row r="46166" spans="1:24" x14ac:dyDescent="0.3">
      <c r="A46166">
        <v>13846</v>
      </c>
      <c r="B46166" s="5" t="s">
        <v>32153</v>
      </c>
      <c r="C46166" s="5" t="s">
        <v>60</v>
      </c>
      <c r="D46166" s="5" t="s">
        <v>144794</v>
      </c>
      <c r="E46166" s="5" t="s">
        <v>228727</v>
      </c>
      <c r="F46166" s="5" t="s">
        <v>188501</v>
      </c>
      <c r="G46166" s="6">
        <v>41744</v>
      </c>
      <c r="H46166">
        <v>205000</v>
      </c>
      <c r="I46166" s="5" t="s">
        <v>32154</v>
      </c>
      <c r="J46166" s="5" t="s">
        <v>5</v>
      </c>
      <c r="K46166" s="5" t="s">
        <v>32155</v>
      </c>
      <c r="L46166" s="5" t="s">
        <v>179171</v>
      </c>
      <c r="M46166" s="5" t="s">
        <v>228727</v>
      </c>
      <c r="N46166" s="5" t="s">
        <v>188501</v>
      </c>
      <c r="O46166" s="5" t="s">
        <v>188502</v>
      </c>
      <c r="P46166">
        <v>0.5</v>
      </c>
      <c r="Q46166" s="5" t="s">
        <v>10</v>
      </c>
      <c r="R46166">
        <v>32700</v>
      </c>
      <c r="S46166">
        <v>95200</v>
      </c>
      <c r="T46166">
        <v>127900</v>
      </c>
      <c r="U46166">
        <v>1963</v>
      </c>
      <c r="V46166">
        <v>4</v>
      </c>
      <c r="W46166">
        <v>2</v>
      </c>
      <c r="X46166">
        <v>0</v>
      </c>
    </row>
    <row r="46167" spans="1:24" x14ac:dyDescent="0.3">
      <c r="A46167">
        <v>19070</v>
      </c>
      <c r="B46167" s="5" t="s">
        <v>43709</v>
      </c>
      <c r="C46167" s="5" t="s">
        <v>7</v>
      </c>
      <c r="D46167" s="5" t="s">
        <v>148385</v>
      </c>
      <c r="E46167" s="5" t="s">
        <v>228728</v>
      </c>
      <c r="F46167" s="5" t="s">
        <v>188501</v>
      </c>
      <c r="G46167" s="6">
        <v>41865</v>
      </c>
      <c r="H46167">
        <v>235000</v>
      </c>
      <c r="I46167" s="5" t="s">
        <v>43710</v>
      </c>
      <c r="J46167" s="5" t="s">
        <v>5</v>
      </c>
      <c r="K46167" s="5" t="s">
        <v>43711</v>
      </c>
      <c r="L46167" s="5" t="s">
        <v>180533</v>
      </c>
      <c r="M46167" s="5" t="s">
        <v>228728</v>
      </c>
      <c r="N46167" s="5" t="s">
        <v>188501</v>
      </c>
      <c r="O46167" s="5" t="s">
        <v>188502</v>
      </c>
      <c r="P46167">
        <v>0.37</v>
      </c>
      <c r="Q46167" s="5" t="s">
        <v>10</v>
      </c>
      <c r="R46167">
        <v>46000</v>
      </c>
      <c r="S46167">
        <v>201900</v>
      </c>
      <c r="T46167">
        <v>247900</v>
      </c>
      <c r="U46167">
        <v>1961</v>
      </c>
      <c r="V46167">
        <v>4</v>
      </c>
      <c r="W46167">
        <v>1</v>
      </c>
      <c r="X46167">
        <v>2</v>
      </c>
    </row>
    <row r="46168" spans="1:24" x14ac:dyDescent="0.3">
      <c r="A46168">
        <v>47805</v>
      </c>
      <c r="B46168" s="5" t="s">
        <v>103177</v>
      </c>
      <c r="C46168" s="5" t="s">
        <v>7</v>
      </c>
      <c r="D46168" s="5" t="s">
        <v>155807</v>
      </c>
      <c r="E46168" s="5" t="s">
        <v>228729</v>
      </c>
      <c r="F46168" s="5" t="s">
        <v>188501</v>
      </c>
      <c r="G46168" s="6">
        <v>42506</v>
      </c>
      <c r="H46168">
        <v>330000</v>
      </c>
      <c r="I46168" s="5" t="s">
        <v>103178</v>
      </c>
      <c r="J46168" s="5" t="s">
        <v>5</v>
      </c>
      <c r="K46168" s="5" t="s">
        <v>103179</v>
      </c>
      <c r="L46168" s="5" t="s">
        <v>183434</v>
      </c>
      <c r="M46168" s="5" t="s">
        <v>228730</v>
      </c>
      <c r="N46168" s="5" t="s">
        <v>188501</v>
      </c>
      <c r="O46168" s="5" t="s">
        <v>188502</v>
      </c>
      <c r="P46168">
        <v>0.34</v>
      </c>
      <c r="Q46168" s="5" t="s">
        <v>10</v>
      </c>
      <c r="R46168">
        <v>46000</v>
      </c>
      <c r="S46168">
        <v>204400</v>
      </c>
      <c r="T46168">
        <v>250400</v>
      </c>
      <c r="U46168">
        <v>1960</v>
      </c>
      <c r="V46168">
        <v>3</v>
      </c>
      <c r="W46168">
        <v>1</v>
      </c>
      <c r="X46168">
        <v>1</v>
      </c>
    </row>
    <row r="46169" spans="1:24" x14ac:dyDescent="0.3">
      <c r="A46169">
        <v>12823</v>
      </c>
      <c r="B46169" s="5" t="s">
        <v>29843</v>
      </c>
      <c r="C46169" s="5" t="s">
        <v>7</v>
      </c>
      <c r="D46169" s="5" t="s">
        <v>152182</v>
      </c>
      <c r="E46169" s="5" t="s">
        <v>228731</v>
      </c>
      <c r="F46169" s="5" t="s">
        <v>188501</v>
      </c>
      <c r="G46169" s="6">
        <v>41703</v>
      </c>
      <c r="H46169">
        <v>275000</v>
      </c>
      <c r="I46169" s="5" t="s">
        <v>29844</v>
      </c>
      <c r="J46169" s="5" t="s">
        <v>5</v>
      </c>
      <c r="K46169" s="5" t="s">
        <v>29845</v>
      </c>
      <c r="L46169" s="5" t="s">
        <v>181942</v>
      </c>
      <c r="M46169" s="5" t="s">
        <v>228731</v>
      </c>
      <c r="N46169" s="5" t="s">
        <v>188501</v>
      </c>
      <c r="O46169" s="5" t="s">
        <v>188502</v>
      </c>
      <c r="P46169">
        <v>0.48</v>
      </c>
      <c r="Q46169" s="5" t="s">
        <v>10</v>
      </c>
      <c r="R46169">
        <v>46000</v>
      </c>
      <c r="S46169">
        <v>215700</v>
      </c>
      <c r="T46169">
        <v>261700</v>
      </c>
      <c r="U46169">
        <v>1964</v>
      </c>
      <c r="V46169">
        <v>4</v>
      </c>
      <c r="W46169">
        <v>2</v>
      </c>
      <c r="X46169">
        <v>1</v>
      </c>
    </row>
    <row r="46170" spans="1:24" x14ac:dyDescent="0.3">
      <c r="A46170">
        <v>11380</v>
      </c>
      <c r="B46170" s="5" t="s">
        <v>26643</v>
      </c>
      <c r="C46170" s="5" t="s">
        <v>7</v>
      </c>
      <c r="D46170" s="5" t="s">
        <v>152573</v>
      </c>
      <c r="E46170" s="5" t="s">
        <v>228732</v>
      </c>
      <c r="F46170" s="5" t="s">
        <v>188501</v>
      </c>
      <c r="G46170" s="6">
        <v>41656</v>
      </c>
      <c r="H46170">
        <v>280000</v>
      </c>
      <c r="I46170" s="5" t="s">
        <v>26644</v>
      </c>
      <c r="J46170" s="5" t="s">
        <v>5</v>
      </c>
      <c r="K46170" s="5" t="s">
        <v>26645</v>
      </c>
      <c r="L46170" s="5" t="s">
        <v>182093</v>
      </c>
      <c r="M46170" s="5" t="s">
        <v>228732</v>
      </c>
      <c r="N46170" s="5" t="s">
        <v>188501</v>
      </c>
      <c r="O46170" s="5" t="s">
        <v>188502</v>
      </c>
      <c r="P46170">
        <v>0.52</v>
      </c>
      <c r="Q46170" s="5" t="s">
        <v>10</v>
      </c>
      <c r="R46170">
        <v>46000</v>
      </c>
      <c r="S46170">
        <v>215600</v>
      </c>
      <c r="T46170">
        <v>261600</v>
      </c>
      <c r="U46170">
        <v>1997</v>
      </c>
      <c r="V46170">
        <v>3</v>
      </c>
      <c r="W46170">
        <v>2</v>
      </c>
      <c r="X46170">
        <v>0</v>
      </c>
    </row>
    <row r="46171" spans="1:24" x14ac:dyDescent="0.3">
      <c r="A46171">
        <v>47806</v>
      </c>
      <c r="B46171" s="5" t="s">
        <v>103180</v>
      </c>
      <c r="C46171" s="5" t="s">
        <v>7</v>
      </c>
      <c r="D46171" s="5" t="s">
        <v>154337</v>
      </c>
      <c r="E46171" s="5" t="s">
        <v>228733</v>
      </c>
      <c r="F46171" s="5" t="s">
        <v>188501</v>
      </c>
      <c r="G46171" s="6">
        <v>42514</v>
      </c>
      <c r="H46171">
        <v>306000</v>
      </c>
      <c r="I46171" s="5" t="s">
        <v>103181</v>
      </c>
      <c r="J46171" s="5" t="s">
        <v>5</v>
      </c>
      <c r="K46171" s="5" t="s">
        <v>103182</v>
      </c>
      <c r="L46171" s="5" t="s">
        <v>182801</v>
      </c>
      <c r="M46171" s="5" t="s">
        <v>228734</v>
      </c>
      <c r="N46171" s="5" t="s">
        <v>188501</v>
      </c>
      <c r="O46171" s="5" t="s">
        <v>188502</v>
      </c>
      <c r="P46171">
        <v>0.28000000000000003</v>
      </c>
      <c r="Q46171" s="5" t="s">
        <v>10</v>
      </c>
      <c r="R46171">
        <v>38500</v>
      </c>
      <c r="S46171">
        <v>160900</v>
      </c>
      <c r="T46171">
        <v>199400</v>
      </c>
      <c r="U46171">
        <v>1961</v>
      </c>
      <c r="V46171">
        <v>3</v>
      </c>
      <c r="W46171">
        <v>1</v>
      </c>
      <c r="X46171">
        <v>1</v>
      </c>
    </row>
    <row r="46172" spans="1:24" x14ac:dyDescent="0.3">
      <c r="A46172">
        <v>35617</v>
      </c>
      <c r="B46172" s="5" t="s">
        <v>78649</v>
      </c>
      <c r="C46172" s="5" t="s">
        <v>7</v>
      </c>
      <c r="D46172" s="5" t="s">
        <v>158931</v>
      </c>
      <c r="E46172" s="5" t="s">
        <v>228735</v>
      </c>
      <c r="F46172" s="5" t="s">
        <v>188501</v>
      </c>
      <c r="G46172" s="6">
        <v>42247</v>
      </c>
      <c r="H46172">
        <v>395000</v>
      </c>
      <c r="I46172" s="5" t="s">
        <v>78650</v>
      </c>
      <c r="J46172" s="5" t="s">
        <v>5</v>
      </c>
      <c r="K46172" s="5" t="s">
        <v>78651</v>
      </c>
      <c r="L46172" s="5" t="s">
        <v>184733</v>
      </c>
      <c r="M46172" s="5" t="s">
        <v>228735</v>
      </c>
      <c r="N46172" s="5" t="s">
        <v>188501</v>
      </c>
      <c r="O46172" s="5" t="s">
        <v>188502</v>
      </c>
      <c r="P46172">
        <v>0.25</v>
      </c>
      <c r="Q46172" s="5" t="s">
        <v>10</v>
      </c>
      <c r="R46172">
        <v>38500</v>
      </c>
      <c r="S46172">
        <v>234100</v>
      </c>
      <c r="T46172">
        <v>272600</v>
      </c>
      <c r="U46172">
        <v>1961</v>
      </c>
      <c r="V46172">
        <v>3</v>
      </c>
      <c r="W46172">
        <v>1</v>
      </c>
      <c r="X46172">
        <v>1</v>
      </c>
    </row>
    <row r="46173" spans="1:24" x14ac:dyDescent="0.3">
      <c r="A46173">
        <v>41307</v>
      </c>
      <c r="B46173" s="5" t="s">
        <v>90228</v>
      </c>
      <c r="C46173" s="5" t="s">
        <v>7</v>
      </c>
      <c r="D46173" s="5" t="s">
        <v>152183</v>
      </c>
      <c r="E46173" s="5" t="s">
        <v>228736</v>
      </c>
      <c r="F46173" s="5" t="s">
        <v>188501</v>
      </c>
      <c r="G46173" s="6">
        <v>42348</v>
      </c>
      <c r="H46173">
        <v>275000</v>
      </c>
      <c r="I46173" s="5" t="s">
        <v>90229</v>
      </c>
      <c r="J46173" s="5" t="s">
        <v>5</v>
      </c>
      <c r="K46173" s="5" t="s">
        <v>90230</v>
      </c>
      <c r="L46173" s="5" t="s">
        <v>181943</v>
      </c>
      <c r="M46173" s="5" t="s">
        <v>228736</v>
      </c>
      <c r="N46173" s="5" t="s">
        <v>188501</v>
      </c>
      <c r="O46173" s="5" t="s">
        <v>188502</v>
      </c>
      <c r="P46173">
        <v>0.25</v>
      </c>
      <c r="Q46173" s="5" t="s">
        <v>10</v>
      </c>
      <c r="R46173">
        <v>38500</v>
      </c>
      <c r="S46173">
        <v>196100</v>
      </c>
      <c r="T46173">
        <v>234600</v>
      </c>
      <c r="U46173">
        <v>1961</v>
      </c>
      <c r="V46173">
        <v>3</v>
      </c>
      <c r="W46173">
        <v>2</v>
      </c>
      <c r="X46173">
        <v>0</v>
      </c>
    </row>
    <row r="46174" spans="1:24" x14ac:dyDescent="0.3">
      <c r="A46174">
        <v>7539</v>
      </c>
      <c r="B46174" s="5" t="s">
        <v>17919</v>
      </c>
      <c r="C46174" s="5" t="s">
        <v>7</v>
      </c>
      <c r="D46174" s="5" t="s">
        <v>148633</v>
      </c>
      <c r="E46174" s="5" t="s">
        <v>228737</v>
      </c>
      <c r="F46174" s="5" t="s">
        <v>188501</v>
      </c>
      <c r="G46174" s="6">
        <v>41521</v>
      </c>
      <c r="H46174">
        <v>238000</v>
      </c>
      <c r="I46174" s="5" t="s">
        <v>17920</v>
      </c>
      <c r="J46174" s="5" t="s">
        <v>5</v>
      </c>
      <c r="K46174" s="5" t="s">
        <v>17921</v>
      </c>
      <c r="L46174" s="5" t="s">
        <v>180617</v>
      </c>
      <c r="M46174" s="5" t="s">
        <v>228737</v>
      </c>
      <c r="N46174" s="5" t="s">
        <v>188501</v>
      </c>
      <c r="O46174" s="5" t="s">
        <v>188502</v>
      </c>
      <c r="P46174">
        <v>0.27</v>
      </c>
      <c r="Q46174" s="5" t="s">
        <v>10</v>
      </c>
      <c r="R46174">
        <v>38500</v>
      </c>
      <c r="S46174">
        <v>197600</v>
      </c>
      <c r="T46174">
        <v>241000</v>
      </c>
      <c r="U46174">
        <v>1961</v>
      </c>
      <c r="V46174">
        <v>3</v>
      </c>
      <c r="W46174">
        <v>2</v>
      </c>
      <c r="X46174">
        <v>0</v>
      </c>
    </row>
    <row r="46175" spans="1:24" x14ac:dyDescent="0.3">
      <c r="A46175">
        <v>17602</v>
      </c>
      <c r="B46175" s="5" t="s">
        <v>40443</v>
      </c>
      <c r="C46175" s="5" t="s">
        <v>7</v>
      </c>
      <c r="D46175" s="5" t="s">
        <v>146167</v>
      </c>
      <c r="E46175" s="5" t="s">
        <v>228738</v>
      </c>
      <c r="F46175" s="5" t="s">
        <v>188501</v>
      </c>
      <c r="G46175" s="6">
        <v>41822</v>
      </c>
      <c r="H46175">
        <v>216800</v>
      </c>
      <c r="I46175" s="5" t="s">
        <v>40444</v>
      </c>
      <c r="J46175" s="5" t="s">
        <v>5</v>
      </c>
      <c r="K46175" s="5" t="s">
        <v>40445</v>
      </c>
      <c r="L46175" s="5" t="s">
        <v>179679</v>
      </c>
      <c r="M46175" s="5" t="s">
        <v>228738</v>
      </c>
      <c r="N46175" s="5" t="s">
        <v>188501</v>
      </c>
      <c r="O46175" s="5" t="s">
        <v>188502</v>
      </c>
      <c r="P46175">
        <v>0.32</v>
      </c>
      <c r="Q46175" s="5" t="s">
        <v>10</v>
      </c>
      <c r="R46175">
        <v>38500</v>
      </c>
      <c r="S46175">
        <v>154900</v>
      </c>
      <c r="T46175">
        <v>193400</v>
      </c>
      <c r="U46175">
        <v>1961</v>
      </c>
      <c r="V46175">
        <v>3</v>
      </c>
      <c r="W46175">
        <v>1</v>
      </c>
      <c r="X46175">
        <v>1</v>
      </c>
    </row>
    <row r="46176" spans="1:24" x14ac:dyDescent="0.3">
      <c r="A46176">
        <v>15002</v>
      </c>
      <c r="B46176" s="5" t="s">
        <v>34694</v>
      </c>
      <c r="C46176" s="5" t="s">
        <v>7</v>
      </c>
      <c r="D46176" s="5" t="s">
        <v>149104</v>
      </c>
      <c r="E46176" s="5" t="s">
        <v>228739</v>
      </c>
      <c r="F46176" s="5" t="s">
        <v>188501</v>
      </c>
      <c r="G46176" s="6">
        <v>41767</v>
      </c>
      <c r="H46176">
        <v>242000</v>
      </c>
      <c r="I46176" s="5" t="s">
        <v>34695</v>
      </c>
      <c r="J46176" s="5" t="s">
        <v>5</v>
      </c>
      <c r="K46176" s="5" t="s">
        <v>34696</v>
      </c>
      <c r="L46176" s="5" t="s">
        <v>180790</v>
      </c>
      <c r="M46176" s="5" t="s">
        <v>228739</v>
      </c>
      <c r="N46176" s="5" t="s">
        <v>188501</v>
      </c>
      <c r="O46176" s="5" t="s">
        <v>188502</v>
      </c>
      <c r="P46176">
        <v>0.27</v>
      </c>
      <c r="Q46176" s="5" t="s">
        <v>10</v>
      </c>
      <c r="R46176">
        <v>38500</v>
      </c>
      <c r="S46176">
        <v>162200</v>
      </c>
      <c r="T46176">
        <v>200700</v>
      </c>
      <c r="U46176">
        <v>1961</v>
      </c>
      <c r="V46176">
        <v>3</v>
      </c>
      <c r="W46176">
        <v>1</v>
      </c>
      <c r="X46176">
        <v>1</v>
      </c>
    </row>
    <row r="46177" spans="1:24" x14ac:dyDescent="0.3">
      <c r="A46177">
        <v>12021</v>
      </c>
      <c r="B46177" s="5" t="s">
        <v>28099</v>
      </c>
      <c r="C46177" s="5" t="s">
        <v>7</v>
      </c>
      <c r="D46177" s="5" t="s">
        <v>138830</v>
      </c>
      <c r="E46177" s="5" t="s">
        <v>228740</v>
      </c>
      <c r="F46177" s="5" t="s">
        <v>188501</v>
      </c>
      <c r="G46177" s="6">
        <v>41684</v>
      </c>
      <c r="H46177">
        <v>166000</v>
      </c>
      <c r="I46177" s="5" t="s">
        <v>28100</v>
      </c>
      <c r="J46177" s="5" t="s">
        <v>5</v>
      </c>
      <c r="K46177" s="5" t="s">
        <v>28101</v>
      </c>
      <c r="L46177" s="5" t="s">
        <v>176622</v>
      </c>
      <c r="M46177" s="5" t="s">
        <v>228740</v>
      </c>
      <c r="N46177" s="5" t="s">
        <v>188501</v>
      </c>
      <c r="O46177" s="5" t="s">
        <v>188502</v>
      </c>
      <c r="P46177">
        <v>0.28999999999999998</v>
      </c>
      <c r="Q46177" s="5" t="s">
        <v>10</v>
      </c>
      <c r="R46177">
        <v>38500</v>
      </c>
      <c r="S46177">
        <v>200500</v>
      </c>
      <c r="T46177">
        <v>239000</v>
      </c>
      <c r="U46177">
        <v>1961</v>
      </c>
      <c r="V46177">
        <v>3</v>
      </c>
      <c r="W46177">
        <v>1</v>
      </c>
      <c r="X46177">
        <v>1</v>
      </c>
    </row>
    <row r="46178" spans="1:24" x14ac:dyDescent="0.3">
      <c r="A46178">
        <v>13847</v>
      </c>
      <c r="B46178" s="5" t="s">
        <v>28099</v>
      </c>
      <c r="C46178" s="5" t="s">
        <v>7</v>
      </c>
      <c r="D46178" s="5" t="s">
        <v>138830</v>
      </c>
      <c r="E46178" s="5" t="s">
        <v>228740</v>
      </c>
      <c r="F46178" s="5" t="s">
        <v>188501</v>
      </c>
      <c r="G46178" s="6">
        <v>41744</v>
      </c>
      <c r="H46178">
        <v>279900</v>
      </c>
      <c r="I46178" s="5" t="s">
        <v>32156</v>
      </c>
      <c r="J46178" s="5" t="s">
        <v>5</v>
      </c>
      <c r="K46178" s="5" t="s">
        <v>28101</v>
      </c>
      <c r="L46178" s="5" t="s">
        <v>176622</v>
      </c>
      <c r="M46178" s="5" t="s">
        <v>228740</v>
      </c>
      <c r="N46178" s="5" t="s">
        <v>188501</v>
      </c>
      <c r="O46178" s="5" t="s">
        <v>188502</v>
      </c>
      <c r="P46178">
        <v>0.28999999999999998</v>
      </c>
      <c r="Q46178" s="5" t="s">
        <v>10</v>
      </c>
      <c r="R46178">
        <v>38500</v>
      </c>
      <c r="S46178">
        <v>200500</v>
      </c>
      <c r="T46178">
        <v>239000</v>
      </c>
      <c r="U46178">
        <v>1961</v>
      </c>
      <c r="V46178">
        <v>3</v>
      </c>
      <c r="W46178">
        <v>1</v>
      </c>
      <c r="X46178">
        <v>1</v>
      </c>
    </row>
    <row r="46179" spans="1:24" x14ac:dyDescent="0.3">
      <c r="A46179">
        <v>32090</v>
      </c>
      <c r="B46179" s="5" t="s">
        <v>71091</v>
      </c>
      <c r="C46179" s="5" t="s">
        <v>7</v>
      </c>
      <c r="D46179" s="5" t="s">
        <v>148484</v>
      </c>
      <c r="E46179" s="5" t="s">
        <v>228741</v>
      </c>
      <c r="F46179" s="5" t="s">
        <v>188501</v>
      </c>
      <c r="G46179" s="6">
        <v>42181</v>
      </c>
      <c r="H46179">
        <v>236000</v>
      </c>
      <c r="I46179" s="5" t="s">
        <v>71092</v>
      </c>
      <c r="J46179" s="5" t="s">
        <v>5</v>
      </c>
      <c r="K46179" s="5" t="s">
        <v>71093</v>
      </c>
      <c r="L46179" s="5" t="s">
        <v>180564</v>
      </c>
      <c r="M46179" s="5" t="s">
        <v>228741</v>
      </c>
      <c r="N46179" s="5" t="s">
        <v>188501</v>
      </c>
      <c r="O46179" s="5" t="s">
        <v>188502</v>
      </c>
      <c r="P46179">
        <v>0.3</v>
      </c>
      <c r="Q46179" s="5" t="s">
        <v>10</v>
      </c>
      <c r="R46179">
        <v>38500</v>
      </c>
      <c r="S46179">
        <v>142300</v>
      </c>
      <c r="T46179">
        <v>180800</v>
      </c>
      <c r="U46179">
        <v>1961</v>
      </c>
      <c r="V46179">
        <v>3</v>
      </c>
      <c r="W46179">
        <v>1</v>
      </c>
      <c r="X46179">
        <v>1</v>
      </c>
    </row>
    <row r="46180" spans="1:24" x14ac:dyDescent="0.3">
      <c r="A46180">
        <v>3803</v>
      </c>
      <c r="B46180" s="5" t="s">
        <v>9136</v>
      </c>
      <c r="C46180" s="5" t="s">
        <v>7</v>
      </c>
      <c r="D46180" s="5" t="s">
        <v>151194</v>
      </c>
      <c r="E46180" s="5" t="s">
        <v>228742</v>
      </c>
      <c r="F46180" s="5" t="s">
        <v>188501</v>
      </c>
      <c r="G46180" s="6">
        <v>41449</v>
      </c>
      <c r="H46180">
        <v>264000</v>
      </c>
      <c r="I46180" s="5" t="s">
        <v>9137</v>
      </c>
      <c r="J46180" s="5" t="s">
        <v>5</v>
      </c>
      <c r="K46180" s="5" t="s">
        <v>9138</v>
      </c>
      <c r="L46180" s="5" t="s">
        <v>181553</v>
      </c>
      <c r="M46180" s="5" t="s">
        <v>228742</v>
      </c>
      <c r="N46180" s="5" t="s">
        <v>188501</v>
      </c>
      <c r="O46180" s="5" t="s">
        <v>188502</v>
      </c>
      <c r="P46180">
        <v>0.28999999999999998</v>
      </c>
      <c r="Q46180" s="5" t="s">
        <v>10</v>
      </c>
      <c r="R46180">
        <v>38500</v>
      </c>
      <c r="S46180">
        <v>199100</v>
      </c>
      <c r="T46180">
        <v>237600</v>
      </c>
      <c r="U46180">
        <v>1961</v>
      </c>
      <c r="V46180">
        <v>3</v>
      </c>
      <c r="W46180">
        <v>1</v>
      </c>
      <c r="X46180">
        <v>1</v>
      </c>
    </row>
    <row r="46181" spans="1:24" x14ac:dyDescent="0.3">
      <c r="A46181">
        <v>28807</v>
      </c>
      <c r="B46181" s="5" t="s">
        <v>64370</v>
      </c>
      <c r="C46181" s="5" t="s">
        <v>7</v>
      </c>
      <c r="D46181" s="5" t="s">
        <v>154025</v>
      </c>
      <c r="E46181" s="5" t="s">
        <v>228743</v>
      </c>
      <c r="F46181" s="5" t="s">
        <v>188501</v>
      </c>
      <c r="G46181" s="6">
        <v>42103</v>
      </c>
      <c r="H46181">
        <v>300000</v>
      </c>
      <c r="I46181" s="5" t="s">
        <v>64371</v>
      </c>
      <c r="J46181" s="5" t="s">
        <v>5</v>
      </c>
      <c r="K46181" s="5" t="s">
        <v>64372</v>
      </c>
      <c r="L46181" s="5" t="s">
        <v>182691</v>
      </c>
      <c r="M46181" s="5" t="s">
        <v>228743</v>
      </c>
      <c r="N46181" s="5" t="s">
        <v>188501</v>
      </c>
      <c r="O46181" s="5" t="s">
        <v>188502</v>
      </c>
      <c r="P46181">
        <v>0.28000000000000003</v>
      </c>
      <c r="Q46181" s="5" t="s">
        <v>10</v>
      </c>
      <c r="R46181">
        <v>38500</v>
      </c>
      <c r="S46181">
        <v>183800</v>
      </c>
      <c r="T46181">
        <v>222300</v>
      </c>
      <c r="U46181">
        <v>1965</v>
      </c>
      <c r="V46181">
        <v>3</v>
      </c>
      <c r="W46181">
        <v>1</v>
      </c>
      <c r="X46181">
        <v>1</v>
      </c>
    </row>
    <row r="46182" spans="1:24" x14ac:dyDescent="0.3">
      <c r="A46182">
        <v>53837</v>
      </c>
      <c r="B46182" s="5" t="s">
        <v>115444</v>
      </c>
      <c r="C46182" s="5" t="s">
        <v>7</v>
      </c>
      <c r="D46182" s="5" t="s">
        <v>156667</v>
      </c>
      <c r="E46182" s="5" t="s">
        <v>228744</v>
      </c>
      <c r="F46182" s="5" t="s">
        <v>188501</v>
      </c>
      <c r="G46182" s="6">
        <v>42641</v>
      </c>
      <c r="H46182">
        <v>349000</v>
      </c>
      <c r="I46182" s="5" t="s">
        <v>115445</v>
      </c>
      <c r="J46182" s="5" t="s">
        <v>5</v>
      </c>
      <c r="K46182" s="5" t="s">
        <v>115446</v>
      </c>
      <c r="L46182" s="5" t="s">
        <v>183774</v>
      </c>
      <c r="M46182" s="5" t="s">
        <v>228745</v>
      </c>
      <c r="N46182" s="5" t="s">
        <v>188501</v>
      </c>
      <c r="O46182" s="5" t="s">
        <v>188502</v>
      </c>
      <c r="P46182">
        <v>0.41</v>
      </c>
      <c r="Q46182" s="5" t="s">
        <v>10</v>
      </c>
      <c r="R46182">
        <v>32700</v>
      </c>
      <c r="S46182">
        <v>237000</v>
      </c>
      <c r="T46182">
        <v>272400</v>
      </c>
      <c r="U46182">
        <v>1963</v>
      </c>
      <c r="V46182">
        <v>3</v>
      </c>
      <c r="W46182">
        <v>1</v>
      </c>
      <c r="X46182">
        <v>0</v>
      </c>
    </row>
    <row r="46183" spans="1:24" x14ac:dyDescent="0.3">
      <c r="A46183">
        <v>33934</v>
      </c>
      <c r="B46183" s="5" t="s">
        <v>75057</v>
      </c>
      <c r="C46183" s="5" t="s">
        <v>7</v>
      </c>
      <c r="D46183" s="5" t="s">
        <v>146958</v>
      </c>
      <c r="E46183" s="5" t="s">
        <v>228746</v>
      </c>
      <c r="F46183" s="5" t="s">
        <v>188501</v>
      </c>
      <c r="G46183" s="6">
        <v>42193</v>
      </c>
      <c r="H46183">
        <v>224000</v>
      </c>
      <c r="I46183" s="5" t="s">
        <v>75058</v>
      </c>
      <c r="J46183" s="5" t="s">
        <v>5</v>
      </c>
      <c r="K46183" s="5" t="s">
        <v>75059</v>
      </c>
      <c r="L46183" s="5" t="s">
        <v>179987</v>
      </c>
      <c r="M46183" s="5" t="s">
        <v>228746</v>
      </c>
      <c r="N46183" s="5" t="s">
        <v>188501</v>
      </c>
      <c r="O46183" s="5" t="s">
        <v>188502</v>
      </c>
      <c r="P46183">
        <v>0.27</v>
      </c>
      <c r="Q46183" s="5" t="s">
        <v>10</v>
      </c>
      <c r="R46183">
        <v>32700</v>
      </c>
      <c r="S46183">
        <v>124900</v>
      </c>
      <c r="T46183">
        <v>157600</v>
      </c>
      <c r="U46183">
        <v>1963</v>
      </c>
      <c r="V46183">
        <v>3</v>
      </c>
      <c r="W46183">
        <v>1</v>
      </c>
      <c r="X46183">
        <v>1</v>
      </c>
    </row>
    <row r="46184" spans="1:24" x14ac:dyDescent="0.3">
      <c r="A46184">
        <v>3804</v>
      </c>
      <c r="B46184" s="5" t="s">
        <v>9139</v>
      </c>
      <c r="C46184" s="5" t="s">
        <v>7</v>
      </c>
      <c r="D46184" s="5" t="s">
        <v>144795</v>
      </c>
      <c r="E46184" s="5" t="s">
        <v>228747</v>
      </c>
      <c r="F46184" s="5" t="s">
        <v>188501</v>
      </c>
      <c r="G46184" s="6">
        <v>41452</v>
      </c>
      <c r="H46184">
        <v>205000</v>
      </c>
      <c r="I46184" s="5" t="s">
        <v>9140</v>
      </c>
      <c r="J46184" s="5" t="s">
        <v>5</v>
      </c>
      <c r="K46184" s="5" t="s">
        <v>9141</v>
      </c>
      <c r="L46184" s="5" t="s">
        <v>179172</v>
      </c>
      <c r="M46184" s="5" t="s">
        <v>228747</v>
      </c>
      <c r="N46184" s="5" t="s">
        <v>188501</v>
      </c>
      <c r="O46184" s="5" t="s">
        <v>188502</v>
      </c>
      <c r="P46184">
        <v>0.27</v>
      </c>
      <c r="Q46184" s="5" t="s">
        <v>10</v>
      </c>
      <c r="R46184">
        <v>32700</v>
      </c>
      <c r="S46184">
        <v>140100</v>
      </c>
      <c r="T46184">
        <v>172800</v>
      </c>
      <c r="U46184">
        <v>1963</v>
      </c>
      <c r="V46184">
        <v>3</v>
      </c>
      <c r="W46184">
        <v>1</v>
      </c>
      <c r="X46184">
        <v>0</v>
      </c>
    </row>
    <row r="46185" spans="1:24" x14ac:dyDescent="0.3">
      <c r="A46185">
        <v>30207</v>
      </c>
      <c r="B46185" s="5" t="s">
        <v>67366</v>
      </c>
      <c r="C46185" s="5" t="s">
        <v>7</v>
      </c>
      <c r="D46185" s="5" t="s">
        <v>144535</v>
      </c>
      <c r="E46185" s="5" t="s">
        <v>228748</v>
      </c>
      <c r="F46185" s="5" t="s">
        <v>188501</v>
      </c>
      <c r="G46185" s="6">
        <v>42142</v>
      </c>
      <c r="H46185">
        <v>203700</v>
      </c>
      <c r="I46185" s="5" t="s">
        <v>67367</v>
      </c>
      <c r="J46185" s="5" t="s">
        <v>5</v>
      </c>
      <c r="K46185" s="5" t="s">
        <v>38209</v>
      </c>
      <c r="L46185" s="5" t="s">
        <v>179053</v>
      </c>
      <c r="M46185" s="5" t="s">
        <v>228748</v>
      </c>
      <c r="N46185" s="5" t="s">
        <v>188501</v>
      </c>
      <c r="O46185" s="5" t="s">
        <v>188502</v>
      </c>
      <c r="P46185">
        <v>0.27</v>
      </c>
      <c r="Q46185" s="5" t="s">
        <v>10</v>
      </c>
      <c r="R46185">
        <v>32700</v>
      </c>
      <c r="S46185">
        <v>152500</v>
      </c>
      <c r="T46185">
        <v>185200</v>
      </c>
      <c r="U46185">
        <v>1967</v>
      </c>
      <c r="V46185">
        <v>4</v>
      </c>
      <c r="W46185">
        <v>2</v>
      </c>
      <c r="X46185">
        <v>0</v>
      </c>
    </row>
    <row r="46186" spans="1:24" x14ac:dyDescent="0.3">
      <c r="A46186">
        <v>12824</v>
      </c>
      <c r="B46186" s="5" t="s">
        <v>29846</v>
      </c>
      <c r="C46186" s="5" t="s">
        <v>7</v>
      </c>
      <c r="D46186" s="5" t="s">
        <v>148386</v>
      </c>
      <c r="E46186" s="5" t="s">
        <v>228749</v>
      </c>
      <c r="F46186" s="5" t="s">
        <v>188501</v>
      </c>
      <c r="G46186" s="6">
        <v>41712</v>
      </c>
      <c r="H46186">
        <v>235000</v>
      </c>
      <c r="I46186" s="5" t="s">
        <v>29847</v>
      </c>
      <c r="J46186" s="5" t="s">
        <v>5</v>
      </c>
      <c r="K46186" s="5" t="s">
        <v>29848</v>
      </c>
      <c r="L46186" s="5" t="s">
        <v>180534</v>
      </c>
      <c r="M46186" s="5" t="s">
        <v>228749</v>
      </c>
      <c r="N46186" s="5" t="s">
        <v>188501</v>
      </c>
      <c r="O46186" s="5" t="s">
        <v>188502</v>
      </c>
      <c r="P46186">
        <v>0.28999999999999998</v>
      </c>
      <c r="Q46186" s="5" t="s">
        <v>10</v>
      </c>
      <c r="R46186">
        <v>32700</v>
      </c>
      <c r="S46186">
        <v>144000</v>
      </c>
      <c r="T46186">
        <v>178900</v>
      </c>
      <c r="U46186">
        <v>1963</v>
      </c>
      <c r="V46186">
        <v>3</v>
      </c>
      <c r="W46186">
        <v>1</v>
      </c>
      <c r="X46186">
        <v>1</v>
      </c>
    </row>
    <row r="46187" spans="1:24" x14ac:dyDescent="0.3">
      <c r="A46187">
        <v>885</v>
      </c>
      <c r="B46187" s="5" t="s">
        <v>2194</v>
      </c>
      <c r="C46187" s="5" t="s">
        <v>7</v>
      </c>
      <c r="D46187" s="5" t="s">
        <v>145014</v>
      </c>
      <c r="E46187" s="5" t="s">
        <v>228750</v>
      </c>
      <c r="F46187" s="5" t="s">
        <v>188501</v>
      </c>
      <c r="G46187" s="6">
        <v>41348</v>
      </c>
      <c r="H46187">
        <v>207000</v>
      </c>
      <c r="I46187" s="5" t="s">
        <v>2195</v>
      </c>
      <c r="J46187" s="5" t="s">
        <v>5</v>
      </c>
      <c r="K46187" s="5" t="s">
        <v>2196</v>
      </c>
      <c r="L46187" s="5" t="s">
        <v>179237</v>
      </c>
      <c r="M46187" s="5" t="s">
        <v>228750</v>
      </c>
      <c r="N46187" s="5" t="s">
        <v>188501</v>
      </c>
      <c r="O46187" s="5" t="s">
        <v>188502</v>
      </c>
      <c r="P46187">
        <v>0.36</v>
      </c>
      <c r="Q46187" s="5" t="s">
        <v>10</v>
      </c>
      <c r="R46187">
        <v>38500</v>
      </c>
      <c r="S46187">
        <v>188800</v>
      </c>
      <c r="T46187">
        <v>227300</v>
      </c>
      <c r="U46187">
        <v>1962</v>
      </c>
      <c r="V46187">
        <v>3</v>
      </c>
      <c r="W46187">
        <v>1</v>
      </c>
      <c r="X46187">
        <v>1</v>
      </c>
    </row>
    <row r="46188" spans="1:24" x14ac:dyDescent="0.3">
      <c r="A46188">
        <v>53838</v>
      </c>
      <c r="B46188" s="5" t="s">
        <v>115447</v>
      </c>
      <c r="C46188" s="5" t="s">
        <v>7</v>
      </c>
      <c r="D46188" s="5" t="s">
        <v>150970</v>
      </c>
      <c r="E46188" s="5" t="s">
        <v>228751</v>
      </c>
      <c r="F46188" s="5" t="s">
        <v>188501</v>
      </c>
      <c r="G46188" s="6">
        <v>42615</v>
      </c>
      <c r="H46188">
        <v>260000</v>
      </c>
      <c r="I46188" s="5" t="s">
        <v>115448</v>
      </c>
      <c r="J46188" s="5" t="s">
        <v>5</v>
      </c>
      <c r="K46188" s="5" t="s">
        <v>115449</v>
      </c>
      <c r="L46188" s="5" t="s">
        <v>181497</v>
      </c>
      <c r="M46188" s="5" t="s">
        <v>228752</v>
      </c>
      <c r="N46188" s="5" t="s">
        <v>188501</v>
      </c>
      <c r="O46188" s="5" t="s">
        <v>188502</v>
      </c>
      <c r="P46188">
        <v>0.56999999999999995</v>
      </c>
      <c r="Q46188" s="5" t="s">
        <v>10</v>
      </c>
      <c r="R46188">
        <v>38500</v>
      </c>
      <c r="S46188">
        <v>178800</v>
      </c>
      <c r="T46188">
        <v>217300</v>
      </c>
      <c r="U46188">
        <v>1962</v>
      </c>
      <c r="V46188">
        <v>3</v>
      </c>
      <c r="W46188">
        <v>1</v>
      </c>
      <c r="X46188">
        <v>1</v>
      </c>
    </row>
    <row r="46189" spans="1:24" x14ac:dyDescent="0.3">
      <c r="A46189">
        <v>12825</v>
      </c>
      <c r="B46189" s="5" t="s">
        <v>29849</v>
      </c>
      <c r="C46189" s="5" t="s">
        <v>7</v>
      </c>
      <c r="D46189" s="5" t="s">
        <v>154381</v>
      </c>
      <c r="E46189" s="5" t="s">
        <v>228753</v>
      </c>
      <c r="F46189" s="5" t="s">
        <v>188501</v>
      </c>
      <c r="G46189" s="6">
        <v>41710</v>
      </c>
      <c r="H46189">
        <v>307300</v>
      </c>
      <c r="I46189" s="5" t="s">
        <v>29850</v>
      </c>
      <c r="J46189" s="5" t="s">
        <v>5</v>
      </c>
      <c r="K46189" s="5" t="s">
        <v>29851</v>
      </c>
      <c r="L46189" s="5" t="s">
        <v>182818</v>
      </c>
      <c r="M46189" s="5" t="s">
        <v>228753</v>
      </c>
      <c r="N46189" s="5" t="s">
        <v>188501</v>
      </c>
      <c r="O46189" s="5" t="s">
        <v>188502</v>
      </c>
      <c r="P46189">
        <v>0.5</v>
      </c>
      <c r="Q46189" s="5" t="s">
        <v>10</v>
      </c>
      <c r="R46189">
        <v>38500</v>
      </c>
      <c r="S46189">
        <v>208100</v>
      </c>
      <c r="T46189">
        <v>251500</v>
      </c>
      <c r="U46189">
        <v>1964</v>
      </c>
      <c r="V46189">
        <v>4</v>
      </c>
      <c r="W46189">
        <v>2</v>
      </c>
      <c r="X46189">
        <v>0</v>
      </c>
    </row>
    <row r="46190" spans="1:24" x14ac:dyDescent="0.3">
      <c r="A46190">
        <v>5159</v>
      </c>
      <c r="B46190" s="5" t="s">
        <v>12296</v>
      </c>
      <c r="C46190" s="5" t="s">
        <v>7</v>
      </c>
      <c r="D46190" s="5" t="s">
        <v>143340</v>
      </c>
      <c r="E46190" s="5" t="s">
        <v>228754</v>
      </c>
      <c r="F46190" s="5" t="s">
        <v>188501</v>
      </c>
      <c r="G46190" s="6">
        <v>41480</v>
      </c>
      <c r="H46190">
        <v>195000</v>
      </c>
      <c r="I46190" s="5" t="s">
        <v>12297</v>
      </c>
      <c r="J46190" s="5" t="s">
        <v>5</v>
      </c>
      <c r="K46190" s="5" t="s">
        <v>12298</v>
      </c>
      <c r="L46190" s="5" t="s">
        <v>178583</v>
      </c>
      <c r="M46190" s="5" t="s">
        <v>228754</v>
      </c>
      <c r="N46190" s="5" t="s">
        <v>188501</v>
      </c>
      <c r="O46190" s="5" t="s">
        <v>188502</v>
      </c>
      <c r="P46190">
        <v>0.5</v>
      </c>
      <c r="Q46190" s="5" t="s">
        <v>10</v>
      </c>
      <c r="R46190">
        <v>38500</v>
      </c>
      <c r="S46190">
        <v>204200</v>
      </c>
      <c r="T46190">
        <v>244600</v>
      </c>
      <c r="U46190">
        <v>1961</v>
      </c>
      <c r="V46190">
        <v>3</v>
      </c>
      <c r="W46190">
        <v>2</v>
      </c>
      <c r="X46190">
        <v>0</v>
      </c>
    </row>
    <row r="46191" spans="1:24" x14ac:dyDescent="0.3">
      <c r="A46191">
        <v>12826</v>
      </c>
      <c r="B46191" s="5" t="s">
        <v>12296</v>
      </c>
      <c r="C46191" s="5" t="s">
        <v>7</v>
      </c>
      <c r="D46191" s="5" t="s">
        <v>143340</v>
      </c>
      <c r="E46191" s="5" t="s">
        <v>228754</v>
      </c>
      <c r="F46191" s="5" t="s">
        <v>188501</v>
      </c>
      <c r="G46191" s="6">
        <v>41719</v>
      </c>
      <c r="H46191">
        <v>243000</v>
      </c>
      <c r="I46191" s="5" t="s">
        <v>29852</v>
      </c>
      <c r="J46191" s="5" t="s">
        <v>5</v>
      </c>
      <c r="K46191" s="5" t="s">
        <v>12298</v>
      </c>
      <c r="L46191" s="5" t="s">
        <v>178583</v>
      </c>
      <c r="M46191" s="5" t="s">
        <v>228754</v>
      </c>
      <c r="N46191" s="5" t="s">
        <v>188501</v>
      </c>
      <c r="O46191" s="5" t="s">
        <v>188502</v>
      </c>
      <c r="P46191">
        <v>0.5</v>
      </c>
      <c r="Q46191" s="5" t="s">
        <v>10</v>
      </c>
      <c r="R46191">
        <v>38500</v>
      </c>
      <c r="S46191">
        <v>204200</v>
      </c>
      <c r="T46191">
        <v>244600</v>
      </c>
      <c r="U46191">
        <v>1961</v>
      </c>
      <c r="V46191">
        <v>3</v>
      </c>
      <c r="W46191">
        <v>2</v>
      </c>
      <c r="X46191">
        <v>0</v>
      </c>
    </row>
    <row r="46192" spans="1:24" x14ac:dyDescent="0.3">
      <c r="A46192">
        <v>47807</v>
      </c>
      <c r="B46192" s="5" t="s">
        <v>12296</v>
      </c>
      <c r="C46192" s="5" t="s">
        <v>7</v>
      </c>
      <c r="D46192" s="5" t="s">
        <v>156014</v>
      </c>
      <c r="E46192" s="5" t="s">
        <v>228755</v>
      </c>
      <c r="F46192" s="5" t="s">
        <v>188501</v>
      </c>
      <c r="G46192" s="6">
        <v>42521</v>
      </c>
      <c r="H46192">
        <v>335000</v>
      </c>
      <c r="I46192" s="5" t="s">
        <v>103183</v>
      </c>
      <c r="J46192" s="5" t="s">
        <v>5</v>
      </c>
      <c r="K46192" s="5" t="s">
        <v>12298</v>
      </c>
      <c r="L46192" s="5" t="s">
        <v>178583</v>
      </c>
      <c r="M46192" s="5" t="s">
        <v>228754</v>
      </c>
      <c r="N46192" s="5" t="s">
        <v>188501</v>
      </c>
      <c r="O46192" s="5" t="s">
        <v>188502</v>
      </c>
      <c r="P46192">
        <v>0.5</v>
      </c>
      <c r="Q46192" s="5" t="s">
        <v>10</v>
      </c>
      <c r="R46192">
        <v>38500</v>
      </c>
      <c r="S46192">
        <v>204200</v>
      </c>
      <c r="T46192">
        <v>244600</v>
      </c>
      <c r="U46192">
        <v>1961</v>
      </c>
      <c r="V46192">
        <v>3</v>
      </c>
      <c r="W46192">
        <v>2</v>
      </c>
      <c r="X46192">
        <v>0</v>
      </c>
    </row>
    <row r="46193" spans="1:24" x14ac:dyDescent="0.3">
      <c r="A46193">
        <v>24329</v>
      </c>
      <c r="B46193" s="5" t="s">
        <v>55164</v>
      </c>
      <c r="C46193" s="5" t="s">
        <v>7</v>
      </c>
      <c r="D46193" s="5" t="s">
        <v>151378</v>
      </c>
      <c r="E46193" s="5" t="s">
        <v>228756</v>
      </c>
      <c r="F46193" s="5" t="s">
        <v>188501</v>
      </c>
      <c r="G46193" s="6">
        <v>42002</v>
      </c>
      <c r="H46193">
        <v>265000</v>
      </c>
      <c r="I46193" s="5" t="s">
        <v>55165</v>
      </c>
      <c r="J46193" s="5" t="s">
        <v>5</v>
      </c>
      <c r="K46193" s="5" t="s">
        <v>55166</v>
      </c>
      <c r="L46193" s="5" t="s">
        <v>181634</v>
      </c>
      <c r="M46193" s="5" t="s">
        <v>228756</v>
      </c>
      <c r="N46193" s="5" t="s">
        <v>188501</v>
      </c>
      <c r="O46193" s="5" t="s">
        <v>188502</v>
      </c>
      <c r="P46193">
        <v>0.45</v>
      </c>
      <c r="Q46193" s="5" t="s">
        <v>10</v>
      </c>
      <c r="R46193">
        <v>38500</v>
      </c>
      <c r="S46193">
        <v>178800</v>
      </c>
      <c r="T46193">
        <v>217300</v>
      </c>
      <c r="U46193">
        <v>1963</v>
      </c>
      <c r="V46193">
        <v>2</v>
      </c>
      <c r="W46193">
        <v>1</v>
      </c>
      <c r="X46193">
        <v>0</v>
      </c>
    </row>
    <row r="46194" spans="1:24" x14ac:dyDescent="0.3">
      <c r="A46194">
        <v>6366</v>
      </c>
      <c r="B46194" s="5" t="s">
        <v>15155</v>
      </c>
      <c r="C46194" s="5" t="s">
        <v>7</v>
      </c>
      <c r="D46194" s="5" t="s">
        <v>152659</v>
      </c>
      <c r="E46194" s="5" t="s">
        <v>228757</v>
      </c>
      <c r="F46194" s="5" t="s">
        <v>188501</v>
      </c>
      <c r="G46194" s="6">
        <v>41515</v>
      </c>
      <c r="H46194">
        <v>282000</v>
      </c>
      <c r="I46194" s="5" t="s">
        <v>15156</v>
      </c>
      <c r="J46194" s="5" t="s">
        <v>5</v>
      </c>
      <c r="K46194" s="5" t="s">
        <v>15157</v>
      </c>
      <c r="L46194" s="5" t="s">
        <v>182117</v>
      </c>
      <c r="M46194" s="5" t="s">
        <v>228757</v>
      </c>
      <c r="N46194" s="5" t="s">
        <v>188501</v>
      </c>
      <c r="O46194" s="5" t="s">
        <v>188502</v>
      </c>
      <c r="P46194">
        <v>0.25</v>
      </c>
      <c r="Q46194" s="5" t="s">
        <v>10</v>
      </c>
      <c r="R46194">
        <v>38500</v>
      </c>
      <c r="S46194">
        <v>267400</v>
      </c>
      <c r="T46194">
        <v>305900</v>
      </c>
      <c r="U46194">
        <v>1961</v>
      </c>
      <c r="V46194">
        <v>4</v>
      </c>
      <c r="W46194">
        <v>2</v>
      </c>
      <c r="X46194">
        <v>0</v>
      </c>
    </row>
    <row r="46195" spans="1:24" x14ac:dyDescent="0.3">
      <c r="A46195">
        <v>35618</v>
      </c>
      <c r="B46195" s="5" t="s">
        <v>78652</v>
      </c>
      <c r="C46195" s="5" t="s">
        <v>7</v>
      </c>
      <c r="D46195" s="5" t="s">
        <v>153847</v>
      </c>
      <c r="E46195" s="5" t="s">
        <v>228758</v>
      </c>
      <c r="F46195" s="5" t="s">
        <v>188501</v>
      </c>
      <c r="G46195" s="6">
        <v>42243</v>
      </c>
      <c r="H46195">
        <v>299900</v>
      </c>
      <c r="I46195" s="5" t="s">
        <v>78653</v>
      </c>
      <c r="J46195" s="5" t="s">
        <v>5</v>
      </c>
      <c r="K46195" s="5" t="s">
        <v>78654</v>
      </c>
      <c r="L46195" s="5" t="s">
        <v>182578</v>
      </c>
      <c r="M46195" s="5" t="s">
        <v>228758</v>
      </c>
      <c r="N46195" s="5" t="s">
        <v>188501</v>
      </c>
      <c r="O46195" s="5" t="s">
        <v>188502</v>
      </c>
      <c r="P46195">
        <v>0.33</v>
      </c>
      <c r="Q46195" s="5" t="s">
        <v>10</v>
      </c>
      <c r="R46195">
        <v>32700</v>
      </c>
      <c r="S46195">
        <v>225400</v>
      </c>
      <c r="T46195">
        <v>258100</v>
      </c>
      <c r="U46195">
        <v>1963</v>
      </c>
      <c r="V46195">
        <v>4</v>
      </c>
      <c r="W46195">
        <v>3</v>
      </c>
      <c r="X46195">
        <v>0</v>
      </c>
    </row>
    <row r="46196" spans="1:24" x14ac:dyDescent="0.3">
      <c r="A46196">
        <v>49584</v>
      </c>
      <c r="B46196" s="5" t="s">
        <v>106786</v>
      </c>
      <c r="C46196" s="5" t="s">
        <v>7</v>
      </c>
      <c r="D46196" s="5" t="s">
        <v>156350</v>
      </c>
      <c r="E46196" s="5" t="s">
        <v>228759</v>
      </c>
      <c r="F46196" s="5" t="s">
        <v>188501</v>
      </c>
      <c r="G46196" s="6">
        <v>42537</v>
      </c>
      <c r="H46196">
        <v>341900</v>
      </c>
      <c r="I46196" s="5" t="s">
        <v>106787</v>
      </c>
      <c r="J46196" s="5" t="s">
        <v>5</v>
      </c>
      <c r="K46196" s="5" t="s">
        <v>106788</v>
      </c>
      <c r="L46196" s="5" t="s">
        <v>183652</v>
      </c>
      <c r="M46196" s="5" t="s">
        <v>228760</v>
      </c>
      <c r="N46196" s="5" t="s">
        <v>188501</v>
      </c>
      <c r="O46196" s="5" t="s">
        <v>188502</v>
      </c>
      <c r="P46196">
        <v>0.36</v>
      </c>
      <c r="Q46196" s="5" t="s">
        <v>10</v>
      </c>
      <c r="R46196">
        <v>32700</v>
      </c>
      <c r="S46196">
        <v>179800</v>
      </c>
      <c r="T46196">
        <v>212500</v>
      </c>
      <c r="U46196">
        <v>1964</v>
      </c>
      <c r="V46196">
        <v>4</v>
      </c>
      <c r="W46196">
        <v>3</v>
      </c>
      <c r="X46196">
        <v>0</v>
      </c>
    </row>
    <row r="46197" spans="1:24" x14ac:dyDescent="0.3">
      <c r="A46197">
        <v>7540</v>
      </c>
      <c r="B46197" s="5" t="s">
        <v>17922</v>
      </c>
      <c r="C46197" s="5" t="s">
        <v>7</v>
      </c>
      <c r="D46197" s="5" t="s">
        <v>134952</v>
      </c>
      <c r="E46197" s="5" t="s">
        <v>228761</v>
      </c>
      <c r="F46197" s="5" t="s">
        <v>188501</v>
      </c>
      <c r="G46197" s="6">
        <v>41534</v>
      </c>
      <c r="H46197">
        <v>145000</v>
      </c>
      <c r="I46197" s="5" t="s">
        <v>17923</v>
      </c>
      <c r="J46197" s="5" t="s">
        <v>5</v>
      </c>
      <c r="K46197" s="5" t="s">
        <v>17924</v>
      </c>
      <c r="L46197" s="5" t="s">
        <v>174690</v>
      </c>
      <c r="M46197" s="5" t="s">
        <v>228761</v>
      </c>
      <c r="N46197" s="5" t="s">
        <v>188501</v>
      </c>
      <c r="O46197" s="5" t="s">
        <v>188502</v>
      </c>
      <c r="P46197">
        <v>0.27</v>
      </c>
      <c r="Q46197" s="5" t="s">
        <v>10</v>
      </c>
      <c r="R46197">
        <v>32700</v>
      </c>
      <c r="S46197">
        <v>140600</v>
      </c>
      <c r="T46197">
        <v>173300</v>
      </c>
      <c r="U46197">
        <v>1963</v>
      </c>
      <c r="V46197">
        <v>3</v>
      </c>
      <c r="W46197">
        <v>1</v>
      </c>
      <c r="X46197">
        <v>1</v>
      </c>
    </row>
    <row r="46198" spans="1:24" x14ac:dyDescent="0.3">
      <c r="A46198">
        <v>20588</v>
      </c>
      <c r="B46198" s="5" t="s">
        <v>46948</v>
      </c>
      <c r="C46198" s="5" t="s">
        <v>7</v>
      </c>
      <c r="D46198" s="5" t="s">
        <v>152184</v>
      </c>
      <c r="E46198" s="5" t="s">
        <v>228762</v>
      </c>
      <c r="F46198" s="5" t="s">
        <v>188501</v>
      </c>
      <c r="G46198" s="6">
        <v>41900</v>
      </c>
      <c r="H46198">
        <v>275000</v>
      </c>
      <c r="I46198" s="5" t="s">
        <v>46949</v>
      </c>
      <c r="J46198" s="5" t="s">
        <v>5</v>
      </c>
      <c r="K46198" s="5" t="s">
        <v>46950</v>
      </c>
      <c r="L46198" s="5" t="s">
        <v>181944</v>
      </c>
      <c r="M46198" s="5" t="s">
        <v>228762</v>
      </c>
      <c r="N46198" s="5" t="s">
        <v>188501</v>
      </c>
      <c r="O46198" s="5" t="s">
        <v>188502</v>
      </c>
      <c r="P46198">
        <v>0.47</v>
      </c>
      <c r="Q46198" s="5" t="s">
        <v>10</v>
      </c>
      <c r="R46198">
        <v>38500</v>
      </c>
      <c r="S46198">
        <v>208900</v>
      </c>
      <c r="T46198">
        <v>247400</v>
      </c>
      <c r="U46198">
        <v>1964</v>
      </c>
      <c r="V46198">
        <v>4</v>
      </c>
      <c r="W46198">
        <v>1</v>
      </c>
      <c r="X46198">
        <v>2</v>
      </c>
    </row>
    <row r="46199" spans="1:24" x14ac:dyDescent="0.3">
      <c r="A46199">
        <v>35619</v>
      </c>
      <c r="B46199" s="5" t="s">
        <v>78655</v>
      </c>
      <c r="C46199" s="5" t="s">
        <v>7</v>
      </c>
      <c r="D46199" s="5" t="s">
        <v>150226</v>
      </c>
      <c r="E46199" s="5" t="s">
        <v>228763</v>
      </c>
      <c r="F46199" s="5" t="s">
        <v>188501</v>
      </c>
      <c r="G46199" s="6">
        <v>42220</v>
      </c>
      <c r="H46199">
        <v>252000</v>
      </c>
      <c r="I46199" s="5" t="s">
        <v>78656</v>
      </c>
      <c r="J46199" s="5" t="s">
        <v>5</v>
      </c>
      <c r="K46199" s="5" t="s">
        <v>78657</v>
      </c>
      <c r="L46199" s="5" t="s">
        <v>181199</v>
      </c>
      <c r="M46199" s="5" t="s">
        <v>228763</v>
      </c>
      <c r="N46199" s="5" t="s">
        <v>188501</v>
      </c>
      <c r="O46199" s="5" t="s">
        <v>188502</v>
      </c>
      <c r="P46199">
        <v>0.31</v>
      </c>
      <c r="Q46199" s="5" t="s">
        <v>10</v>
      </c>
      <c r="R46199">
        <v>38500</v>
      </c>
      <c r="S46199">
        <v>160900</v>
      </c>
      <c r="T46199">
        <v>199400</v>
      </c>
      <c r="U46199">
        <v>1963</v>
      </c>
      <c r="V46199">
        <v>3</v>
      </c>
      <c r="W46199">
        <v>1</v>
      </c>
      <c r="X46199">
        <v>0</v>
      </c>
    </row>
    <row r="46200" spans="1:24" x14ac:dyDescent="0.3">
      <c r="A46200">
        <v>886</v>
      </c>
      <c r="B46200" s="5" t="s">
        <v>2197</v>
      </c>
      <c r="C46200" s="5" t="s">
        <v>7</v>
      </c>
      <c r="D46200" s="5" t="s">
        <v>150674</v>
      </c>
      <c r="E46200" s="5" t="s">
        <v>228764</v>
      </c>
      <c r="F46200" s="5" t="s">
        <v>188501</v>
      </c>
      <c r="G46200" s="6">
        <v>41348</v>
      </c>
      <c r="H46200">
        <v>257500</v>
      </c>
      <c r="I46200" s="5" t="s">
        <v>2198</v>
      </c>
      <c r="J46200" s="5" t="s">
        <v>5</v>
      </c>
      <c r="K46200" s="5" t="s">
        <v>2199</v>
      </c>
      <c r="L46200" s="5" t="s">
        <v>181368</v>
      </c>
      <c r="M46200" s="5" t="s">
        <v>228764</v>
      </c>
      <c r="N46200" s="5" t="s">
        <v>188501</v>
      </c>
      <c r="O46200" s="5" t="s">
        <v>188502</v>
      </c>
      <c r="P46200">
        <v>0.96</v>
      </c>
      <c r="Q46200" s="5" t="s">
        <v>10</v>
      </c>
      <c r="R46200">
        <v>38500</v>
      </c>
      <c r="S46200">
        <v>207200</v>
      </c>
      <c r="T46200">
        <v>262500</v>
      </c>
      <c r="U46200">
        <v>1963</v>
      </c>
      <c r="V46200">
        <v>4</v>
      </c>
      <c r="W46200">
        <v>2</v>
      </c>
      <c r="X46200">
        <v>1</v>
      </c>
    </row>
    <row r="46201" spans="1:24" x14ac:dyDescent="0.3">
      <c r="A46201">
        <v>46115</v>
      </c>
      <c r="B46201" s="5" t="s">
        <v>2197</v>
      </c>
      <c r="C46201" s="5" t="s">
        <v>7</v>
      </c>
      <c r="D46201" s="5" t="s">
        <v>150674</v>
      </c>
      <c r="E46201" s="5" t="s">
        <v>228764</v>
      </c>
      <c r="F46201" s="5" t="s">
        <v>188501</v>
      </c>
      <c r="G46201" s="6">
        <v>42481</v>
      </c>
      <c r="H46201">
        <v>350000</v>
      </c>
      <c r="I46201" s="5" t="s">
        <v>99926</v>
      </c>
      <c r="J46201" s="5" t="s">
        <v>5</v>
      </c>
      <c r="K46201" s="5" t="s">
        <v>2199</v>
      </c>
      <c r="L46201" s="5" t="s">
        <v>181368</v>
      </c>
      <c r="M46201" s="5" t="s">
        <v>228764</v>
      </c>
      <c r="N46201" s="5" t="s">
        <v>188501</v>
      </c>
      <c r="O46201" s="5" t="s">
        <v>188502</v>
      </c>
      <c r="P46201">
        <v>0.96</v>
      </c>
      <c r="Q46201" s="5" t="s">
        <v>10</v>
      </c>
      <c r="R46201">
        <v>38500</v>
      </c>
      <c r="S46201">
        <v>207200</v>
      </c>
      <c r="T46201">
        <v>262500</v>
      </c>
      <c r="U46201">
        <v>1963</v>
      </c>
      <c r="V46201">
        <v>4</v>
      </c>
      <c r="W46201">
        <v>2</v>
      </c>
      <c r="X46201">
        <v>1</v>
      </c>
    </row>
    <row r="46202" spans="1:24" x14ac:dyDescent="0.3">
      <c r="A46202">
        <v>15003</v>
      </c>
      <c r="B46202" s="5" t="s">
        <v>34697</v>
      </c>
      <c r="C46202" s="5" t="s">
        <v>7</v>
      </c>
      <c r="D46202" s="5" t="s">
        <v>146436</v>
      </c>
      <c r="E46202" s="5" t="s">
        <v>228765</v>
      </c>
      <c r="F46202" s="5" t="s">
        <v>188501</v>
      </c>
      <c r="G46202" s="6">
        <v>41775</v>
      </c>
      <c r="H46202">
        <v>219900</v>
      </c>
      <c r="I46202" s="5" t="s">
        <v>34698</v>
      </c>
      <c r="J46202" s="5" t="s">
        <v>5</v>
      </c>
      <c r="K46202" s="5" t="s">
        <v>34699</v>
      </c>
      <c r="L46202" s="5" t="s">
        <v>179767</v>
      </c>
      <c r="M46202" s="5" t="s">
        <v>228765</v>
      </c>
      <c r="N46202" s="5" t="s">
        <v>188501</v>
      </c>
      <c r="O46202" s="5" t="s">
        <v>188502</v>
      </c>
      <c r="P46202">
        <v>0.33</v>
      </c>
      <c r="Q46202" s="5" t="s">
        <v>10</v>
      </c>
      <c r="R46202">
        <v>38500</v>
      </c>
      <c r="S46202">
        <v>152700</v>
      </c>
      <c r="T46202">
        <v>191200</v>
      </c>
      <c r="U46202">
        <v>1963</v>
      </c>
      <c r="V46202">
        <v>3</v>
      </c>
      <c r="W46202">
        <v>1</v>
      </c>
      <c r="X46202">
        <v>0</v>
      </c>
    </row>
    <row r="46203" spans="1:24" x14ac:dyDescent="0.3">
      <c r="A46203">
        <v>36238</v>
      </c>
      <c r="B46203" s="5" t="s">
        <v>20668</v>
      </c>
      <c r="C46203" s="5" t="s">
        <v>7</v>
      </c>
      <c r="D46203" s="5" t="s">
        <v>145468</v>
      </c>
      <c r="E46203" s="5" t="s">
        <v>228766</v>
      </c>
      <c r="F46203" s="5" t="s">
        <v>188501</v>
      </c>
      <c r="G46203" s="6">
        <v>42236</v>
      </c>
      <c r="H46203">
        <v>210000</v>
      </c>
      <c r="I46203" s="5" t="s">
        <v>79914</v>
      </c>
      <c r="J46203" s="5" t="s">
        <v>5</v>
      </c>
      <c r="K46203" s="5" t="s">
        <v>188520</v>
      </c>
      <c r="L46203" s="5" t="s">
        <v>188520</v>
      </c>
      <c r="M46203" s="5" t="s">
        <v>188520</v>
      </c>
      <c r="N46203" s="5" t="s">
        <v>188520</v>
      </c>
      <c r="O46203" s="5" t="s">
        <v>188520</v>
      </c>
      <c r="Q46203" s="5" t="s">
        <v>188520</v>
      </c>
    </row>
    <row r="46204" spans="1:24" x14ac:dyDescent="0.3">
      <c r="A46204">
        <v>8737</v>
      </c>
      <c r="B46204" s="5" t="s">
        <v>20668</v>
      </c>
      <c r="C46204" s="5" t="s">
        <v>7</v>
      </c>
      <c r="D46204" s="5" t="s">
        <v>145468</v>
      </c>
      <c r="E46204" s="5" t="s">
        <v>228766</v>
      </c>
      <c r="F46204" s="5" t="s">
        <v>188501</v>
      </c>
      <c r="G46204" s="6">
        <v>41562</v>
      </c>
      <c r="H46204">
        <v>235000</v>
      </c>
      <c r="I46204" s="5" t="s">
        <v>20669</v>
      </c>
      <c r="J46204" s="5" t="s">
        <v>5</v>
      </c>
      <c r="K46204" s="5" t="s">
        <v>188520</v>
      </c>
      <c r="L46204" s="5" t="s">
        <v>188520</v>
      </c>
      <c r="M46204" s="5" t="s">
        <v>188520</v>
      </c>
      <c r="N46204" s="5" t="s">
        <v>188520</v>
      </c>
      <c r="O46204" s="5" t="s">
        <v>188520</v>
      </c>
      <c r="Q46204" s="5" t="s">
        <v>188520</v>
      </c>
    </row>
    <row r="46205" spans="1:24" x14ac:dyDescent="0.3">
      <c r="A46205">
        <v>32775</v>
      </c>
      <c r="B46205" s="5" t="s">
        <v>72489</v>
      </c>
      <c r="C46205" s="5" t="s">
        <v>7</v>
      </c>
      <c r="D46205" s="5" t="s">
        <v>149651</v>
      </c>
      <c r="E46205" s="5" t="s">
        <v>228767</v>
      </c>
      <c r="F46205" s="5" t="s">
        <v>188501</v>
      </c>
      <c r="G46205" s="6">
        <v>42174</v>
      </c>
      <c r="H46205">
        <v>248000</v>
      </c>
      <c r="I46205" s="5" t="s">
        <v>72490</v>
      </c>
      <c r="J46205" s="5" t="s">
        <v>5</v>
      </c>
      <c r="K46205" s="5" t="s">
        <v>188520</v>
      </c>
      <c r="L46205" s="5" t="s">
        <v>188520</v>
      </c>
      <c r="M46205" s="5" t="s">
        <v>188520</v>
      </c>
      <c r="N46205" s="5" t="s">
        <v>188520</v>
      </c>
      <c r="O46205" s="5" t="s">
        <v>188520</v>
      </c>
      <c r="Q46205" s="5" t="s">
        <v>188520</v>
      </c>
    </row>
    <row r="46206" spans="1:24" x14ac:dyDescent="0.3">
      <c r="A46206">
        <v>13199</v>
      </c>
      <c r="B46206" s="5" t="s">
        <v>30660</v>
      </c>
      <c r="C46206" s="5" t="s">
        <v>7</v>
      </c>
      <c r="D46206" s="5" t="s">
        <v>147809</v>
      </c>
      <c r="E46206" s="5" t="s">
        <v>228768</v>
      </c>
      <c r="F46206" s="5" t="s">
        <v>188501</v>
      </c>
      <c r="G46206" s="6">
        <v>41712</v>
      </c>
      <c r="H46206">
        <v>230000</v>
      </c>
      <c r="I46206" s="5" t="s">
        <v>30661</v>
      </c>
      <c r="J46206" s="5" t="s">
        <v>5</v>
      </c>
      <c r="K46206" s="5" t="s">
        <v>188520</v>
      </c>
      <c r="L46206" s="5" t="s">
        <v>188520</v>
      </c>
      <c r="M46206" s="5" t="s">
        <v>188520</v>
      </c>
      <c r="N46206" s="5" t="s">
        <v>188520</v>
      </c>
      <c r="O46206" s="5" t="s">
        <v>188520</v>
      </c>
      <c r="Q46206" s="5" t="s">
        <v>188520</v>
      </c>
    </row>
    <row r="46207" spans="1:24" x14ac:dyDescent="0.3">
      <c r="A46207">
        <v>11609</v>
      </c>
      <c r="B46207" s="5" t="s">
        <v>27138</v>
      </c>
      <c r="C46207" s="5" t="s">
        <v>7</v>
      </c>
      <c r="D46207" s="5" t="s">
        <v>149249</v>
      </c>
      <c r="E46207" s="5" t="s">
        <v>228769</v>
      </c>
      <c r="F46207" s="5" t="s">
        <v>188501</v>
      </c>
      <c r="G46207" s="6">
        <v>41662</v>
      </c>
      <c r="H46207">
        <v>244000</v>
      </c>
      <c r="I46207" s="5" t="s">
        <v>27139</v>
      </c>
      <c r="J46207" s="5" t="s">
        <v>5</v>
      </c>
      <c r="K46207" s="5" t="s">
        <v>188520</v>
      </c>
      <c r="L46207" s="5" t="s">
        <v>188520</v>
      </c>
      <c r="M46207" s="5" t="s">
        <v>188520</v>
      </c>
      <c r="N46207" s="5" t="s">
        <v>188520</v>
      </c>
      <c r="O46207" s="5" t="s">
        <v>188520</v>
      </c>
      <c r="Q46207" s="5" t="s">
        <v>188520</v>
      </c>
    </row>
    <row r="46208" spans="1:24" x14ac:dyDescent="0.3">
      <c r="A46208">
        <v>55813</v>
      </c>
      <c r="B46208" s="5" t="s">
        <v>119387</v>
      </c>
      <c r="C46208" s="5" t="s">
        <v>7</v>
      </c>
      <c r="D46208" s="5" t="s">
        <v>152169</v>
      </c>
      <c r="E46208" s="5" t="s">
        <v>228770</v>
      </c>
      <c r="F46208" s="5" t="s">
        <v>188501</v>
      </c>
      <c r="G46208" s="6">
        <v>42671</v>
      </c>
      <c r="H46208">
        <v>275000</v>
      </c>
      <c r="I46208" s="5" t="s">
        <v>119388</v>
      </c>
      <c r="J46208" s="5" t="s">
        <v>5</v>
      </c>
      <c r="K46208" s="5" t="s">
        <v>188520</v>
      </c>
      <c r="L46208" s="5" t="s">
        <v>188520</v>
      </c>
      <c r="M46208" s="5" t="s">
        <v>188520</v>
      </c>
      <c r="N46208" s="5" t="s">
        <v>188520</v>
      </c>
      <c r="O46208" s="5" t="s">
        <v>188520</v>
      </c>
      <c r="Q46208" s="5" t="s">
        <v>188520</v>
      </c>
    </row>
    <row r="46209" spans="1:17" x14ac:dyDescent="0.3">
      <c r="A46209">
        <v>18156</v>
      </c>
      <c r="B46209" s="5" t="s">
        <v>41628</v>
      </c>
      <c r="C46209" s="5" t="s">
        <v>7</v>
      </c>
      <c r="D46209" s="5" t="s">
        <v>145248</v>
      </c>
      <c r="E46209" s="5" t="s">
        <v>228771</v>
      </c>
      <c r="F46209" s="5" t="s">
        <v>188501</v>
      </c>
      <c r="G46209" s="6">
        <v>41845</v>
      </c>
      <c r="H46209">
        <v>209800</v>
      </c>
      <c r="I46209" s="5" t="s">
        <v>41629</v>
      </c>
      <c r="J46209" s="5" t="s">
        <v>5</v>
      </c>
      <c r="K46209" s="5" t="s">
        <v>188520</v>
      </c>
      <c r="L46209" s="5" t="s">
        <v>188520</v>
      </c>
      <c r="M46209" s="5" t="s">
        <v>188520</v>
      </c>
      <c r="N46209" s="5" t="s">
        <v>188520</v>
      </c>
      <c r="O46209" s="5" t="s">
        <v>188520</v>
      </c>
      <c r="Q46209" s="5" t="s">
        <v>188520</v>
      </c>
    </row>
    <row r="46210" spans="1:17" x14ac:dyDescent="0.3">
      <c r="A46210">
        <v>34540</v>
      </c>
      <c r="B46210" s="5" t="s">
        <v>76317</v>
      </c>
      <c r="C46210" s="5" t="s">
        <v>7</v>
      </c>
      <c r="D46210" s="5" t="s">
        <v>147810</v>
      </c>
      <c r="E46210" s="5" t="s">
        <v>228772</v>
      </c>
      <c r="F46210" s="5" t="s">
        <v>188501</v>
      </c>
      <c r="G46210" s="6">
        <v>42186</v>
      </c>
      <c r="H46210">
        <v>230000</v>
      </c>
      <c r="I46210" s="5" t="s">
        <v>76318</v>
      </c>
      <c r="J46210" s="5" t="s">
        <v>5</v>
      </c>
      <c r="K46210" s="5" t="s">
        <v>188520</v>
      </c>
      <c r="L46210" s="5" t="s">
        <v>188520</v>
      </c>
      <c r="M46210" s="5" t="s">
        <v>188520</v>
      </c>
      <c r="N46210" s="5" t="s">
        <v>188520</v>
      </c>
      <c r="O46210" s="5" t="s">
        <v>188520</v>
      </c>
      <c r="Q46210" s="5" t="s">
        <v>188520</v>
      </c>
    </row>
    <row r="46211" spans="1:17" x14ac:dyDescent="0.3">
      <c r="A46211">
        <v>48420</v>
      </c>
      <c r="B46211" s="5" t="s">
        <v>104413</v>
      </c>
      <c r="C46211" s="5" t="s">
        <v>7</v>
      </c>
      <c r="D46211" s="5" t="s">
        <v>150764</v>
      </c>
      <c r="E46211" s="5" t="s">
        <v>228773</v>
      </c>
      <c r="F46211" s="5" t="s">
        <v>188501</v>
      </c>
      <c r="G46211" s="6">
        <v>42501</v>
      </c>
      <c r="H46211">
        <v>259000</v>
      </c>
      <c r="I46211" s="5" t="s">
        <v>104414</v>
      </c>
      <c r="J46211" s="5" t="s">
        <v>5</v>
      </c>
      <c r="K46211" s="5" t="s">
        <v>188520</v>
      </c>
      <c r="L46211" s="5" t="s">
        <v>188520</v>
      </c>
      <c r="M46211" s="5" t="s">
        <v>188520</v>
      </c>
      <c r="N46211" s="5" t="s">
        <v>188520</v>
      </c>
      <c r="O46211" s="5" t="s">
        <v>188520</v>
      </c>
      <c r="Q46211" s="5" t="s">
        <v>188520</v>
      </c>
    </row>
    <row r="46212" spans="1:17" x14ac:dyDescent="0.3">
      <c r="A46212">
        <v>34541</v>
      </c>
      <c r="B46212" s="5" t="s">
        <v>76319</v>
      </c>
      <c r="C46212" s="5" t="s">
        <v>7</v>
      </c>
      <c r="D46212" s="5" t="s">
        <v>150568</v>
      </c>
      <c r="E46212" s="5" t="s">
        <v>228774</v>
      </c>
      <c r="F46212" s="5" t="s">
        <v>188501</v>
      </c>
      <c r="G46212" s="6">
        <v>42208</v>
      </c>
      <c r="H46212">
        <v>256000</v>
      </c>
      <c r="I46212" s="5" t="s">
        <v>76320</v>
      </c>
      <c r="J46212" s="5" t="s">
        <v>5</v>
      </c>
      <c r="K46212" s="5" t="s">
        <v>188520</v>
      </c>
      <c r="L46212" s="5" t="s">
        <v>188520</v>
      </c>
      <c r="M46212" s="5" t="s">
        <v>188520</v>
      </c>
      <c r="N46212" s="5" t="s">
        <v>188520</v>
      </c>
      <c r="O46212" s="5" t="s">
        <v>188520</v>
      </c>
      <c r="Q46212" s="5" t="s">
        <v>188520</v>
      </c>
    </row>
    <row r="46213" spans="1:17" x14ac:dyDescent="0.3">
      <c r="A46213">
        <v>51811</v>
      </c>
      <c r="B46213" s="5" t="s">
        <v>111230</v>
      </c>
      <c r="C46213" s="5" t="s">
        <v>7</v>
      </c>
      <c r="D46213" s="5" t="s">
        <v>152877</v>
      </c>
      <c r="E46213" s="5" t="s">
        <v>228775</v>
      </c>
      <c r="F46213" s="5" t="s">
        <v>188501</v>
      </c>
      <c r="G46213" s="6">
        <v>42566</v>
      </c>
      <c r="H46213">
        <v>285000</v>
      </c>
      <c r="I46213" s="5" t="s">
        <v>111231</v>
      </c>
      <c r="J46213" s="5" t="s">
        <v>5</v>
      </c>
      <c r="K46213" s="5" t="s">
        <v>188520</v>
      </c>
      <c r="L46213" s="5" t="s">
        <v>188520</v>
      </c>
      <c r="M46213" s="5" t="s">
        <v>188520</v>
      </c>
      <c r="N46213" s="5" t="s">
        <v>188520</v>
      </c>
      <c r="O46213" s="5" t="s">
        <v>188520</v>
      </c>
      <c r="Q46213" s="5" t="s">
        <v>188520</v>
      </c>
    </row>
    <row r="46214" spans="1:17" x14ac:dyDescent="0.3">
      <c r="A46214">
        <v>15399</v>
      </c>
      <c r="B46214" s="5" t="s">
        <v>35583</v>
      </c>
      <c r="C46214" s="5" t="s">
        <v>7</v>
      </c>
      <c r="D46214" s="5" t="s">
        <v>143743</v>
      </c>
      <c r="E46214" s="5" t="s">
        <v>228776</v>
      </c>
      <c r="F46214" s="5" t="s">
        <v>188501</v>
      </c>
      <c r="G46214" s="6">
        <v>41787</v>
      </c>
      <c r="H46214">
        <v>199000</v>
      </c>
      <c r="I46214" s="5" t="s">
        <v>35584</v>
      </c>
      <c r="J46214" s="5" t="s">
        <v>5</v>
      </c>
      <c r="K46214" s="5" t="s">
        <v>188520</v>
      </c>
      <c r="L46214" s="5" t="s">
        <v>188520</v>
      </c>
      <c r="M46214" s="5" t="s">
        <v>188520</v>
      </c>
      <c r="N46214" s="5" t="s">
        <v>188520</v>
      </c>
      <c r="O46214" s="5" t="s">
        <v>188520</v>
      </c>
      <c r="Q46214" s="5" t="s">
        <v>188520</v>
      </c>
    </row>
    <row r="46215" spans="1:17" x14ac:dyDescent="0.3">
      <c r="A46215">
        <v>27078</v>
      </c>
      <c r="B46215" s="5" t="s">
        <v>60815</v>
      </c>
      <c r="C46215" s="5" t="s">
        <v>7</v>
      </c>
      <c r="D46215" s="5" t="s">
        <v>148627</v>
      </c>
      <c r="E46215" s="5" t="s">
        <v>228777</v>
      </c>
      <c r="F46215" s="5" t="s">
        <v>188501</v>
      </c>
      <c r="G46215" s="6">
        <v>42040</v>
      </c>
      <c r="H46215">
        <v>238000</v>
      </c>
      <c r="I46215" s="5" t="s">
        <v>60816</v>
      </c>
      <c r="J46215" s="5" t="s">
        <v>5</v>
      </c>
      <c r="K46215" s="5" t="s">
        <v>188520</v>
      </c>
      <c r="L46215" s="5" t="s">
        <v>188520</v>
      </c>
      <c r="M46215" s="5" t="s">
        <v>188520</v>
      </c>
      <c r="N46215" s="5" t="s">
        <v>188520</v>
      </c>
      <c r="O46215" s="5" t="s">
        <v>188520</v>
      </c>
      <c r="Q46215" s="5" t="s">
        <v>188520</v>
      </c>
    </row>
    <row r="46216" spans="1:17" x14ac:dyDescent="0.3">
      <c r="A46216">
        <v>34542</v>
      </c>
      <c r="B46216" s="5" t="s">
        <v>76321</v>
      </c>
      <c r="C46216" s="5" t="s">
        <v>7</v>
      </c>
      <c r="D46216" s="5" t="s">
        <v>147640</v>
      </c>
      <c r="E46216" s="5" t="s">
        <v>228778</v>
      </c>
      <c r="F46216" s="5" t="s">
        <v>188501</v>
      </c>
      <c r="G46216" s="6">
        <v>42191</v>
      </c>
      <c r="H46216">
        <v>229900</v>
      </c>
      <c r="I46216" s="5" t="s">
        <v>76322</v>
      </c>
      <c r="J46216" s="5" t="s">
        <v>5</v>
      </c>
      <c r="K46216" s="5" t="s">
        <v>188520</v>
      </c>
      <c r="L46216" s="5" t="s">
        <v>188520</v>
      </c>
      <c r="M46216" s="5" t="s">
        <v>188520</v>
      </c>
      <c r="N46216" s="5" t="s">
        <v>188520</v>
      </c>
      <c r="O46216" s="5" t="s">
        <v>188520</v>
      </c>
      <c r="Q46216" s="5" t="s">
        <v>188520</v>
      </c>
    </row>
    <row r="46217" spans="1:17" x14ac:dyDescent="0.3">
      <c r="A46217">
        <v>30835</v>
      </c>
      <c r="B46217" s="5" t="s">
        <v>68626</v>
      </c>
      <c r="C46217" s="5" t="s">
        <v>3</v>
      </c>
      <c r="D46217" s="5" t="s">
        <v>136181</v>
      </c>
      <c r="E46217" s="5" t="s">
        <v>228779</v>
      </c>
      <c r="F46217" s="5" t="s">
        <v>188501</v>
      </c>
      <c r="G46217" s="6">
        <v>42150</v>
      </c>
      <c r="H46217">
        <v>151500</v>
      </c>
      <c r="I46217" s="5" t="s">
        <v>68627</v>
      </c>
      <c r="J46217" s="5" t="s">
        <v>5</v>
      </c>
      <c r="K46217" s="5" t="s">
        <v>188520</v>
      </c>
      <c r="L46217" s="5" t="s">
        <v>188520</v>
      </c>
      <c r="M46217" s="5" t="s">
        <v>188520</v>
      </c>
      <c r="N46217" s="5" t="s">
        <v>188520</v>
      </c>
      <c r="O46217" s="5" t="s">
        <v>188520</v>
      </c>
      <c r="Q46217" s="5" t="s">
        <v>188520</v>
      </c>
    </row>
    <row r="46218" spans="1:17" x14ac:dyDescent="0.3">
      <c r="A46218">
        <v>27969</v>
      </c>
      <c r="B46218" s="5" t="s">
        <v>62524</v>
      </c>
      <c r="C46218" s="5" t="s">
        <v>3</v>
      </c>
      <c r="D46218" s="5" t="s">
        <v>134446</v>
      </c>
      <c r="E46218" s="5" t="s">
        <v>228780</v>
      </c>
      <c r="F46218" s="5" t="s">
        <v>188501</v>
      </c>
      <c r="G46218" s="6">
        <v>42094</v>
      </c>
      <c r="H46218">
        <v>142345</v>
      </c>
      <c r="I46218" s="5" t="s">
        <v>62525</v>
      </c>
      <c r="J46218" s="5" t="s">
        <v>5</v>
      </c>
      <c r="K46218" s="5" t="s">
        <v>188520</v>
      </c>
      <c r="L46218" s="5" t="s">
        <v>188520</v>
      </c>
      <c r="M46218" s="5" t="s">
        <v>188520</v>
      </c>
      <c r="N46218" s="5" t="s">
        <v>188520</v>
      </c>
      <c r="O46218" s="5" t="s">
        <v>188520</v>
      </c>
      <c r="Q46218" s="5" t="s">
        <v>188520</v>
      </c>
    </row>
    <row r="46219" spans="1:17" x14ac:dyDescent="0.3">
      <c r="A46219">
        <v>24870</v>
      </c>
      <c r="B46219" s="5" t="s">
        <v>56305</v>
      </c>
      <c r="C46219" s="5" t="s">
        <v>3</v>
      </c>
      <c r="D46219" s="5" t="s">
        <v>133398</v>
      </c>
      <c r="E46219" s="5" t="s">
        <v>228781</v>
      </c>
      <c r="F46219" s="5" t="s">
        <v>188501</v>
      </c>
      <c r="G46219" s="6">
        <v>42002</v>
      </c>
      <c r="H46219">
        <v>137000</v>
      </c>
      <c r="I46219" s="5" t="s">
        <v>56306</v>
      </c>
      <c r="J46219" s="5" t="s">
        <v>5</v>
      </c>
      <c r="K46219" s="5" t="s">
        <v>188520</v>
      </c>
      <c r="L46219" s="5" t="s">
        <v>188520</v>
      </c>
      <c r="M46219" s="5" t="s">
        <v>188520</v>
      </c>
      <c r="N46219" s="5" t="s">
        <v>188520</v>
      </c>
      <c r="O46219" s="5" t="s">
        <v>188520</v>
      </c>
      <c r="Q46219" s="5" t="s">
        <v>188520</v>
      </c>
    </row>
    <row r="46220" spans="1:17" x14ac:dyDescent="0.3">
      <c r="A46220">
        <v>24871</v>
      </c>
      <c r="B46220" s="5" t="s">
        <v>56307</v>
      </c>
      <c r="C46220" s="5" t="s">
        <v>3</v>
      </c>
      <c r="D46220" s="5" t="s">
        <v>133724</v>
      </c>
      <c r="E46220" s="5" t="s">
        <v>228782</v>
      </c>
      <c r="F46220" s="5" t="s">
        <v>188501</v>
      </c>
      <c r="G46220" s="6">
        <v>41974</v>
      </c>
      <c r="H46220">
        <v>139000</v>
      </c>
      <c r="I46220" s="5" t="s">
        <v>56308</v>
      </c>
      <c r="J46220" s="5" t="s">
        <v>5</v>
      </c>
      <c r="K46220" s="5" t="s">
        <v>188520</v>
      </c>
      <c r="L46220" s="5" t="s">
        <v>188520</v>
      </c>
      <c r="M46220" s="5" t="s">
        <v>188520</v>
      </c>
      <c r="N46220" s="5" t="s">
        <v>188520</v>
      </c>
      <c r="O46220" s="5" t="s">
        <v>188520</v>
      </c>
      <c r="Q46220" s="5" t="s">
        <v>188520</v>
      </c>
    </row>
    <row r="46221" spans="1:17" x14ac:dyDescent="0.3">
      <c r="A46221">
        <v>22518</v>
      </c>
      <c r="B46221" s="5" t="s">
        <v>51124</v>
      </c>
      <c r="C46221" s="5" t="s">
        <v>3</v>
      </c>
      <c r="D46221" s="5" t="s">
        <v>134341</v>
      </c>
      <c r="E46221" s="5" t="s">
        <v>228783</v>
      </c>
      <c r="F46221" s="5" t="s">
        <v>188501</v>
      </c>
      <c r="G46221" s="6">
        <v>41928</v>
      </c>
      <c r="H46221">
        <v>141500</v>
      </c>
      <c r="I46221" s="5" t="s">
        <v>51125</v>
      </c>
      <c r="J46221" s="5" t="s">
        <v>5</v>
      </c>
      <c r="K46221" s="5" t="s">
        <v>188520</v>
      </c>
      <c r="L46221" s="5" t="s">
        <v>188520</v>
      </c>
      <c r="M46221" s="5" t="s">
        <v>188520</v>
      </c>
      <c r="N46221" s="5" t="s">
        <v>188520</v>
      </c>
      <c r="O46221" s="5" t="s">
        <v>188520</v>
      </c>
      <c r="Q46221" s="5" t="s">
        <v>188520</v>
      </c>
    </row>
    <row r="46222" spans="1:17" x14ac:dyDescent="0.3">
      <c r="A46222">
        <v>21100</v>
      </c>
      <c r="B46222" s="5" t="s">
        <v>48021</v>
      </c>
      <c r="C46222" s="5" t="s">
        <v>3</v>
      </c>
      <c r="D46222" s="5" t="s">
        <v>133399</v>
      </c>
      <c r="E46222" s="5" t="s">
        <v>228784</v>
      </c>
      <c r="F46222" s="5" t="s">
        <v>188501</v>
      </c>
      <c r="G46222" s="6">
        <v>41898</v>
      </c>
      <c r="H46222">
        <v>137000</v>
      </c>
      <c r="I46222" s="5" t="s">
        <v>48022</v>
      </c>
      <c r="J46222" s="5" t="s">
        <v>5</v>
      </c>
      <c r="K46222" s="5" t="s">
        <v>188520</v>
      </c>
      <c r="L46222" s="5" t="s">
        <v>188520</v>
      </c>
      <c r="M46222" s="5" t="s">
        <v>188520</v>
      </c>
      <c r="N46222" s="5" t="s">
        <v>188520</v>
      </c>
      <c r="O46222" s="5" t="s">
        <v>188520</v>
      </c>
      <c r="Q46222" s="5" t="s">
        <v>188520</v>
      </c>
    </row>
    <row r="46223" spans="1:17" x14ac:dyDescent="0.3">
      <c r="A46223">
        <v>29266</v>
      </c>
      <c r="B46223" s="5" t="s">
        <v>65334</v>
      </c>
      <c r="C46223" s="5" t="s">
        <v>3</v>
      </c>
      <c r="D46223" s="5" t="s">
        <v>134298</v>
      </c>
      <c r="E46223" s="5" t="s">
        <v>228785</v>
      </c>
      <c r="F46223" s="5" t="s">
        <v>188501</v>
      </c>
      <c r="G46223" s="6">
        <v>42110</v>
      </c>
      <c r="H46223">
        <v>141000</v>
      </c>
      <c r="I46223" s="5" t="s">
        <v>65335</v>
      </c>
      <c r="J46223" s="5" t="s">
        <v>5</v>
      </c>
      <c r="K46223" s="5" t="s">
        <v>188520</v>
      </c>
      <c r="L46223" s="5" t="s">
        <v>188520</v>
      </c>
      <c r="M46223" s="5" t="s">
        <v>188520</v>
      </c>
      <c r="N46223" s="5" t="s">
        <v>188520</v>
      </c>
      <c r="O46223" s="5" t="s">
        <v>188520</v>
      </c>
      <c r="Q46223" s="5" t="s">
        <v>188520</v>
      </c>
    </row>
    <row r="46224" spans="1:17" x14ac:dyDescent="0.3">
      <c r="A46224">
        <v>19626</v>
      </c>
      <c r="B46224" s="5" t="s">
        <v>44870</v>
      </c>
      <c r="C46224" s="5" t="s">
        <v>3</v>
      </c>
      <c r="D46224" s="5" t="s">
        <v>133037</v>
      </c>
      <c r="E46224" s="5" t="s">
        <v>228786</v>
      </c>
      <c r="F46224" s="5" t="s">
        <v>188501</v>
      </c>
      <c r="G46224" s="6">
        <v>41876</v>
      </c>
      <c r="H46224">
        <v>135000</v>
      </c>
      <c r="I46224" s="5" t="s">
        <v>44871</v>
      </c>
      <c r="J46224" s="5" t="s">
        <v>5</v>
      </c>
      <c r="K46224" s="5" t="s">
        <v>188520</v>
      </c>
      <c r="L46224" s="5" t="s">
        <v>188520</v>
      </c>
      <c r="M46224" s="5" t="s">
        <v>188520</v>
      </c>
      <c r="N46224" s="5" t="s">
        <v>188520</v>
      </c>
      <c r="O46224" s="5" t="s">
        <v>188520</v>
      </c>
      <c r="Q46224" s="5" t="s">
        <v>188520</v>
      </c>
    </row>
    <row r="46225" spans="1:17" x14ac:dyDescent="0.3">
      <c r="A46225">
        <v>13200</v>
      </c>
      <c r="B46225" s="5" t="s">
        <v>30662</v>
      </c>
      <c r="C46225" s="5" t="s">
        <v>3</v>
      </c>
      <c r="D46225" s="5" t="s">
        <v>132418</v>
      </c>
      <c r="E46225" s="5" t="s">
        <v>228787</v>
      </c>
      <c r="F46225" s="5" t="s">
        <v>188501</v>
      </c>
      <c r="G46225" s="6">
        <v>41726</v>
      </c>
      <c r="H46225">
        <v>132000</v>
      </c>
      <c r="I46225" s="5" t="s">
        <v>30663</v>
      </c>
      <c r="J46225" s="5" t="s">
        <v>5</v>
      </c>
      <c r="K46225" s="5" t="s">
        <v>188520</v>
      </c>
      <c r="L46225" s="5" t="s">
        <v>188520</v>
      </c>
      <c r="M46225" s="5" t="s">
        <v>188520</v>
      </c>
      <c r="N46225" s="5" t="s">
        <v>188520</v>
      </c>
      <c r="O46225" s="5" t="s">
        <v>188520</v>
      </c>
      <c r="Q46225" s="5" t="s">
        <v>188520</v>
      </c>
    </row>
    <row r="46226" spans="1:17" x14ac:dyDescent="0.3">
      <c r="A46226">
        <v>1134</v>
      </c>
      <c r="B46226" s="5" t="s">
        <v>2770</v>
      </c>
      <c r="C46226" s="5" t="s">
        <v>3</v>
      </c>
      <c r="D46226" s="5" t="s">
        <v>132419</v>
      </c>
      <c r="E46226" s="5" t="s">
        <v>228788</v>
      </c>
      <c r="F46226" s="5" t="s">
        <v>188501</v>
      </c>
      <c r="G46226" s="6">
        <v>41358</v>
      </c>
      <c r="H46226">
        <v>132000</v>
      </c>
      <c r="I46226" s="5" t="s">
        <v>2771</v>
      </c>
      <c r="J46226" s="5" t="s">
        <v>5</v>
      </c>
      <c r="K46226" s="5" t="s">
        <v>188520</v>
      </c>
      <c r="L46226" s="5" t="s">
        <v>188520</v>
      </c>
      <c r="M46226" s="5" t="s">
        <v>188520</v>
      </c>
      <c r="N46226" s="5" t="s">
        <v>188520</v>
      </c>
      <c r="O46226" s="5" t="s">
        <v>188520</v>
      </c>
      <c r="Q46226" s="5" t="s">
        <v>188520</v>
      </c>
    </row>
    <row r="46227" spans="1:17" x14ac:dyDescent="0.3">
      <c r="A46227">
        <v>51812</v>
      </c>
      <c r="B46227" s="5" t="s">
        <v>111232</v>
      </c>
      <c r="C46227" s="5" t="s">
        <v>3</v>
      </c>
      <c r="D46227" s="5" t="s">
        <v>140150</v>
      </c>
      <c r="E46227" s="5" t="s">
        <v>228789</v>
      </c>
      <c r="F46227" s="5" t="s">
        <v>188501</v>
      </c>
      <c r="G46227" s="6">
        <v>42557</v>
      </c>
      <c r="H46227">
        <v>174900</v>
      </c>
      <c r="I46227" s="5" t="s">
        <v>111233</v>
      </c>
      <c r="J46227" s="5" t="s">
        <v>5</v>
      </c>
      <c r="K46227" s="5" t="s">
        <v>188520</v>
      </c>
      <c r="L46227" s="5" t="s">
        <v>188520</v>
      </c>
      <c r="M46227" s="5" t="s">
        <v>188520</v>
      </c>
      <c r="N46227" s="5" t="s">
        <v>188520</v>
      </c>
      <c r="O46227" s="5" t="s">
        <v>188520</v>
      </c>
      <c r="Q46227" s="5" t="s">
        <v>188520</v>
      </c>
    </row>
    <row r="46228" spans="1:17" x14ac:dyDescent="0.3">
      <c r="A46228">
        <v>36239</v>
      </c>
      <c r="B46228" s="5" t="s">
        <v>79915</v>
      </c>
      <c r="C46228" s="5" t="s">
        <v>3</v>
      </c>
      <c r="D46228" s="5" t="s">
        <v>138664</v>
      </c>
      <c r="E46228" s="5" t="s">
        <v>228790</v>
      </c>
      <c r="F46228" s="5" t="s">
        <v>188501</v>
      </c>
      <c r="G46228" s="6">
        <v>42236</v>
      </c>
      <c r="H46228">
        <v>165000</v>
      </c>
      <c r="I46228" s="5" t="s">
        <v>79916</v>
      </c>
      <c r="J46228" s="5" t="s">
        <v>5</v>
      </c>
      <c r="K46228" s="5" t="s">
        <v>188520</v>
      </c>
      <c r="L46228" s="5" t="s">
        <v>188520</v>
      </c>
      <c r="M46228" s="5" t="s">
        <v>188520</v>
      </c>
      <c r="N46228" s="5" t="s">
        <v>188520</v>
      </c>
      <c r="O46228" s="5" t="s">
        <v>188520</v>
      </c>
      <c r="Q46228" s="5" t="s">
        <v>188520</v>
      </c>
    </row>
    <row r="46229" spans="1:17" x14ac:dyDescent="0.3">
      <c r="A46229">
        <v>54326</v>
      </c>
      <c r="B46229" s="5" t="s">
        <v>116407</v>
      </c>
      <c r="C46229" s="5" t="s">
        <v>3</v>
      </c>
      <c r="D46229" s="5" t="s">
        <v>139702</v>
      </c>
      <c r="E46229" s="5" t="s">
        <v>228791</v>
      </c>
      <c r="F46229" s="5" t="s">
        <v>188501</v>
      </c>
      <c r="G46229" s="6">
        <v>42621</v>
      </c>
      <c r="H46229">
        <v>171000</v>
      </c>
      <c r="I46229" s="5" t="s">
        <v>116408</v>
      </c>
      <c r="J46229" s="5" t="s">
        <v>5</v>
      </c>
      <c r="K46229" s="5" t="s">
        <v>188520</v>
      </c>
      <c r="L46229" s="5" t="s">
        <v>188520</v>
      </c>
      <c r="M46229" s="5" t="s">
        <v>188520</v>
      </c>
      <c r="N46229" s="5" t="s">
        <v>188520</v>
      </c>
      <c r="O46229" s="5" t="s">
        <v>188520</v>
      </c>
      <c r="Q46229" s="5" t="s">
        <v>188520</v>
      </c>
    </row>
    <row r="46230" spans="1:17" x14ac:dyDescent="0.3">
      <c r="A46230">
        <v>23777</v>
      </c>
      <c r="B46230" s="5" t="s">
        <v>53910</v>
      </c>
      <c r="C46230" s="5" t="s">
        <v>3</v>
      </c>
      <c r="D46230" s="5" t="s">
        <v>134542</v>
      </c>
      <c r="E46230" s="5" t="s">
        <v>228792</v>
      </c>
      <c r="F46230" s="5" t="s">
        <v>188501</v>
      </c>
      <c r="G46230" s="6">
        <v>41960</v>
      </c>
      <c r="H46230">
        <v>143000</v>
      </c>
      <c r="I46230" s="5" t="s">
        <v>53911</v>
      </c>
      <c r="J46230" s="5" t="s">
        <v>5</v>
      </c>
      <c r="K46230" s="5" t="s">
        <v>188520</v>
      </c>
      <c r="L46230" s="5" t="s">
        <v>188520</v>
      </c>
      <c r="M46230" s="5" t="s">
        <v>188520</v>
      </c>
      <c r="N46230" s="5" t="s">
        <v>188520</v>
      </c>
      <c r="O46230" s="5" t="s">
        <v>188520</v>
      </c>
      <c r="Q46230" s="5" t="s">
        <v>188520</v>
      </c>
    </row>
    <row r="46231" spans="1:17" x14ac:dyDescent="0.3">
      <c r="A46231">
        <v>45077</v>
      </c>
      <c r="B46231" s="5" t="s">
        <v>97817</v>
      </c>
      <c r="C46231" s="5" t="s">
        <v>3</v>
      </c>
      <c r="D46231" s="5" t="s">
        <v>138827</v>
      </c>
      <c r="E46231" s="5" t="s">
        <v>228793</v>
      </c>
      <c r="F46231" s="5" t="s">
        <v>188501</v>
      </c>
      <c r="G46231" s="6">
        <v>42443</v>
      </c>
      <c r="H46231">
        <v>166000</v>
      </c>
      <c r="I46231" s="5" t="s">
        <v>97818</v>
      </c>
      <c r="J46231" s="5" t="s">
        <v>5</v>
      </c>
      <c r="K46231" s="5" t="s">
        <v>188520</v>
      </c>
      <c r="L46231" s="5" t="s">
        <v>188520</v>
      </c>
      <c r="M46231" s="5" t="s">
        <v>188520</v>
      </c>
      <c r="N46231" s="5" t="s">
        <v>188520</v>
      </c>
      <c r="O46231" s="5" t="s">
        <v>188520</v>
      </c>
      <c r="Q46231" s="5" t="s">
        <v>188520</v>
      </c>
    </row>
    <row r="46232" spans="1:17" x14ac:dyDescent="0.3">
      <c r="A46232">
        <v>6826</v>
      </c>
      <c r="B46232" s="5" t="s">
        <v>16209</v>
      </c>
      <c r="C46232" s="5" t="s">
        <v>3</v>
      </c>
      <c r="D46232" s="5" t="s">
        <v>134158</v>
      </c>
      <c r="E46232" s="5" t="s">
        <v>228794</v>
      </c>
      <c r="F46232" s="5" t="s">
        <v>188501</v>
      </c>
      <c r="G46232" s="6">
        <v>41487</v>
      </c>
      <c r="H46232">
        <v>140000</v>
      </c>
      <c r="I46232" s="5" t="s">
        <v>16210</v>
      </c>
      <c r="J46232" s="5" t="s">
        <v>5</v>
      </c>
      <c r="K46232" s="5" t="s">
        <v>188520</v>
      </c>
      <c r="L46232" s="5" t="s">
        <v>188520</v>
      </c>
      <c r="M46232" s="5" t="s">
        <v>188520</v>
      </c>
      <c r="N46232" s="5" t="s">
        <v>188520</v>
      </c>
      <c r="O46232" s="5" t="s">
        <v>188520</v>
      </c>
      <c r="Q46232" s="5" t="s">
        <v>188520</v>
      </c>
    </row>
    <row r="46233" spans="1:17" x14ac:dyDescent="0.3">
      <c r="A46233">
        <v>50309</v>
      </c>
      <c r="B46233" s="5" t="s">
        <v>108264</v>
      </c>
      <c r="C46233" s="5" t="s">
        <v>3</v>
      </c>
      <c r="D46233" s="5" t="s">
        <v>138785</v>
      </c>
      <c r="E46233" s="5" t="s">
        <v>228795</v>
      </c>
      <c r="F46233" s="5" t="s">
        <v>188501</v>
      </c>
      <c r="G46233" s="6">
        <v>42544</v>
      </c>
      <c r="H46233">
        <v>165800</v>
      </c>
      <c r="I46233" s="5" t="s">
        <v>108265</v>
      </c>
      <c r="J46233" s="5" t="s">
        <v>5</v>
      </c>
      <c r="K46233" s="5" t="s">
        <v>188520</v>
      </c>
      <c r="L46233" s="5" t="s">
        <v>188520</v>
      </c>
      <c r="M46233" s="5" t="s">
        <v>188520</v>
      </c>
      <c r="N46233" s="5" t="s">
        <v>188520</v>
      </c>
      <c r="O46233" s="5" t="s">
        <v>188520</v>
      </c>
      <c r="Q46233" s="5" t="s">
        <v>188520</v>
      </c>
    </row>
    <row r="46234" spans="1:17" x14ac:dyDescent="0.3">
      <c r="A46234">
        <v>29267</v>
      </c>
      <c r="B46234" s="5" t="s">
        <v>65336</v>
      </c>
      <c r="C46234" s="5" t="s">
        <v>3</v>
      </c>
      <c r="D46234" s="5" t="s">
        <v>136448</v>
      </c>
      <c r="E46234" s="5" t="s">
        <v>228796</v>
      </c>
      <c r="F46234" s="5" t="s">
        <v>188501</v>
      </c>
      <c r="G46234" s="6">
        <v>42114</v>
      </c>
      <c r="H46234">
        <v>153500</v>
      </c>
      <c r="I46234" s="5" t="s">
        <v>65337</v>
      </c>
      <c r="J46234" s="5" t="s">
        <v>5</v>
      </c>
      <c r="K46234" s="5" t="s">
        <v>188520</v>
      </c>
      <c r="L46234" s="5" t="s">
        <v>188520</v>
      </c>
      <c r="M46234" s="5" t="s">
        <v>188520</v>
      </c>
      <c r="N46234" s="5" t="s">
        <v>188520</v>
      </c>
      <c r="O46234" s="5" t="s">
        <v>188520</v>
      </c>
      <c r="Q46234" s="5" t="s">
        <v>188520</v>
      </c>
    </row>
    <row r="46235" spans="1:17" x14ac:dyDescent="0.3">
      <c r="A46235">
        <v>50310</v>
      </c>
      <c r="B46235" s="5" t="s">
        <v>108266</v>
      </c>
      <c r="C46235" s="5" t="s">
        <v>3</v>
      </c>
      <c r="D46235" s="5" t="s">
        <v>138919</v>
      </c>
      <c r="E46235" s="5" t="s">
        <v>228797</v>
      </c>
      <c r="F46235" s="5" t="s">
        <v>188501</v>
      </c>
      <c r="G46235" s="6">
        <v>42538</v>
      </c>
      <c r="H46235">
        <v>167000</v>
      </c>
      <c r="I46235" s="5" t="s">
        <v>108267</v>
      </c>
      <c r="J46235" s="5" t="s">
        <v>5</v>
      </c>
      <c r="K46235" s="5" t="s">
        <v>188520</v>
      </c>
      <c r="L46235" s="5" t="s">
        <v>188520</v>
      </c>
      <c r="M46235" s="5" t="s">
        <v>188520</v>
      </c>
      <c r="N46235" s="5" t="s">
        <v>188520</v>
      </c>
      <c r="O46235" s="5" t="s">
        <v>188520</v>
      </c>
      <c r="Q46235" s="5" t="s">
        <v>188520</v>
      </c>
    </row>
    <row r="46236" spans="1:17" x14ac:dyDescent="0.3">
      <c r="A46236">
        <v>43937</v>
      </c>
      <c r="B46236" s="5" t="s">
        <v>95552</v>
      </c>
      <c r="C46236" s="5" t="s">
        <v>3</v>
      </c>
      <c r="D46236" s="5" t="s">
        <v>137022</v>
      </c>
      <c r="E46236" s="5" t="s">
        <v>228798</v>
      </c>
      <c r="F46236" s="5" t="s">
        <v>188501</v>
      </c>
      <c r="G46236" s="6">
        <v>42405</v>
      </c>
      <c r="H46236">
        <v>156800</v>
      </c>
      <c r="I46236" s="5" t="s">
        <v>95553</v>
      </c>
      <c r="J46236" s="5" t="s">
        <v>5</v>
      </c>
      <c r="K46236" s="5" t="s">
        <v>188520</v>
      </c>
      <c r="L46236" s="5" t="s">
        <v>188520</v>
      </c>
      <c r="M46236" s="5" t="s">
        <v>188520</v>
      </c>
      <c r="N46236" s="5" t="s">
        <v>188520</v>
      </c>
      <c r="O46236" s="5" t="s">
        <v>188520</v>
      </c>
      <c r="Q46236" s="5" t="s">
        <v>188520</v>
      </c>
    </row>
    <row r="46237" spans="1:17" x14ac:dyDescent="0.3">
      <c r="A46237">
        <v>30836</v>
      </c>
      <c r="B46237" s="5" t="s">
        <v>68628</v>
      </c>
      <c r="C46237" s="5" t="s">
        <v>3</v>
      </c>
      <c r="D46237" s="5" t="s">
        <v>137319</v>
      </c>
      <c r="E46237" s="5" t="s">
        <v>228799</v>
      </c>
      <c r="F46237" s="5" t="s">
        <v>188501</v>
      </c>
      <c r="G46237" s="6">
        <v>42145</v>
      </c>
      <c r="H46237">
        <v>158500</v>
      </c>
      <c r="I46237" s="5" t="s">
        <v>68629</v>
      </c>
      <c r="J46237" s="5" t="s">
        <v>5</v>
      </c>
      <c r="K46237" s="5" t="s">
        <v>188520</v>
      </c>
      <c r="L46237" s="5" t="s">
        <v>188520</v>
      </c>
      <c r="M46237" s="5" t="s">
        <v>188520</v>
      </c>
      <c r="N46237" s="5" t="s">
        <v>188520</v>
      </c>
      <c r="O46237" s="5" t="s">
        <v>188520</v>
      </c>
      <c r="Q46237" s="5" t="s">
        <v>188520</v>
      </c>
    </row>
    <row r="46238" spans="1:17" x14ac:dyDescent="0.3">
      <c r="A46238">
        <v>48421</v>
      </c>
      <c r="B46238" s="5" t="s">
        <v>104415</v>
      </c>
      <c r="C46238" s="5" t="s">
        <v>3</v>
      </c>
      <c r="D46238" s="5" t="s">
        <v>137371</v>
      </c>
      <c r="E46238" s="5" t="s">
        <v>228800</v>
      </c>
      <c r="F46238" s="5" t="s">
        <v>188501</v>
      </c>
      <c r="G46238" s="6">
        <v>42500</v>
      </c>
      <c r="H46238">
        <v>159000</v>
      </c>
      <c r="I46238" s="5" t="s">
        <v>104416</v>
      </c>
      <c r="J46238" s="5" t="s">
        <v>5</v>
      </c>
      <c r="K46238" s="5" t="s">
        <v>188520</v>
      </c>
      <c r="L46238" s="5" t="s">
        <v>188520</v>
      </c>
      <c r="M46238" s="5" t="s">
        <v>188520</v>
      </c>
      <c r="N46238" s="5" t="s">
        <v>188520</v>
      </c>
      <c r="O46238" s="5" t="s">
        <v>188520</v>
      </c>
      <c r="Q46238" s="5" t="s">
        <v>188520</v>
      </c>
    </row>
    <row r="46239" spans="1:17" x14ac:dyDescent="0.3">
      <c r="A46239">
        <v>5647</v>
      </c>
      <c r="B46239" s="5" t="s">
        <v>13423</v>
      </c>
      <c r="C46239" s="5" t="s">
        <v>3</v>
      </c>
      <c r="D46239" s="5" t="s">
        <v>131777</v>
      </c>
      <c r="E46239" s="5" t="s">
        <v>228801</v>
      </c>
      <c r="F46239" s="5" t="s">
        <v>188501</v>
      </c>
      <c r="G46239" s="6">
        <v>41480</v>
      </c>
      <c r="H46239">
        <v>129500</v>
      </c>
      <c r="I46239" s="5" t="s">
        <v>13424</v>
      </c>
      <c r="J46239" s="5" t="s">
        <v>5</v>
      </c>
      <c r="K46239" s="5" t="s">
        <v>188520</v>
      </c>
      <c r="L46239" s="5" t="s">
        <v>188520</v>
      </c>
      <c r="M46239" s="5" t="s">
        <v>188520</v>
      </c>
      <c r="N46239" s="5" t="s">
        <v>188520</v>
      </c>
      <c r="O46239" s="5" t="s">
        <v>188520</v>
      </c>
      <c r="Q46239" s="5" t="s">
        <v>188520</v>
      </c>
    </row>
    <row r="46240" spans="1:17" x14ac:dyDescent="0.3">
      <c r="A46240">
        <v>55814</v>
      </c>
      <c r="B46240" s="5" t="s">
        <v>13423</v>
      </c>
      <c r="C46240" s="5" t="s">
        <v>3</v>
      </c>
      <c r="D46240" s="5" t="s">
        <v>140408</v>
      </c>
      <c r="E46240" s="5" t="s">
        <v>228802</v>
      </c>
      <c r="F46240" s="5" t="s">
        <v>188501</v>
      </c>
      <c r="G46240" s="6">
        <v>42664</v>
      </c>
      <c r="H46240">
        <v>175000</v>
      </c>
      <c r="I46240" s="5" t="s">
        <v>119389</v>
      </c>
      <c r="J46240" s="5" t="s">
        <v>5</v>
      </c>
      <c r="K46240" s="5" t="s">
        <v>188520</v>
      </c>
      <c r="L46240" s="5" t="s">
        <v>188520</v>
      </c>
      <c r="M46240" s="5" t="s">
        <v>188520</v>
      </c>
      <c r="N46240" s="5" t="s">
        <v>188520</v>
      </c>
      <c r="O46240" s="5" t="s">
        <v>188520</v>
      </c>
      <c r="Q46240" s="5" t="s">
        <v>188520</v>
      </c>
    </row>
    <row r="46241" spans="1:17" x14ac:dyDescent="0.3">
      <c r="A46241">
        <v>30837</v>
      </c>
      <c r="B46241" s="5" t="s">
        <v>68630</v>
      </c>
      <c r="C46241" s="5" t="s">
        <v>3</v>
      </c>
      <c r="D46241" s="5" t="s">
        <v>137788</v>
      </c>
      <c r="E46241" s="5" t="s">
        <v>228803</v>
      </c>
      <c r="F46241" s="5" t="s">
        <v>188501</v>
      </c>
      <c r="G46241" s="6">
        <v>42153</v>
      </c>
      <c r="H46241">
        <v>160000</v>
      </c>
      <c r="I46241" s="5" t="s">
        <v>68631</v>
      </c>
      <c r="J46241" s="5" t="s">
        <v>5</v>
      </c>
      <c r="K46241" s="5" t="s">
        <v>188520</v>
      </c>
      <c r="L46241" s="5" t="s">
        <v>188520</v>
      </c>
      <c r="M46241" s="5" t="s">
        <v>188520</v>
      </c>
      <c r="N46241" s="5" t="s">
        <v>188520</v>
      </c>
      <c r="O46241" s="5" t="s">
        <v>188520</v>
      </c>
      <c r="Q46241" s="5" t="s">
        <v>188520</v>
      </c>
    </row>
    <row r="46242" spans="1:17" x14ac:dyDescent="0.3">
      <c r="A46242">
        <v>30838</v>
      </c>
      <c r="B46242" s="5" t="s">
        <v>68632</v>
      </c>
      <c r="C46242" s="5" t="s">
        <v>3</v>
      </c>
      <c r="D46242" s="5" t="s">
        <v>135957</v>
      </c>
      <c r="E46242" s="5" t="s">
        <v>228804</v>
      </c>
      <c r="F46242" s="5" t="s">
        <v>188501</v>
      </c>
      <c r="G46242" s="6">
        <v>42146</v>
      </c>
      <c r="H46242">
        <v>150000</v>
      </c>
      <c r="I46242" s="5" t="s">
        <v>68633</v>
      </c>
      <c r="J46242" s="5" t="s">
        <v>5</v>
      </c>
      <c r="K46242" s="5" t="s">
        <v>188520</v>
      </c>
      <c r="L46242" s="5" t="s">
        <v>188520</v>
      </c>
      <c r="M46242" s="5" t="s">
        <v>188520</v>
      </c>
      <c r="N46242" s="5" t="s">
        <v>188520</v>
      </c>
      <c r="O46242" s="5" t="s">
        <v>188520</v>
      </c>
      <c r="Q46242" s="5" t="s">
        <v>188520</v>
      </c>
    </row>
    <row r="46243" spans="1:17" x14ac:dyDescent="0.3">
      <c r="A46243">
        <v>27970</v>
      </c>
      <c r="B46243" s="5" t="s">
        <v>62526</v>
      </c>
      <c r="C46243" s="5" t="s">
        <v>3</v>
      </c>
      <c r="D46243" s="5" t="s">
        <v>135349</v>
      </c>
      <c r="E46243" s="5" t="s">
        <v>228805</v>
      </c>
      <c r="F46243" s="5" t="s">
        <v>188501</v>
      </c>
      <c r="G46243" s="6">
        <v>42072</v>
      </c>
      <c r="H46243">
        <v>148000</v>
      </c>
      <c r="I46243" s="5" t="s">
        <v>62527</v>
      </c>
      <c r="J46243" s="5" t="s">
        <v>5</v>
      </c>
      <c r="K46243" s="5" t="s">
        <v>188520</v>
      </c>
      <c r="L46243" s="5" t="s">
        <v>188520</v>
      </c>
      <c r="M46243" s="5" t="s">
        <v>188520</v>
      </c>
      <c r="N46243" s="5" t="s">
        <v>188520</v>
      </c>
      <c r="O46243" s="5" t="s">
        <v>188520</v>
      </c>
      <c r="Q46243" s="5" t="s">
        <v>188520</v>
      </c>
    </row>
    <row r="46244" spans="1:17" x14ac:dyDescent="0.3">
      <c r="A46244">
        <v>27971</v>
      </c>
      <c r="B46244" s="5" t="s">
        <v>62528</v>
      </c>
      <c r="C46244" s="5" t="s">
        <v>3</v>
      </c>
      <c r="D46244" s="5" t="s">
        <v>136606</v>
      </c>
      <c r="E46244" s="5" t="s">
        <v>228806</v>
      </c>
      <c r="F46244" s="5" t="s">
        <v>188501</v>
      </c>
      <c r="G46244" s="6">
        <v>42088</v>
      </c>
      <c r="H46244">
        <v>154900</v>
      </c>
      <c r="I46244" s="5" t="s">
        <v>62529</v>
      </c>
      <c r="J46244" s="5" t="s">
        <v>5</v>
      </c>
      <c r="K46244" s="5" t="s">
        <v>188520</v>
      </c>
      <c r="L46244" s="5" t="s">
        <v>188520</v>
      </c>
      <c r="M46244" s="5" t="s">
        <v>188520</v>
      </c>
      <c r="N46244" s="5" t="s">
        <v>188520</v>
      </c>
      <c r="O46244" s="5" t="s">
        <v>188520</v>
      </c>
      <c r="Q46244" s="5" t="s">
        <v>188520</v>
      </c>
    </row>
    <row r="46245" spans="1:17" x14ac:dyDescent="0.3">
      <c r="A46245">
        <v>14274</v>
      </c>
      <c r="B46245" s="5" t="s">
        <v>33098</v>
      </c>
      <c r="C46245" s="5" t="s">
        <v>3</v>
      </c>
      <c r="D46245" s="5" t="s">
        <v>134159</v>
      </c>
      <c r="E46245" s="5" t="s">
        <v>228807</v>
      </c>
      <c r="F46245" s="5" t="s">
        <v>188501</v>
      </c>
      <c r="G46245" s="6">
        <v>41759</v>
      </c>
      <c r="H46245">
        <v>140000</v>
      </c>
      <c r="I46245" s="5" t="s">
        <v>33099</v>
      </c>
      <c r="J46245" s="5" t="s">
        <v>5</v>
      </c>
      <c r="K46245" s="5" t="s">
        <v>188520</v>
      </c>
      <c r="L46245" s="5" t="s">
        <v>188520</v>
      </c>
      <c r="M46245" s="5" t="s">
        <v>188520</v>
      </c>
      <c r="N46245" s="5" t="s">
        <v>188520</v>
      </c>
      <c r="O46245" s="5" t="s">
        <v>188520</v>
      </c>
      <c r="Q46245" s="5" t="s">
        <v>188520</v>
      </c>
    </row>
    <row r="46246" spans="1:17" x14ac:dyDescent="0.3">
      <c r="A46246">
        <v>13201</v>
      </c>
      <c r="B46246" s="5" t="s">
        <v>30664</v>
      </c>
      <c r="C46246" s="5" t="s">
        <v>3</v>
      </c>
      <c r="D46246" s="5" t="s">
        <v>132753</v>
      </c>
      <c r="E46246" s="5" t="s">
        <v>228808</v>
      </c>
      <c r="F46246" s="5" t="s">
        <v>188501</v>
      </c>
      <c r="G46246" s="6">
        <v>41719</v>
      </c>
      <c r="H46246">
        <v>134500</v>
      </c>
      <c r="I46246" s="5" t="s">
        <v>30665</v>
      </c>
      <c r="J46246" s="5" t="s">
        <v>5</v>
      </c>
      <c r="K46246" s="5" t="s">
        <v>188520</v>
      </c>
      <c r="L46246" s="5" t="s">
        <v>188520</v>
      </c>
      <c r="M46246" s="5" t="s">
        <v>188520</v>
      </c>
      <c r="N46246" s="5" t="s">
        <v>188520</v>
      </c>
      <c r="O46246" s="5" t="s">
        <v>188520</v>
      </c>
      <c r="Q46246" s="5" t="s">
        <v>188520</v>
      </c>
    </row>
    <row r="46247" spans="1:17" x14ac:dyDescent="0.3">
      <c r="A46247">
        <v>43938</v>
      </c>
      <c r="B46247" s="5" t="s">
        <v>30664</v>
      </c>
      <c r="C46247" s="5" t="s">
        <v>3</v>
      </c>
      <c r="D46247" s="5" t="s">
        <v>132753</v>
      </c>
      <c r="E46247" s="5" t="s">
        <v>228808</v>
      </c>
      <c r="F46247" s="5" t="s">
        <v>188501</v>
      </c>
      <c r="G46247" s="6">
        <v>42405</v>
      </c>
      <c r="H46247">
        <v>160000</v>
      </c>
      <c r="I46247" s="5" t="s">
        <v>95554</v>
      </c>
      <c r="J46247" s="5" t="s">
        <v>5</v>
      </c>
      <c r="K46247" s="5" t="s">
        <v>188520</v>
      </c>
      <c r="L46247" s="5" t="s">
        <v>188520</v>
      </c>
      <c r="M46247" s="5" t="s">
        <v>188520</v>
      </c>
      <c r="N46247" s="5" t="s">
        <v>188520</v>
      </c>
      <c r="O46247" s="5" t="s">
        <v>188520</v>
      </c>
      <c r="Q46247" s="5" t="s">
        <v>188520</v>
      </c>
    </row>
    <row r="46248" spans="1:17" x14ac:dyDescent="0.3">
      <c r="A46248">
        <v>1928</v>
      </c>
      <c r="B46248" s="5" t="s">
        <v>4677</v>
      </c>
      <c r="C46248" s="5" t="s">
        <v>3</v>
      </c>
      <c r="D46248" s="5" t="s">
        <v>131157</v>
      </c>
      <c r="E46248" s="5" t="s">
        <v>228809</v>
      </c>
      <c r="F46248" s="5" t="s">
        <v>188501</v>
      </c>
      <c r="G46248" s="6">
        <v>41389</v>
      </c>
      <c r="H46248">
        <v>125000</v>
      </c>
      <c r="I46248" s="5" t="s">
        <v>4678</v>
      </c>
      <c r="J46248" s="5" t="s">
        <v>5</v>
      </c>
      <c r="K46248" s="5" t="s">
        <v>188520</v>
      </c>
      <c r="L46248" s="5" t="s">
        <v>188520</v>
      </c>
      <c r="M46248" s="5" t="s">
        <v>188520</v>
      </c>
      <c r="N46248" s="5" t="s">
        <v>188520</v>
      </c>
      <c r="O46248" s="5" t="s">
        <v>188520</v>
      </c>
      <c r="Q46248" s="5" t="s">
        <v>188520</v>
      </c>
    </row>
    <row r="46249" spans="1:17" x14ac:dyDescent="0.3">
      <c r="A46249">
        <v>40423</v>
      </c>
      <c r="B46249" s="5" t="s">
        <v>88472</v>
      </c>
      <c r="C46249" s="5" t="s">
        <v>3</v>
      </c>
      <c r="D46249" s="5" t="s">
        <v>138665</v>
      </c>
      <c r="E46249" s="5" t="s">
        <v>228810</v>
      </c>
      <c r="F46249" s="5" t="s">
        <v>188501</v>
      </c>
      <c r="G46249" s="6">
        <v>42328</v>
      </c>
      <c r="H46249">
        <v>165000</v>
      </c>
      <c r="I46249" s="5" t="s">
        <v>88473</v>
      </c>
      <c r="J46249" s="5" t="s">
        <v>5</v>
      </c>
      <c r="K46249" s="5" t="s">
        <v>188520</v>
      </c>
      <c r="L46249" s="5" t="s">
        <v>188520</v>
      </c>
      <c r="M46249" s="5" t="s">
        <v>188520</v>
      </c>
      <c r="N46249" s="5" t="s">
        <v>188520</v>
      </c>
      <c r="O46249" s="5" t="s">
        <v>188520</v>
      </c>
      <c r="Q46249" s="5" t="s">
        <v>188520</v>
      </c>
    </row>
    <row r="46250" spans="1:17" x14ac:dyDescent="0.3">
      <c r="A46250">
        <v>43939</v>
      </c>
      <c r="B46250" s="5" t="s">
        <v>95555</v>
      </c>
      <c r="C46250" s="5" t="s">
        <v>3</v>
      </c>
      <c r="D46250" s="5" t="s">
        <v>138848</v>
      </c>
      <c r="E46250" s="5" t="s">
        <v>228811</v>
      </c>
      <c r="F46250" s="5" t="s">
        <v>188501</v>
      </c>
      <c r="G46250" s="6">
        <v>42425</v>
      </c>
      <c r="H46250">
        <v>166050</v>
      </c>
      <c r="I46250" s="5" t="s">
        <v>95556</v>
      </c>
      <c r="J46250" s="5" t="s">
        <v>5</v>
      </c>
      <c r="K46250" s="5" t="s">
        <v>188520</v>
      </c>
      <c r="L46250" s="5" t="s">
        <v>188520</v>
      </c>
      <c r="M46250" s="5" t="s">
        <v>188520</v>
      </c>
      <c r="N46250" s="5" t="s">
        <v>188520</v>
      </c>
      <c r="O46250" s="5" t="s">
        <v>188520</v>
      </c>
      <c r="Q46250" s="5" t="s">
        <v>188520</v>
      </c>
    </row>
    <row r="46251" spans="1:17" x14ac:dyDescent="0.3">
      <c r="A46251">
        <v>1929</v>
      </c>
      <c r="B46251" s="5" t="s">
        <v>4679</v>
      </c>
      <c r="C46251" s="5" t="s">
        <v>3</v>
      </c>
      <c r="D46251" s="5" t="s">
        <v>131446</v>
      </c>
      <c r="E46251" s="5" t="s">
        <v>228812</v>
      </c>
      <c r="F46251" s="5" t="s">
        <v>188501</v>
      </c>
      <c r="G46251" s="6">
        <v>41369</v>
      </c>
      <c r="H46251">
        <v>127000</v>
      </c>
      <c r="I46251" s="5" t="s">
        <v>4680</v>
      </c>
      <c r="J46251" s="5" t="s">
        <v>5</v>
      </c>
      <c r="K46251" s="5" t="s">
        <v>188520</v>
      </c>
      <c r="L46251" s="5" t="s">
        <v>188520</v>
      </c>
      <c r="M46251" s="5" t="s">
        <v>188520</v>
      </c>
      <c r="N46251" s="5" t="s">
        <v>188520</v>
      </c>
      <c r="O46251" s="5" t="s">
        <v>188520</v>
      </c>
      <c r="Q46251" s="5" t="s">
        <v>188520</v>
      </c>
    </row>
    <row r="46252" spans="1:17" x14ac:dyDescent="0.3">
      <c r="A46252">
        <v>34543</v>
      </c>
      <c r="B46252" s="5" t="s">
        <v>76323</v>
      </c>
      <c r="C46252" s="5" t="s">
        <v>3</v>
      </c>
      <c r="D46252" s="5" t="s">
        <v>137109</v>
      </c>
      <c r="E46252" s="5" t="s">
        <v>228813</v>
      </c>
      <c r="F46252" s="5" t="s">
        <v>188501</v>
      </c>
      <c r="G46252" s="6">
        <v>42201</v>
      </c>
      <c r="H46252">
        <v>157000</v>
      </c>
      <c r="I46252" s="5" t="s">
        <v>76324</v>
      </c>
      <c r="J46252" s="5" t="s">
        <v>5</v>
      </c>
      <c r="K46252" s="5" t="s">
        <v>188520</v>
      </c>
      <c r="L46252" s="5" t="s">
        <v>188520</v>
      </c>
      <c r="M46252" s="5" t="s">
        <v>188520</v>
      </c>
      <c r="N46252" s="5" t="s">
        <v>188520</v>
      </c>
      <c r="O46252" s="5" t="s">
        <v>188520</v>
      </c>
      <c r="Q46252" s="5" t="s">
        <v>188520</v>
      </c>
    </row>
    <row r="46253" spans="1:17" x14ac:dyDescent="0.3">
      <c r="A46253">
        <v>45078</v>
      </c>
      <c r="B46253" s="5" t="s">
        <v>97819</v>
      </c>
      <c r="C46253" s="5" t="s">
        <v>3</v>
      </c>
      <c r="D46253" s="5" t="s">
        <v>138322</v>
      </c>
      <c r="E46253" s="5" t="s">
        <v>228814</v>
      </c>
      <c r="F46253" s="5" t="s">
        <v>188501</v>
      </c>
      <c r="G46253" s="6">
        <v>42459</v>
      </c>
      <c r="H46253">
        <v>164000</v>
      </c>
      <c r="I46253" s="5" t="s">
        <v>97820</v>
      </c>
      <c r="J46253" s="5" t="s">
        <v>5</v>
      </c>
      <c r="K46253" s="5" t="s">
        <v>188520</v>
      </c>
      <c r="L46253" s="5" t="s">
        <v>188520</v>
      </c>
      <c r="M46253" s="5" t="s">
        <v>188520</v>
      </c>
      <c r="N46253" s="5" t="s">
        <v>188520</v>
      </c>
      <c r="O46253" s="5" t="s">
        <v>188520</v>
      </c>
      <c r="Q46253" s="5" t="s">
        <v>188520</v>
      </c>
    </row>
    <row r="46254" spans="1:17" x14ac:dyDescent="0.3">
      <c r="A46254">
        <v>15400</v>
      </c>
      <c r="B46254" s="5" t="s">
        <v>35585</v>
      </c>
      <c r="C46254" s="5" t="s">
        <v>3</v>
      </c>
      <c r="D46254" s="5" t="s">
        <v>133598</v>
      </c>
      <c r="E46254" s="5" t="s">
        <v>228815</v>
      </c>
      <c r="F46254" s="5" t="s">
        <v>188501</v>
      </c>
      <c r="G46254" s="6">
        <v>41774</v>
      </c>
      <c r="H46254">
        <v>138000</v>
      </c>
      <c r="I46254" s="5" t="s">
        <v>35586</v>
      </c>
      <c r="J46254" s="5" t="s">
        <v>5</v>
      </c>
      <c r="K46254" s="5" t="s">
        <v>188520</v>
      </c>
      <c r="L46254" s="5" t="s">
        <v>188520</v>
      </c>
      <c r="M46254" s="5" t="s">
        <v>188520</v>
      </c>
      <c r="N46254" s="5" t="s">
        <v>188520</v>
      </c>
      <c r="O46254" s="5" t="s">
        <v>188520</v>
      </c>
      <c r="Q46254" s="5" t="s">
        <v>188520</v>
      </c>
    </row>
    <row r="46255" spans="1:17" x14ac:dyDescent="0.3">
      <c r="A46255">
        <v>18157</v>
      </c>
      <c r="B46255" s="5" t="s">
        <v>41630</v>
      </c>
      <c r="C46255" s="5" t="s">
        <v>3</v>
      </c>
      <c r="D46255" s="5" t="s">
        <v>133468</v>
      </c>
      <c r="E46255" s="5" t="s">
        <v>228816</v>
      </c>
      <c r="F46255" s="5" t="s">
        <v>188501</v>
      </c>
      <c r="G46255" s="6">
        <v>41851</v>
      </c>
      <c r="H46255">
        <v>137500</v>
      </c>
      <c r="I46255" s="5" t="s">
        <v>41631</v>
      </c>
      <c r="J46255" s="5" t="s">
        <v>5</v>
      </c>
      <c r="K46255" s="5" t="s">
        <v>188520</v>
      </c>
      <c r="L46255" s="5" t="s">
        <v>188520</v>
      </c>
      <c r="M46255" s="5" t="s">
        <v>188520</v>
      </c>
      <c r="N46255" s="5" t="s">
        <v>188520</v>
      </c>
      <c r="O46255" s="5" t="s">
        <v>188520</v>
      </c>
      <c r="Q46255" s="5" t="s">
        <v>188520</v>
      </c>
    </row>
    <row r="46256" spans="1:17" x14ac:dyDescent="0.3">
      <c r="A46256">
        <v>4338</v>
      </c>
      <c r="B46256" s="5" t="s">
        <v>10377</v>
      </c>
      <c r="C46256" s="5" t="s">
        <v>3</v>
      </c>
      <c r="D46256" s="5" t="s">
        <v>132639</v>
      </c>
      <c r="E46256" s="5" t="s">
        <v>228817</v>
      </c>
      <c r="F46256" s="5" t="s">
        <v>188501</v>
      </c>
      <c r="G46256" s="6">
        <v>41436</v>
      </c>
      <c r="H46256">
        <v>133500</v>
      </c>
      <c r="I46256" s="5" t="s">
        <v>10378</v>
      </c>
      <c r="J46256" s="5" t="s">
        <v>5</v>
      </c>
      <c r="K46256" s="5" t="s">
        <v>188520</v>
      </c>
      <c r="L46256" s="5" t="s">
        <v>188520</v>
      </c>
      <c r="M46256" s="5" t="s">
        <v>188520</v>
      </c>
      <c r="N46256" s="5" t="s">
        <v>188520</v>
      </c>
      <c r="O46256" s="5" t="s">
        <v>188520</v>
      </c>
      <c r="Q46256" s="5" t="s">
        <v>188520</v>
      </c>
    </row>
    <row r="46257" spans="1:17" x14ac:dyDescent="0.3">
      <c r="A46257">
        <v>34544</v>
      </c>
      <c r="B46257" s="5" t="s">
        <v>76325</v>
      </c>
      <c r="C46257" s="5" t="s">
        <v>3</v>
      </c>
      <c r="D46257" s="5" t="s">
        <v>136967</v>
      </c>
      <c r="E46257" s="5" t="s">
        <v>228818</v>
      </c>
      <c r="F46257" s="5" t="s">
        <v>188501</v>
      </c>
      <c r="G46257" s="6">
        <v>42193</v>
      </c>
      <c r="H46257">
        <v>156000</v>
      </c>
      <c r="I46257" s="5" t="s">
        <v>76326</v>
      </c>
      <c r="J46257" s="5" t="s">
        <v>5</v>
      </c>
      <c r="K46257" s="5" t="s">
        <v>188520</v>
      </c>
      <c r="L46257" s="5" t="s">
        <v>188520</v>
      </c>
      <c r="M46257" s="5" t="s">
        <v>188520</v>
      </c>
      <c r="N46257" s="5" t="s">
        <v>188520</v>
      </c>
      <c r="O46257" s="5" t="s">
        <v>188520</v>
      </c>
      <c r="Q46257" s="5" t="s">
        <v>188520</v>
      </c>
    </row>
    <row r="46258" spans="1:17" x14ac:dyDescent="0.3">
      <c r="A46258">
        <v>8738</v>
      </c>
      <c r="B46258" s="5" t="s">
        <v>20670</v>
      </c>
      <c r="C46258" s="5" t="s">
        <v>3</v>
      </c>
      <c r="D46258" s="5" t="s">
        <v>133038</v>
      </c>
      <c r="E46258" s="5" t="s">
        <v>228819</v>
      </c>
      <c r="F46258" s="5" t="s">
        <v>188501</v>
      </c>
      <c r="G46258" s="6">
        <v>41571</v>
      </c>
      <c r="H46258">
        <v>135000</v>
      </c>
      <c r="I46258" s="5" t="s">
        <v>20671</v>
      </c>
      <c r="J46258" s="5" t="s">
        <v>5</v>
      </c>
      <c r="K46258" s="5" t="s">
        <v>188520</v>
      </c>
      <c r="L46258" s="5" t="s">
        <v>188520</v>
      </c>
      <c r="M46258" s="5" t="s">
        <v>188520</v>
      </c>
      <c r="N46258" s="5" t="s">
        <v>188520</v>
      </c>
      <c r="O46258" s="5" t="s">
        <v>188520</v>
      </c>
      <c r="Q46258" s="5" t="s">
        <v>188520</v>
      </c>
    </row>
    <row r="46259" spans="1:17" x14ac:dyDescent="0.3">
      <c r="A46259">
        <v>55815</v>
      </c>
      <c r="B46259" s="5" t="s">
        <v>119390</v>
      </c>
      <c r="C46259" s="5" t="s">
        <v>3</v>
      </c>
      <c r="D46259" s="5" t="s">
        <v>140409</v>
      </c>
      <c r="E46259" s="5" t="s">
        <v>228820</v>
      </c>
      <c r="F46259" s="5" t="s">
        <v>188501</v>
      </c>
      <c r="G46259" s="6">
        <v>42670</v>
      </c>
      <c r="H46259">
        <v>175000</v>
      </c>
      <c r="I46259" s="5" t="s">
        <v>119391</v>
      </c>
      <c r="J46259" s="5" t="s">
        <v>5</v>
      </c>
      <c r="K46259" s="5" t="s">
        <v>188520</v>
      </c>
      <c r="L46259" s="5" t="s">
        <v>188520</v>
      </c>
      <c r="M46259" s="5" t="s">
        <v>188520</v>
      </c>
      <c r="N46259" s="5" t="s">
        <v>188520</v>
      </c>
      <c r="O46259" s="5" t="s">
        <v>188520</v>
      </c>
      <c r="Q46259" s="5" t="s">
        <v>188520</v>
      </c>
    </row>
    <row r="46260" spans="1:17" x14ac:dyDescent="0.3">
      <c r="A46260">
        <v>54327</v>
      </c>
      <c r="B46260" s="5" t="s">
        <v>116409</v>
      </c>
      <c r="C46260" s="5" t="s">
        <v>3</v>
      </c>
      <c r="D46260" s="5" t="s">
        <v>139078</v>
      </c>
      <c r="E46260" s="5" t="s">
        <v>228821</v>
      </c>
      <c r="F46260" s="5" t="s">
        <v>188501</v>
      </c>
      <c r="G46260" s="6">
        <v>42626</v>
      </c>
      <c r="H46260">
        <v>168000</v>
      </c>
      <c r="I46260" s="5" t="s">
        <v>116410</v>
      </c>
      <c r="J46260" s="5" t="s">
        <v>5</v>
      </c>
      <c r="K46260" s="5" t="s">
        <v>188520</v>
      </c>
      <c r="L46260" s="5" t="s">
        <v>188520</v>
      </c>
      <c r="M46260" s="5" t="s">
        <v>188520</v>
      </c>
      <c r="N46260" s="5" t="s">
        <v>188520</v>
      </c>
      <c r="O46260" s="5" t="s">
        <v>188520</v>
      </c>
      <c r="Q46260" s="5" t="s">
        <v>188520</v>
      </c>
    </row>
    <row r="46261" spans="1:17" x14ac:dyDescent="0.3">
      <c r="A46261">
        <v>5648</v>
      </c>
      <c r="B46261" s="5" t="s">
        <v>13425</v>
      </c>
      <c r="C46261" s="5" t="s">
        <v>3</v>
      </c>
      <c r="D46261" s="5" t="s">
        <v>129447</v>
      </c>
      <c r="E46261" s="5" t="s">
        <v>228822</v>
      </c>
      <c r="F46261" s="5" t="s">
        <v>188501</v>
      </c>
      <c r="G46261" s="6">
        <v>41470</v>
      </c>
      <c r="H46261">
        <v>116000</v>
      </c>
      <c r="I46261" s="5" t="s">
        <v>13426</v>
      </c>
      <c r="J46261" s="5" t="s">
        <v>5</v>
      </c>
      <c r="K46261" s="5" t="s">
        <v>188520</v>
      </c>
      <c r="L46261" s="5" t="s">
        <v>188520</v>
      </c>
      <c r="M46261" s="5" t="s">
        <v>188520</v>
      </c>
      <c r="N46261" s="5" t="s">
        <v>188520</v>
      </c>
      <c r="O46261" s="5" t="s">
        <v>188520</v>
      </c>
      <c r="Q46261" s="5" t="s">
        <v>188520</v>
      </c>
    </row>
    <row r="46262" spans="1:17" x14ac:dyDescent="0.3">
      <c r="A46262">
        <v>55816</v>
      </c>
      <c r="B46262" s="5" t="s">
        <v>13425</v>
      </c>
      <c r="C46262" s="5" t="s">
        <v>3</v>
      </c>
      <c r="D46262" s="5" t="s">
        <v>139324</v>
      </c>
      <c r="E46262" s="5" t="s">
        <v>228823</v>
      </c>
      <c r="F46262" s="5" t="s">
        <v>188501</v>
      </c>
      <c r="G46262" s="6">
        <v>42664</v>
      </c>
      <c r="H46262">
        <v>169900</v>
      </c>
      <c r="I46262" s="5" t="s">
        <v>119392</v>
      </c>
      <c r="J46262" s="5" t="s">
        <v>5</v>
      </c>
      <c r="K46262" s="5" t="s">
        <v>188520</v>
      </c>
      <c r="L46262" s="5" t="s">
        <v>188520</v>
      </c>
      <c r="M46262" s="5" t="s">
        <v>188520</v>
      </c>
      <c r="N46262" s="5" t="s">
        <v>188520</v>
      </c>
      <c r="O46262" s="5" t="s">
        <v>188520</v>
      </c>
      <c r="Q46262" s="5" t="s">
        <v>188520</v>
      </c>
    </row>
    <row r="46263" spans="1:17" x14ac:dyDescent="0.3">
      <c r="A46263">
        <v>41732</v>
      </c>
      <c r="B46263" s="5" t="s">
        <v>91062</v>
      </c>
      <c r="C46263" s="5" t="s">
        <v>3</v>
      </c>
      <c r="D46263" s="5" t="s">
        <v>137983</v>
      </c>
      <c r="E46263" s="5" t="s">
        <v>228824</v>
      </c>
      <c r="F46263" s="5" t="s">
        <v>188501</v>
      </c>
      <c r="G46263" s="6">
        <v>42353</v>
      </c>
      <c r="H46263">
        <v>161500</v>
      </c>
      <c r="I46263" s="5" t="s">
        <v>91063</v>
      </c>
      <c r="J46263" s="5" t="s">
        <v>5</v>
      </c>
      <c r="K46263" s="5" t="s">
        <v>188520</v>
      </c>
      <c r="L46263" s="5" t="s">
        <v>188520</v>
      </c>
      <c r="M46263" s="5" t="s">
        <v>188520</v>
      </c>
      <c r="N46263" s="5" t="s">
        <v>188520</v>
      </c>
      <c r="O46263" s="5" t="s">
        <v>188520</v>
      </c>
      <c r="Q46263" s="5" t="s">
        <v>188520</v>
      </c>
    </row>
    <row r="46264" spans="1:17" x14ac:dyDescent="0.3">
      <c r="A46264">
        <v>37873</v>
      </c>
      <c r="B46264" s="5" t="s">
        <v>83235</v>
      </c>
      <c r="C46264" s="5" t="s">
        <v>3</v>
      </c>
      <c r="D46264" s="5" t="s">
        <v>136562</v>
      </c>
      <c r="E46264" s="5" t="s">
        <v>228825</v>
      </c>
      <c r="F46264" s="5" t="s">
        <v>188501</v>
      </c>
      <c r="G46264" s="6">
        <v>42261</v>
      </c>
      <c r="H46264">
        <v>154500</v>
      </c>
      <c r="I46264" s="5" t="s">
        <v>83236</v>
      </c>
      <c r="J46264" s="5" t="s">
        <v>5</v>
      </c>
      <c r="K46264" s="5" t="s">
        <v>188520</v>
      </c>
      <c r="L46264" s="5" t="s">
        <v>188520</v>
      </c>
      <c r="M46264" s="5" t="s">
        <v>188520</v>
      </c>
      <c r="N46264" s="5" t="s">
        <v>188520</v>
      </c>
      <c r="O46264" s="5" t="s">
        <v>188520</v>
      </c>
      <c r="Q46264" s="5" t="s">
        <v>188520</v>
      </c>
    </row>
    <row r="46265" spans="1:17" x14ac:dyDescent="0.3">
      <c r="A46265">
        <v>29268</v>
      </c>
      <c r="B46265" s="5" t="s">
        <v>65338</v>
      </c>
      <c r="C46265" s="5" t="s">
        <v>3</v>
      </c>
      <c r="D46265" s="5" t="s">
        <v>134160</v>
      </c>
      <c r="E46265" s="5" t="s">
        <v>228826</v>
      </c>
      <c r="F46265" s="5" t="s">
        <v>188501</v>
      </c>
      <c r="G46265" s="6">
        <v>42095</v>
      </c>
      <c r="H46265">
        <v>140000</v>
      </c>
      <c r="I46265" s="5" t="s">
        <v>65339</v>
      </c>
      <c r="J46265" s="5" t="s">
        <v>5</v>
      </c>
      <c r="K46265" s="5" t="s">
        <v>188520</v>
      </c>
      <c r="L46265" s="5" t="s">
        <v>188520</v>
      </c>
      <c r="M46265" s="5" t="s">
        <v>188520</v>
      </c>
      <c r="N46265" s="5" t="s">
        <v>188520</v>
      </c>
      <c r="O46265" s="5" t="s">
        <v>188520</v>
      </c>
      <c r="Q46265" s="5" t="s">
        <v>188520</v>
      </c>
    </row>
    <row r="46266" spans="1:17" x14ac:dyDescent="0.3">
      <c r="A46266">
        <v>39272</v>
      </c>
      <c r="B46266" s="5" t="s">
        <v>86103</v>
      </c>
      <c r="C46266" s="5" t="s">
        <v>3</v>
      </c>
      <c r="D46266" s="5" t="s">
        <v>138398</v>
      </c>
      <c r="E46266" s="5" t="s">
        <v>228827</v>
      </c>
      <c r="F46266" s="5" t="s">
        <v>188501</v>
      </c>
      <c r="G46266" s="6">
        <v>42293</v>
      </c>
      <c r="H46266">
        <v>164900</v>
      </c>
      <c r="I46266" s="5" t="s">
        <v>86104</v>
      </c>
      <c r="J46266" s="5" t="s">
        <v>5</v>
      </c>
      <c r="K46266" s="5" t="s">
        <v>188520</v>
      </c>
      <c r="L46266" s="5" t="s">
        <v>188520</v>
      </c>
      <c r="M46266" s="5" t="s">
        <v>188520</v>
      </c>
      <c r="N46266" s="5" t="s">
        <v>188520</v>
      </c>
      <c r="O46266" s="5" t="s">
        <v>188520</v>
      </c>
      <c r="Q46266" s="5" t="s">
        <v>188520</v>
      </c>
    </row>
    <row r="46267" spans="1:17" x14ac:dyDescent="0.3">
      <c r="A46267">
        <v>37874</v>
      </c>
      <c r="B46267" s="5" t="s">
        <v>83237</v>
      </c>
      <c r="C46267" s="5" t="s">
        <v>3</v>
      </c>
      <c r="D46267" s="5" t="s">
        <v>137789</v>
      </c>
      <c r="E46267" s="5" t="s">
        <v>228828</v>
      </c>
      <c r="F46267" s="5" t="s">
        <v>188501</v>
      </c>
      <c r="G46267" s="6">
        <v>42265</v>
      </c>
      <c r="H46267">
        <v>160000</v>
      </c>
      <c r="I46267" s="5" t="s">
        <v>83238</v>
      </c>
      <c r="J46267" s="5" t="s">
        <v>5</v>
      </c>
      <c r="K46267" s="5" t="s">
        <v>188520</v>
      </c>
      <c r="L46267" s="5" t="s">
        <v>188520</v>
      </c>
      <c r="M46267" s="5" t="s">
        <v>188520</v>
      </c>
      <c r="N46267" s="5" t="s">
        <v>188520</v>
      </c>
      <c r="O46267" s="5" t="s">
        <v>188520</v>
      </c>
      <c r="Q46267" s="5" t="s">
        <v>188520</v>
      </c>
    </row>
    <row r="46268" spans="1:17" x14ac:dyDescent="0.3">
      <c r="A46268">
        <v>41733</v>
      </c>
      <c r="B46268" s="5" t="s">
        <v>91064</v>
      </c>
      <c r="C46268" s="5" t="s">
        <v>3</v>
      </c>
      <c r="D46268" s="5" t="s">
        <v>137790</v>
      </c>
      <c r="E46268" s="5" t="s">
        <v>228829</v>
      </c>
      <c r="F46268" s="5" t="s">
        <v>188501</v>
      </c>
      <c r="G46268" s="6">
        <v>42360</v>
      </c>
      <c r="H46268">
        <v>160000</v>
      </c>
      <c r="I46268" s="5" t="s">
        <v>91065</v>
      </c>
      <c r="J46268" s="5" t="s">
        <v>5</v>
      </c>
      <c r="K46268" s="5" t="s">
        <v>188520</v>
      </c>
      <c r="L46268" s="5" t="s">
        <v>188520</v>
      </c>
      <c r="M46268" s="5" t="s">
        <v>188520</v>
      </c>
      <c r="N46268" s="5" t="s">
        <v>188520</v>
      </c>
      <c r="O46268" s="5" t="s">
        <v>188520</v>
      </c>
      <c r="Q46268" s="5" t="s">
        <v>188520</v>
      </c>
    </row>
    <row r="46269" spans="1:17" x14ac:dyDescent="0.3">
      <c r="A46269">
        <v>1930</v>
      </c>
      <c r="B46269" s="5" t="s">
        <v>4681</v>
      </c>
      <c r="C46269" s="5" t="s">
        <v>3</v>
      </c>
      <c r="D46269" s="5" t="s">
        <v>131545</v>
      </c>
      <c r="E46269" s="5" t="s">
        <v>228830</v>
      </c>
      <c r="F46269" s="5" t="s">
        <v>188501</v>
      </c>
      <c r="G46269" s="6">
        <v>41374</v>
      </c>
      <c r="H46269">
        <v>127750</v>
      </c>
      <c r="I46269" s="5" t="s">
        <v>4682</v>
      </c>
      <c r="J46269" s="5" t="s">
        <v>5</v>
      </c>
      <c r="K46269" s="5" t="s">
        <v>188520</v>
      </c>
      <c r="L46269" s="5" t="s">
        <v>188520</v>
      </c>
      <c r="M46269" s="5" t="s">
        <v>188520</v>
      </c>
      <c r="N46269" s="5" t="s">
        <v>188520</v>
      </c>
      <c r="O46269" s="5" t="s">
        <v>188520</v>
      </c>
      <c r="Q46269" s="5" t="s">
        <v>188520</v>
      </c>
    </row>
    <row r="46270" spans="1:17" x14ac:dyDescent="0.3">
      <c r="A46270">
        <v>41734</v>
      </c>
      <c r="B46270" s="5" t="s">
        <v>91066</v>
      </c>
      <c r="C46270" s="5" t="s">
        <v>3</v>
      </c>
      <c r="D46270" s="5" t="s">
        <v>137791</v>
      </c>
      <c r="E46270" s="5" t="s">
        <v>228831</v>
      </c>
      <c r="F46270" s="5" t="s">
        <v>188501</v>
      </c>
      <c r="G46270" s="6">
        <v>42353</v>
      </c>
      <c r="H46270">
        <v>160000</v>
      </c>
      <c r="I46270" s="5" t="s">
        <v>91067</v>
      </c>
      <c r="J46270" s="5" t="s">
        <v>5</v>
      </c>
      <c r="K46270" s="5" t="s">
        <v>188520</v>
      </c>
      <c r="L46270" s="5" t="s">
        <v>188520</v>
      </c>
      <c r="M46270" s="5" t="s">
        <v>188520</v>
      </c>
      <c r="N46270" s="5" t="s">
        <v>188520</v>
      </c>
      <c r="O46270" s="5" t="s">
        <v>188520</v>
      </c>
      <c r="Q46270" s="5" t="s">
        <v>188520</v>
      </c>
    </row>
    <row r="46271" spans="1:17" x14ac:dyDescent="0.3">
      <c r="A46271">
        <v>36240</v>
      </c>
      <c r="B46271" s="5" t="s">
        <v>79917</v>
      </c>
      <c r="C46271" s="5" t="s">
        <v>3</v>
      </c>
      <c r="D46271" s="5" t="s">
        <v>138052</v>
      </c>
      <c r="E46271" s="5" t="s">
        <v>228832</v>
      </c>
      <c r="F46271" s="5" t="s">
        <v>188501</v>
      </c>
      <c r="G46271" s="6">
        <v>42234</v>
      </c>
      <c r="H46271">
        <v>162000</v>
      </c>
      <c r="I46271" s="5" t="s">
        <v>79918</v>
      </c>
      <c r="J46271" s="5" t="s">
        <v>5</v>
      </c>
      <c r="K46271" s="5" t="s">
        <v>188520</v>
      </c>
      <c r="L46271" s="5" t="s">
        <v>188520</v>
      </c>
      <c r="M46271" s="5" t="s">
        <v>188520</v>
      </c>
      <c r="N46271" s="5" t="s">
        <v>188520</v>
      </c>
      <c r="O46271" s="5" t="s">
        <v>188520</v>
      </c>
      <c r="Q46271" s="5" t="s">
        <v>188520</v>
      </c>
    </row>
    <row r="46272" spans="1:17" x14ac:dyDescent="0.3">
      <c r="A46272">
        <v>46632</v>
      </c>
      <c r="B46272" s="5" t="s">
        <v>100969</v>
      </c>
      <c r="C46272" s="5" t="s">
        <v>3</v>
      </c>
      <c r="D46272" s="5" t="s">
        <v>137945</v>
      </c>
      <c r="E46272" s="5" t="s">
        <v>228833</v>
      </c>
      <c r="F46272" s="5" t="s">
        <v>188501</v>
      </c>
      <c r="G46272" s="6">
        <v>42481</v>
      </c>
      <c r="H46272">
        <v>161000</v>
      </c>
      <c r="I46272" s="5" t="s">
        <v>100970</v>
      </c>
      <c r="J46272" s="5" t="s">
        <v>5</v>
      </c>
      <c r="K46272" s="5" t="s">
        <v>188520</v>
      </c>
      <c r="L46272" s="5" t="s">
        <v>188520</v>
      </c>
      <c r="M46272" s="5" t="s">
        <v>188520</v>
      </c>
      <c r="N46272" s="5" t="s">
        <v>188520</v>
      </c>
      <c r="O46272" s="5" t="s">
        <v>188520</v>
      </c>
      <c r="Q46272" s="5" t="s">
        <v>188520</v>
      </c>
    </row>
    <row r="46273" spans="1:17" x14ac:dyDescent="0.3">
      <c r="A46273">
        <v>16683</v>
      </c>
      <c r="B46273" s="5" t="s">
        <v>38442</v>
      </c>
      <c r="C46273" s="5" t="s">
        <v>3</v>
      </c>
      <c r="D46273" s="5" t="s">
        <v>134299</v>
      </c>
      <c r="E46273" s="5" t="s">
        <v>228834</v>
      </c>
      <c r="F46273" s="5" t="s">
        <v>188501</v>
      </c>
      <c r="G46273" s="6">
        <v>41806</v>
      </c>
      <c r="H46273">
        <v>141000</v>
      </c>
      <c r="I46273" s="5" t="s">
        <v>38443</v>
      </c>
      <c r="J46273" s="5" t="s">
        <v>5</v>
      </c>
      <c r="K46273" s="5" t="s">
        <v>188520</v>
      </c>
      <c r="L46273" s="5" t="s">
        <v>188520</v>
      </c>
      <c r="M46273" s="5" t="s">
        <v>188520</v>
      </c>
      <c r="N46273" s="5" t="s">
        <v>188520</v>
      </c>
      <c r="O46273" s="5" t="s">
        <v>188520</v>
      </c>
      <c r="Q46273" s="5" t="s">
        <v>188520</v>
      </c>
    </row>
    <row r="46274" spans="1:17" x14ac:dyDescent="0.3">
      <c r="A46274">
        <v>3088</v>
      </c>
      <c r="B46274" s="5" t="s">
        <v>7355</v>
      </c>
      <c r="C46274" s="5" t="s">
        <v>3</v>
      </c>
      <c r="D46274" s="5" t="s">
        <v>131447</v>
      </c>
      <c r="E46274" s="5" t="s">
        <v>228835</v>
      </c>
      <c r="F46274" s="5" t="s">
        <v>188501</v>
      </c>
      <c r="G46274" s="6">
        <v>41423</v>
      </c>
      <c r="H46274">
        <v>127000</v>
      </c>
      <c r="I46274" s="5" t="s">
        <v>7356</v>
      </c>
      <c r="J46274" s="5" t="s">
        <v>5</v>
      </c>
      <c r="K46274" s="5" t="s">
        <v>188520</v>
      </c>
      <c r="L46274" s="5" t="s">
        <v>188520</v>
      </c>
      <c r="M46274" s="5" t="s">
        <v>188520</v>
      </c>
      <c r="N46274" s="5" t="s">
        <v>188520</v>
      </c>
      <c r="O46274" s="5" t="s">
        <v>188520</v>
      </c>
      <c r="Q46274" s="5" t="s">
        <v>188520</v>
      </c>
    </row>
    <row r="46275" spans="1:17" x14ac:dyDescent="0.3">
      <c r="A46275">
        <v>50311</v>
      </c>
      <c r="B46275" s="5" t="s">
        <v>7355</v>
      </c>
      <c r="C46275" s="5" t="s">
        <v>3</v>
      </c>
      <c r="D46275" s="5" t="s">
        <v>138867</v>
      </c>
      <c r="E46275" s="5" t="s">
        <v>228836</v>
      </c>
      <c r="F46275" s="5" t="s">
        <v>188501</v>
      </c>
      <c r="G46275" s="6">
        <v>42530</v>
      </c>
      <c r="H46275">
        <v>166664</v>
      </c>
      <c r="I46275" s="5" t="s">
        <v>108268</v>
      </c>
      <c r="J46275" s="5" t="s">
        <v>5</v>
      </c>
      <c r="K46275" s="5" t="s">
        <v>188520</v>
      </c>
      <c r="L46275" s="5" t="s">
        <v>188520</v>
      </c>
      <c r="M46275" s="5" t="s">
        <v>188520</v>
      </c>
      <c r="N46275" s="5" t="s">
        <v>188520</v>
      </c>
      <c r="O46275" s="5" t="s">
        <v>188520</v>
      </c>
      <c r="Q46275" s="5" t="s">
        <v>188520</v>
      </c>
    </row>
    <row r="46276" spans="1:17" x14ac:dyDescent="0.3">
      <c r="A46276">
        <v>24872</v>
      </c>
      <c r="B46276" s="5" t="s">
        <v>56309</v>
      </c>
      <c r="C46276" s="5" t="s">
        <v>3</v>
      </c>
      <c r="D46276" s="5" t="s">
        <v>133880</v>
      </c>
      <c r="E46276" s="5" t="s">
        <v>228837</v>
      </c>
      <c r="F46276" s="5" t="s">
        <v>188501</v>
      </c>
      <c r="G46276" s="6">
        <v>41990</v>
      </c>
      <c r="H46276">
        <v>139900</v>
      </c>
      <c r="I46276" s="5" t="s">
        <v>56310</v>
      </c>
      <c r="J46276" s="5" t="s">
        <v>5</v>
      </c>
      <c r="K46276" s="5" t="s">
        <v>188520</v>
      </c>
      <c r="L46276" s="5" t="s">
        <v>188520</v>
      </c>
      <c r="M46276" s="5" t="s">
        <v>188520</v>
      </c>
      <c r="N46276" s="5" t="s">
        <v>188520</v>
      </c>
      <c r="O46276" s="5" t="s">
        <v>188520</v>
      </c>
      <c r="Q46276" s="5" t="s">
        <v>188520</v>
      </c>
    </row>
    <row r="46277" spans="1:17" x14ac:dyDescent="0.3">
      <c r="A46277">
        <v>43940</v>
      </c>
      <c r="B46277" s="5" t="s">
        <v>56309</v>
      </c>
      <c r="C46277" s="5" t="s">
        <v>3</v>
      </c>
      <c r="D46277" s="5" t="s">
        <v>133880</v>
      </c>
      <c r="E46277" s="5" t="s">
        <v>228837</v>
      </c>
      <c r="F46277" s="5" t="s">
        <v>188501</v>
      </c>
      <c r="G46277" s="6">
        <v>42402</v>
      </c>
      <c r="H46277">
        <v>159000</v>
      </c>
      <c r="I46277" s="5" t="s">
        <v>95557</v>
      </c>
      <c r="J46277" s="5" t="s">
        <v>5</v>
      </c>
      <c r="K46277" s="5" t="s">
        <v>188520</v>
      </c>
      <c r="L46277" s="5" t="s">
        <v>188520</v>
      </c>
      <c r="M46277" s="5" t="s">
        <v>188520</v>
      </c>
      <c r="N46277" s="5" t="s">
        <v>188520</v>
      </c>
      <c r="O46277" s="5" t="s">
        <v>188520</v>
      </c>
      <c r="Q46277" s="5" t="s">
        <v>188520</v>
      </c>
    </row>
    <row r="46278" spans="1:17" x14ac:dyDescent="0.3">
      <c r="A46278">
        <v>37875</v>
      </c>
      <c r="B46278" s="5" t="s">
        <v>83239</v>
      </c>
      <c r="C46278" s="5" t="s">
        <v>3</v>
      </c>
      <c r="D46278" s="5" t="s">
        <v>136094</v>
      </c>
      <c r="E46278" s="5" t="s">
        <v>228838</v>
      </c>
      <c r="F46278" s="5" t="s">
        <v>188501</v>
      </c>
      <c r="G46278" s="6">
        <v>42277</v>
      </c>
      <c r="H46278">
        <v>150500</v>
      </c>
      <c r="I46278" s="5" t="s">
        <v>83240</v>
      </c>
      <c r="J46278" s="5" t="s">
        <v>5</v>
      </c>
      <c r="K46278" s="5" t="s">
        <v>188520</v>
      </c>
      <c r="L46278" s="5" t="s">
        <v>188520</v>
      </c>
      <c r="M46278" s="5" t="s">
        <v>188520</v>
      </c>
      <c r="N46278" s="5" t="s">
        <v>188520</v>
      </c>
      <c r="O46278" s="5" t="s">
        <v>188520</v>
      </c>
      <c r="Q46278" s="5" t="s">
        <v>188520</v>
      </c>
    </row>
    <row r="46279" spans="1:17" x14ac:dyDescent="0.3">
      <c r="A46279">
        <v>45079</v>
      </c>
      <c r="B46279" s="5" t="s">
        <v>97821</v>
      </c>
      <c r="C46279" s="5" t="s">
        <v>3</v>
      </c>
      <c r="D46279" s="5" t="s">
        <v>137984</v>
      </c>
      <c r="E46279" s="5" t="s">
        <v>228839</v>
      </c>
      <c r="F46279" s="5" t="s">
        <v>188501</v>
      </c>
      <c r="G46279" s="6">
        <v>42450</v>
      </c>
      <c r="H46279">
        <v>161500</v>
      </c>
      <c r="I46279" s="5" t="s">
        <v>97822</v>
      </c>
      <c r="J46279" s="5" t="s">
        <v>5</v>
      </c>
      <c r="K46279" s="5" t="s">
        <v>188520</v>
      </c>
      <c r="L46279" s="5" t="s">
        <v>188520</v>
      </c>
      <c r="M46279" s="5" t="s">
        <v>188520</v>
      </c>
      <c r="N46279" s="5" t="s">
        <v>188520</v>
      </c>
      <c r="O46279" s="5" t="s">
        <v>188520</v>
      </c>
      <c r="Q46279" s="5" t="s">
        <v>188520</v>
      </c>
    </row>
    <row r="46280" spans="1:17" x14ac:dyDescent="0.3">
      <c r="A46280">
        <v>36241</v>
      </c>
      <c r="B46280" s="5" t="s">
        <v>79919</v>
      </c>
      <c r="C46280" s="5" t="s">
        <v>3</v>
      </c>
      <c r="D46280" s="5" t="s">
        <v>135477</v>
      </c>
      <c r="E46280" s="5" t="s">
        <v>228840</v>
      </c>
      <c r="F46280" s="5" t="s">
        <v>188501</v>
      </c>
      <c r="G46280" s="6">
        <v>42236</v>
      </c>
      <c r="H46280">
        <v>149000</v>
      </c>
      <c r="I46280" s="5" t="s">
        <v>79920</v>
      </c>
      <c r="J46280" s="5" t="s">
        <v>5</v>
      </c>
      <c r="K46280" s="5" t="s">
        <v>188520</v>
      </c>
      <c r="L46280" s="5" t="s">
        <v>188520</v>
      </c>
      <c r="M46280" s="5" t="s">
        <v>188520</v>
      </c>
      <c r="N46280" s="5" t="s">
        <v>188520</v>
      </c>
      <c r="O46280" s="5" t="s">
        <v>188520</v>
      </c>
      <c r="Q46280" s="5" t="s">
        <v>188520</v>
      </c>
    </row>
    <row r="46281" spans="1:17" x14ac:dyDescent="0.3">
      <c r="A46281">
        <v>37876</v>
      </c>
      <c r="B46281" s="5" t="s">
        <v>83241</v>
      </c>
      <c r="C46281" s="5" t="s">
        <v>3</v>
      </c>
      <c r="D46281" s="5" t="s">
        <v>136407</v>
      </c>
      <c r="E46281" s="5" t="s">
        <v>228841</v>
      </c>
      <c r="F46281" s="5" t="s">
        <v>188501</v>
      </c>
      <c r="G46281" s="6">
        <v>42250</v>
      </c>
      <c r="H46281">
        <v>153000</v>
      </c>
      <c r="I46281" s="5" t="s">
        <v>83242</v>
      </c>
      <c r="J46281" s="5" t="s">
        <v>5</v>
      </c>
      <c r="K46281" s="5" t="s">
        <v>188520</v>
      </c>
      <c r="L46281" s="5" t="s">
        <v>188520</v>
      </c>
      <c r="M46281" s="5" t="s">
        <v>188520</v>
      </c>
      <c r="N46281" s="5" t="s">
        <v>188520</v>
      </c>
      <c r="O46281" s="5" t="s">
        <v>188520</v>
      </c>
      <c r="Q46281" s="5" t="s">
        <v>188520</v>
      </c>
    </row>
    <row r="46282" spans="1:17" x14ac:dyDescent="0.3">
      <c r="A46282">
        <v>24873</v>
      </c>
      <c r="B46282" s="5" t="s">
        <v>56311</v>
      </c>
      <c r="C46282" s="5" t="s">
        <v>3</v>
      </c>
      <c r="D46282" s="5" t="s">
        <v>133725</v>
      </c>
      <c r="E46282" s="5" t="s">
        <v>228842</v>
      </c>
      <c r="F46282" s="5" t="s">
        <v>188501</v>
      </c>
      <c r="G46282" s="6">
        <v>41981</v>
      </c>
      <c r="H46282">
        <v>139000</v>
      </c>
      <c r="I46282" s="5" t="s">
        <v>56312</v>
      </c>
      <c r="J46282" s="5" t="s">
        <v>5</v>
      </c>
      <c r="K46282" s="5" t="s">
        <v>188520</v>
      </c>
      <c r="L46282" s="5" t="s">
        <v>188520</v>
      </c>
      <c r="M46282" s="5" t="s">
        <v>188520</v>
      </c>
      <c r="N46282" s="5" t="s">
        <v>188520</v>
      </c>
      <c r="O46282" s="5" t="s">
        <v>188520</v>
      </c>
      <c r="Q46282" s="5" t="s">
        <v>188520</v>
      </c>
    </row>
    <row r="46283" spans="1:17" x14ac:dyDescent="0.3">
      <c r="A46283">
        <v>50312</v>
      </c>
      <c r="B46283" s="5" t="s">
        <v>108269</v>
      </c>
      <c r="C46283" s="5" t="s">
        <v>3</v>
      </c>
      <c r="D46283" s="5" t="s">
        <v>139553</v>
      </c>
      <c r="E46283" s="5" t="s">
        <v>228843</v>
      </c>
      <c r="F46283" s="5" t="s">
        <v>188501</v>
      </c>
      <c r="G46283" s="6">
        <v>42535</v>
      </c>
      <c r="H46283">
        <v>170000</v>
      </c>
      <c r="I46283" s="5" t="s">
        <v>108270</v>
      </c>
      <c r="J46283" s="5" t="s">
        <v>5</v>
      </c>
      <c r="K46283" s="5" t="s">
        <v>188520</v>
      </c>
      <c r="L46283" s="5" t="s">
        <v>188520</v>
      </c>
      <c r="M46283" s="5" t="s">
        <v>188520</v>
      </c>
      <c r="N46283" s="5" t="s">
        <v>188520</v>
      </c>
      <c r="O46283" s="5" t="s">
        <v>188520</v>
      </c>
      <c r="Q46283" s="5" t="s">
        <v>188520</v>
      </c>
    </row>
    <row r="46284" spans="1:17" x14ac:dyDescent="0.3">
      <c r="A46284">
        <v>36242</v>
      </c>
      <c r="B46284" s="5" t="s">
        <v>79921</v>
      </c>
      <c r="C46284" s="5" t="s">
        <v>3</v>
      </c>
      <c r="D46284" s="5" t="s">
        <v>136236</v>
      </c>
      <c r="E46284" s="5" t="s">
        <v>228844</v>
      </c>
      <c r="F46284" s="5" t="s">
        <v>188501</v>
      </c>
      <c r="G46284" s="6">
        <v>42221</v>
      </c>
      <c r="H46284">
        <v>152000</v>
      </c>
      <c r="I46284" s="5" t="s">
        <v>79922</v>
      </c>
      <c r="J46284" s="5" t="s">
        <v>5</v>
      </c>
      <c r="K46284" s="5" t="s">
        <v>188520</v>
      </c>
      <c r="L46284" s="5" t="s">
        <v>188520</v>
      </c>
      <c r="M46284" s="5" t="s">
        <v>188520</v>
      </c>
      <c r="N46284" s="5" t="s">
        <v>188520</v>
      </c>
      <c r="O46284" s="5" t="s">
        <v>188520</v>
      </c>
      <c r="Q46284" s="5" t="s">
        <v>188520</v>
      </c>
    </row>
    <row r="46285" spans="1:17" x14ac:dyDescent="0.3">
      <c r="A46285">
        <v>26039</v>
      </c>
      <c r="B46285" s="5" t="s">
        <v>58736</v>
      </c>
      <c r="C46285" s="5" t="s">
        <v>3</v>
      </c>
      <c r="D46285" s="5" t="s">
        <v>133658</v>
      </c>
      <c r="E46285" s="5" t="s">
        <v>228845</v>
      </c>
      <c r="F46285" s="5" t="s">
        <v>188501</v>
      </c>
      <c r="G46285" s="6">
        <v>42020</v>
      </c>
      <c r="H46285">
        <v>138800</v>
      </c>
      <c r="I46285" s="5" t="s">
        <v>58737</v>
      </c>
      <c r="J46285" s="5" t="s">
        <v>5</v>
      </c>
      <c r="K46285" s="5" t="s">
        <v>188520</v>
      </c>
      <c r="L46285" s="5" t="s">
        <v>188520</v>
      </c>
      <c r="M46285" s="5" t="s">
        <v>188520</v>
      </c>
      <c r="N46285" s="5" t="s">
        <v>188520</v>
      </c>
      <c r="O46285" s="5" t="s">
        <v>188520</v>
      </c>
      <c r="Q46285" s="5" t="s">
        <v>188520</v>
      </c>
    </row>
    <row r="46286" spans="1:17" x14ac:dyDescent="0.3">
      <c r="A46286">
        <v>41735</v>
      </c>
      <c r="B46286" s="5" t="s">
        <v>91068</v>
      </c>
      <c r="C46286" s="5" t="s">
        <v>3</v>
      </c>
      <c r="D46286" s="5" t="s">
        <v>136821</v>
      </c>
      <c r="E46286" s="5" t="s">
        <v>228846</v>
      </c>
      <c r="F46286" s="5" t="s">
        <v>188501</v>
      </c>
      <c r="G46286" s="6">
        <v>42346</v>
      </c>
      <c r="H46286">
        <v>155000</v>
      </c>
      <c r="I46286" s="5" t="s">
        <v>91069</v>
      </c>
      <c r="J46286" s="5" t="s">
        <v>5</v>
      </c>
      <c r="K46286" s="5" t="s">
        <v>188520</v>
      </c>
      <c r="L46286" s="5" t="s">
        <v>188520</v>
      </c>
      <c r="M46286" s="5" t="s">
        <v>188520</v>
      </c>
      <c r="N46286" s="5" t="s">
        <v>188520</v>
      </c>
      <c r="O46286" s="5" t="s">
        <v>188520</v>
      </c>
      <c r="Q46286" s="5" t="s">
        <v>188520</v>
      </c>
    </row>
    <row r="46287" spans="1:17" x14ac:dyDescent="0.3">
      <c r="A46287">
        <v>21101</v>
      </c>
      <c r="B46287" s="5" t="s">
        <v>48023</v>
      </c>
      <c r="C46287" s="5" t="s">
        <v>3</v>
      </c>
      <c r="D46287" s="5" t="s">
        <v>134354</v>
      </c>
      <c r="E46287" s="5" t="s">
        <v>228847</v>
      </c>
      <c r="F46287" s="5" t="s">
        <v>188501</v>
      </c>
      <c r="G46287" s="6">
        <v>41912</v>
      </c>
      <c r="H46287">
        <v>141900</v>
      </c>
      <c r="I46287" s="5" t="s">
        <v>48024</v>
      </c>
      <c r="J46287" s="5" t="s">
        <v>5</v>
      </c>
      <c r="K46287" s="5" t="s">
        <v>188520</v>
      </c>
      <c r="L46287" s="5" t="s">
        <v>188520</v>
      </c>
      <c r="M46287" s="5" t="s">
        <v>188520</v>
      </c>
      <c r="N46287" s="5" t="s">
        <v>188520</v>
      </c>
      <c r="O46287" s="5" t="s">
        <v>188520</v>
      </c>
      <c r="Q46287" s="5" t="s">
        <v>188520</v>
      </c>
    </row>
    <row r="46288" spans="1:17" x14ac:dyDescent="0.3">
      <c r="A46288">
        <v>6827</v>
      </c>
      <c r="B46288" s="5" t="s">
        <v>16211</v>
      </c>
      <c r="C46288" s="5" t="s">
        <v>3</v>
      </c>
      <c r="D46288" s="5" t="s">
        <v>133599</v>
      </c>
      <c r="E46288" s="5" t="s">
        <v>228848</v>
      </c>
      <c r="F46288" s="5" t="s">
        <v>188501</v>
      </c>
      <c r="G46288" s="6">
        <v>41516</v>
      </c>
      <c r="H46288">
        <v>138000</v>
      </c>
      <c r="I46288" s="5" t="s">
        <v>16212</v>
      </c>
      <c r="J46288" s="5" t="s">
        <v>5</v>
      </c>
      <c r="K46288" s="5" t="s">
        <v>188520</v>
      </c>
      <c r="L46288" s="5" t="s">
        <v>188520</v>
      </c>
      <c r="M46288" s="5" t="s">
        <v>188520</v>
      </c>
      <c r="N46288" s="5" t="s">
        <v>188520</v>
      </c>
      <c r="O46288" s="5" t="s">
        <v>188520</v>
      </c>
      <c r="Q46288" s="5" t="s">
        <v>188520</v>
      </c>
    </row>
    <row r="46289" spans="1:17" x14ac:dyDescent="0.3">
      <c r="A46289">
        <v>9688</v>
      </c>
      <c r="B46289" s="5" t="s">
        <v>22871</v>
      </c>
      <c r="C46289" s="5" t="s">
        <v>3</v>
      </c>
      <c r="D46289" s="5" t="s">
        <v>132342</v>
      </c>
      <c r="E46289" s="5" t="s">
        <v>228849</v>
      </c>
      <c r="F46289" s="5" t="s">
        <v>188501</v>
      </c>
      <c r="G46289" s="6">
        <v>41605</v>
      </c>
      <c r="H46289">
        <v>131900</v>
      </c>
      <c r="I46289" s="5" t="s">
        <v>22872</v>
      </c>
      <c r="J46289" s="5" t="s">
        <v>5</v>
      </c>
      <c r="K46289" s="5" t="s">
        <v>188520</v>
      </c>
      <c r="L46289" s="5" t="s">
        <v>188520</v>
      </c>
      <c r="M46289" s="5" t="s">
        <v>188520</v>
      </c>
      <c r="N46289" s="5" t="s">
        <v>188520</v>
      </c>
      <c r="O46289" s="5" t="s">
        <v>188520</v>
      </c>
      <c r="Q46289" s="5" t="s">
        <v>188520</v>
      </c>
    </row>
    <row r="46290" spans="1:17" x14ac:dyDescent="0.3">
      <c r="A46290">
        <v>36243</v>
      </c>
      <c r="B46290" s="5" t="s">
        <v>22871</v>
      </c>
      <c r="C46290" s="5" t="s">
        <v>3</v>
      </c>
      <c r="D46290" s="5" t="s">
        <v>132342</v>
      </c>
      <c r="E46290" s="5" t="s">
        <v>228849</v>
      </c>
      <c r="F46290" s="5" t="s">
        <v>188501</v>
      </c>
      <c r="G46290" s="6">
        <v>42237</v>
      </c>
      <c r="H46290">
        <v>150000</v>
      </c>
      <c r="I46290" s="5" t="s">
        <v>79923</v>
      </c>
      <c r="J46290" s="5" t="s">
        <v>5</v>
      </c>
      <c r="K46290" s="5" t="s">
        <v>188520</v>
      </c>
      <c r="L46290" s="5" t="s">
        <v>188520</v>
      </c>
      <c r="M46290" s="5" t="s">
        <v>188520</v>
      </c>
      <c r="N46290" s="5" t="s">
        <v>188520</v>
      </c>
      <c r="O46290" s="5" t="s">
        <v>188520</v>
      </c>
      <c r="Q46290" s="5" t="s">
        <v>188520</v>
      </c>
    </row>
    <row r="46291" spans="1:17" x14ac:dyDescent="0.3">
      <c r="A46291">
        <v>16684</v>
      </c>
      <c r="B46291" s="5" t="s">
        <v>38444</v>
      </c>
      <c r="C46291" s="5" t="s">
        <v>3</v>
      </c>
      <c r="D46291" s="5" t="s">
        <v>133512</v>
      </c>
      <c r="E46291" s="5" t="s">
        <v>228850</v>
      </c>
      <c r="F46291" s="5" t="s">
        <v>188501</v>
      </c>
      <c r="G46291" s="6">
        <v>41795</v>
      </c>
      <c r="H46291">
        <v>137900</v>
      </c>
      <c r="I46291" s="5" t="s">
        <v>38445</v>
      </c>
      <c r="J46291" s="5" t="s">
        <v>5</v>
      </c>
      <c r="K46291" s="5" t="s">
        <v>188520</v>
      </c>
      <c r="L46291" s="5" t="s">
        <v>188520</v>
      </c>
      <c r="M46291" s="5" t="s">
        <v>188520</v>
      </c>
      <c r="N46291" s="5" t="s">
        <v>188520</v>
      </c>
      <c r="O46291" s="5" t="s">
        <v>188520</v>
      </c>
      <c r="Q46291" s="5" t="s">
        <v>188520</v>
      </c>
    </row>
    <row r="46292" spans="1:17" x14ac:dyDescent="0.3">
      <c r="A46292">
        <v>10643</v>
      </c>
      <c r="B46292" s="5" t="s">
        <v>25071</v>
      </c>
      <c r="C46292" s="5" t="s">
        <v>3</v>
      </c>
      <c r="D46292" s="5" t="s">
        <v>133039</v>
      </c>
      <c r="E46292" s="5" t="s">
        <v>228851</v>
      </c>
      <c r="F46292" s="5" t="s">
        <v>188501</v>
      </c>
      <c r="G46292" s="6">
        <v>41628</v>
      </c>
      <c r="H46292">
        <v>135000</v>
      </c>
      <c r="I46292" s="5" t="s">
        <v>25072</v>
      </c>
      <c r="J46292" s="5" t="s">
        <v>5</v>
      </c>
      <c r="K46292" s="5" t="s">
        <v>188520</v>
      </c>
      <c r="L46292" s="5" t="s">
        <v>188520</v>
      </c>
      <c r="M46292" s="5" t="s">
        <v>188520</v>
      </c>
      <c r="N46292" s="5" t="s">
        <v>188520</v>
      </c>
      <c r="O46292" s="5" t="s">
        <v>188520</v>
      </c>
      <c r="Q46292" s="5" t="s">
        <v>188520</v>
      </c>
    </row>
    <row r="46293" spans="1:17" x14ac:dyDescent="0.3">
      <c r="A46293">
        <v>27972</v>
      </c>
      <c r="B46293" s="5" t="s">
        <v>62530</v>
      </c>
      <c r="C46293" s="5" t="s">
        <v>3</v>
      </c>
      <c r="D46293" s="5" t="s">
        <v>134543</v>
      </c>
      <c r="E46293" s="5" t="s">
        <v>228852</v>
      </c>
      <c r="F46293" s="5" t="s">
        <v>188501</v>
      </c>
      <c r="G46293" s="6">
        <v>42090</v>
      </c>
      <c r="H46293">
        <v>143000</v>
      </c>
      <c r="I46293" s="5" t="s">
        <v>62531</v>
      </c>
      <c r="J46293" s="5" t="s">
        <v>5</v>
      </c>
      <c r="K46293" s="5" t="s">
        <v>188520</v>
      </c>
      <c r="L46293" s="5" t="s">
        <v>188520</v>
      </c>
      <c r="M46293" s="5" t="s">
        <v>188520</v>
      </c>
      <c r="N46293" s="5" t="s">
        <v>188520</v>
      </c>
      <c r="O46293" s="5" t="s">
        <v>188520</v>
      </c>
      <c r="Q46293" s="5" t="s">
        <v>188520</v>
      </c>
    </row>
    <row r="46294" spans="1:17" x14ac:dyDescent="0.3">
      <c r="A46294">
        <v>29269</v>
      </c>
      <c r="B46294" s="5" t="s">
        <v>65340</v>
      </c>
      <c r="C46294" s="5" t="s">
        <v>3</v>
      </c>
      <c r="D46294" s="5" t="s">
        <v>133040</v>
      </c>
      <c r="E46294" s="5" t="s">
        <v>228853</v>
      </c>
      <c r="F46294" s="5" t="s">
        <v>188501</v>
      </c>
      <c r="G46294" s="6">
        <v>42121</v>
      </c>
      <c r="H46294">
        <v>135000</v>
      </c>
      <c r="I46294" s="5" t="s">
        <v>65341</v>
      </c>
      <c r="J46294" s="5" t="s">
        <v>5</v>
      </c>
      <c r="K46294" s="5" t="s">
        <v>188520</v>
      </c>
      <c r="L46294" s="5" t="s">
        <v>188520</v>
      </c>
      <c r="M46294" s="5" t="s">
        <v>188520</v>
      </c>
      <c r="N46294" s="5" t="s">
        <v>188520</v>
      </c>
      <c r="O46294" s="5" t="s">
        <v>188520</v>
      </c>
      <c r="Q46294" s="5" t="s">
        <v>188520</v>
      </c>
    </row>
    <row r="46295" spans="1:17" x14ac:dyDescent="0.3">
      <c r="A46295">
        <v>51813</v>
      </c>
      <c r="B46295" s="5" t="s">
        <v>111234</v>
      </c>
      <c r="C46295" s="5" t="s">
        <v>3</v>
      </c>
      <c r="D46295" s="5" t="s">
        <v>139195</v>
      </c>
      <c r="E46295" s="5" t="s">
        <v>228854</v>
      </c>
      <c r="F46295" s="5" t="s">
        <v>188501</v>
      </c>
      <c r="G46295" s="6">
        <v>42552</v>
      </c>
      <c r="H46295">
        <v>169000</v>
      </c>
      <c r="I46295" s="5" t="s">
        <v>111235</v>
      </c>
      <c r="J46295" s="5" t="s">
        <v>5</v>
      </c>
      <c r="K46295" s="5" t="s">
        <v>188520</v>
      </c>
      <c r="L46295" s="5" t="s">
        <v>188520</v>
      </c>
      <c r="M46295" s="5" t="s">
        <v>188520</v>
      </c>
      <c r="N46295" s="5" t="s">
        <v>188520</v>
      </c>
      <c r="O46295" s="5" t="s">
        <v>188520</v>
      </c>
      <c r="Q46295" s="5" t="s">
        <v>188520</v>
      </c>
    </row>
    <row r="46296" spans="1:17" x14ac:dyDescent="0.3">
      <c r="A46296">
        <v>3089</v>
      </c>
      <c r="B46296" s="5" t="s">
        <v>7357</v>
      </c>
      <c r="C46296" s="5" t="s">
        <v>3</v>
      </c>
      <c r="D46296" s="5" t="s">
        <v>132744</v>
      </c>
      <c r="E46296" s="5" t="s">
        <v>228855</v>
      </c>
      <c r="F46296" s="5" t="s">
        <v>188501</v>
      </c>
      <c r="G46296" s="6">
        <v>41425</v>
      </c>
      <c r="H46296">
        <v>134400</v>
      </c>
      <c r="I46296" s="5" t="s">
        <v>7358</v>
      </c>
      <c r="J46296" s="5" t="s">
        <v>5</v>
      </c>
      <c r="K46296" s="5" t="s">
        <v>188520</v>
      </c>
      <c r="L46296" s="5" t="s">
        <v>188520</v>
      </c>
      <c r="M46296" s="5" t="s">
        <v>188520</v>
      </c>
      <c r="N46296" s="5" t="s">
        <v>188520</v>
      </c>
      <c r="O46296" s="5" t="s">
        <v>188520</v>
      </c>
      <c r="Q46296" s="5" t="s">
        <v>188520</v>
      </c>
    </row>
    <row r="46297" spans="1:17" x14ac:dyDescent="0.3">
      <c r="A46297">
        <v>21102</v>
      </c>
      <c r="B46297" s="5" t="s">
        <v>48025</v>
      </c>
      <c r="C46297" s="5" t="s">
        <v>7</v>
      </c>
      <c r="D46297" s="5" t="s">
        <v>143704</v>
      </c>
      <c r="E46297" s="5" t="s">
        <v>228856</v>
      </c>
      <c r="F46297" s="5" t="s">
        <v>188501</v>
      </c>
      <c r="G46297" s="6">
        <v>41905</v>
      </c>
      <c r="H46297">
        <v>198900</v>
      </c>
      <c r="I46297" s="5" t="s">
        <v>48026</v>
      </c>
      <c r="J46297" s="5" t="s">
        <v>5</v>
      </c>
      <c r="K46297" s="5" t="s">
        <v>188520</v>
      </c>
      <c r="L46297" s="5" t="s">
        <v>188520</v>
      </c>
      <c r="M46297" s="5" t="s">
        <v>188520</v>
      </c>
      <c r="N46297" s="5" t="s">
        <v>188520</v>
      </c>
      <c r="O46297" s="5" t="s">
        <v>188520</v>
      </c>
      <c r="Q46297" s="5" t="s">
        <v>188520</v>
      </c>
    </row>
    <row r="46298" spans="1:17" x14ac:dyDescent="0.3">
      <c r="A46298">
        <v>16685</v>
      </c>
      <c r="B46298" s="5" t="s">
        <v>38446</v>
      </c>
      <c r="C46298" s="5" t="s">
        <v>7</v>
      </c>
      <c r="D46298" s="5" t="s">
        <v>142723</v>
      </c>
      <c r="E46298" s="5" t="s">
        <v>228857</v>
      </c>
      <c r="F46298" s="5" t="s">
        <v>188501</v>
      </c>
      <c r="G46298" s="6">
        <v>41799</v>
      </c>
      <c r="H46298">
        <v>190000</v>
      </c>
      <c r="I46298" s="5" t="s">
        <v>38447</v>
      </c>
      <c r="J46298" s="5" t="s">
        <v>5</v>
      </c>
      <c r="K46298" s="5" t="s">
        <v>188520</v>
      </c>
      <c r="L46298" s="5" t="s">
        <v>188520</v>
      </c>
      <c r="M46298" s="5" t="s">
        <v>188520</v>
      </c>
      <c r="N46298" s="5" t="s">
        <v>188520</v>
      </c>
      <c r="O46298" s="5" t="s">
        <v>188520</v>
      </c>
      <c r="Q46298" s="5" t="s">
        <v>188520</v>
      </c>
    </row>
    <row r="46299" spans="1:17" x14ac:dyDescent="0.3">
      <c r="A46299">
        <v>24874</v>
      </c>
      <c r="B46299" s="5" t="s">
        <v>56313</v>
      </c>
      <c r="C46299" s="5" t="s">
        <v>7</v>
      </c>
      <c r="D46299" s="5" t="s">
        <v>143857</v>
      </c>
      <c r="E46299" s="5" t="s">
        <v>228858</v>
      </c>
      <c r="F46299" s="5" t="s">
        <v>188501</v>
      </c>
      <c r="G46299" s="6">
        <v>41985</v>
      </c>
      <c r="H46299">
        <v>199900</v>
      </c>
      <c r="I46299" s="5" t="s">
        <v>56314</v>
      </c>
      <c r="J46299" s="5" t="s">
        <v>5</v>
      </c>
      <c r="K46299" s="5" t="s">
        <v>188520</v>
      </c>
      <c r="L46299" s="5" t="s">
        <v>188520</v>
      </c>
      <c r="M46299" s="5" t="s">
        <v>188520</v>
      </c>
      <c r="N46299" s="5" t="s">
        <v>188520</v>
      </c>
      <c r="O46299" s="5" t="s">
        <v>188520</v>
      </c>
      <c r="Q46299" s="5" t="s">
        <v>188520</v>
      </c>
    </row>
    <row r="46300" spans="1:17" x14ac:dyDescent="0.3">
      <c r="A46300">
        <v>32777</v>
      </c>
      <c r="B46300" s="5" t="s">
        <v>72493</v>
      </c>
      <c r="C46300" s="5" t="s">
        <v>7</v>
      </c>
      <c r="D46300" s="5" t="s">
        <v>146004</v>
      </c>
      <c r="E46300" s="5" t="s">
        <v>228859</v>
      </c>
      <c r="F46300" s="5" t="s">
        <v>188501</v>
      </c>
      <c r="G46300" s="6">
        <v>42167</v>
      </c>
      <c r="H46300">
        <v>215000</v>
      </c>
      <c r="I46300" s="5" t="s">
        <v>72494</v>
      </c>
      <c r="J46300" s="5" t="s">
        <v>5</v>
      </c>
      <c r="K46300" s="5" t="s">
        <v>188520</v>
      </c>
      <c r="L46300" s="5" t="s">
        <v>188520</v>
      </c>
      <c r="M46300" s="5" t="s">
        <v>188520</v>
      </c>
      <c r="N46300" s="5" t="s">
        <v>188520</v>
      </c>
      <c r="O46300" s="5" t="s">
        <v>188520</v>
      </c>
      <c r="Q46300" s="5" t="s">
        <v>188520</v>
      </c>
    </row>
    <row r="46301" spans="1:17" x14ac:dyDescent="0.3">
      <c r="A46301">
        <v>37877</v>
      </c>
      <c r="B46301" s="5" t="s">
        <v>83243</v>
      </c>
      <c r="C46301" s="5" t="s">
        <v>7</v>
      </c>
      <c r="D46301" s="5" t="s">
        <v>145469</v>
      </c>
      <c r="E46301" s="5" t="s">
        <v>228860</v>
      </c>
      <c r="F46301" s="5" t="s">
        <v>188501</v>
      </c>
      <c r="G46301" s="6">
        <v>42272</v>
      </c>
      <c r="H46301">
        <v>210000</v>
      </c>
      <c r="I46301" s="5" t="s">
        <v>83244</v>
      </c>
      <c r="J46301" s="5" t="s">
        <v>5</v>
      </c>
      <c r="K46301" s="5" t="s">
        <v>188520</v>
      </c>
      <c r="L46301" s="5" t="s">
        <v>188520</v>
      </c>
      <c r="M46301" s="5" t="s">
        <v>188520</v>
      </c>
      <c r="N46301" s="5" t="s">
        <v>188520</v>
      </c>
      <c r="O46301" s="5" t="s">
        <v>188520</v>
      </c>
      <c r="Q46301" s="5" t="s">
        <v>188520</v>
      </c>
    </row>
    <row r="46302" spans="1:17" x14ac:dyDescent="0.3">
      <c r="A46302">
        <v>54328</v>
      </c>
      <c r="B46302" s="5" t="s">
        <v>116411</v>
      </c>
      <c r="C46302" s="5" t="s">
        <v>7</v>
      </c>
      <c r="D46302" s="5" t="s">
        <v>147811</v>
      </c>
      <c r="E46302" s="5" t="s">
        <v>228861</v>
      </c>
      <c r="F46302" s="5" t="s">
        <v>188501</v>
      </c>
      <c r="G46302" s="6">
        <v>42628</v>
      </c>
      <c r="H46302">
        <v>230000</v>
      </c>
      <c r="I46302" s="5" t="s">
        <v>116412</v>
      </c>
      <c r="J46302" s="5" t="s">
        <v>5</v>
      </c>
      <c r="K46302" s="5" t="s">
        <v>188520</v>
      </c>
      <c r="L46302" s="5" t="s">
        <v>188520</v>
      </c>
      <c r="M46302" s="5" t="s">
        <v>188520</v>
      </c>
      <c r="N46302" s="5" t="s">
        <v>188520</v>
      </c>
      <c r="O46302" s="5" t="s">
        <v>188520</v>
      </c>
      <c r="Q46302" s="5" t="s">
        <v>188520</v>
      </c>
    </row>
    <row r="46303" spans="1:17" x14ac:dyDescent="0.3">
      <c r="A46303">
        <v>34545</v>
      </c>
      <c r="B46303" s="5" t="s">
        <v>76327</v>
      </c>
      <c r="C46303" s="5" t="s">
        <v>7</v>
      </c>
      <c r="D46303" s="5" t="s">
        <v>144161</v>
      </c>
      <c r="E46303" s="5" t="s">
        <v>228862</v>
      </c>
      <c r="F46303" s="5" t="s">
        <v>188501</v>
      </c>
      <c r="G46303" s="6">
        <v>42213</v>
      </c>
      <c r="H46303">
        <v>200000</v>
      </c>
      <c r="I46303" s="5" t="s">
        <v>76328</v>
      </c>
      <c r="J46303" s="5" t="s">
        <v>5</v>
      </c>
      <c r="K46303" s="5" t="s">
        <v>188520</v>
      </c>
      <c r="L46303" s="5" t="s">
        <v>188520</v>
      </c>
      <c r="M46303" s="5" t="s">
        <v>188520</v>
      </c>
      <c r="N46303" s="5" t="s">
        <v>188520</v>
      </c>
      <c r="O46303" s="5" t="s">
        <v>188520</v>
      </c>
      <c r="Q46303" s="5" t="s">
        <v>188520</v>
      </c>
    </row>
    <row r="46304" spans="1:17" x14ac:dyDescent="0.3">
      <c r="A46304">
        <v>29270</v>
      </c>
      <c r="B46304" s="5" t="s">
        <v>65342</v>
      </c>
      <c r="C46304" s="5" t="s">
        <v>7</v>
      </c>
      <c r="D46304" s="5" t="s">
        <v>144857</v>
      </c>
      <c r="E46304" s="5" t="s">
        <v>228863</v>
      </c>
      <c r="F46304" s="5" t="s">
        <v>188501</v>
      </c>
      <c r="G46304" s="6">
        <v>42108</v>
      </c>
      <c r="H46304">
        <v>205100</v>
      </c>
      <c r="I46304" s="5" t="s">
        <v>65343</v>
      </c>
      <c r="J46304" s="5" t="s">
        <v>5</v>
      </c>
      <c r="K46304" s="5" t="s">
        <v>188520</v>
      </c>
      <c r="L46304" s="5" t="s">
        <v>188520</v>
      </c>
      <c r="M46304" s="5" t="s">
        <v>188520</v>
      </c>
      <c r="N46304" s="5" t="s">
        <v>188520</v>
      </c>
      <c r="O46304" s="5" t="s">
        <v>188520</v>
      </c>
      <c r="Q46304" s="5" t="s">
        <v>188520</v>
      </c>
    </row>
    <row r="46305" spans="1:17" x14ac:dyDescent="0.3">
      <c r="A46305">
        <v>24875</v>
      </c>
      <c r="B46305" s="5" t="s">
        <v>56315</v>
      </c>
      <c r="C46305" s="5" t="s">
        <v>7</v>
      </c>
      <c r="D46305" s="5" t="s">
        <v>144779</v>
      </c>
      <c r="E46305" s="5" t="s">
        <v>228864</v>
      </c>
      <c r="F46305" s="5" t="s">
        <v>188501</v>
      </c>
      <c r="G46305" s="6">
        <v>41977</v>
      </c>
      <c r="H46305">
        <v>205000</v>
      </c>
      <c r="I46305" s="5" t="s">
        <v>56316</v>
      </c>
      <c r="J46305" s="5" t="s">
        <v>5</v>
      </c>
      <c r="K46305" s="5" t="s">
        <v>188520</v>
      </c>
      <c r="L46305" s="5" t="s">
        <v>188520</v>
      </c>
      <c r="M46305" s="5" t="s">
        <v>188520</v>
      </c>
      <c r="N46305" s="5" t="s">
        <v>188520</v>
      </c>
      <c r="O46305" s="5" t="s">
        <v>188520</v>
      </c>
      <c r="Q46305" s="5" t="s">
        <v>188520</v>
      </c>
    </row>
    <row r="46306" spans="1:17" x14ac:dyDescent="0.3">
      <c r="A46306">
        <v>3090</v>
      </c>
      <c r="B46306" s="5" t="s">
        <v>7359</v>
      </c>
      <c r="C46306" s="5" t="s">
        <v>7</v>
      </c>
      <c r="D46306" s="5" t="s">
        <v>141911</v>
      </c>
      <c r="E46306" s="5" t="s">
        <v>228865</v>
      </c>
      <c r="F46306" s="5" t="s">
        <v>188501</v>
      </c>
      <c r="G46306" s="6">
        <v>41398</v>
      </c>
      <c r="H46306">
        <v>185000</v>
      </c>
      <c r="I46306" s="5" t="s">
        <v>7360</v>
      </c>
      <c r="J46306" s="5" t="s">
        <v>5</v>
      </c>
      <c r="K46306" s="5" t="s">
        <v>188520</v>
      </c>
      <c r="L46306" s="5" t="s">
        <v>188520</v>
      </c>
      <c r="M46306" s="5" t="s">
        <v>188520</v>
      </c>
      <c r="N46306" s="5" t="s">
        <v>188520</v>
      </c>
      <c r="O46306" s="5" t="s">
        <v>188520</v>
      </c>
      <c r="Q46306" s="5" t="s">
        <v>188520</v>
      </c>
    </row>
    <row r="46307" spans="1:17" x14ac:dyDescent="0.3">
      <c r="A46307">
        <v>36244</v>
      </c>
      <c r="B46307" s="5" t="s">
        <v>79924</v>
      </c>
      <c r="C46307" s="5" t="s">
        <v>7</v>
      </c>
      <c r="D46307" s="5" t="s">
        <v>140887</v>
      </c>
      <c r="E46307" s="5" t="s">
        <v>228866</v>
      </c>
      <c r="F46307" s="5" t="s">
        <v>188501</v>
      </c>
      <c r="G46307" s="6">
        <v>42247</v>
      </c>
      <c r="H46307">
        <v>179000</v>
      </c>
      <c r="I46307" s="5" t="s">
        <v>79925</v>
      </c>
      <c r="J46307" s="5" t="s">
        <v>5</v>
      </c>
      <c r="K46307" s="5" t="s">
        <v>188520</v>
      </c>
      <c r="L46307" s="5" t="s">
        <v>188520</v>
      </c>
      <c r="M46307" s="5" t="s">
        <v>188520</v>
      </c>
      <c r="N46307" s="5" t="s">
        <v>188520</v>
      </c>
      <c r="O46307" s="5" t="s">
        <v>188520</v>
      </c>
      <c r="Q46307" s="5" t="s">
        <v>188520</v>
      </c>
    </row>
    <row r="46308" spans="1:17" x14ac:dyDescent="0.3">
      <c r="A46308">
        <v>15401</v>
      </c>
      <c r="B46308" s="5" t="s">
        <v>35587</v>
      </c>
      <c r="C46308" s="5" t="s">
        <v>7</v>
      </c>
      <c r="D46308" s="5" t="s">
        <v>142921</v>
      </c>
      <c r="E46308" s="5" t="s">
        <v>228867</v>
      </c>
      <c r="F46308" s="5" t="s">
        <v>188501</v>
      </c>
      <c r="G46308" s="6">
        <v>41782</v>
      </c>
      <c r="H46308">
        <v>191900</v>
      </c>
      <c r="I46308" s="5" t="s">
        <v>35588</v>
      </c>
      <c r="J46308" s="5" t="s">
        <v>5</v>
      </c>
      <c r="K46308" s="5" t="s">
        <v>188520</v>
      </c>
      <c r="L46308" s="5" t="s">
        <v>188520</v>
      </c>
      <c r="M46308" s="5" t="s">
        <v>188520</v>
      </c>
      <c r="N46308" s="5" t="s">
        <v>188520</v>
      </c>
      <c r="O46308" s="5" t="s">
        <v>188520</v>
      </c>
      <c r="Q46308" s="5" t="s">
        <v>188520</v>
      </c>
    </row>
    <row r="46309" spans="1:17" x14ac:dyDescent="0.3">
      <c r="A46309">
        <v>40424</v>
      </c>
      <c r="B46309" s="5" t="s">
        <v>88474</v>
      </c>
      <c r="C46309" s="5" t="s">
        <v>7</v>
      </c>
      <c r="D46309" s="5" t="s">
        <v>144162</v>
      </c>
      <c r="E46309" s="5" t="s">
        <v>228868</v>
      </c>
      <c r="F46309" s="5" t="s">
        <v>188501</v>
      </c>
      <c r="G46309" s="6">
        <v>42321</v>
      </c>
      <c r="H46309">
        <v>200000</v>
      </c>
      <c r="I46309" s="5" t="s">
        <v>88475</v>
      </c>
      <c r="J46309" s="5" t="s">
        <v>5</v>
      </c>
      <c r="K46309" s="5" t="s">
        <v>188520</v>
      </c>
      <c r="L46309" s="5" t="s">
        <v>188520</v>
      </c>
      <c r="M46309" s="5" t="s">
        <v>188520</v>
      </c>
      <c r="N46309" s="5" t="s">
        <v>188520</v>
      </c>
      <c r="O46309" s="5" t="s">
        <v>188520</v>
      </c>
      <c r="Q46309" s="5" t="s">
        <v>188520</v>
      </c>
    </row>
    <row r="46310" spans="1:17" x14ac:dyDescent="0.3">
      <c r="A46310">
        <v>4339</v>
      </c>
      <c r="B46310" s="5" t="s">
        <v>10379</v>
      </c>
      <c r="C46310" s="5" t="s">
        <v>7</v>
      </c>
      <c r="D46310" s="5" t="s">
        <v>139884</v>
      </c>
      <c r="E46310" s="5" t="s">
        <v>228869</v>
      </c>
      <c r="F46310" s="5" t="s">
        <v>188501</v>
      </c>
      <c r="G46310" s="6">
        <v>41438</v>
      </c>
      <c r="H46310">
        <v>172500</v>
      </c>
      <c r="I46310" s="5" t="s">
        <v>10380</v>
      </c>
      <c r="J46310" s="5" t="s">
        <v>5</v>
      </c>
      <c r="K46310" s="5" t="s">
        <v>188520</v>
      </c>
      <c r="L46310" s="5" t="s">
        <v>188520</v>
      </c>
      <c r="M46310" s="5" t="s">
        <v>188520</v>
      </c>
      <c r="N46310" s="5" t="s">
        <v>188520</v>
      </c>
      <c r="O46310" s="5" t="s">
        <v>188520</v>
      </c>
      <c r="Q46310" s="5" t="s">
        <v>188520</v>
      </c>
    </row>
    <row r="46311" spans="1:17" x14ac:dyDescent="0.3">
      <c r="A46311">
        <v>6828</v>
      </c>
      <c r="B46311" s="5" t="s">
        <v>16213</v>
      </c>
      <c r="C46311" s="5" t="s">
        <v>7</v>
      </c>
      <c r="D46311" s="5" t="s">
        <v>143657</v>
      </c>
      <c r="E46311" s="5" t="s">
        <v>228870</v>
      </c>
      <c r="F46311" s="5" t="s">
        <v>188501</v>
      </c>
      <c r="G46311" s="6">
        <v>41515</v>
      </c>
      <c r="H46311">
        <v>198000</v>
      </c>
      <c r="I46311" s="5" t="s">
        <v>16214</v>
      </c>
      <c r="J46311" s="5" t="s">
        <v>5</v>
      </c>
      <c r="K46311" s="5" t="s">
        <v>188520</v>
      </c>
      <c r="L46311" s="5" t="s">
        <v>188520</v>
      </c>
      <c r="M46311" s="5" t="s">
        <v>188520</v>
      </c>
      <c r="N46311" s="5" t="s">
        <v>188520</v>
      </c>
      <c r="O46311" s="5" t="s">
        <v>188520</v>
      </c>
      <c r="Q46311" s="5" t="s">
        <v>188520</v>
      </c>
    </row>
    <row r="46312" spans="1:17" x14ac:dyDescent="0.3">
      <c r="A46312">
        <v>39273</v>
      </c>
      <c r="B46312" s="5" t="s">
        <v>86105</v>
      </c>
      <c r="C46312" s="5" t="s">
        <v>7</v>
      </c>
      <c r="D46312" s="5" t="s">
        <v>145792</v>
      </c>
      <c r="E46312" s="5" t="s">
        <v>228871</v>
      </c>
      <c r="F46312" s="5" t="s">
        <v>188501</v>
      </c>
      <c r="G46312" s="6">
        <v>42286</v>
      </c>
      <c r="H46312">
        <v>214000</v>
      </c>
      <c r="I46312" s="5" t="s">
        <v>86106</v>
      </c>
      <c r="J46312" s="5" t="s">
        <v>5</v>
      </c>
      <c r="K46312" s="5" t="s">
        <v>188520</v>
      </c>
      <c r="L46312" s="5" t="s">
        <v>188520</v>
      </c>
      <c r="M46312" s="5" t="s">
        <v>188520</v>
      </c>
      <c r="N46312" s="5" t="s">
        <v>188520</v>
      </c>
      <c r="O46312" s="5" t="s">
        <v>188520</v>
      </c>
      <c r="Q46312" s="5" t="s">
        <v>188520</v>
      </c>
    </row>
    <row r="46313" spans="1:17" x14ac:dyDescent="0.3">
      <c r="A46313">
        <v>36245</v>
      </c>
      <c r="B46313" s="5" t="s">
        <v>79926</v>
      </c>
      <c r="C46313" s="5" t="s">
        <v>7</v>
      </c>
      <c r="D46313" s="5" t="s">
        <v>142901</v>
      </c>
      <c r="E46313" s="5" t="s">
        <v>228872</v>
      </c>
      <c r="F46313" s="5" t="s">
        <v>188501</v>
      </c>
      <c r="G46313" s="6">
        <v>42219</v>
      </c>
      <c r="H46313">
        <v>191500</v>
      </c>
      <c r="I46313" s="5" t="s">
        <v>79927</v>
      </c>
      <c r="J46313" s="5" t="s">
        <v>5</v>
      </c>
      <c r="K46313" s="5" t="s">
        <v>188520</v>
      </c>
      <c r="L46313" s="5" t="s">
        <v>188520</v>
      </c>
      <c r="M46313" s="5" t="s">
        <v>188520</v>
      </c>
      <c r="N46313" s="5" t="s">
        <v>188520</v>
      </c>
      <c r="O46313" s="5" t="s">
        <v>188520</v>
      </c>
      <c r="Q46313" s="5" t="s">
        <v>188520</v>
      </c>
    </row>
    <row r="46314" spans="1:17" x14ac:dyDescent="0.3">
      <c r="A46314">
        <v>50313</v>
      </c>
      <c r="B46314" s="5" t="s">
        <v>108271</v>
      </c>
      <c r="C46314" s="5" t="s">
        <v>7</v>
      </c>
      <c r="D46314" s="5" t="s">
        <v>151369</v>
      </c>
      <c r="E46314" s="5" t="s">
        <v>228873</v>
      </c>
      <c r="F46314" s="5" t="s">
        <v>188501</v>
      </c>
      <c r="G46314" s="6">
        <v>42537</v>
      </c>
      <c r="H46314">
        <v>265000</v>
      </c>
      <c r="I46314" s="5" t="s">
        <v>108272</v>
      </c>
      <c r="J46314" s="5" t="s">
        <v>5</v>
      </c>
      <c r="K46314" s="5" t="s">
        <v>188520</v>
      </c>
      <c r="L46314" s="5" t="s">
        <v>188520</v>
      </c>
      <c r="M46314" s="5" t="s">
        <v>188520</v>
      </c>
      <c r="N46314" s="5" t="s">
        <v>188520</v>
      </c>
      <c r="O46314" s="5" t="s">
        <v>188520</v>
      </c>
      <c r="Q46314" s="5" t="s">
        <v>188520</v>
      </c>
    </row>
    <row r="46315" spans="1:17" x14ac:dyDescent="0.3">
      <c r="A46315">
        <v>30839</v>
      </c>
      <c r="B46315" s="5" t="s">
        <v>68634</v>
      </c>
      <c r="C46315" s="5" t="s">
        <v>7</v>
      </c>
      <c r="D46315" s="5" t="s">
        <v>145650</v>
      </c>
      <c r="E46315" s="5" t="s">
        <v>228874</v>
      </c>
      <c r="F46315" s="5" t="s">
        <v>188501</v>
      </c>
      <c r="G46315" s="6">
        <v>42153</v>
      </c>
      <c r="H46315">
        <v>212000</v>
      </c>
      <c r="I46315" s="5" t="s">
        <v>68635</v>
      </c>
      <c r="J46315" s="5" t="s">
        <v>5</v>
      </c>
      <c r="K46315" s="5" t="s">
        <v>188520</v>
      </c>
      <c r="L46315" s="5" t="s">
        <v>188520</v>
      </c>
      <c r="M46315" s="5" t="s">
        <v>188520</v>
      </c>
      <c r="N46315" s="5" t="s">
        <v>188520</v>
      </c>
      <c r="O46315" s="5" t="s">
        <v>188520</v>
      </c>
      <c r="Q46315" s="5" t="s">
        <v>188520</v>
      </c>
    </row>
    <row r="46316" spans="1:17" x14ac:dyDescent="0.3">
      <c r="A46316">
        <v>13202</v>
      </c>
      <c r="B46316" s="5" t="s">
        <v>30666</v>
      </c>
      <c r="C46316" s="5" t="s">
        <v>7</v>
      </c>
      <c r="D46316" s="5" t="s">
        <v>144163</v>
      </c>
      <c r="E46316" s="5" t="s">
        <v>228875</v>
      </c>
      <c r="F46316" s="5" t="s">
        <v>188501</v>
      </c>
      <c r="G46316" s="6">
        <v>41726</v>
      </c>
      <c r="H46316">
        <v>200000</v>
      </c>
      <c r="I46316" s="5" t="s">
        <v>30667</v>
      </c>
      <c r="J46316" s="5" t="s">
        <v>5</v>
      </c>
      <c r="K46316" s="5" t="s">
        <v>188520</v>
      </c>
      <c r="L46316" s="5" t="s">
        <v>188520</v>
      </c>
      <c r="M46316" s="5" t="s">
        <v>188520</v>
      </c>
      <c r="N46316" s="5" t="s">
        <v>188520</v>
      </c>
      <c r="O46316" s="5" t="s">
        <v>188520</v>
      </c>
      <c r="Q46316" s="5" t="s">
        <v>188520</v>
      </c>
    </row>
    <row r="46317" spans="1:17" x14ac:dyDescent="0.3">
      <c r="A46317">
        <v>16686</v>
      </c>
      <c r="B46317" s="5" t="s">
        <v>38448</v>
      </c>
      <c r="C46317" s="5" t="s">
        <v>7</v>
      </c>
      <c r="D46317" s="5" t="s">
        <v>142908</v>
      </c>
      <c r="E46317" s="5" t="s">
        <v>228876</v>
      </c>
      <c r="F46317" s="5" t="s">
        <v>188501</v>
      </c>
      <c r="G46317" s="6">
        <v>41796</v>
      </c>
      <c r="H46317">
        <v>191525</v>
      </c>
      <c r="I46317" s="5" t="s">
        <v>38449</v>
      </c>
      <c r="J46317" s="5" t="s">
        <v>5</v>
      </c>
      <c r="K46317" s="5" t="s">
        <v>188520</v>
      </c>
      <c r="L46317" s="5" t="s">
        <v>188520</v>
      </c>
      <c r="M46317" s="5" t="s">
        <v>188520</v>
      </c>
      <c r="N46317" s="5" t="s">
        <v>188520</v>
      </c>
      <c r="O46317" s="5" t="s">
        <v>188520</v>
      </c>
      <c r="Q46317" s="5" t="s">
        <v>188520</v>
      </c>
    </row>
    <row r="46318" spans="1:17" x14ac:dyDescent="0.3">
      <c r="A46318">
        <v>16687</v>
      </c>
      <c r="B46318" s="5" t="s">
        <v>38450</v>
      </c>
      <c r="C46318" s="5" t="s">
        <v>7</v>
      </c>
      <c r="D46318" s="5" t="s">
        <v>143061</v>
      </c>
      <c r="E46318" s="5" t="s">
        <v>228877</v>
      </c>
      <c r="F46318" s="5" t="s">
        <v>188501</v>
      </c>
      <c r="G46318" s="6">
        <v>41803</v>
      </c>
      <c r="H46318">
        <v>193000</v>
      </c>
      <c r="I46318" s="5" t="s">
        <v>38451</v>
      </c>
      <c r="J46318" s="5" t="s">
        <v>5</v>
      </c>
      <c r="K46318" s="5" t="s">
        <v>188520</v>
      </c>
      <c r="L46318" s="5" t="s">
        <v>188520</v>
      </c>
      <c r="M46318" s="5" t="s">
        <v>188520</v>
      </c>
      <c r="N46318" s="5" t="s">
        <v>188520</v>
      </c>
      <c r="O46318" s="5" t="s">
        <v>188520</v>
      </c>
      <c r="Q46318" s="5" t="s">
        <v>188520</v>
      </c>
    </row>
    <row r="46319" spans="1:17" x14ac:dyDescent="0.3">
      <c r="A46319">
        <v>39274</v>
      </c>
      <c r="B46319" s="5" t="s">
        <v>86107</v>
      </c>
      <c r="C46319" s="5" t="s">
        <v>7</v>
      </c>
      <c r="D46319" s="5" t="s">
        <v>146082</v>
      </c>
      <c r="E46319" s="5" t="s">
        <v>228878</v>
      </c>
      <c r="F46319" s="5" t="s">
        <v>188501</v>
      </c>
      <c r="G46319" s="6">
        <v>42300</v>
      </c>
      <c r="H46319">
        <v>215100</v>
      </c>
      <c r="I46319" s="5" t="s">
        <v>86108</v>
      </c>
      <c r="J46319" s="5" t="s">
        <v>5</v>
      </c>
      <c r="K46319" s="5" t="s">
        <v>188520</v>
      </c>
      <c r="L46319" s="5" t="s">
        <v>188520</v>
      </c>
      <c r="M46319" s="5" t="s">
        <v>188520</v>
      </c>
      <c r="N46319" s="5" t="s">
        <v>188520</v>
      </c>
      <c r="O46319" s="5" t="s">
        <v>188520</v>
      </c>
      <c r="Q46319" s="5" t="s">
        <v>188520</v>
      </c>
    </row>
    <row r="46320" spans="1:17" x14ac:dyDescent="0.3">
      <c r="A46320">
        <v>54329</v>
      </c>
      <c r="B46320" s="5" t="s">
        <v>116413</v>
      </c>
      <c r="C46320" s="5" t="s">
        <v>7</v>
      </c>
      <c r="D46320" s="5" t="s">
        <v>148786</v>
      </c>
      <c r="E46320" s="5" t="s">
        <v>228879</v>
      </c>
      <c r="F46320" s="5" t="s">
        <v>188501</v>
      </c>
      <c r="G46320" s="6">
        <v>42642</v>
      </c>
      <c r="H46320">
        <v>239900</v>
      </c>
      <c r="I46320" s="5" t="s">
        <v>116414</v>
      </c>
      <c r="J46320" s="5" t="s">
        <v>5</v>
      </c>
      <c r="K46320" s="5" t="s">
        <v>188520</v>
      </c>
      <c r="L46320" s="5" t="s">
        <v>188520</v>
      </c>
      <c r="M46320" s="5" t="s">
        <v>188520</v>
      </c>
      <c r="N46320" s="5" t="s">
        <v>188520</v>
      </c>
      <c r="O46320" s="5" t="s">
        <v>188520</v>
      </c>
      <c r="Q46320" s="5" t="s">
        <v>188520</v>
      </c>
    </row>
    <row r="46321" spans="1:17" x14ac:dyDescent="0.3">
      <c r="A46321">
        <v>6829</v>
      </c>
      <c r="B46321" s="5" t="s">
        <v>16215</v>
      </c>
      <c r="C46321" s="5" t="s">
        <v>7</v>
      </c>
      <c r="D46321" s="5" t="s">
        <v>142099</v>
      </c>
      <c r="E46321" s="5" t="s">
        <v>228880</v>
      </c>
      <c r="F46321" s="5" t="s">
        <v>188501</v>
      </c>
      <c r="G46321" s="6">
        <v>41516</v>
      </c>
      <c r="H46321">
        <v>186500</v>
      </c>
      <c r="I46321" s="5" t="s">
        <v>16216</v>
      </c>
      <c r="J46321" s="5" t="s">
        <v>5</v>
      </c>
      <c r="K46321" s="5" t="s">
        <v>188520</v>
      </c>
      <c r="L46321" s="5" t="s">
        <v>188520</v>
      </c>
      <c r="M46321" s="5" t="s">
        <v>188520</v>
      </c>
      <c r="N46321" s="5" t="s">
        <v>188520</v>
      </c>
      <c r="O46321" s="5" t="s">
        <v>188520</v>
      </c>
      <c r="Q46321" s="5" t="s">
        <v>188520</v>
      </c>
    </row>
    <row r="46322" spans="1:17" x14ac:dyDescent="0.3">
      <c r="A46322">
        <v>1931</v>
      </c>
      <c r="B46322" s="5" t="s">
        <v>4683</v>
      </c>
      <c r="C46322" s="5" t="s">
        <v>7</v>
      </c>
      <c r="D46322" s="5" t="s">
        <v>141247</v>
      </c>
      <c r="E46322" s="5" t="s">
        <v>228881</v>
      </c>
      <c r="F46322" s="5" t="s">
        <v>188501</v>
      </c>
      <c r="G46322" s="6">
        <v>41376</v>
      </c>
      <c r="H46322">
        <v>180000</v>
      </c>
      <c r="I46322" s="5" t="s">
        <v>4684</v>
      </c>
      <c r="J46322" s="5" t="s">
        <v>5</v>
      </c>
      <c r="K46322" s="5" t="s">
        <v>188520</v>
      </c>
      <c r="L46322" s="5" t="s">
        <v>188520</v>
      </c>
      <c r="M46322" s="5" t="s">
        <v>188520</v>
      </c>
      <c r="N46322" s="5" t="s">
        <v>188520</v>
      </c>
      <c r="O46322" s="5" t="s">
        <v>188520</v>
      </c>
      <c r="Q46322" s="5" t="s">
        <v>188520</v>
      </c>
    </row>
    <row r="46323" spans="1:17" x14ac:dyDescent="0.3">
      <c r="A46323">
        <v>16688</v>
      </c>
      <c r="B46323" s="5" t="s">
        <v>38452</v>
      </c>
      <c r="C46323" s="5" t="s">
        <v>7</v>
      </c>
      <c r="D46323" s="5" t="s">
        <v>144780</v>
      </c>
      <c r="E46323" s="5" t="s">
        <v>228882</v>
      </c>
      <c r="F46323" s="5" t="s">
        <v>188501</v>
      </c>
      <c r="G46323" s="6">
        <v>41814</v>
      </c>
      <c r="H46323">
        <v>205000</v>
      </c>
      <c r="I46323" s="5" t="s">
        <v>38453</v>
      </c>
      <c r="J46323" s="5" t="s">
        <v>5</v>
      </c>
      <c r="K46323" s="5" t="s">
        <v>188520</v>
      </c>
      <c r="L46323" s="5" t="s">
        <v>188520</v>
      </c>
      <c r="M46323" s="5" t="s">
        <v>188520</v>
      </c>
      <c r="N46323" s="5" t="s">
        <v>188520</v>
      </c>
      <c r="O46323" s="5" t="s">
        <v>188520</v>
      </c>
      <c r="Q46323" s="5" t="s">
        <v>188520</v>
      </c>
    </row>
    <row r="46324" spans="1:17" x14ac:dyDescent="0.3">
      <c r="A46324">
        <v>36246</v>
      </c>
      <c r="B46324" s="5" t="s">
        <v>79928</v>
      </c>
      <c r="C46324" s="5" t="s">
        <v>7</v>
      </c>
      <c r="D46324" s="5" t="s">
        <v>146628</v>
      </c>
      <c r="E46324" s="5" t="s">
        <v>228883</v>
      </c>
      <c r="F46324" s="5" t="s">
        <v>188501</v>
      </c>
      <c r="G46324" s="6">
        <v>42243</v>
      </c>
      <c r="H46324">
        <v>220000</v>
      </c>
      <c r="I46324" s="5" t="s">
        <v>79929</v>
      </c>
      <c r="J46324" s="5" t="s">
        <v>5</v>
      </c>
      <c r="K46324" s="5" t="s">
        <v>188520</v>
      </c>
      <c r="L46324" s="5" t="s">
        <v>188520</v>
      </c>
      <c r="M46324" s="5" t="s">
        <v>188520</v>
      </c>
      <c r="N46324" s="5" t="s">
        <v>188520</v>
      </c>
      <c r="O46324" s="5" t="s">
        <v>188520</v>
      </c>
      <c r="Q46324" s="5" t="s">
        <v>188520</v>
      </c>
    </row>
    <row r="46325" spans="1:17" x14ac:dyDescent="0.3">
      <c r="A46325">
        <v>37878</v>
      </c>
      <c r="B46325" s="5" t="s">
        <v>83245</v>
      </c>
      <c r="C46325" s="5" t="s">
        <v>7</v>
      </c>
      <c r="D46325" s="5" t="s">
        <v>148152</v>
      </c>
      <c r="E46325" s="5" t="s">
        <v>228884</v>
      </c>
      <c r="F46325" s="5" t="s">
        <v>188501</v>
      </c>
      <c r="G46325" s="6">
        <v>42277</v>
      </c>
      <c r="H46325">
        <v>234000</v>
      </c>
      <c r="I46325" s="5" t="s">
        <v>83246</v>
      </c>
      <c r="J46325" s="5" t="s">
        <v>5</v>
      </c>
      <c r="K46325" s="5" t="s">
        <v>188520</v>
      </c>
      <c r="L46325" s="5" t="s">
        <v>188520</v>
      </c>
      <c r="M46325" s="5" t="s">
        <v>188520</v>
      </c>
      <c r="N46325" s="5" t="s">
        <v>188520</v>
      </c>
      <c r="O46325" s="5" t="s">
        <v>188520</v>
      </c>
      <c r="Q46325" s="5" t="s">
        <v>188520</v>
      </c>
    </row>
    <row r="46326" spans="1:17" x14ac:dyDescent="0.3">
      <c r="A46326">
        <v>3091</v>
      </c>
      <c r="B46326" s="5" t="s">
        <v>7361</v>
      </c>
      <c r="C46326" s="5" t="s">
        <v>7</v>
      </c>
      <c r="D46326" s="5" t="s">
        <v>142493</v>
      </c>
      <c r="E46326" s="5" t="s">
        <v>228885</v>
      </c>
      <c r="F46326" s="5" t="s">
        <v>188501</v>
      </c>
      <c r="G46326" s="6">
        <v>41424</v>
      </c>
      <c r="H46326">
        <v>189900</v>
      </c>
      <c r="I46326" s="5" t="s">
        <v>7362</v>
      </c>
      <c r="J46326" s="5" t="s">
        <v>5</v>
      </c>
      <c r="K46326" s="5" t="s">
        <v>188520</v>
      </c>
      <c r="L46326" s="5" t="s">
        <v>188520</v>
      </c>
      <c r="M46326" s="5" t="s">
        <v>188520</v>
      </c>
      <c r="N46326" s="5" t="s">
        <v>188520</v>
      </c>
      <c r="O46326" s="5" t="s">
        <v>188520</v>
      </c>
      <c r="Q46326" s="5" t="s">
        <v>188520</v>
      </c>
    </row>
    <row r="46327" spans="1:17" x14ac:dyDescent="0.3">
      <c r="A46327">
        <v>29271</v>
      </c>
      <c r="B46327" s="5" t="s">
        <v>65344</v>
      </c>
      <c r="C46327" s="5" t="s">
        <v>7</v>
      </c>
      <c r="D46327" s="5" t="s">
        <v>137415</v>
      </c>
      <c r="E46327" s="5" t="s">
        <v>228886</v>
      </c>
      <c r="F46327" s="5" t="s">
        <v>188501</v>
      </c>
      <c r="G46327" s="6">
        <v>42111</v>
      </c>
      <c r="H46327">
        <v>159650</v>
      </c>
      <c r="I46327" s="5" t="s">
        <v>65345</v>
      </c>
      <c r="J46327" s="5" t="s">
        <v>5</v>
      </c>
      <c r="K46327" s="5" t="s">
        <v>188520</v>
      </c>
      <c r="L46327" s="5" t="s">
        <v>188520</v>
      </c>
      <c r="M46327" s="5" t="s">
        <v>188520</v>
      </c>
      <c r="N46327" s="5" t="s">
        <v>188520</v>
      </c>
      <c r="O46327" s="5" t="s">
        <v>188520</v>
      </c>
      <c r="Q46327" s="5" t="s">
        <v>188520</v>
      </c>
    </row>
    <row r="46328" spans="1:17" x14ac:dyDescent="0.3">
      <c r="A46328">
        <v>50314</v>
      </c>
      <c r="B46328" s="5" t="s">
        <v>108273</v>
      </c>
      <c r="C46328" s="5" t="s">
        <v>7</v>
      </c>
      <c r="D46328" s="5" t="s">
        <v>148950</v>
      </c>
      <c r="E46328" s="5" t="s">
        <v>228887</v>
      </c>
      <c r="F46328" s="5" t="s">
        <v>188501</v>
      </c>
      <c r="G46328" s="6">
        <v>42538</v>
      </c>
      <c r="H46328">
        <v>240000</v>
      </c>
      <c r="I46328" s="5" t="s">
        <v>108274</v>
      </c>
      <c r="J46328" s="5" t="s">
        <v>5</v>
      </c>
      <c r="K46328" s="5" t="s">
        <v>188520</v>
      </c>
      <c r="L46328" s="5" t="s">
        <v>188520</v>
      </c>
      <c r="M46328" s="5" t="s">
        <v>188520</v>
      </c>
      <c r="N46328" s="5" t="s">
        <v>188520</v>
      </c>
      <c r="O46328" s="5" t="s">
        <v>188520</v>
      </c>
      <c r="Q46328" s="5" t="s">
        <v>188520</v>
      </c>
    </row>
    <row r="46329" spans="1:17" x14ac:dyDescent="0.3">
      <c r="A46329">
        <v>10644</v>
      </c>
      <c r="B46329" s="5" t="s">
        <v>25073</v>
      </c>
      <c r="C46329" s="5" t="s">
        <v>7</v>
      </c>
      <c r="D46329" s="5" t="s">
        <v>144164</v>
      </c>
      <c r="E46329" s="5" t="s">
        <v>228888</v>
      </c>
      <c r="F46329" s="5" t="s">
        <v>188501</v>
      </c>
      <c r="G46329" s="6">
        <v>41638</v>
      </c>
      <c r="H46329">
        <v>200000</v>
      </c>
      <c r="I46329" s="5" t="s">
        <v>25074</v>
      </c>
      <c r="J46329" s="5" t="s">
        <v>5</v>
      </c>
      <c r="K46329" s="5" t="s">
        <v>188520</v>
      </c>
      <c r="L46329" s="5" t="s">
        <v>188520</v>
      </c>
      <c r="M46329" s="5" t="s">
        <v>188520</v>
      </c>
      <c r="N46329" s="5" t="s">
        <v>188520</v>
      </c>
      <c r="O46329" s="5" t="s">
        <v>188520</v>
      </c>
      <c r="Q46329" s="5" t="s">
        <v>188520</v>
      </c>
    </row>
    <row r="46330" spans="1:17" x14ac:dyDescent="0.3">
      <c r="A46330">
        <v>30840</v>
      </c>
      <c r="B46330" s="5" t="s">
        <v>68636</v>
      </c>
      <c r="C46330" s="5" t="s">
        <v>7</v>
      </c>
      <c r="D46330" s="5" t="s">
        <v>141665</v>
      </c>
      <c r="E46330" s="5" t="s">
        <v>228889</v>
      </c>
      <c r="F46330" s="5" t="s">
        <v>188501</v>
      </c>
      <c r="G46330" s="6">
        <v>42135</v>
      </c>
      <c r="H46330">
        <v>184000</v>
      </c>
      <c r="I46330" s="5" t="s">
        <v>68637</v>
      </c>
      <c r="J46330" s="5" t="s">
        <v>5</v>
      </c>
      <c r="K46330" s="5" t="s">
        <v>188520</v>
      </c>
      <c r="L46330" s="5" t="s">
        <v>188520</v>
      </c>
      <c r="M46330" s="5" t="s">
        <v>188520</v>
      </c>
      <c r="N46330" s="5" t="s">
        <v>188520</v>
      </c>
      <c r="O46330" s="5" t="s">
        <v>188520</v>
      </c>
      <c r="Q46330" s="5" t="s">
        <v>188520</v>
      </c>
    </row>
    <row r="46331" spans="1:17" x14ac:dyDescent="0.3">
      <c r="A46331">
        <v>14275</v>
      </c>
      <c r="B46331" s="5" t="s">
        <v>33100</v>
      </c>
      <c r="C46331" s="5" t="s">
        <v>7</v>
      </c>
      <c r="D46331" s="5" t="s">
        <v>143330</v>
      </c>
      <c r="E46331" s="5" t="s">
        <v>228890</v>
      </c>
      <c r="F46331" s="5" t="s">
        <v>188501</v>
      </c>
      <c r="G46331" s="6">
        <v>41759</v>
      </c>
      <c r="H46331">
        <v>195000</v>
      </c>
      <c r="I46331" s="5" t="s">
        <v>33101</v>
      </c>
      <c r="J46331" s="5" t="s">
        <v>5</v>
      </c>
      <c r="K46331" s="5" t="s">
        <v>188520</v>
      </c>
      <c r="L46331" s="5" t="s">
        <v>188520</v>
      </c>
      <c r="M46331" s="5" t="s">
        <v>188520</v>
      </c>
      <c r="N46331" s="5" t="s">
        <v>188520</v>
      </c>
      <c r="O46331" s="5" t="s">
        <v>188520</v>
      </c>
      <c r="Q46331" s="5" t="s">
        <v>188520</v>
      </c>
    </row>
    <row r="46332" spans="1:17" x14ac:dyDescent="0.3">
      <c r="A46332">
        <v>1932</v>
      </c>
      <c r="B46332" s="5" t="s">
        <v>4685</v>
      </c>
      <c r="C46332" s="5" t="s">
        <v>7</v>
      </c>
      <c r="D46332" s="5" t="s">
        <v>141007</v>
      </c>
      <c r="E46332" s="5" t="s">
        <v>228891</v>
      </c>
      <c r="F46332" s="5" t="s">
        <v>188501</v>
      </c>
      <c r="G46332" s="6">
        <v>41375</v>
      </c>
      <c r="H46332">
        <v>179900</v>
      </c>
      <c r="I46332" s="5" t="s">
        <v>4686</v>
      </c>
      <c r="J46332" s="5" t="s">
        <v>5</v>
      </c>
      <c r="K46332" s="5" t="s">
        <v>188520</v>
      </c>
      <c r="L46332" s="5" t="s">
        <v>188520</v>
      </c>
      <c r="M46332" s="5" t="s">
        <v>188520</v>
      </c>
      <c r="N46332" s="5" t="s">
        <v>188520</v>
      </c>
      <c r="O46332" s="5" t="s">
        <v>188520</v>
      </c>
      <c r="Q46332" s="5" t="s">
        <v>188520</v>
      </c>
    </row>
    <row r="46333" spans="1:17" x14ac:dyDescent="0.3">
      <c r="A46333">
        <v>46633</v>
      </c>
      <c r="B46333" s="5" t="s">
        <v>4685</v>
      </c>
      <c r="C46333" s="5" t="s">
        <v>7</v>
      </c>
      <c r="D46333" s="5" t="s">
        <v>141007</v>
      </c>
      <c r="E46333" s="5" t="s">
        <v>228891</v>
      </c>
      <c r="F46333" s="5" t="s">
        <v>188501</v>
      </c>
      <c r="G46333" s="6">
        <v>42489</v>
      </c>
      <c r="H46333">
        <v>235000</v>
      </c>
      <c r="I46333" s="5" t="s">
        <v>100971</v>
      </c>
      <c r="J46333" s="5" t="s">
        <v>5</v>
      </c>
      <c r="K46333" s="5" t="s">
        <v>188520</v>
      </c>
      <c r="L46333" s="5" t="s">
        <v>188520</v>
      </c>
      <c r="M46333" s="5" t="s">
        <v>188520</v>
      </c>
      <c r="N46333" s="5" t="s">
        <v>188520</v>
      </c>
      <c r="O46333" s="5" t="s">
        <v>188520</v>
      </c>
      <c r="Q46333" s="5" t="s">
        <v>188520</v>
      </c>
    </row>
    <row r="46334" spans="1:17" x14ac:dyDescent="0.3">
      <c r="A46334">
        <v>21103</v>
      </c>
      <c r="B46334" s="5" t="s">
        <v>48027</v>
      </c>
      <c r="C46334" s="5" t="s">
        <v>7</v>
      </c>
      <c r="D46334" s="5" t="s">
        <v>143462</v>
      </c>
      <c r="E46334" s="5" t="s">
        <v>228892</v>
      </c>
      <c r="F46334" s="5" t="s">
        <v>188501</v>
      </c>
      <c r="G46334" s="6">
        <v>41911</v>
      </c>
      <c r="H46334">
        <v>196000</v>
      </c>
      <c r="I46334" s="5" t="s">
        <v>48028</v>
      </c>
      <c r="J46334" s="5" t="s">
        <v>5</v>
      </c>
      <c r="K46334" s="5" t="s">
        <v>188520</v>
      </c>
      <c r="L46334" s="5" t="s">
        <v>188520</v>
      </c>
      <c r="M46334" s="5" t="s">
        <v>188520</v>
      </c>
      <c r="N46334" s="5" t="s">
        <v>188520</v>
      </c>
      <c r="O46334" s="5" t="s">
        <v>188520</v>
      </c>
      <c r="Q46334" s="5" t="s">
        <v>188520</v>
      </c>
    </row>
    <row r="46335" spans="1:17" x14ac:dyDescent="0.3">
      <c r="A46335">
        <v>32778</v>
      </c>
      <c r="B46335" s="5" t="s">
        <v>72495</v>
      </c>
      <c r="C46335" s="5" t="s">
        <v>7</v>
      </c>
      <c r="D46335" s="5" t="s">
        <v>146807</v>
      </c>
      <c r="E46335" s="5" t="s">
        <v>228893</v>
      </c>
      <c r="F46335" s="5" t="s">
        <v>188501</v>
      </c>
      <c r="G46335" s="6">
        <v>42160</v>
      </c>
      <c r="H46335">
        <v>222000</v>
      </c>
      <c r="I46335" s="5" t="s">
        <v>72496</v>
      </c>
      <c r="J46335" s="5" t="s">
        <v>5</v>
      </c>
      <c r="K46335" s="5" t="s">
        <v>188520</v>
      </c>
      <c r="L46335" s="5" t="s">
        <v>188520</v>
      </c>
      <c r="M46335" s="5" t="s">
        <v>188520</v>
      </c>
      <c r="N46335" s="5" t="s">
        <v>188520</v>
      </c>
      <c r="O46335" s="5" t="s">
        <v>188520</v>
      </c>
      <c r="Q46335" s="5" t="s">
        <v>188520</v>
      </c>
    </row>
    <row r="46336" spans="1:17" x14ac:dyDescent="0.3">
      <c r="A46336">
        <v>7884</v>
      </c>
      <c r="B46336" s="5" t="s">
        <v>18684</v>
      </c>
      <c r="C46336" s="5" t="s">
        <v>7</v>
      </c>
      <c r="D46336" s="5" t="s">
        <v>141736</v>
      </c>
      <c r="E46336" s="5" t="s">
        <v>228894</v>
      </c>
      <c r="F46336" s="5" t="s">
        <v>188501</v>
      </c>
      <c r="G46336" s="6">
        <v>41547</v>
      </c>
      <c r="H46336">
        <v>184900</v>
      </c>
      <c r="I46336" s="5" t="s">
        <v>18685</v>
      </c>
      <c r="J46336" s="5" t="s">
        <v>5</v>
      </c>
      <c r="K46336" s="5" t="s">
        <v>188520</v>
      </c>
      <c r="L46336" s="5" t="s">
        <v>188520</v>
      </c>
      <c r="M46336" s="5" t="s">
        <v>188520</v>
      </c>
      <c r="N46336" s="5" t="s">
        <v>188520</v>
      </c>
      <c r="O46336" s="5" t="s">
        <v>188520</v>
      </c>
      <c r="Q46336" s="5" t="s">
        <v>188520</v>
      </c>
    </row>
    <row r="46337" spans="1:17" x14ac:dyDescent="0.3">
      <c r="A46337">
        <v>48422</v>
      </c>
      <c r="B46337" s="5" t="s">
        <v>104417</v>
      </c>
      <c r="C46337" s="5" t="s">
        <v>7</v>
      </c>
      <c r="D46337" s="5" t="s">
        <v>148364</v>
      </c>
      <c r="E46337" s="5" t="s">
        <v>228895</v>
      </c>
      <c r="F46337" s="5" t="s">
        <v>188501</v>
      </c>
      <c r="G46337" s="6">
        <v>42521</v>
      </c>
      <c r="H46337">
        <v>235000</v>
      </c>
      <c r="I46337" s="5" t="s">
        <v>104418</v>
      </c>
      <c r="J46337" s="5" t="s">
        <v>5</v>
      </c>
      <c r="K46337" s="5" t="s">
        <v>188520</v>
      </c>
      <c r="L46337" s="5" t="s">
        <v>188520</v>
      </c>
      <c r="M46337" s="5" t="s">
        <v>188520</v>
      </c>
      <c r="N46337" s="5" t="s">
        <v>188520</v>
      </c>
      <c r="O46337" s="5" t="s">
        <v>188520</v>
      </c>
      <c r="Q46337" s="5" t="s">
        <v>188520</v>
      </c>
    </row>
    <row r="46338" spans="1:17" x14ac:dyDescent="0.3">
      <c r="A46338">
        <v>27973</v>
      </c>
      <c r="B46338" s="5" t="s">
        <v>62532</v>
      </c>
      <c r="C46338" s="5" t="s">
        <v>7</v>
      </c>
      <c r="D46338" s="5" t="s">
        <v>145470</v>
      </c>
      <c r="E46338" s="5" t="s">
        <v>228896</v>
      </c>
      <c r="F46338" s="5" t="s">
        <v>188501</v>
      </c>
      <c r="G46338" s="6">
        <v>42094</v>
      </c>
      <c r="H46338">
        <v>210000</v>
      </c>
      <c r="I46338" s="5" t="s">
        <v>62533</v>
      </c>
      <c r="J46338" s="5" t="s">
        <v>5</v>
      </c>
      <c r="K46338" s="5" t="s">
        <v>188520</v>
      </c>
      <c r="L46338" s="5" t="s">
        <v>188520</v>
      </c>
      <c r="M46338" s="5" t="s">
        <v>188520</v>
      </c>
      <c r="N46338" s="5" t="s">
        <v>188520</v>
      </c>
      <c r="O46338" s="5" t="s">
        <v>188520</v>
      </c>
      <c r="Q46338" s="5" t="s">
        <v>188520</v>
      </c>
    </row>
    <row r="46339" spans="1:17" x14ac:dyDescent="0.3">
      <c r="A46339">
        <v>19627</v>
      </c>
      <c r="B46339" s="5" t="s">
        <v>44872</v>
      </c>
      <c r="C46339" s="5" t="s">
        <v>7</v>
      </c>
      <c r="D46339" s="5" t="s">
        <v>144165</v>
      </c>
      <c r="E46339" s="5" t="s">
        <v>228897</v>
      </c>
      <c r="F46339" s="5" t="s">
        <v>188501</v>
      </c>
      <c r="G46339" s="6">
        <v>41880</v>
      </c>
      <c r="H46339">
        <v>200000</v>
      </c>
      <c r="I46339" s="5" t="s">
        <v>44873</v>
      </c>
      <c r="J46339" s="5" t="s">
        <v>5</v>
      </c>
      <c r="K46339" s="5" t="s">
        <v>188520</v>
      </c>
      <c r="L46339" s="5" t="s">
        <v>188520</v>
      </c>
      <c r="M46339" s="5" t="s">
        <v>188520</v>
      </c>
      <c r="N46339" s="5" t="s">
        <v>188520</v>
      </c>
      <c r="O46339" s="5" t="s">
        <v>188520</v>
      </c>
      <c r="Q46339" s="5" t="s">
        <v>188520</v>
      </c>
    </row>
    <row r="46340" spans="1:17" x14ac:dyDescent="0.3">
      <c r="A46340">
        <v>21104</v>
      </c>
      <c r="B46340" s="5" t="s">
        <v>48029</v>
      </c>
      <c r="C46340" s="5" t="s">
        <v>7</v>
      </c>
      <c r="D46340" s="5" t="s">
        <v>144781</v>
      </c>
      <c r="E46340" s="5" t="s">
        <v>228898</v>
      </c>
      <c r="F46340" s="5" t="s">
        <v>188501</v>
      </c>
      <c r="G46340" s="6">
        <v>41894</v>
      </c>
      <c r="H46340">
        <v>205000</v>
      </c>
      <c r="I46340" s="5" t="s">
        <v>48030</v>
      </c>
      <c r="J46340" s="5" t="s">
        <v>5</v>
      </c>
      <c r="K46340" s="5" t="s">
        <v>188520</v>
      </c>
      <c r="L46340" s="5" t="s">
        <v>188520</v>
      </c>
      <c r="M46340" s="5" t="s">
        <v>188520</v>
      </c>
      <c r="N46340" s="5" t="s">
        <v>188520</v>
      </c>
      <c r="O46340" s="5" t="s">
        <v>188520</v>
      </c>
      <c r="Q46340" s="5" t="s">
        <v>188520</v>
      </c>
    </row>
    <row r="46341" spans="1:17" x14ac:dyDescent="0.3">
      <c r="A46341">
        <v>3092</v>
      </c>
      <c r="B46341" s="5" t="s">
        <v>7363</v>
      </c>
      <c r="C46341" s="5" t="s">
        <v>7</v>
      </c>
      <c r="D46341" s="5" t="s">
        <v>142269</v>
      </c>
      <c r="E46341" s="5" t="s">
        <v>228899</v>
      </c>
      <c r="F46341" s="5" t="s">
        <v>188501</v>
      </c>
      <c r="G46341" s="6">
        <v>41423</v>
      </c>
      <c r="H46341">
        <v>188000</v>
      </c>
      <c r="I46341" s="5" t="s">
        <v>7364</v>
      </c>
      <c r="J46341" s="5" t="s">
        <v>5</v>
      </c>
      <c r="K46341" s="5" t="s">
        <v>188520</v>
      </c>
      <c r="L46341" s="5" t="s">
        <v>188520</v>
      </c>
      <c r="M46341" s="5" t="s">
        <v>188520</v>
      </c>
      <c r="N46341" s="5" t="s">
        <v>188520</v>
      </c>
      <c r="O46341" s="5" t="s">
        <v>188520</v>
      </c>
      <c r="Q46341" s="5" t="s">
        <v>188520</v>
      </c>
    </row>
    <row r="46342" spans="1:17" x14ac:dyDescent="0.3">
      <c r="A46342">
        <v>39275</v>
      </c>
      <c r="B46342" s="5" t="s">
        <v>7363</v>
      </c>
      <c r="C46342" s="5" t="s">
        <v>7</v>
      </c>
      <c r="D46342" s="5" t="s">
        <v>142269</v>
      </c>
      <c r="E46342" s="5" t="s">
        <v>228899</v>
      </c>
      <c r="F46342" s="5" t="s">
        <v>188501</v>
      </c>
      <c r="G46342" s="6">
        <v>42300</v>
      </c>
      <c r="H46342">
        <v>225600</v>
      </c>
      <c r="I46342" s="5" t="s">
        <v>86109</v>
      </c>
      <c r="J46342" s="5" t="s">
        <v>5</v>
      </c>
      <c r="K46342" s="5" t="s">
        <v>188520</v>
      </c>
      <c r="L46342" s="5" t="s">
        <v>188520</v>
      </c>
      <c r="M46342" s="5" t="s">
        <v>188520</v>
      </c>
      <c r="N46342" s="5" t="s">
        <v>188520</v>
      </c>
      <c r="O46342" s="5" t="s">
        <v>188520</v>
      </c>
      <c r="Q46342" s="5" t="s">
        <v>188520</v>
      </c>
    </row>
    <row r="46343" spans="1:17" x14ac:dyDescent="0.3">
      <c r="A46343">
        <v>9689</v>
      </c>
      <c r="B46343" s="5" t="s">
        <v>22873</v>
      </c>
      <c r="C46343" s="5" t="s">
        <v>7</v>
      </c>
      <c r="D46343" s="5" t="s">
        <v>132420</v>
      </c>
      <c r="E46343" s="5" t="s">
        <v>228900</v>
      </c>
      <c r="F46343" s="5" t="s">
        <v>188501</v>
      </c>
      <c r="G46343" s="6">
        <v>41603</v>
      </c>
      <c r="H46343">
        <v>132000</v>
      </c>
      <c r="I46343" s="5" t="s">
        <v>22874</v>
      </c>
      <c r="J46343" s="5" t="s">
        <v>5</v>
      </c>
      <c r="K46343" s="5" t="s">
        <v>188520</v>
      </c>
      <c r="L46343" s="5" t="s">
        <v>188520</v>
      </c>
      <c r="M46343" s="5" t="s">
        <v>188520</v>
      </c>
      <c r="N46343" s="5" t="s">
        <v>188520</v>
      </c>
      <c r="O46343" s="5" t="s">
        <v>188520</v>
      </c>
      <c r="Q46343" s="5" t="s">
        <v>188520</v>
      </c>
    </row>
    <row r="46344" spans="1:17" x14ac:dyDescent="0.3">
      <c r="A46344">
        <v>29272</v>
      </c>
      <c r="B46344" s="5" t="s">
        <v>65346</v>
      </c>
      <c r="C46344" s="5" t="s">
        <v>7</v>
      </c>
      <c r="D46344" s="5" t="s">
        <v>148628</v>
      </c>
      <c r="E46344" s="5" t="s">
        <v>228901</v>
      </c>
      <c r="F46344" s="5" t="s">
        <v>188501</v>
      </c>
      <c r="G46344" s="6">
        <v>42109</v>
      </c>
      <c r="H46344">
        <v>238000</v>
      </c>
      <c r="I46344" s="5" t="s">
        <v>65347</v>
      </c>
      <c r="J46344" s="5" t="s">
        <v>5</v>
      </c>
      <c r="K46344" s="5" t="s">
        <v>188520</v>
      </c>
      <c r="L46344" s="5" t="s">
        <v>188520</v>
      </c>
      <c r="M46344" s="5" t="s">
        <v>188520</v>
      </c>
      <c r="N46344" s="5" t="s">
        <v>188520</v>
      </c>
      <c r="O46344" s="5" t="s">
        <v>188520</v>
      </c>
      <c r="Q46344" s="5" t="s">
        <v>188520</v>
      </c>
    </row>
    <row r="46345" spans="1:17" x14ac:dyDescent="0.3">
      <c r="A46345">
        <v>52935</v>
      </c>
      <c r="B46345" s="5" t="s">
        <v>113546</v>
      </c>
      <c r="C46345" s="5" t="s">
        <v>7</v>
      </c>
      <c r="D46345" s="5" t="s">
        <v>153526</v>
      </c>
      <c r="E46345" s="5" t="s">
        <v>228902</v>
      </c>
      <c r="F46345" s="5" t="s">
        <v>188501</v>
      </c>
      <c r="G46345" s="6">
        <v>42597</v>
      </c>
      <c r="H46345">
        <v>295000</v>
      </c>
      <c r="I46345" s="5" t="s">
        <v>113547</v>
      </c>
      <c r="J46345" s="5" t="s">
        <v>5</v>
      </c>
      <c r="K46345" s="5" t="s">
        <v>188520</v>
      </c>
      <c r="L46345" s="5" t="s">
        <v>188520</v>
      </c>
      <c r="M46345" s="5" t="s">
        <v>188520</v>
      </c>
      <c r="N46345" s="5" t="s">
        <v>188520</v>
      </c>
      <c r="O46345" s="5" t="s">
        <v>188520</v>
      </c>
      <c r="Q46345" s="5" t="s">
        <v>188520</v>
      </c>
    </row>
    <row r="46346" spans="1:17" x14ac:dyDescent="0.3">
      <c r="A46346">
        <v>46634</v>
      </c>
      <c r="B46346" s="5" t="s">
        <v>100972</v>
      </c>
      <c r="C46346" s="5" t="s">
        <v>7</v>
      </c>
      <c r="D46346" s="5" t="s">
        <v>153311</v>
      </c>
      <c r="E46346" s="5" t="s">
        <v>228903</v>
      </c>
      <c r="F46346" s="5" t="s">
        <v>188501</v>
      </c>
      <c r="G46346" s="6">
        <v>42485</v>
      </c>
      <c r="H46346">
        <v>292000</v>
      </c>
      <c r="I46346" s="5" t="s">
        <v>100973</v>
      </c>
      <c r="J46346" s="5" t="s">
        <v>5</v>
      </c>
      <c r="K46346" s="5" t="s">
        <v>188520</v>
      </c>
      <c r="L46346" s="5" t="s">
        <v>188520</v>
      </c>
      <c r="M46346" s="5" t="s">
        <v>188520</v>
      </c>
      <c r="N46346" s="5" t="s">
        <v>188520</v>
      </c>
      <c r="O46346" s="5" t="s">
        <v>188520</v>
      </c>
      <c r="Q46346" s="5" t="s">
        <v>188520</v>
      </c>
    </row>
    <row r="46347" spans="1:17" x14ac:dyDescent="0.3">
      <c r="A46347">
        <v>9690</v>
      </c>
      <c r="B46347" s="5" t="s">
        <v>22875</v>
      </c>
      <c r="C46347" s="5" t="s">
        <v>7</v>
      </c>
      <c r="D46347" s="5" t="s">
        <v>144166</v>
      </c>
      <c r="E46347" s="5" t="s">
        <v>228904</v>
      </c>
      <c r="F46347" s="5" t="s">
        <v>188501</v>
      </c>
      <c r="G46347" s="6">
        <v>41593</v>
      </c>
      <c r="H46347">
        <v>200000</v>
      </c>
      <c r="I46347" s="5" t="s">
        <v>22876</v>
      </c>
      <c r="J46347" s="5" t="s">
        <v>5</v>
      </c>
      <c r="K46347" s="5" t="s">
        <v>188520</v>
      </c>
      <c r="L46347" s="5" t="s">
        <v>188520</v>
      </c>
      <c r="M46347" s="5" t="s">
        <v>188520</v>
      </c>
      <c r="N46347" s="5" t="s">
        <v>188520</v>
      </c>
      <c r="O46347" s="5" t="s">
        <v>188520</v>
      </c>
      <c r="Q46347" s="5" t="s">
        <v>188520</v>
      </c>
    </row>
    <row r="46348" spans="1:17" x14ac:dyDescent="0.3">
      <c r="A46348">
        <v>51814</v>
      </c>
      <c r="B46348" s="5" t="s">
        <v>22875</v>
      </c>
      <c r="C46348" s="5" t="s">
        <v>7</v>
      </c>
      <c r="D46348" s="5" t="s">
        <v>152286</v>
      </c>
      <c r="E46348" s="5" t="s">
        <v>228905</v>
      </c>
      <c r="F46348" s="5" t="s">
        <v>188501</v>
      </c>
      <c r="G46348" s="6">
        <v>42564</v>
      </c>
      <c r="H46348">
        <v>276500</v>
      </c>
      <c r="I46348" s="5" t="s">
        <v>111236</v>
      </c>
      <c r="J46348" s="5" t="s">
        <v>5</v>
      </c>
      <c r="K46348" s="5" t="s">
        <v>188520</v>
      </c>
      <c r="L46348" s="5" t="s">
        <v>188520</v>
      </c>
      <c r="M46348" s="5" t="s">
        <v>188520</v>
      </c>
      <c r="N46348" s="5" t="s">
        <v>188520</v>
      </c>
      <c r="O46348" s="5" t="s">
        <v>188520</v>
      </c>
      <c r="Q46348" s="5" t="s">
        <v>188520</v>
      </c>
    </row>
    <row r="46349" spans="1:17" x14ac:dyDescent="0.3">
      <c r="A46349">
        <v>27974</v>
      </c>
      <c r="B46349" s="5" t="s">
        <v>62534</v>
      </c>
      <c r="C46349" s="5" t="s">
        <v>7</v>
      </c>
      <c r="D46349" s="5" t="s">
        <v>151839</v>
      </c>
      <c r="E46349" s="5" t="s">
        <v>228906</v>
      </c>
      <c r="F46349" s="5" t="s">
        <v>188501</v>
      </c>
      <c r="G46349" s="6">
        <v>42093</v>
      </c>
      <c r="H46349">
        <v>271000</v>
      </c>
      <c r="I46349" s="5" t="s">
        <v>62535</v>
      </c>
      <c r="J46349" s="5" t="s">
        <v>5</v>
      </c>
      <c r="K46349" s="5" t="s">
        <v>188520</v>
      </c>
      <c r="L46349" s="5" t="s">
        <v>188520</v>
      </c>
      <c r="M46349" s="5" t="s">
        <v>188520</v>
      </c>
      <c r="N46349" s="5" t="s">
        <v>188520</v>
      </c>
      <c r="O46349" s="5" t="s">
        <v>188520</v>
      </c>
      <c r="Q46349" s="5" t="s">
        <v>188520</v>
      </c>
    </row>
    <row r="46350" spans="1:17" x14ac:dyDescent="0.3">
      <c r="A46350">
        <v>182</v>
      </c>
      <c r="B46350" s="5" t="s">
        <v>438</v>
      </c>
      <c r="C46350" s="5" t="s">
        <v>7</v>
      </c>
      <c r="D46350" s="5" t="s">
        <v>147229</v>
      </c>
      <c r="E46350" s="5" t="s">
        <v>228907</v>
      </c>
      <c r="F46350" s="5" t="s">
        <v>188501</v>
      </c>
      <c r="G46350" s="6">
        <v>41292</v>
      </c>
      <c r="H46350">
        <v>225000</v>
      </c>
      <c r="I46350" s="5" t="s">
        <v>439</v>
      </c>
      <c r="J46350" s="5" t="s">
        <v>5</v>
      </c>
      <c r="K46350" s="5" t="s">
        <v>188520</v>
      </c>
      <c r="L46350" s="5" t="s">
        <v>188520</v>
      </c>
      <c r="M46350" s="5" t="s">
        <v>188520</v>
      </c>
      <c r="N46350" s="5" t="s">
        <v>188520</v>
      </c>
      <c r="O46350" s="5" t="s">
        <v>188520</v>
      </c>
      <c r="Q46350" s="5" t="s">
        <v>188520</v>
      </c>
    </row>
    <row r="46351" spans="1:17" x14ac:dyDescent="0.3">
      <c r="A46351">
        <v>16689</v>
      </c>
      <c r="B46351" s="5" t="s">
        <v>38454</v>
      </c>
      <c r="C46351" s="5" t="s">
        <v>7</v>
      </c>
      <c r="D46351" s="5" t="s">
        <v>139006</v>
      </c>
      <c r="E46351" s="5" t="s">
        <v>228908</v>
      </c>
      <c r="F46351" s="5" t="s">
        <v>188501</v>
      </c>
      <c r="G46351" s="6">
        <v>41820</v>
      </c>
      <c r="H46351">
        <v>167590</v>
      </c>
      <c r="I46351" s="5" t="s">
        <v>38455</v>
      </c>
      <c r="J46351" s="5" t="s">
        <v>5</v>
      </c>
      <c r="K46351" s="5" t="s">
        <v>188520</v>
      </c>
      <c r="L46351" s="5" t="s">
        <v>188520</v>
      </c>
      <c r="M46351" s="5" t="s">
        <v>188520</v>
      </c>
      <c r="N46351" s="5" t="s">
        <v>188520</v>
      </c>
      <c r="O46351" s="5" t="s">
        <v>188520</v>
      </c>
      <c r="Q46351" s="5" t="s">
        <v>188520</v>
      </c>
    </row>
    <row r="46352" spans="1:17" x14ac:dyDescent="0.3">
      <c r="A46352">
        <v>51815</v>
      </c>
      <c r="B46352" s="5" t="s">
        <v>38454</v>
      </c>
      <c r="C46352" s="5" t="s">
        <v>7</v>
      </c>
      <c r="D46352" s="5" t="s">
        <v>146005</v>
      </c>
      <c r="E46352" s="5" t="s">
        <v>228909</v>
      </c>
      <c r="F46352" s="5" t="s">
        <v>188501</v>
      </c>
      <c r="G46352" s="6">
        <v>42557</v>
      </c>
      <c r="H46352">
        <v>215000</v>
      </c>
      <c r="I46352" s="5" t="s">
        <v>111237</v>
      </c>
      <c r="J46352" s="5" t="s">
        <v>5</v>
      </c>
      <c r="K46352" s="5" t="s">
        <v>188520</v>
      </c>
      <c r="L46352" s="5" t="s">
        <v>188520</v>
      </c>
      <c r="M46352" s="5" t="s">
        <v>188520</v>
      </c>
      <c r="N46352" s="5" t="s">
        <v>188520</v>
      </c>
      <c r="O46352" s="5" t="s">
        <v>188520</v>
      </c>
      <c r="Q46352" s="5" t="s">
        <v>188520</v>
      </c>
    </row>
    <row r="46353" spans="1:17" x14ac:dyDescent="0.3">
      <c r="A46353">
        <v>5649</v>
      </c>
      <c r="B46353" s="5" t="s">
        <v>13427</v>
      </c>
      <c r="C46353" s="5" t="s">
        <v>7</v>
      </c>
      <c r="D46353" s="5" t="s">
        <v>139121</v>
      </c>
      <c r="E46353" s="5" t="s">
        <v>228910</v>
      </c>
      <c r="F46353" s="5" t="s">
        <v>188501</v>
      </c>
      <c r="G46353" s="6">
        <v>41477</v>
      </c>
      <c r="H46353">
        <v>168300</v>
      </c>
      <c r="I46353" s="5" t="s">
        <v>13428</v>
      </c>
      <c r="J46353" s="5" t="s">
        <v>5</v>
      </c>
      <c r="K46353" s="5" t="s">
        <v>188520</v>
      </c>
      <c r="L46353" s="5" t="s">
        <v>188520</v>
      </c>
      <c r="M46353" s="5" t="s">
        <v>188520</v>
      </c>
      <c r="N46353" s="5" t="s">
        <v>188520</v>
      </c>
      <c r="O46353" s="5" t="s">
        <v>188520</v>
      </c>
      <c r="Q46353" s="5" t="s">
        <v>188520</v>
      </c>
    </row>
    <row r="46354" spans="1:17" x14ac:dyDescent="0.3">
      <c r="A46354">
        <v>14276</v>
      </c>
      <c r="B46354" s="5" t="s">
        <v>33102</v>
      </c>
      <c r="C46354" s="5" t="s">
        <v>7</v>
      </c>
      <c r="D46354" s="5" t="s">
        <v>149407</v>
      </c>
      <c r="E46354" s="5" t="s">
        <v>228911</v>
      </c>
      <c r="F46354" s="5" t="s">
        <v>188501</v>
      </c>
      <c r="G46354" s="6">
        <v>41759</v>
      </c>
      <c r="H46354">
        <v>245000</v>
      </c>
      <c r="I46354" s="5" t="s">
        <v>33103</v>
      </c>
      <c r="J46354" s="5" t="s">
        <v>5</v>
      </c>
      <c r="K46354" s="5" t="s">
        <v>188520</v>
      </c>
      <c r="L46354" s="5" t="s">
        <v>188520</v>
      </c>
      <c r="M46354" s="5" t="s">
        <v>188520</v>
      </c>
      <c r="N46354" s="5" t="s">
        <v>188520</v>
      </c>
      <c r="O46354" s="5" t="s">
        <v>188520</v>
      </c>
      <c r="Q46354" s="5" t="s">
        <v>188520</v>
      </c>
    </row>
    <row r="46355" spans="1:17" x14ac:dyDescent="0.3">
      <c r="A46355">
        <v>4340</v>
      </c>
      <c r="B46355" s="5" t="s">
        <v>10381</v>
      </c>
      <c r="C46355" s="5" t="s">
        <v>7</v>
      </c>
      <c r="D46355" s="5" t="s">
        <v>144931</v>
      </c>
      <c r="E46355" s="5" t="s">
        <v>228912</v>
      </c>
      <c r="F46355" s="5" t="s">
        <v>188501</v>
      </c>
      <c r="G46355" s="6">
        <v>41446</v>
      </c>
      <c r="H46355">
        <v>206000</v>
      </c>
      <c r="I46355" s="5" t="s">
        <v>10382</v>
      </c>
      <c r="J46355" s="5" t="s">
        <v>5</v>
      </c>
      <c r="K46355" s="5" t="s">
        <v>188520</v>
      </c>
      <c r="L46355" s="5" t="s">
        <v>188520</v>
      </c>
      <c r="M46355" s="5" t="s">
        <v>188520</v>
      </c>
      <c r="N46355" s="5" t="s">
        <v>188520</v>
      </c>
      <c r="O46355" s="5" t="s">
        <v>188520</v>
      </c>
      <c r="Q46355" s="5" t="s">
        <v>188520</v>
      </c>
    </row>
    <row r="46356" spans="1:17" x14ac:dyDescent="0.3">
      <c r="A46356">
        <v>36247</v>
      </c>
      <c r="B46356" s="5" t="s">
        <v>79930</v>
      </c>
      <c r="C46356" s="5" t="s">
        <v>7</v>
      </c>
      <c r="D46356" s="5" t="s">
        <v>152700</v>
      </c>
      <c r="E46356" s="5" t="s">
        <v>228913</v>
      </c>
      <c r="F46356" s="5" t="s">
        <v>188501</v>
      </c>
      <c r="G46356" s="6">
        <v>42244</v>
      </c>
      <c r="H46356">
        <v>282900</v>
      </c>
      <c r="I46356" s="5" t="s">
        <v>79931</v>
      </c>
      <c r="J46356" s="5" t="s">
        <v>5</v>
      </c>
      <c r="K46356" s="5" t="s">
        <v>188520</v>
      </c>
      <c r="L46356" s="5" t="s">
        <v>188520</v>
      </c>
      <c r="M46356" s="5" t="s">
        <v>188520</v>
      </c>
      <c r="N46356" s="5" t="s">
        <v>188520</v>
      </c>
      <c r="O46356" s="5" t="s">
        <v>188520</v>
      </c>
      <c r="Q46356" s="5" t="s">
        <v>188520</v>
      </c>
    </row>
    <row r="46357" spans="1:17" x14ac:dyDescent="0.3">
      <c r="A46357">
        <v>9691</v>
      </c>
      <c r="B46357" s="5" t="s">
        <v>22877</v>
      </c>
      <c r="C46357" s="5" t="s">
        <v>7</v>
      </c>
      <c r="D46357" s="5" t="s">
        <v>139079</v>
      </c>
      <c r="E46357" s="5" t="s">
        <v>228914</v>
      </c>
      <c r="F46357" s="5" t="s">
        <v>188501</v>
      </c>
      <c r="G46357" s="6">
        <v>41605</v>
      </c>
      <c r="H46357">
        <v>168000</v>
      </c>
      <c r="I46357" s="5" t="s">
        <v>22878</v>
      </c>
      <c r="J46357" s="5" t="s">
        <v>5</v>
      </c>
      <c r="K46357" s="5" t="s">
        <v>188520</v>
      </c>
      <c r="L46357" s="5" t="s">
        <v>188520</v>
      </c>
      <c r="M46357" s="5" t="s">
        <v>188520</v>
      </c>
      <c r="N46357" s="5" t="s">
        <v>188520</v>
      </c>
      <c r="O46357" s="5" t="s">
        <v>188520</v>
      </c>
      <c r="Q46357" s="5" t="s">
        <v>188520</v>
      </c>
    </row>
    <row r="46358" spans="1:17" x14ac:dyDescent="0.3">
      <c r="A46358">
        <v>32779</v>
      </c>
      <c r="B46358" s="5" t="s">
        <v>72497</v>
      </c>
      <c r="C46358" s="5" t="s">
        <v>7</v>
      </c>
      <c r="D46358" s="5" t="s">
        <v>143331</v>
      </c>
      <c r="E46358" s="5" t="s">
        <v>228915</v>
      </c>
      <c r="F46358" s="5" t="s">
        <v>188501</v>
      </c>
      <c r="G46358" s="6">
        <v>42165</v>
      </c>
      <c r="H46358">
        <v>195000</v>
      </c>
      <c r="I46358" s="5" t="s">
        <v>72498</v>
      </c>
      <c r="J46358" s="5" t="s">
        <v>5</v>
      </c>
      <c r="K46358" s="5" t="s">
        <v>188520</v>
      </c>
      <c r="L46358" s="5" t="s">
        <v>188520</v>
      </c>
      <c r="M46358" s="5" t="s">
        <v>188520</v>
      </c>
      <c r="N46358" s="5" t="s">
        <v>188520</v>
      </c>
      <c r="O46358" s="5" t="s">
        <v>188520</v>
      </c>
      <c r="Q46358" s="5" t="s">
        <v>188520</v>
      </c>
    </row>
    <row r="46359" spans="1:17" x14ac:dyDescent="0.3">
      <c r="A46359">
        <v>37879</v>
      </c>
      <c r="B46359" s="5" t="s">
        <v>83247</v>
      </c>
      <c r="C46359" s="5" t="s">
        <v>7</v>
      </c>
      <c r="D46359" s="5" t="s">
        <v>143858</v>
      </c>
      <c r="E46359" s="5" t="s">
        <v>228916</v>
      </c>
      <c r="F46359" s="5" t="s">
        <v>188501</v>
      </c>
      <c r="G46359" s="6">
        <v>42250</v>
      </c>
      <c r="H46359">
        <v>199900</v>
      </c>
      <c r="I46359" s="5" t="s">
        <v>83248</v>
      </c>
      <c r="J46359" s="5" t="s">
        <v>5</v>
      </c>
      <c r="K46359" s="5" t="s">
        <v>188520</v>
      </c>
      <c r="L46359" s="5" t="s">
        <v>188520</v>
      </c>
      <c r="M46359" s="5" t="s">
        <v>188520</v>
      </c>
      <c r="N46359" s="5" t="s">
        <v>188520</v>
      </c>
      <c r="O46359" s="5" t="s">
        <v>188520</v>
      </c>
      <c r="Q46359" s="5" t="s">
        <v>188520</v>
      </c>
    </row>
    <row r="46360" spans="1:17" x14ac:dyDescent="0.3">
      <c r="A46360">
        <v>4341</v>
      </c>
      <c r="B46360" s="5" t="s">
        <v>10383</v>
      </c>
      <c r="C46360" s="5" t="s">
        <v>7</v>
      </c>
      <c r="D46360" s="5" t="s">
        <v>140888</v>
      </c>
      <c r="E46360" s="5" t="s">
        <v>228917</v>
      </c>
      <c r="F46360" s="5" t="s">
        <v>188501</v>
      </c>
      <c r="G46360" s="6">
        <v>41439</v>
      </c>
      <c r="H46360">
        <v>179000</v>
      </c>
      <c r="I46360" s="5" t="s">
        <v>10384</v>
      </c>
      <c r="J46360" s="5" t="s">
        <v>5</v>
      </c>
      <c r="K46360" s="5" t="s">
        <v>188520</v>
      </c>
      <c r="L46360" s="5" t="s">
        <v>188520</v>
      </c>
      <c r="M46360" s="5" t="s">
        <v>188520</v>
      </c>
      <c r="N46360" s="5" t="s">
        <v>188520</v>
      </c>
      <c r="O46360" s="5" t="s">
        <v>188520</v>
      </c>
      <c r="Q46360" s="5" t="s">
        <v>188520</v>
      </c>
    </row>
    <row r="46361" spans="1:17" x14ac:dyDescent="0.3">
      <c r="A46361">
        <v>4342</v>
      </c>
      <c r="B46361" s="5" t="s">
        <v>10385</v>
      </c>
      <c r="C46361" s="5" t="s">
        <v>7</v>
      </c>
      <c r="D46361" s="5" t="s">
        <v>144167</v>
      </c>
      <c r="E46361" s="5" t="s">
        <v>228918</v>
      </c>
      <c r="F46361" s="5" t="s">
        <v>188501</v>
      </c>
      <c r="G46361" s="6">
        <v>41446</v>
      </c>
      <c r="H46361">
        <v>200000</v>
      </c>
      <c r="I46361" s="5" t="s">
        <v>10386</v>
      </c>
      <c r="J46361" s="5" t="s">
        <v>5</v>
      </c>
      <c r="K46361" s="5" t="s">
        <v>188520</v>
      </c>
      <c r="L46361" s="5" t="s">
        <v>188520</v>
      </c>
      <c r="M46361" s="5" t="s">
        <v>188520</v>
      </c>
      <c r="N46361" s="5" t="s">
        <v>188520</v>
      </c>
      <c r="O46361" s="5" t="s">
        <v>188520</v>
      </c>
      <c r="Q46361" s="5" t="s">
        <v>188520</v>
      </c>
    </row>
    <row r="46362" spans="1:17" x14ac:dyDescent="0.3">
      <c r="A46362">
        <v>45080</v>
      </c>
      <c r="B46362" s="5" t="s">
        <v>10385</v>
      </c>
      <c r="C46362" s="5" t="s">
        <v>7</v>
      </c>
      <c r="D46362" s="5" t="s">
        <v>144167</v>
      </c>
      <c r="E46362" s="5" t="s">
        <v>228918</v>
      </c>
      <c r="F46362" s="5" t="s">
        <v>188501</v>
      </c>
      <c r="G46362" s="6">
        <v>42433</v>
      </c>
      <c r="H46362">
        <v>279500</v>
      </c>
      <c r="I46362" s="5" t="s">
        <v>97823</v>
      </c>
      <c r="J46362" s="5" t="s">
        <v>5</v>
      </c>
      <c r="K46362" s="5" t="s">
        <v>188520</v>
      </c>
      <c r="L46362" s="5" t="s">
        <v>188520</v>
      </c>
      <c r="M46362" s="5" t="s">
        <v>188520</v>
      </c>
      <c r="N46362" s="5" t="s">
        <v>188520</v>
      </c>
      <c r="O46362" s="5" t="s">
        <v>188520</v>
      </c>
      <c r="Q46362" s="5" t="s">
        <v>188520</v>
      </c>
    </row>
    <row r="46363" spans="1:17" x14ac:dyDescent="0.3">
      <c r="A46363">
        <v>24876</v>
      </c>
      <c r="B46363" s="5" t="s">
        <v>56317</v>
      </c>
      <c r="C46363" s="5" t="s">
        <v>7</v>
      </c>
      <c r="D46363" s="5" t="s">
        <v>141912</v>
      </c>
      <c r="E46363" s="5" t="s">
        <v>228919</v>
      </c>
      <c r="F46363" s="5" t="s">
        <v>188501</v>
      </c>
      <c r="G46363" s="6">
        <v>41988</v>
      </c>
      <c r="H46363">
        <v>185000</v>
      </c>
      <c r="I46363" s="5" t="s">
        <v>56318</v>
      </c>
      <c r="J46363" s="5" t="s">
        <v>5</v>
      </c>
      <c r="K46363" s="5" t="s">
        <v>188520</v>
      </c>
      <c r="L46363" s="5" t="s">
        <v>188520</v>
      </c>
      <c r="M46363" s="5" t="s">
        <v>188520</v>
      </c>
      <c r="N46363" s="5" t="s">
        <v>188520</v>
      </c>
      <c r="O46363" s="5" t="s">
        <v>188520</v>
      </c>
      <c r="Q46363" s="5" t="s">
        <v>188520</v>
      </c>
    </row>
    <row r="46364" spans="1:17" x14ac:dyDescent="0.3">
      <c r="A46364">
        <v>183</v>
      </c>
      <c r="B46364" s="5" t="s">
        <v>440</v>
      </c>
      <c r="C46364" s="5" t="s">
        <v>7</v>
      </c>
      <c r="D46364" s="5" t="s">
        <v>139756</v>
      </c>
      <c r="E46364" s="5" t="s">
        <v>228920</v>
      </c>
      <c r="F46364" s="5" t="s">
        <v>188501</v>
      </c>
      <c r="G46364" s="6">
        <v>41285</v>
      </c>
      <c r="H46364">
        <v>171900</v>
      </c>
      <c r="I46364" s="5" t="s">
        <v>441</v>
      </c>
      <c r="J46364" s="5" t="s">
        <v>5</v>
      </c>
      <c r="K46364" s="5" t="s">
        <v>188520</v>
      </c>
      <c r="L46364" s="5" t="s">
        <v>188520</v>
      </c>
      <c r="M46364" s="5" t="s">
        <v>188520</v>
      </c>
      <c r="N46364" s="5" t="s">
        <v>188520</v>
      </c>
      <c r="O46364" s="5" t="s">
        <v>188520</v>
      </c>
      <c r="Q46364" s="5" t="s">
        <v>188520</v>
      </c>
    </row>
    <row r="46365" spans="1:17" x14ac:dyDescent="0.3">
      <c r="A46365">
        <v>18158</v>
      </c>
      <c r="B46365" s="5" t="s">
        <v>41632</v>
      </c>
      <c r="C46365" s="5" t="s">
        <v>7</v>
      </c>
      <c r="D46365" s="5" t="s">
        <v>151099</v>
      </c>
      <c r="E46365" s="5" t="s">
        <v>228921</v>
      </c>
      <c r="F46365" s="5" t="s">
        <v>188501</v>
      </c>
      <c r="G46365" s="6">
        <v>41835</v>
      </c>
      <c r="H46365">
        <v>262200</v>
      </c>
      <c r="I46365" s="5" t="s">
        <v>41633</v>
      </c>
      <c r="J46365" s="5" t="s">
        <v>5</v>
      </c>
      <c r="K46365" s="5" t="s">
        <v>188520</v>
      </c>
      <c r="L46365" s="5" t="s">
        <v>188520</v>
      </c>
      <c r="M46365" s="5" t="s">
        <v>188520</v>
      </c>
      <c r="N46365" s="5" t="s">
        <v>188520</v>
      </c>
      <c r="O46365" s="5" t="s">
        <v>188520</v>
      </c>
      <c r="Q46365" s="5" t="s">
        <v>188520</v>
      </c>
    </row>
    <row r="46366" spans="1:17" x14ac:dyDescent="0.3">
      <c r="A46366">
        <v>8739</v>
      </c>
      <c r="B46366" s="5" t="s">
        <v>20672</v>
      </c>
      <c r="C46366" s="5" t="s">
        <v>7</v>
      </c>
      <c r="D46366" s="5" t="s">
        <v>142100</v>
      </c>
      <c r="E46366" s="5" t="s">
        <v>228922</v>
      </c>
      <c r="F46366" s="5" t="s">
        <v>188501</v>
      </c>
      <c r="G46366" s="6">
        <v>41576</v>
      </c>
      <c r="H46366">
        <v>186500</v>
      </c>
      <c r="I46366" s="5" t="s">
        <v>20673</v>
      </c>
      <c r="J46366" s="5" t="s">
        <v>5</v>
      </c>
      <c r="K46366" s="5" t="s">
        <v>188520</v>
      </c>
      <c r="L46366" s="5" t="s">
        <v>188520</v>
      </c>
      <c r="M46366" s="5" t="s">
        <v>188520</v>
      </c>
      <c r="N46366" s="5" t="s">
        <v>188520</v>
      </c>
      <c r="O46366" s="5" t="s">
        <v>188520</v>
      </c>
      <c r="Q46366" s="5" t="s">
        <v>188520</v>
      </c>
    </row>
    <row r="46367" spans="1:17" x14ac:dyDescent="0.3">
      <c r="A46367">
        <v>10645</v>
      </c>
      <c r="B46367" s="5" t="s">
        <v>25075</v>
      </c>
      <c r="C46367" s="5" t="s">
        <v>7</v>
      </c>
      <c r="D46367" s="5" t="s">
        <v>140410</v>
      </c>
      <c r="E46367" s="5" t="s">
        <v>228923</v>
      </c>
      <c r="F46367" s="5" t="s">
        <v>188501</v>
      </c>
      <c r="G46367" s="6">
        <v>41628</v>
      </c>
      <c r="H46367">
        <v>175000</v>
      </c>
      <c r="I46367" s="5" t="s">
        <v>25076</v>
      </c>
      <c r="J46367" s="5" t="s">
        <v>5</v>
      </c>
      <c r="K46367" s="5" t="s">
        <v>188520</v>
      </c>
      <c r="L46367" s="5" t="s">
        <v>188520</v>
      </c>
      <c r="M46367" s="5" t="s">
        <v>188520</v>
      </c>
      <c r="N46367" s="5" t="s">
        <v>188520</v>
      </c>
      <c r="O46367" s="5" t="s">
        <v>188520</v>
      </c>
      <c r="Q46367" s="5" t="s">
        <v>188520</v>
      </c>
    </row>
    <row r="46368" spans="1:17" x14ac:dyDescent="0.3">
      <c r="A46368">
        <v>16690</v>
      </c>
      <c r="B46368" s="5" t="s">
        <v>38456</v>
      </c>
      <c r="C46368" s="5" t="s">
        <v>7</v>
      </c>
      <c r="D46368" s="5" t="s">
        <v>144561</v>
      </c>
      <c r="E46368" s="5" t="s">
        <v>228924</v>
      </c>
      <c r="F46368" s="5" t="s">
        <v>188501</v>
      </c>
      <c r="G46368" s="6">
        <v>41807</v>
      </c>
      <c r="H46368">
        <v>204000</v>
      </c>
      <c r="I46368" s="5" t="s">
        <v>38457</v>
      </c>
      <c r="J46368" s="5" t="s">
        <v>5</v>
      </c>
      <c r="K46368" s="5" t="s">
        <v>188520</v>
      </c>
      <c r="L46368" s="5" t="s">
        <v>188520</v>
      </c>
      <c r="M46368" s="5" t="s">
        <v>188520</v>
      </c>
      <c r="N46368" s="5" t="s">
        <v>188520</v>
      </c>
      <c r="O46368" s="5" t="s">
        <v>188520</v>
      </c>
      <c r="Q46368" s="5" t="s">
        <v>188520</v>
      </c>
    </row>
    <row r="46369" spans="1:17" x14ac:dyDescent="0.3">
      <c r="A46369">
        <v>30841</v>
      </c>
      <c r="B46369" s="5" t="s">
        <v>68638</v>
      </c>
      <c r="C46369" s="5" t="s">
        <v>7</v>
      </c>
      <c r="D46369" s="5" t="s">
        <v>142870</v>
      </c>
      <c r="E46369" s="5" t="s">
        <v>228925</v>
      </c>
      <c r="F46369" s="5" t="s">
        <v>188501</v>
      </c>
      <c r="G46369" s="6">
        <v>42151</v>
      </c>
      <c r="H46369">
        <v>191000</v>
      </c>
      <c r="I46369" s="5" t="s">
        <v>68639</v>
      </c>
      <c r="J46369" s="5" t="s">
        <v>5</v>
      </c>
      <c r="K46369" s="5" t="s">
        <v>188520</v>
      </c>
      <c r="L46369" s="5" t="s">
        <v>188520</v>
      </c>
      <c r="M46369" s="5" t="s">
        <v>188520</v>
      </c>
      <c r="N46369" s="5" t="s">
        <v>188520</v>
      </c>
      <c r="O46369" s="5" t="s">
        <v>188520</v>
      </c>
      <c r="Q46369" s="5" t="s">
        <v>188520</v>
      </c>
    </row>
    <row r="46370" spans="1:17" x14ac:dyDescent="0.3">
      <c r="A46370">
        <v>9692</v>
      </c>
      <c r="B46370" s="5" t="s">
        <v>22879</v>
      </c>
      <c r="C46370" s="5" t="s">
        <v>7</v>
      </c>
      <c r="D46370" s="5" t="s">
        <v>144168</v>
      </c>
      <c r="E46370" s="5" t="s">
        <v>228926</v>
      </c>
      <c r="F46370" s="5" t="s">
        <v>188501</v>
      </c>
      <c r="G46370" s="6">
        <v>41593</v>
      </c>
      <c r="H46370">
        <v>200000</v>
      </c>
      <c r="I46370" s="5" t="s">
        <v>22880</v>
      </c>
      <c r="J46370" s="5" t="s">
        <v>5</v>
      </c>
      <c r="K46370" s="5" t="s">
        <v>188520</v>
      </c>
      <c r="L46370" s="5" t="s">
        <v>188520</v>
      </c>
      <c r="M46370" s="5" t="s">
        <v>188520</v>
      </c>
      <c r="N46370" s="5" t="s">
        <v>188520</v>
      </c>
      <c r="O46370" s="5" t="s">
        <v>188520</v>
      </c>
      <c r="Q46370" s="5" t="s">
        <v>188520</v>
      </c>
    </row>
    <row r="46371" spans="1:17" x14ac:dyDescent="0.3">
      <c r="A46371">
        <v>3093</v>
      </c>
      <c r="B46371" s="5" t="s">
        <v>7365</v>
      </c>
      <c r="C46371" s="5" t="s">
        <v>7</v>
      </c>
      <c r="D46371" s="5" t="s">
        <v>146629</v>
      </c>
      <c r="E46371" s="5" t="s">
        <v>228927</v>
      </c>
      <c r="F46371" s="5" t="s">
        <v>188501</v>
      </c>
      <c r="G46371" s="6">
        <v>41395</v>
      </c>
      <c r="H46371">
        <v>220000</v>
      </c>
      <c r="I46371" s="5" t="s">
        <v>7366</v>
      </c>
      <c r="J46371" s="5" t="s">
        <v>5</v>
      </c>
      <c r="K46371" s="5" t="s">
        <v>188520</v>
      </c>
      <c r="L46371" s="5" t="s">
        <v>188520</v>
      </c>
      <c r="M46371" s="5" t="s">
        <v>188520</v>
      </c>
      <c r="N46371" s="5" t="s">
        <v>188520</v>
      </c>
      <c r="O46371" s="5" t="s">
        <v>188520</v>
      </c>
      <c r="Q46371" s="5" t="s">
        <v>188520</v>
      </c>
    </row>
    <row r="46372" spans="1:17" x14ac:dyDescent="0.3">
      <c r="A46372">
        <v>6830</v>
      </c>
      <c r="B46372" s="5" t="s">
        <v>16217</v>
      </c>
      <c r="C46372" s="5" t="s">
        <v>7</v>
      </c>
      <c r="D46372" s="5" t="s">
        <v>146006</v>
      </c>
      <c r="E46372" s="5" t="s">
        <v>228928</v>
      </c>
      <c r="F46372" s="5" t="s">
        <v>188501</v>
      </c>
      <c r="G46372" s="6">
        <v>41512</v>
      </c>
      <c r="H46372">
        <v>215000</v>
      </c>
      <c r="I46372" s="5" t="s">
        <v>16218</v>
      </c>
      <c r="J46372" s="5" t="s">
        <v>5</v>
      </c>
      <c r="K46372" s="5" t="s">
        <v>188520</v>
      </c>
      <c r="L46372" s="5" t="s">
        <v>188520</v>
      </c>
      <c r="M46372" s="5" t="s">
        <v>188520</v>
      </c>
      <c r="N46372" s="5" t="s">
        <v>188520</v>
      </c>
      <c r="O46372" s="5" t="s">
        <v>188520</v>
      </c>
      <c r="Q46372" s="5" t="s">
        <v>188520</v>
      </c>
    </row>
    <row r="46373" spans="1:17" x14ac:dyDescent="0.3">
      <c r="A46373">
        <v>3094</v>
      </c>
      <c r="B46373" s="5" t="s">
        <v>7367</v>
      </c>
      <c r="C46373" s="5" t="s">
        <v>7</v>
      </c>
      <c r="D46373" s="5" t="s">
        <v>142312</v>
      </c>
      <c r="E46373" s="5" t="s">
        <v>228929</v>
      </c>
      <c r="F46373" s="5" t="s">
        <v>188501</v>
      </c>
      <c r="G46373" s="6">
        <v>41422</v>
      </c>
      <c r="H46373">
        <v>188500</v>
      </c>
      <c r="I46373" s="5" t="s">
        <v>7368</v>
      </c>
      <c r="J46373" s="5" t="s">
        <v>5</v>
      </c>
      <c r="K46373" s="5" t="s">
        <v>188520</v>
      </c>
      <c r="L46373" s="5" t="s">
        <v>188520</v>
      </c>
      <c r="M46373" s="5" t="s">
        <v>188520</v>
      </c>
      <c r="N46373" s="5" t="s">
        <v>188520</v>
      </c>
      <c r="O46373" s="5" t="s">
        <v>188520</v>
      </c>
      <c r="Q46373" s="5" t="s">
        <v>188520</v>
      </c>
    </row>
    <row r="46374" spans="1:17" x14ac:dyDescent="0.3">
      <c r="A46374">
        <v>32780</v>
      </c>
      <c r="B46374" s="5" t="s">
        <v>7367</v>
      </c>
      <c r="C46374" s="5" t="s">
        <v>7</v>
      </c>
      <c r="D46374" s="5" t="s">
        <v>142312</v>
      </c>
      <c r="E46374" s="5" t="s">
        <v>228929</v>
      </c>
      <c r="F46374" s="5" t="s">
        <v>188501</v>
      </c>
      <c r="G46374" s="6">
        <v>42185</v>
      </c>
      <c r="H46374">
        <v>211900</v>
      </c>
      <c r="I46374" s="5" t="s">
        <v>72499</v>
      </c>
      <c r="J46374" s="5" t="s">
        <v>5</v>
      </c>
      <c r="K46374" s="5" t="s">
        <v>188520</v>
      </c>
      <c r="L46374" s="5" t="s">
        <v>188520</v>
      </c>
      <c r="M46374" s="5" t="s">
        <v>188520</v>
      </c>
      <c r="N46374" s="5" t="s">
        <v>188520</v>
      </c>
      <c r="O46374" s="5" t="s">
        <v>188520</v>
      </c>
      <c r="Q46374" s="5" t="s">
        <v>188520</v>
      </c>
    </row>
    <row r="46375" spans="1:17" x14ac:dyDescent="0.3">
      <c r="A46375">
        <v>34546</v>
      </c>
      <c r="B46375" s="5" t="s">
        <v>76329</v>
      </c>
      <c r="C46375" s="5" t="s">
        <v>7</v>
      </c>
      <c r="D46375" s="5" t="s">
        <v>154013</v>
      </c>
      <c r="E46375" s="5" t="s">
        <v>228930</v>
      </c>
      <c r="F46375" s="5" t="s">
        <v>188501</v>
      </c>
      <c r="G46375" s="6">
        <v>42216</v>
      </c>
      <c r="H46375">
        <v>300000</v>
      </c>
      <c r="I46375" s="5" t="s">
        <v>76330</v>
      </c>
      <c r="J46375" s="5" t="s">
        <v>5</v>
      </c>
      <c r="K46375" s="5" t="s">
        <v>188520</v>
      </c>
      <c r="L46375" s="5" t="s">
        <v>188520</v>
      </c>
      <c r="M46375" s="5" t="s">
        <v>188520</v>
      </c>
      <c r="N46375" s="5" t="s">
        <v>188520</v>
      </c>
      <c r="O46375" s="5" t="s">
        <v>188520</v>
      </c>
      <c r="Q46375" s="5" t="s">
        <v>188520</v>
      </c>
    </row>
    <row r="46376" spans="1:17" x14ac:dyDescent="0.3">
      <c r="A46376">
        <v>5650</v>
      </c>
      <c r="B46376" s="5" t="s">
        <v>13429</v>
      </c>
      <c r="C46376" s="5" t="s">
        <v>7</v>
      </c>
      <c r="D46376" s="5" t="s">
        <v>149250</v>
      </c>
      <c r="E46376" s="5" t="s">
        <v>228931</v>
      </c>
      <c r="F46376" s="5" t="s">
        <v>188501</v>
      </c>
      <c r="G46376" s="6">
        <v>41481</v>
      </c>
      <c r="H46376">
        <v>244000</v>
      </c>
      <c r="I46376" s="5" t="s">
        <v>13430</v>
      </c>
      <c r="J46376" s="5" t="s">
        <v>5</v>
      </c>
      <c r="K46376" s="5" t="s">
        <v>188520</v>
      </c>
      <c r="L46376" s="5" t="s">
        <v>188520</v>
      </c>
      <c r="M46376" s="5" t="s">
        <v>188520</v>
      </c>
      <c r="N46376" s="5" t="s">
        <v>188520</v>
      </c>
      <c r="O46376" s="5" t="s">
        <v>188520</v>
      </c>
      <c r="Q46376" s="5" t="s">
        <v>188520</v>
      </c>
    </row>
    <row r="46377" spans="1:17" x14ac:dyDescent="0.3">
      <c r="A46377">
        <v>1135</v>
      </c>
      <c r="B46377" s="5" t="s">
        <v>2772</v>
      </c>
      <c r="C46377" s="5" t="s">
        <v>7</v>
      </c>
      <c r="D46377" s="5" t="s">
        <v>153223</v>
      </c>
      <c r="E46377" s="5" t="s">
        <v>228932</v>
      </c>
      <c r="F46377" s="5" t="s">
        <v>188501</v>
      </c>
      <c r="G46377" s="6">
        <v>41334</v>
      </c>
      <c r="H46377">
        <v>290000</v>
      </c>
      <c r="I46377" s="5" t="s">
        <v>2773</v>
      </c>
      <c r="J46377" s="5" t="s">
        <v>5</v>
      </c>
      <c r="K46377" s="5" t="s">
        <v>188520</v>
      </c>
      <c r="L46377" s="5" t="s">
        <v>188520</v>
      </c>
      <c r="M46377" s="5" t="s">
        <v>188520</v>
      </c>
      <c r="N46377" s="5" t="s">
        <v>188520</v>
      </c>
      <c r="O46377" s="5" t="s">
        <v>188520</v>
      </c>
      <c r="Q46377" s="5" t="s">
        <v>188520</v>
      </c>
    </row>
    <row r="46378" spans="1:17" x14ac:dyDescent="0.3">
      <c r="A46378">
        <v>15402</v>
      </c>
      <c r="B46378" s="5" t="s">
        <v>35589</v>
      </c>
      <c r="C46378" s="5" t="s">
        <v>7</v>
      </c>
      <c r="D46378" s="5" t="s">
        <v>127349</v>
      </c>
      <c r="E46378" s="5" t="s">
        <v>228933</v>
      </c>
      <c r="F46378" s="5" t="s">
        <v>188501</v>
      </c>
      <c r="G46378" s="6">
        <v>41780</v>
      </c>
      <c r="H46378">
        <v>100000</v>
      </c>
      <c r="I46378" s="5" t="s">
        <v>35590</v>
      </c>
      <c r="J46378" s="5" t="s">
        <v>5</v>
      </c>
      <c r="K46378" s="5" t="s">
        <v>188520</v>
      </c>
      <c r="L46378" s="5" t="s">
        <v>188520</v>
      </c>
      <c r="M46378" s="5" t="s">
        <v>188520</v>
      </c>
      <c r="N46378" s="5" t="s">
        <v>188520</v>
      </c>
      <c r="O46378" s="5" t="s">
        <v>188520</v>
      </c>
      <c r="Q46378" s="5" t="s">
        <v>188520</v>
      </c>
    </row>
    <row r="46379" spans="1:17" x14ac:dyDescent="0.3">
      <c r="A46379">
        <v>30842</v>
      </c>
      <c r="B46379" s="5" t="s">
        <v>68640</v>
      </c>
      <c r="C46379" s="5" t="s">
        <v>7</v>
      </c>
      <c r="D46379" s="5" t="s">
        <v>152450</v>
      </c>
      <c r="E46379" s="5" t="s">
        <v>228934</v>
      </c>
      <c r="F46379" s="5" t="s">
        <v>188501</v>
      </c>
      <c r="G46379" s="6">
        <v>42125</v>
      </c>
      <c r="H46379">
        <v>279900</v>
      </c>
      <c r="I46379" s="5" t="s">
        <v>68641</v>
      </c>
      <c r="J46379" s="5" t="s">
        <v>5</v>
      </c>
      <c r="K46379" s="5" t="s">
        <v>188520</v>
      </c>
      <c r="L46379" s="5" t="s">
        <v>188520</v>
      </c>
      <c r="M46379" s="5" t="s">
        <v>188520</v>
      </c>
      <c r="N46379" s="5" t="s">
        <v>188520</v>
      </c>
      <c r="O46379" s="5" t="s">
        <v>188520</v>
      </c>
      <c r="Q46379" s="5" t="s">
        <v>188520</v>
      </c>
    </row>
    <row r="46380" spans="1:17" x14ac:dyDescent="0.3">
      <c r="A46380">
        <v>48423</v>
      </c>
      <c r="B46380" s="5" t="s">
        <v>104419</v>
      </c>
      <c r="C46380" s="5" t="s">
        <v>7</v>
      </c>
      <c r="D46380" s="5" t="s">
        <v>151525</v>
      </c>
      <c r="E46380" s="5" t="s">
        <v>228935</v>
      </c>
      <c r="F46380" s="5" t="s">
        <v>188501</v>
      </c>
      <c r="G46380" s="6">
        <v>42495</v>
      </c>
      <c r="H46380">
        <v>267900</v>
      </c>
      <c r="I46380" s="5" t="s">
        <v>104420</v>
      </c>
      <c r="J46380" s="5" t="s">
        <v>5</v>
      </c>
      <c r="K46380" s="5" t="s">
        <v>188520</v>
      </c>
      <c r="L46380" s="5" t="s">
        <v>188520</v>
      </c>
      <c r="M46380" s="5" t="s">
        <v>188520</v>
      </c>
      <c r="N46380" s="5" t="s">
        <v>188520</v>
      </c>
      <c r="O46380" s="5" t="s">
        <v>188520</v>
      </c>
      <c r="Q46380" s="5" t="s">
        <v>188520</v>
      </c>
    </row>
    <row r="46381" spans="1:17" x14ac:dyDescent="0.3">
      <c r="A46381">
        <v>21105</v>
      </c>
      <c r="B46381" s="5" t="s">
        <v>48031</v>
      </c>
      <c r="C46381" s="5" t="s">
        <v>7</v>
      </c>
      <c r="D46381" s="5" t="s">
        <v>152878</v>
      </c>
      <c r="E46381" s="5" t="s">
        <v>228936</v>
      </c>
      <c r="F46381" s="5" t="s">
        <v>188501</v>
      </c>
      <c r="G46381" s="6">
        <v>41894</v>
      </c>
      <c r="H46381">
        <v>285000</v>
      </c>
      <c r="I46381" s="5" t="s">
        <v>48032</v>
      </c>
      <c r="J46381" s="5" t="s">
        <v>5</v>
      </c>
      <c r="K46381" s="5" t="s">
        <v>188520</v>
      </c>
      <c r="L46381" s="5" t="s">
        <v>188520</v>
      </c>
      <c r="M46381" s="5" t="s">
        <v>188520</v>
      </c>
      <c r="N46381" s="5" t="s">
        <v>188520</v>
      </c>
      <c r="O46381" s="5" t="s">
        <v>188520</v>
      </c>
      <c r="Q46381" s="5" t="s">
        <v>188520</v>
      </c>
    </row>
    <row r="46382" spans="1:17" x14ac:dyDescent="0.3">
      <c r="A46382">
        <v>51816</v>
      </c>
      <c r="B46382" s="5" t="s">
        <v>48031</v>
      </c>
      <c r="C46382" s="5" t="s">
        <v>7</v>
      </c>
      <c r="D46382" s="5" t="s">
        <v>154280</v>
      </c>
      <c r="E46382" s="5" t="s">
        <v>228937</v>
      </c>
      <c r="F46382" s="5" t="s">
        <v>188501</v>
      </c>
      <c r="G46382" s="6">
        <v>42559</v>
      </c>
      <c r="H46382">
        <v>305000</v>
      </c>
      <c r="I46382" s="5" t="s">
        <v>111238</v>
      </c>
      <c r="J46382" s="5" t="s">
        <v>5</v>
      </c>
      <c r="K46382" s="5" t="s">
        <v>188520</v>
      </c>
      <c r="L46382" s="5" t="s">
        <v>188520</v>
      </c>
      <c r="M46382" s="5" t="s">
        <v>188520</v>
      </c>
      <c r="N46382" s="5" t="s">
        <v>188520</v>
      </c>
      <c r="O46382" s="5" t="s">
        <v>188520</v>
      </c>
      <c r="Q46382" s="5" t="s">
        <v>188520</v>
      </c>
    </row>
    <row r="46383" spans="1:17" x14ac:dyDescent="0.3">
      <c r="A46383">
        <v>48424</v>
      </c>
      <c r="B46383" s="5" t="s">
        <v>104421</v>
      </c>
      <c r="C46383" s="5" t="s">
        <v>7</v>
      </c>
      <c r="D46383" s="5" t="s">
        <v>147812</v>
      </c>
      <c r="E46383" s="5" t="s">
        <v>228938</v>
      </c>
      <c r="F46383" s="5" t="s">
        <v>188501</v>
      </c>
      <c r="G46383" s="6">
        <v>42503</v>
      </c>
      <c r="H46383">
        <v>230000</v>
      </c>
      <c r="I46383" s="5" t="s">
        <v>104422</v>
      </c>
      <c r="J46383" s="5" t="s">
        <v>5</v>
      </c>
      <c r="K46383" s="5" t="s">
        <v>188520</v>
      </c>
      <c r="L46383" s="5" t="s">
        <v>188520</v>
      </c>
      <c r="M46383" s="5" t="s">
        <v>188520</v>
      </c>
      <c r="N46383" s="5" t="s">
        <v>188520</v>
      </c>
      <c r="O46383" s="5" t="s">
        <v>188520</v>
      </c>
      <c r="Q46383" s="5" t="s">
        <v>188520</v>
      </c>
    </row>
    <row r="46384" spans="1:17" x14ac:dyDescent="0.3">
      <c r="A46384">
        <v>1933</v>
      </c>
      <c r="B46384" s="5" t="s">
        <v>4687</v>
      </c>
      <c r="C46384" s="5" t="s">
        <v>7</v>
      </c>
      <c r="D46384" s="5" t="s">
        <v>144782</v>
      </c>
      <c r="E46384" s="5" t="s">
        <v>228939</v>
      </c>
      <c r="F46384" s="5" t="s">
        <v>188501</v>
      </c>
      <c r="G46384" s="6">
        <v>41374</v>
      </c>
      <c r="H46384">
        <v>205000</v>
      </c>
      <c r="I46384" s="5" t="s">
        <v>4688</v>
      </c>
      <c r="J46384" s="5" t="s">
        <v>5</v>
      </c>
      <c r="K46384" s="5" t="s">
        <v>188520</v>
      </c>
      <c r="L46384" s="5" t="s">
        <v>188520</v>
      </c>
      <c r="M46384" s="5" t="s">
        <v>188520</v>
      </c>
      <c r="N46384" s="5" t="s">
        <v>188520</v>
      </c>
      <c r="O46384" s="5" t="s">
        <v>188520</v>
      </c>
      <c r="Q46384" s="5" t="s">
        <v>188520</v>
      </c>
    </row>
    <row r="46385" spans="1:17" x14ac:dyDescent="0.3">
      <c r="A46385">
        <v>1934</v>
      </c>
      <c r="B46385" s="5" t="s">
        <v>4689</v>
      </c>
      <c r="C46385" s="5" t="s">
        <v>7</v>
      </c>
      <c r="D46385" s="5" t="s">
        <v>151370</v>
      </c>
      <c r="E46385" s="5" t="s">
        <v>228940</v>
      </c>
      <c r="F46385" s="5" t="s">
        <v>188501</v>
      </c>
      <c r="G46385" s="6">
        <v>41376</v>
      </c>
      <c r="H46385">
        <v>265000</v>
      </c>
      <c r="I46385" s="5" t="s">
        <v>4690</v>
      </c>
      <c r="J46385" s="5" t="s">
        <v>5</v>
      </c>
      <c r="K46385" s="5" t="s">
        <v>188520</v>
      </c>
      <c r="L46385" s="5" t="s">
        <v>188520</v>
      </c>
      <c r="M46385" s="5" t="s">
        <v>188520</v>
      </c>
      <c r="N46385" s="5" t="s">
        <v>188520</v>
      </c>
      <c r="O46385" s="5" t="s">
        <v>188520</v>
      </c>
      <c r="Q46385" s="5" t="s">
        <v>188520</v>
      </c>
    </row>
    <row r="46386" spans="1:17" x14ac:dyDescent="0.3">
      <c r="A46386">
        <v>51817</v>
      </c>
      <c r="B46386" s="5" t="s">
        <v>111239</v>
      </c>
      <c r="C46386" s="5" t="s">
        <v>7</v>
      </c>
      <c r="D46386" s="5" t="s">
        <v>156903</v>
      </c>
      <c r="E46386" s="5" t="s">
        <v>228941</v>
      </c>
      <c r="F46386" s="5" t="s">
        <v>188501</v>
      </c>
      <c r="G46386" s="6">
        <v>42572</v>
      </c>
      <c r="H46386">
        <v>350000</v>
      </c>
      <c r="I46386" s="5" t="s">
        <v>111240</v>
      </c>
      <c r="J46386" s="5" t="s">
        <v>5</v>
      </c>
      <c r="K46386" s="5" t="s">
        <v>188520</v>
      </c>
      <c r="L46386" s="5" t="s">
        <v>188520</v>
      </c>
      <c r="M46386" s="5" t="s">
        <v>188520</v>
      </c>
      <c r="N46386" s="5" t="s">
        <v>188520</v>
      </c>
      <c r="O46386" s="5" t="s">
        <v>188520</v>
      </c>
      <c r="Q46386" s="5" t="s">
        <v>188520</v>
      </c>
    </row>
    <row r="46387" spans="1:17" x14ac:dyDescent="0.3">
      <c r="A46387">
        <v>19628</v>
      </c>
      <c r="B46387" s="5" t="s">
        <v>44874</v>
      </c>
      <c r="C46387" s="5" t="s">
        <v>7</v>
      </c>
      <c r="D46387" s="5" t="s">
        <v>148951</v>
      </c>
      <c r="E46387" s="5" t="s">
        <v>228942</v>
      </c>
      <c r="F46387" s="5" t="s">
        <v>188501</v>
      </c>
      <c r="G46387" s="6">
        <v>41880</v>
      </c>
      <c r="H46387">
        <v>240000</v>
      </c>
      <c r="I46387" s="5" t="s">
        <v>44875</v>
      </c>
      <c r="J46387" s="5" t="s">
        <v>5</v>
      </c>
      <c r="K46387" s="5" t="s">
        <v>188520</v>
      </c>
      <c r="L46387" s="5" t="s">
        <v>188520</v>
      </c>
      <c r="M46387" s="5" t="s">
        <v>188520</v>
      </c>
      <c r="N46387" s="5" t="s">
        <v>188520</v>
      </c>
      <c r="O46387" s="5" t="s">
        <v>188520</v>
      </c>
      <c r="Q46387" s="5" t="s">
        <v>188520</v>
      </c>
    </row>
    <row r="46388" spans="1:17" x14ac:dyDescent="0.3">
      <c r="A46388">
        <v>6831</v>
      </c>
      <c r="B46388" s="5" t="s">
        <v>16219</v>
      </c>
      <c r="C46388" s="5" t="s">
        <v>43</v>
      </c>
      <c r="D46388" s="5" t="s">
        <v>121194</v>
      </c>
      <c r="E46388" s="5" t="s">
        <v>228943</v>
      </c>
      <c r="F46388" s="5" t="s">
        <v>188501</v>
      </c>
      <c r="G46388" s="6">
        <v>41494</v>
      </c>
      <c r="H46388">
        <v>10445</v>
      </c>
      <c r="I46388" s="5" t="s">
        <v>16220</v>
      </c>
      <c r="J46388" s="5" t="s">
        <v>126</v>
      </c>
      <c r="K46388" s="5" t="s">
        <v>188520</v>
      </c>
      <c r="L46388" s="5" t="s">
        <v>188520</v>
      </c>
      <c r="M46388" s="5" t="s">
        <v>188520</v>
      </c>
      <c r="N46388" s="5" t="s">
        <v>188520</v>
      </c>
      <c r="O46388" s="5" t="s">
        <v>188520</v>
      </c>
      <c r="Q46388" s="5" t="s">
        <v>188520</v>
      </c>
    </row>
    <row r="46389" spans="1:17" x14ac:dyDescent="0.3">
      <c r="A46389">
        <v>48425</v>
      </c>
      <c r="B46389" s="5" t="s">
        <v>104423</v>
      </c>
      <c r="C46389" s="5" t="s">
        <v>7</v>
      </c>
      <c r="D46389" s="5" t="s">
        <v>156115</v>
      </c>
      <c r="E46389" s="5" t="s">
        <v>228944</v>
      </c>
      <c r="F46389" s="5" t="s">
        <v>188501</v>
      </c>
      <c r="G46389" s="6">
        <v>42510</v>
      </c>
      <c r="H46389">
        <v>338000</v>
      </c>
      <c r="I46389" s="5" t="s">
        <v>104424</v>
      </c>
      <c r="J46389" s="5" t="s">
        <v>5</v>
      </c>
      <c r="K46389" s="5" t="s">
        <v>188520</v>
      </c>
      <c r="L46389" s="5" t="s">
        <v>188520</v>
      </c>
      <c r="M46389" s="5" t="s">
        <v>188520</v>
      </c>
      <c r="N46389" s="5" t="s">
        <v>188520</v>
      </c>
      <c r="O46389" s="5" t="s">
        <v>188520</v>
      </c>
      <c r="Q46389" s="5" t="s">
        <v>188520</v>
      </c>
    </row>
    <row r="46390" spans="1:17" x14ac:dyDescent="0.3">
      <c r="A46390">
        <v>42926</v>
      </c>
      <c r="B46390" s="5" t="s">
        <v>93505</v>
      </c>
      <c r="C46390" s="5" t="s">
        <v>7</v>
      </c>
      <c r="D46390" s="5" t="s">
        <v>151512</v>
      </c>
      <c r="E46390" s="5" t="s">
        <v>228945</v>
      </c>
      <c r="F46390" s="5" t="s">
        <v>188501</v>
      </c>
      <c r="G46390" s="6">
        <v>42391</v>
      </c>
      <c r="H46390">
        <v>267500</v>
      </c>
      <c r="I46390" s="5" t="s">
        <v>93506</v>
      </c>
      <c r="J46390" s="5" t="s">
        <v>5</v>
      </c>
      <c r="K46390" s="5" t="s">
        <v>188520</v>
      </c>
      <c r="L46390" s="5" t="s">
        <v>188520</v>
      </c>
      <c r="M46390" s="5" t="s">
        <v>188520</v>
      </c>
      <c r="N46390" s="5" t="s">
        <v>188520</v>
      </c>
      <c r="O46390" s="5" t="s">
        <v>188520</v>
      </c>
      <c r="Q46390" s="5" t="s">
        <v>188520</v>
      </c>
    </row>
    <row r="46391" spans="1:17" x14ac:dyDescent="0.3">
      <c r="A46391">
        <v>8740</v>
      </c>
      <c r="B46391" s="5" t="s">
        <v>20674</v>
      </c>
      <c r="C46391" s="5" t="s">
        <v>7</v>
      </c>
      <c r="D46391" s="5" t="s">
        <v>149191</v>
      </c>
      <c r="E46391" s="5" t="s">
        <v>228946</v>
      </c>
      <c r="F46391" s="5" t="s">
        <v>188501</v>
      </c>
      <c r="G46391" s="6">
        <v>41562</v>
      </c>
      <c r="H46391">
        <v>243000</v>
      </c>
      <c r="I46391" s="5" t="s">
        <v>20675</v>
      </c>
      <c r="J46391" s="5" t="s">
        <v>5</v>
      </c>
      <c r="K46391" s="5" t="s">
        <v>188520</v>
      </c>
      <c r="L46391" s="5" t="s">
        <v>188520</v>
      </c>
      <c r="M46391" s="5" t="s">
        <v>188520</v>
      </c>
      <c r="N46391" s="5" t="s">
        <v>188520</v>
      </c>
      <c r="O46391" s="5" t="s">
        <v>188520</v>
      </c>
      <c r="Q46391" s="5" t="s">
        <v>188520</v>
      </c>
    </row>
    <row r="46392" spans="1:17" x14ac:dyDescent="0.3">
      <c r="A46392">
        <v>32781</v>
      </c>
      <c r="B46392" s="5" t="s">
        <v>72500</v>
      </c>
      <c r="C46392" s="5" t="s">
        <v>7</v>
      </c>
      <c r="D46392" s="5" t="s">
        <v>152879</v>
      </c>
      <c r="E46392" s="5" t="s">
        <v>228947</v>
      </c>
      <c r="F46392" s="5" t="s">
        <v>188501</v>
      </c>
      <c r="G46392" s="6">
        <v>42173</v>
      </c>
      <c r="H46392">
        <v>285000</v>
      </c>
      <c r="I46392" s="5" t="s">
        <v>72501</v>
      </c>
      <c r="J46392" s="5" t="s">
        <v>5</v>
      </c>
      <c r="K46392" s="5" t="s">
        <v>188520</v>
      </c>
      <c r="L46392" s="5" t="s">
        <v>188520</v>
      </c>
      <c r="M46392" s="5" t="s">
        <v>188520</v>
      </c>
      <c r="N46392" s="5" t="s">
        <v>188520</v>
      </c>
      <c r="O46392" s="5" t="s">
        <v>188520</v>
      </c>
      <c r="Q46392" s="5" t="s">
        <v>188520</v>
      </c>
    </row>
    <row r="46393" spans="1:17" x14ac:dyDescent="0.3">
      <c r="A46393">
        <v>39276</v>
      </c>
      <c r="B46393" s="5" t="s">
        <v>86110</v>
      </c>
      <c r="C46393" s="5" t="s">
        <v>7</v>
      </c>
      <c r="D46393" s="5" t="s">
        <v>156739</v>
      </c>
      <c r="E46393" s="5" t="s">
        <v>228948</v>
      </c>
      <c r="F46393" s="5" t="s">
        <v>188501</v>
      </c>
      <c r="G46393" s="6">
        <v>42286</v>
      </c>
      <c r="H46393">
        <v>349900</v>
      </c>
      <c r="I46393" s="5" t="s">
        <v>86111</v>
      </c>
      <c r="J46393" s="5" t="s">
        <v>5</v>
      </c>
      <c r="K46393" s="5" t="s">
        <v>188520</v>
      </c>
      <c r="L46393" s="5" t="s">
        <v>188520</v>
      </c>
      <c r="M46393" s="5" t="s">
        <v>188520</v>
      </c>
      <c r="N46393" s="5" t="s">
        <v>188520</v>
      </c>
      <c r="O46393" s="5" t="s">
        <v>188520</v>
      </c>
      <c r="Q46393" s="5" t="s">
        <v>188520</v>
      </c>
    </row>
    <row r="46394" spans="1:17" x14ac:dyDescent="0.3">
      <c r="A46394">
        <v>22519</v>
      </c>
      <c r="B46394" s="5" t="s">
        <v>51126</v>
      </c>
      <c r="C46394" s="5" t="s">
        <v>7</v>
      </c>
      <c r="D46394" s="5" t="s">
        <v>152749</v>
      </c>
      <c r="E46394" s="5" t="s">
        <v>228949</v>
      </c>
      <c r="F46394" s="5" t="s">
        <v>188501</v>
      </c>
      <c r="G46394" s="6">
        <v>41927</v>
      </c>
      <c r="H46394">
        <v>284000</v>
      </c>
      <c r="I46394" s="5" t="s">
        <v>51127</v>
      </c>
      <c r="J46394" s="5" t="s">
        <v>5</v>
      </c>
      <c r="K46394" s="5" t="s">
        <v>188520</v>
      </c>
      <c r="L46394" s="5" t="s">
        <v>188520</v>
      </c>
      <c r="M46394" s="5" t="s">
        <v>188520</v>
      </c>
      <c r="N46394" s="5" t="s">
        <v>188520</v>
      </c>
      <c r="O46394" s="5" t="s">
        <v>188520</v>
      </c>
      <c r="Q46394" s="5" t="s">
        <v>188520</v>
      </c>
    </row>
    <row r="46395" spans="1:17" x14ac:dyDescent="0.3">
      <c r="A46395">
        <v>6832</v>
      </c>
      <c r="B46395" s="5" t="s">
        <v>16221</v>
      </c>
      <c r="C46395" s="5" t="s">
        <v>7</v>
      </c>
      <c r="D46395" s="5" t="s">
        <v>151596</v>
      </c>
      <c r="E46395" s="5" t="s">
        <v>228950</v>
      </c>
      <c r="F46395" s="5" t="s">
        <v>188501</v>
      </c>
      <c r="G46395" s="6">
        <v>41499</v>
      </c>
      <c r="H46395">
        <v>269000</v>
      </c>
      <c r="I46395" s="5" t="s">
        <v>16222</v>
      </c>
      <c r="J46395" s="5" t="s">
        <v>5</v>
      </c>
      <c r="K46395" s="5" t="s">
        <v>188520</v>
      </c>
      <c r="L46395" s="5" t="s">
        <v>188520</v>
      </c>
      <c r="M46395" s="5" t="s">
        <v>188520</v>
      </c>
      <c r="N46395" s="5" t="s">
        <v>188520</v>
      </c>
      <c r="O46395" s="5" t="s">
        <v>188520</v>
      </c>
      <c r="Q46395" s="5" t="s">
        <v>188520</v>
      </c>
    </row>
    <row r="46396" spans="1:17" x14ac:dyDescent="0.3">
      <c r="A46396">
        <v>18159</v>
      </c>
      <c r="B46396" s="5" t="s">
        <v>41634</v>
      </c>
      <c r="C46396" s="5" t="s">
        <v>7</v>
      </c>
      <c r="D46396" s="5" t="s">
        <v>153067</v>
      </c>
      <c r="E46396" s="5" t="s">
        <v>228951</v>
      </c>
      <c r="F46396" s="5" t="s">
        <v>188501</v>
      </c>
      <c r="G46396" s="6">
        <v>41851</v>
      </c>
      <c r="H46396">
        <v>289000</v>
      </c>
      <c r="I46396" s="5" t="s">
        <v>41635</v>
      </c>
      <c r="J46396" s="5" t="s">
        <v>5</v>
      </c>
      <c r="K46396" s="5" t="s">
        <v>188520</v>
      </c>
      <c r="L46396" s="5" t="s">
        <v>188520</v>
      </c>
      <c r="M46396" s="5" t="s">
        <v>188520</v>
      </c>
      <c r="N46396" s="5" t="s">
        <v>188520</v>
      </c>
      <c r="O46396" s="5" t="s">
        <v>188520</v>
      </c>
      <c r="Q46396" s="5" t="s">
        <v>188520</v>
      </c>
    </row>
    <row r="46397" spans="1:17" x14ac:dyDescent="0.3">
      <c r="A46397">
        <v>29273</v>
      </c>
      <c r="B46397" s="5" t="s">
        <v>65348</v>
      </c>
      <c r="C46397" s="5" t="s">
        <v>7</v>
      </c>
      <c r="D46397" s="5" t="s">
        <v>151762</v>
      </c>
      <c r="E46397" s="5" t="s">
        <v>228952</v>
      </c>
      <c r="F46397" s="5" t="s">
        <v>188501</v>
      </c>
      <c r="G46397" s="6">
        <v>42122</v>
      </c>
      <c r="H46397">
        <v>270000</v>
      </c>
      <c r="I46397" s="5" t="s">
        <v>65349</v>
      </c>
      <c r="J46397" s="5" t="s">
        <v>5</v>
      </c>
      <c r="K46397" s="5" t="s">
        <v>188520</v>
      </c>
      <c r="L46397" s="5" t="s">
        <v>188520</v>
      </c>
      <c r="M46397" s="5" t="s">
        <v>188520</v>
      </c>
      <c r="N46397" s="5" t="s">
        <v>188520</v>
      </c>
      <c r="O46397" s="5" t="s">
        <v>188520</v>
      </c>
      <c r="Q46397" s="5" t="s">
        <v>188520</v>
      </c>
    </row>
    <row r="46398" spans="1:17" x14ac:dyDescent="0.3">
      <c r="A46398">
        <v>3095</v>
      </c>
      <c r="B46398" s="5" t="s">
        <v>7369</v>
      </c>
      <c r="C46398" s="5" t="s">
        <v>7</v>
      </c>
      <c r="D46398" s="5" t="s">
        <v>149192</v>
      </c>
      <c r="E46398" s="5" t="s">
        <v>228953</v>
      </c>
      <c r="F46398" s="5" t="s">
        <v>188501</v>
      </c>
      <c r="G46398" s="6">
        <v>41415</v>
      </c>
      <c r="H46398">
        <v>243000</v>
      </c>
      <c r="I46398" s="5" t="s">
        <v>7370</v>
      </c>
      <c r="J46398" s="5" t="s">
        <v>5</v>
      </c>
      <c r="K46398" s="5" t="s">
        <v>188520</v>
      </c>
      <c r="L46398" s="5" t="s">
        <v>188520</v>
      </c>
      <c r="M46398" s="5" t="s">
        <v>188520</v>
      </c>
      <c r="N46398" s="5" t="s">
        <v>188520</v>
      </c>
      <c r="O46398" s="5" t="s">
        <v>188520</v>
      </c>
      <c r="Q46398" s="5" t="s">
        <v>188520</v>
      </c>
    </row>
    <row r="46399" spans="1:17" x14ac:dyDescent="0.3">
      <c r="A46399">
        <v>48426</v>
      </c>
      <c r="B46399" s="5" t="s">
        <v>7369</v>
      </c>
      <c r="C46399" s="5" t="s">
        <v>7</v>
      </c>
      <c r="D46399" s="5" t="s">
        <v>154582</v>
      </c>
      <c r="E46399" s="5" t="s">
        <v>228954</v>
      </c>
      <c r="F46399" s="5" t="s">
        <v>188501</v>
      </c>
      <c r="G46399" s="6">
        <v>42503</v>
      </c>
      <c r="H46399">
        <v>310000</v>
      </c>
      <c r="I46399" s="5" t="s">
        <v>104425</v>
      </c>
      <c r="J46399" s="5" t="s">
        <v>5</v>
      </c>
      <c r="K46399" s="5" t="s">
        <v>188520</v>
      </c>
      <c r="L46399" s="5" t="s">
        <v>188520</v>
      </c>
      <c r="M46399" s="5" t="s">
        <v>188520</v>
      </c>
      <c r="N46399" s="5" t="s">
        <v>188520</v>
      </c>
      <c r="O46399" s="5" t="s">
        <v>188520</v>
      </c>
      <c r="Q46399" s="5" t="s">
        <v>188520</v>
      </c>
    </row>
    <row r="46400" spans="1:17" x14ac:dyDescent="0.3">
      <c r="A46400">
        <v>9693</v>
      </c>
      <c r="B46400" s="5" t="s">
        <v>22881</v>
      </c>
      <c r="C46400" s="5" t="s">
        <v>3</v>
      </c>
      <c r="D46400" s="5" t="s">
        <v>148698</v>
      </c>
      <c r="E46400" s="5" t="s">
        <v>228955</v>
      </c>
      <c r="F46400" s="5" t="s">
        <v>188501</v>
      </c>
      <c r="G46400" s="6">
        <v>41586</v>
      </c>
      <c r="H46400">
        <v>239000</v>
      </c>
      <c r="I46400" s="5" t="s">
        <v>22882</v>
      </c>
      <c r="J46400" s="5" t="s">
        <v>5</v>
      </c>
      <c r="K46400" s="5" t="s">
        <v>188520</v>
      </c>
      <c r="L46400" s="5" t="s">
        <v>188520</v>
      </c>
      <c r="M46400" s="5" t="s">
        <v>188520</v>
      </c>
      <c r="N46400" s="5" t="s">
        <v>188520</v>
      </c>
      <c r="O46400" s="5" t="s">
        <v>188520</v>
      </c>
      <c r="Q46400" s="5" t="s">
        <v>188520</v>
      </c>
    </row>
    <row r="46401" spans="1:17" x14ac:dyDescent="0.3">
      <c r="A46401">
        <v>45081</v>
      </c>
      <c r="B46401" s="5" t="s">
        <v>97824</v>
      </c>
      <c r="C46401" s="5" t="s">
        <v>3</v>
      </c>
      <c r="D46401" s="5" t="s">
        <v>138666</v>
      </c>
      <c r="E46401" s="5" t="s">
        <v>228956</v>
      </c>
      <c r="F46401" s="5" t="s">
        <v>188501</v>
      </c>
      <c r="G46401" s="6">
        <v>42436</v>
      </c>
      <c r="H46401">
        <v>165000</v>
      </c>
      <c r="I46401" s="5" t="s">
        <v>97825</v>
      </c>
      <c r="J46401" s="5" t="s">
        <v>5</v>
      </c>
      <c r="K46401" s="5" t="s">
        <v>188520</v>
      </c>
      <c r="L46401" s="5" t="s">
        <v>188520</v>
      </c>
      <c r="M46401" s="5" t="s">
        <v>188520</v>
      </c>
      <c r="N46401" s="5" t="s">
        <v>188520</v>
      </c>
      <c r="O46401" s="5" t="s">
        <v>188520</v>
      </c>
      <c r="Q46401" s="5" t="s">
        <v>188520</v>
      </c>
    </row>
    <row r="46402" spans="1:17" x14ac:dyDescent="0.3">
      <c r="A46402">
        <v>12307</v>
      </c>
      <c r="B46402" s="5" t="s">
        <v>28721</v>
      </c>
      <c r="C46402" s="5" t="s">
        <v>3</v>
      </c>
      <c r="D46402" s="5" t="s">
        <v>140411</v>
      </c>
      <c r="E46402" s="5" t="s">
        <v>228957</v>
      </c>
      <c r="F46402" s="5" t="s">
        <v>188501</v>
      </c>
      <c r="G46402" s="6">
        <v>41689</v>
      </c>
      <c r="H46402">
        <v>175000</v>
      </c>
      <c r="I46402" s="5" t="s">
        <v>28722</v>
      </c>
      <c r="J46402" s="5" t="s">
        <v>5</v>
      </c>
      <c r="K46402" s="5" t="s">
        <v>188520</v>
      </c>
      <c r="L46402" s="5" t="s">
        <v>188520</v>
      </c>
      <c r="M46402" s="5" t="s">
        <v>188520</v>
      </c>
      <c r="N46402" s="5" t="s">
        <v>188520</v>
      </c>
      <c r="O46402" s="5" t="s">
        <v>188520</v>
      </c>
      <c r="Q46402" s="5" t="s">
        <v>188520</v>
      </c>
    </row>
    <row r="46403" spans="1:17" x14ac:dyDescent="0.3">
      <c r="A46403">
        <v>16691</v>
      </c>
      <c r="B46403" s="5" t="s">
        <v>38458</v>
      </c>
      <c r="C46403" s="5" t="s">
        <v>3</v>
      </c>
      <c r="D46403" s="5" t="s">
        <v>150673</v>
      </c>
      <c r="E46403" s="5" t="s">
        <v>228958</v>
      </c>
      <c r="F46403" s="5" t="s">
        <v>188501</v>
      </c>
      <c r="G46403" s="6">
        <v>41816</v>
      </c>
      <c r="H46403">
        <v>257500</v>
      </c>
      <c r="I46403" s="5" t="s">
        <v>38459</v>
      </c>
      <c r="J46403" s="5" t="s">
        <v>5</v>
      </c>
      <c r="K46403" s="5" t="s">
        <v>188520</v>
      </c>
      <c r="L46403" s="5" t="s">
        <v>188520</v>
      </c>
      <c r="M46403" s="5" t="s">
        <v>188520</v>
      </c>
      <c r="N46403" s="5" t="s">
        <v>188520</v>
      </c>
      <c r="O46403" s="5" t="s">
        <v>188520</v>
      </c>
      <c r="Q46403" s="5" t="s">
        <v>188520</v>
      </c>
    </row>
    <row r="46404" spans="1:17" x14ac:dyDescent="0.3">
      <c r="A46404">
        <v>50315</v>
      </c>
      <c r="B46404" s="5" t="s">
        <v>108275</v>
      </c>
      <c r="C46404" s="5" t="s">
        <v>3</v>
      </c>
      <c r="D46404" s="5" t="s">
        <v>151482</v>
      </c>
      <c r="E46404" s="5" t="s">
        <v>228959</v>
      </c>
      <c r="F46404" s="5" t="s">
        <v>188501</v>
      </c>
      <c r="G46404" s="6">
        <v>42544</v>
      </c>
      <c r="H46404">
        <v>267000</v>
      </c>
      <c r="I46404" s="5" t="s">
        <v>108276</v>
      </c>
      <c r="J46404" s="5" t="s">
        <v>5</v>
      </c>
      <c r="K46404" s="5" t="s">
        <v>188520</v>
      </c>
      <c r="L46404" s="5" t="s">
        <v>188520</v>
      </c>
      <c r="M46404" s="5" t="s">
        <v>188520</v>
      </c>
      <c r="N46404" s="5" t="s">
        <v>188520</v>
      </c>
      <c r="O46404" s="5" t="s">
        <v>188520</v>
      </c>
      <c r="Q46404" s="5" t="s">
        <v>188520</v>
      </c>
    </row>
    <row r="46405" spans="1:17" x14ac:dyDescent="0.3">
      <c r="A46405">
        <v>1136</v>
      </c>
      <c r="B46405" s="5" t="s">
        <v>2774</v>
      </c>
      <c r="C46405" s="5" t="s">
        <v>3</v>
      </c>
      <c r="D46405" s="5" t="s">
        <v>151763</v>
      </c>
      <c r="E46405" s="5" t="s">
        <v>228960</v>
      </c>
      <c r="F46405" s="5" t="s">
        <v>188501</v>
      </c>
      <c r="G46405" s="6">
        <v>41334</v>
      </c>
      <c r="H46405">
        <v>270000</v>
      </c>
      <c r="I46405" s="5" t="s">
        <v>2775</v>
      </c>
      <c r="J46405" s="5" t="s">
        <v>5</v>
      </c>
      <c r="K46405" s="5" t="s">
        <v>188520</v>
      </c>
      <c r="L46405" s="5" t="s">
        <v>188520</v>
      </c>
      <c r="M46405" s="5" t="s">
        <v>188520</v>
      </c>
      <c r="N46405" s="5" t="s">
        <v>188520</v>
      </c>
      <c r="O46405" s="5" t="s">
        <v>188520</v>
      </c>
      <c r="Q46405" s="5" t="s">
        <v>188520</v>
      </c>
    </row>
    <row r="46406" spans="1:17" x14ac:dyDescent="0.3">
      <c r="A46406">
        <v>8741</v>
      </c>
      <c r="B46406" s="5" t="s">
        <v>20676</v>
      </c>
      <c r="C46406" s="5" t="s">
        <v>3</v>
      </c>
      <c r="D46406" s="5" t="s">
        <v>148365</v>
      </c>
      <c r="E46406" s="5" t="s">
        <v>228961</v>
      </c>
      <c r="F46406" s="5" t="s">
        <v>188501</v>
      </c>
      <c r="G46406" s="6">
        <v>41562</v>
      </c>
      <c r="H46406">
        <v>235000</v>
      </c>
      <c r="I46406" s="5" t="s">
        <v>20677</v>
      </c>
      <c r="J46406" s="5" t="s">
        <v>5</v>
      </c>
      <c r="K46406" s="5" t="s">
        <v>188520</v>
      </c>
      <c r="L46406" s="5" t="s">
        <v>188520</v>
      </c>
      <c r="M46406" s="5" t="s">
        <v>188520</v>
      </c>
      <c r="N46406" s="5" t="s">
        <v>188520</v>
      </c>
      <c r="O46406" s="5" t="s">
        <v>188520</v>
      </c>
      <c r="Q46406" s="5" t="s">
        <v>188520</v>
      </c>
    </row>
    <row r="46407" spans="1:17" x14ac:dyDescent="0.3">
      <c r="A46407">
        <v>16692</v>
      </c>
      <c r="B46407" s="5" t="s">
        <v>38460</v>
      </c>
      <c r="C46407" s="5" t="s">
        <v>3</v>
      </c>
      <c r="D46407" s="5" t="s">
        <v>144526</v>
      </c>
      <c r="E46407" s="5" t="s">
        <v>228962</v>
      </c>
      <c r="F46407" s="5" t="s">
        <v>188501</v>
      </c>
      <c r="G46407" s="6">
        <v>41792</v>
      </c>
      <c r="H46407">
        <v>203500</v>
      </c>
      <c r="I46407" s="5" t="s">
        <v>38461</v>
      </c>
      <c r="J46407" s="5" t="s">
        <v>5</v>
      </c>
      <c r="K46407" s="5" t="s">
        <v>188520</v>
      </c>
      <c r="L46407" s="5" t="s">
        <v>188520</v>
      </c>
      <c r="M46407" s="5" t="s">
        <v>188520</v>
      </c>
      <c r="N46407" s="5" t="s">
        <v>188520</v>
      </c>
      <c r="O46407" s="5" t="s">
        <v>188520</v>
      </c>
      <c r="Q46407" s="5" t="s">
        <v>188520</v>
      </c>
    </row>
    <row r="46408" spans="1:17" x14ac:dyDescent="0.3">
      <c r="A46408">
        <v>30843</v>
      </c>
      <c r="B46408" s="5" t="s">
        <v>68642</v>
      </c>
      <c r="C46408" s="5" t="s">
        <v>3</v>
      </c>
      <c r="D46408" s="5" t="s">
        <v>145105</v>
      </c>
      <c r="E46408" s="5" t="s">
        <v>228963</v>
      </c>
      <c r="F46408" s="5" t="s">
        <v>188501</v>
      </c>
      <c r="G46408" s="6">
        <v>42153</v>
      </c>
      <c r="H46408">
        <v>208000</v>
      </c>
      <c r="I46408" s="5" t="s">
        <v>68643</v>
      </c>
      <c r="J46408" s="5" t="s">
        <v>5</v>
      </c>
      <c r="K46408" s="5" t="s">
        <v>188520</v>
      </c>
      <c r="L46408" s="5" t="s">
        <v>188520</v>
      </c>
      <c r="M46408" s="5" t="s">
        <v>188520</v>
      </c>
      <c r="N46408" s="5" t="s">
        <v>188520</v>
      </c>
      <c r="O46408" s="5" t="s">
        <v>188520</v>
      </c>
      <c r="Q46408" s="5" t="s">
        <v>188520</v>
      </c>
    </row>
    <row r="46409" spans="1:17" x14ac:dyDescent="0.3">
      <c r="A46409">
        <v>6833</v>
      </c>
      <c r="B46409" s="5" t="s">
        <v>16223</v>
      </c>
      <c r="C46409" s="5" t="s">
        <v>3</v>
      </c>
      <c r="D46409" s="5" t="s">
        <v>139554</v>
      </c>
      <c r="E46409" s="5" t="s">
        <v>228964</v>
      </c>
      <c r="F46409" s="5" t="s">
        <v>188501</v>
      </c>
      <c r="G46409" s="6">
        <v>41501</v>
      </c>
      <c r="H46409">
        <v>170000</v>
      </c>
      <c r="I46409" s="5" t="s">
        <v>16224</v>
      </c>
      <c r="J46409" s="5" t="s">
        <v>5</v>
      </c>
      <c r="K46409" s="5" t="s">
        <v>188520</v>
      </c>
      <c r="L46409" s="5" t="s">
        <v>188520</v>
      </c>
      <c r="M46409" s="5" t="s">
        <v>188520</v>
      </c>
      <c r="N46409" s="5" t="s">
        <v>188520</v>
      </c>
      <c r="O46409" s="5" t="s">
        <v>188520</v>
      </c>
      <c r="Q46409" s="5" t="s">
        <v>188520</v>
      </c>
    </row>
    <row r="46410" spans="1:17" x14ac:dyDescent="0.3">
      <c r="A46410">
        <v>27975</v>
      </c>
      <c r="B46410" s="5" t="s">
        <v>62536</v>
      </c>
      <c r="C46410" s="5" t="s">
        <v>3</v>
      </c>
      <c r="D46410" s="5" t="s">
        <v>142052</v>
      </c>
      <c r="E46410" s="5" t="s">
        <v>228965</v>
      </c>
      <c r="F46410" s="5" t="s">
        <v>188501</v>
      </c>
      <c r="G46410" s="6">
        <v>42087</v>
      </c>
      <c r="H46410">
        <v>186000</v>
      </c>
      <c r="I46410" s="5" t="s">
        <v>62537</v>
      </c>
      <c r="J46410" s="5" t="s">
        <v>5</v>
      </c>
      <c r="K46410" s="5" t="s">
        <v>188520</v>
      </c>
      <c r="L46410" s="5" t="s">
        <v>188520</v>
      </c>
      <c r="M46410" s="5" t="s">
        <v>188520</v>
      </c>
      <c r="N46410" s="5" t="s">
        <v>188520</v>
      </c>
      <c r="O46410" s="5" t="s">
        <v>188520</v>
      </c>
      <c r="Q46410" s="5" t="s">
        <v>188520</v>
      </c>
    </row>
    <row r="46411" spans="1:17" x14ac:dyDescent="0.3">
      <c r="A46411">
        <v>6834</v>
      </c>
      <c r="B46411" s="5" t="s">
        <v>16225</v>
      </c>
      <c r="C46411" s="5" t="s">
        <v>3</v>
      </c>
      <c r="D46411" s="5" t="s">
        <v>140008</v>
      </c>
      <c r="E46411" s="5" t="s">
        <v>228966</v>
      </c>
      <c r="F46411" s="5" t="s">
        <v>188501</v>
      </c>
      <c r="G46411" s="6">
        <v>41502</v>
      </c>
      <c r="H46411">
        <v>173620</v>
      </c>
      <c r="I46411" s="5" t="s">
        <v>16226</v>
      </c>
      <c r="J46411" s="5" t="s">
        <v>5</v>
      </c>
      <c r="K46411" s="5" t="s">
        <v>188520</v>
      </c>
      <c r="L46411" s="5" t="s">
        <v>188520</v>
      </c>
      <c r="M46411" s="5" t="s">
        <v>188520</v>
      </c>
      <c r="N46411" s="5" t="s">
        <v>188520</v>
      </c>
      <c r="O46411" s="5" t="s">
        <v>188520</v>
      </c>
      <c r="Q46411" s="5" t="s">
        <v>188520</v>
      </c>
    </row>
    <row r="46412" spans="1:17" x14ac:dyDescent="0.3">
      <c r="A46412">
        <v>16693</v>
      </c>
      <c r="B46412" s="5" t="s">
        <v>38462</v>
      </c>
      <c r="C46412" s="5" t="s">
        <v>3</v>
      </c>
      <c r="D46412" s="5" t="s">
        <v>140585</v>
      </c>
      <c r="E46412" s="5" t="s">
        <v>228967</v>
      </c>
      <c r="F46412" s="5" t="s">
        <v>188501</v>
      </c>
      <c r="G46412" s="6">
        <v>41817</v>
      </c>
      <c r="H46412">
        <v>176000</v>
      </c>
      <c r="I46412" s="5" t="s">
        <v>38463</v>
      </c>
      <c r="J46412" s="5" t="s">
        <v>5</v>
      </c>
      <c r="K46412" s="5" t="s">
        <v>188520</v>
      </c>
      <c r="L46412" s="5" t="s">
        <v>188520</v>
      </c>
      <c r="M46412" s="5" t="s">
        <v>188520</v>
      </c>
      <c r="N46412" s="5" t="s">
        <v>188520</v>
      </c>
      <c r="O46412" s="5" t="s">
        <v>188520</v>
      </c>
      <c r="Q46412" s="5" t="s">
        <v>188520</v>
      </c>
    </row>
    <row r="46413" spans="1:17" x14ac:dyDescent="0.3">
      <c r="A46413">
        <v>7885</v>
      </c>
      <c r="B46413" s="5" t="s">
        <v>18686</v>
      </c>
      <c r="C46413" s="5" t="s">
        <v>3</v>
      </c>
      <c r="D46413" s="5" t="s">
        <v>139757</v>
      </c>
      <c r="E46413" s="5" t="s">
        <v>228968</v>
      </c>
      <c r="F46413" s="5" t="s">
        <v>188501</v>
      </c>
      <c r="G46413" s="6">
        <v>41530</v>
      </c>
      <c r="H46413">
        <v>171900</v>
      </c>
      <c r="I46413" s="5" t="s">
        <v>18687</v>
      </c>
      <c r="J46413" s="5" t="s">
        <v>5</v>
      </c>
      <c r="K46413" s="5" t="s">
        <v>188520</v>
      </c>
      <c r="L46413" s="5" t="s">
        <v>188520</v>
      </c>
      <c r="M46413" s="5" t="s">
        <v>188520</v>
      </c>
      <c r="N46413" s="5" t="s">
        <v>188520</v>
      </c>
      <c r="O46413" s="5" t="s">
        <v>188520</v>
      </c>
      <c r="Q46413" s="5" t="s">
        <v>188520</v>
      </c>
    </row>
    <row r="46414" spans="1:17" x14ac:dyDescent="0.3">
      <c r="A46414">
        <v>11610</v>
      </c>
      <c r="B46414" s="5" t="s">
        <v>27140</v>
      </c>
      <c r="C46414" s="5" t="s">
        <v>7</v>
      </c>
      <c r="D46414" s="5" t="s">
        <v>157467</v>
      </c>
      <c r="E46414" s="5" t="s">
        <v>228969</v>
      </c>
      <c r="F46414" s="5" t="s">
        <v>188501</v>
      </c>
      <c r="G46414" s="6">
        <v>41660</v>
      </c>
      <c r="H46414">
        <v>363000</v>
      </c>
      <c r="I46414" s="5" t="s">
        <v>27141</v>
      </c>
      <c r="J46414" s="5" t="s">
        <v>5</v>
      </c>
      <c r="K46414" s="5" t="s">
        <v>188520</v>
      </c>
      <c r="L46414" s="5" t="s">
        <v>188520</v>
      </c>
      <c r="M46414" s="5" t="s">
        <v>188520</v>
      </c>
      <c r="N46414" s="5" t="s">
        <v>188520</v>
      </c>
      <c r="O46414" s="5" t="s">
        <v>188520</v>
      </c>
      <c r="Q46414" s="5" t="s">
        <v>188520</v>
      </c>
    </row>
    <row r="46415" spans="1:17" x14ac:dyDescent="0.3">
      <c r="A46415">
        <v>36248</v>
      </c>
      <c r="B46415" s="5" t="s">
        <v>79932</v>
      </c>
      <c r="C46415" s="5" t="s">
        <v>7</v>
      </c>
      <c r="D46415" s="5" t="s">
        <v>157570</v>
      </c>
      <c r="E46415" s="5" t="s">
        <v>228970</v>
      </c>
      <c r="F46415" s="5" t="s">
        <v>188501</v>
      </c>
      <c r="G46415" s="6">
        <v>42228</v>
      </c>
      <c r="H46415">
        <v>365000</v>
      </c>
      <c r="I46415" s="5" t="s">
        <v>79933</v>
      </c>
      <c r="J46415" s="5" t="s">
        <v>5</v>
      </c>
      <c r="K46415" s="5" t="s">
        <v>188520</v>
      </c>
      <c r="L46415" s="5" t="s">
        <v>188520</v>
      </c>
      <c r="M46415" s="5" t="s">
        <v>188520</v>
      </c>
      <c r="N46415" s="5" t="s">
        <v>188520</v>
      </c>
      <c r="O46415" s="5" t="s">
        <v>188520</v>
      </c>
      <c r="Q46415" s="5" t="s">
        <v>188520</v>
      </c>
    </row>
    <row r="46416" spans="1:17" x14ac:dyDescent="0.3">
      <c r="A46416">
        <v>27079</v>
      </c>
      <c r="B46416" s="5" t="s">
        <v>60817</v>
      </c>
      <c r="C46416" s="5" t="s">
        <v>7</v>
      </c>
      <c r="D46416" s="5" t="s">
        <v>153392</v>
      </c>
      <c r="E46416" s="5" t="s">
        <v>228971</v>
      </c>
      <c r="F46416" s="5" t="s">
        <v>188501</v>
      </c>
      <c r="G46416" s="6">
        <v>42055</v>
      </c>
      <c r="H46416">
        <v>294000</v>
      </c>
      <c r="I46416" s="5" t="s">
        <v>60818</v>
      </c>
      <c r="J46416" s="5" t="s">
        <v>5</v>
      </c>
      <c r="K46416" s="5" t="s">
        <v>188520</v>
      </c>
      <c r="L46416" s="5" t="s">
        <v>188520</v>
      </c>
      <c r="M46416" s="5" t="s">
        <v>188520</v>
      </c>
      <c r="N46416" s="5" t="s">
        <v>188520</v>
      </c>
      <c r="O46416" s="5" t="s">
        <v>188520</v>
      </c>
      <c r="Q46416" s="5" t="s">
        <v>188520</v>
      </c>
    </row>
    <row r="46417" spans="1:17" x14ac:dyDescent="0.3">
      <c r="A46417">
        <v>11611</v>
      </c>
      <c r="B46417" s="5" t="s">
        <v>27142</v>
      </c>
      <c r="C46417" s="5" t="s">
        <v>7</v>
      </c>
      <c r="D46417" s="5" t="s">
        <v>153630</v>
      </c>
      <c r="E46417" s="5" t="s">
        <v>228972</v>
      </c>
      <c r="F46417" s="5" t="s">
        <v>188501</v>
      </c>
      <c r="G46417" s="6">
        <v>41669</v>
      </c>
      <c r="H46417">
        <v>297000</v>
      </c>
      <c r="I46417" s="5" t="s">
        <v>27143</v>
      </c>
      <c r="J46417" s="5" t="s">
        <v>5</v>
      </c>
      <c r="K46417" s="5" t="s">
        <v>188520</v>
      </c>
      <c r="L46417" s="5" t="s">
        <v>188520</v>
      </c>
      <c r="M46417" s="5" t="s">
        <v>188520</v>
      </c>
      <c r="N46417" s="5" t="s">
        <v>188520</v>
      </c>
      <c r="O46417" s="5" t="s">
        <v>188520</v>
      </c>
      <c r="Q46417" s="5" t="s">
        <v>188520</v>
      </c>
    </row>
    <row r="46418" spans="1:17" x14ac:dyDescent="0.3">
      <c r="A46418">
        <v>27080</v>
      </c>
      <c r="B46418" s="5" t="s">
        <v>60819</v>
      </c>
      <c r="C46418" s="5" t="s">
        <v>7</v>
      </c>
      <c r="D46418" s="5" t="s">
        <v>155203</v>
      </c>
      <c r="E46418" s="5" t="s">
        <v>228973</v>
      </c>
      <c r="F46418" s="5" t="s">
        <v>188501</v>
      </c>
      <c r="G46418" s="6">
        <v>42047</v>
      </c>
      <c r="H46418">
        <v>320000</v>
      </c>
      <c r="I46418" s="5" t="s">
        <v>60820</v>
      </c>
      <c r="J46418" s="5" t="s">
        <v>5</v>
      </c>
      <c r="K46418" s="5" t="s">
        <v>188520</v>
      </c>
      <c r="L46418" s="5" t="s">
        <v>188520</v>
      </c>
      <c r="M46418" s="5" t="s">
        <v>188520</v>
      </c>
      <c r="N46418" s="5" t="s">
        <v>188520</v>
      </c>
      <c r="O46418" s="5" t="s">
        <v>188520</v>
      </c>
      <c r="Q46418" s="5" t="s">
        <v>188520</v>
      </c>
    </row>
    <row r="46419" spans="1:17" x14ac:dyDescent="0.3">
      <c r="A46419">
        <v>36249</v>
      </c>
      <c r="B46419" s="5" t="s">
        <v>60819</v>
      </c>
      <c r="C46419" s="5" t="s">
        <v>7</v>
      </c>
      <c r="D46419" s="5" t="s">
        <v>155203</v>
      </c>
      <c r="E46419" s="5" t="s">
        <v>228973</v>
      </c>
      <c r="F46419" s="5" t="s">
        <v>188501</v>
      </c>
      <c r="G46419" s="6">
        <v>42241</v>
      </c>
      <c r="H46419">
        <v>345000</v>
      </c>
      <c r="I46419" s="5" t="s">
        <v>79934</v>
      </c>
      <c r="J46419" s="5" t="s">
        <v>5</v>
      </c>
      <c r="K46419" s="5" t="s">
        <v>188520</v>
      </c>
      <c r="L46419" s="5" t="s">
        <v>188520</v>
      </c>
      <c r="M46419" s="5" t="s">
        <v>188520</v>
      </c>
      <c r="N46419" s="5" t="s">
        <v>188520</v>
      </c>
      <c r="O46419" s="5" t="s">
        <v>188520</v>
      </c>
      <c r="Q46419" s="5" t="s">
        <v>188520</v>
      </c>
    </row>
    <row r="46420" spans="1:17" x14ac:dyDescent="0.3">
      <c r="A46420">
        <v>37880</v>
      </c>
      <c r="B46420" s="5" t="s">
        <v>83249</v>
      </c>
      <c r="C46420" s="5" t="s">
        <v>7</v>
      </c>
      <c r="D46420" s="5" t="s">
        <v>155320</v>
      </c>
      <c r="E46420" s="5" t="s">
        <v>228974</v>
      </c>
      <c r="F46420" s="5" t="s">
        <v>188501</v>
      </c>
      <c r="G46420" s="6">
        <v>42261</v>
      </c>
      <c r="H46420">
        <v>323000</v>
      </c>
      <c r="I46420" s="5" t="s">
        <v>83250</v>
      </c>
      <c r="J46420" s="5" t="s">
        <v>5</v>
      </c>
      <c r="K46420" s="5" t="s">
        <v>188520</v>
      </c>
      <c r="L46420" s="5" t="s">
        <v>188520</v>
      </c>
      <c r="M46420" s="5" t="s">
        <v>188520</v>
      </c>
      <c r="N46420" s="5" t="s">
        <v>188520</v>
      </c>
      <c r="O46420" s="5" t="s">
        <v>188520</v>
      </c>
      <c r="Q46420" s="5" t="s">
        <v>188520</v>
      </c>
    </row>
    <row r="46421" spans="1:17" x14ac:dyDescent="0.3">
      <c r="A46421">
        <v>36250</v>
      </c>
      <c r="B46421" s="5" t="s">
        <v>79935</v>
      </c>
      <c r="C46421" s="5" t="s">
        <v>7</v>
      </c>
      <c r="D46421" s="5" t="s">
        <v>155508</v>
      </c>
      <c r="E46421" s="5" t="s">
        <v>228975</v>
      </c>
      <c r="F46421" s="5" t="s">
        <v>188501</v>
      </c>
      <c r="G46421" s="6">
        <v>42242</v>
      </c>
      <c r="H46421">
        <v>325000</v>
      </c>
      <c r="I46421" s="5" t="s">
        <v>79936</v>
      </c>
      <c r="J46421" s="5" t="s">
        <v>5</v>
      </c>
      <c r="K46421" s="5" t="s">
        <v>188520</v>
      </c>
      <c r="L46421" s="5" t="s">
        <v>188520</v>
      </c>
      <c r="M46421" s="5" t="s">
        <v>188520</v>
      </c>
      <c r="N46421" s="5" t="s">
        <v>188520</v>
      </c>
      <c r="O46421" s="5" t="s">
        <v>188520</v>
      </c>
      <c r="Q46421" s="5" t="s">
        <v>188520</v>
      </c>
    </row>
    <row r="46422" spans="1:17" x14ac:dyDescent="0.3">
      <c r="A46422">
        <v>3096</v>
      </c>
      <c r="B46422" s="5" t="s">
        <v>7371</v>
      </c>
      <c r="C46422" s="5" t="s">
        <v>7</v>
      </c>
      <c r="D46422" s="5" t="s">
        <v>150956</v>
      </c>
      <c r="E46422" s="5" t="s">
        <v>228976</v>
      </c>
      <c r="F46422" s="5" t="s">
        <v>188501</v>
      </c>
      <c r="G46422" s="6">
        <v>41410</v>
      </c>
      <c r="H46422">
        <v>260000</v>
      </c>
      <c r="I46422" s="5" t="s">
        <v>7372</v>
      </c>
      <c r="J46422" s="5" t="s">
        <v>5</v>
      </c>
      <c r="K46422" s="5" t="s">
        <v>188520</v>
      </c>
      <c r="L46422" s="5" t="s">
        <v>188520</v>
      </c>
      <c r="M46422" s="5" t="s">
        <v>188520</v>
      </c>
      <c r="N46422" s="5" t="s">
        <v>188520</v>
      </c>
      <c r="O46422" s="5" t="s">
        <v>188520</v>
      </c>
      <c r="Q46422" s="5" t="s">
        <v>188520</v>
      </c>
    </row>
    <row r="46423" spans="1:17" x14ac:dyDescent="0.3">
      <c r="A46423">
        <v>46635</v>
      </c>
      <c r="B46423" s="5" t="s">
        <v>100974</v>
      </c>
      <c r="C46423" s="5" t="s">
        <v>7</v>
      </c>
      <c r="D46423" s="5" t="s">
        <v>157186</v>
      </c>
      <c r="E46423" s="5" t="s">
        <v>228977</v>
      </c>
      <c r="F46423" s="5" t="s">
        <v>188501</v>
      </c>
      <c r="G46423" s="6">
        <v>42464</v>
      </c>
      <c r="H46423">
        <v>357000</v>
      </c>
      <c r="I46423" s="5" t="s">
        <v>100975</v>
      </c>
      <c r="J46423" s="5" t="s">
        <v>5</v>
      </c>
      <c r="K46423" s="5" t="s">
        <v>188520</v>
      </c>
      <c r="L46423" s="5" t="s">
        <v>188520</v>
      </c>
      <c r="M46423" s="5" t="s">
        <v>188520</v>
      </c>
      <c r="N46423" s="5" t="s">
        <v>188520</v>
      </c>
      <c r="O46423" s="5" t="s">
        <v>188520</v>
      </c>
      <c r="Q46423" s="5" t="s">
        <v>188520</v>
      </c>
    </row>
    <row r="46424" spans="1:17" x14ac:dyDescent="0.3">
      <c r="A46424">
        <v>8742</v>
      </c>
      <c r="B46424" s="5" t="s">
        <v>20678</v>
      </c>
      <c r="C46424" s="5" t="s">
        <v>7</v>
      </c>
      <c r="D46424" s="5" t="s">
        <v>155204</v>
      </c>
      <c r="E46424" s="5" t="s">
        <v>228978</v>
      </c>
      <c r="F46424" s="5" t="s">
        <v>188501</v>
      </c>
      <c r="G46424" s="6">
        <v>41577</v>
      </c>
      <c r="H46424">
        <v>320000</v>
      </c>
      <c r="I46424" s="5" t="s">
        <v>20679</v>
      </c>
      <c r="J46424" s="5" t="s">
        <v>5</v>
      </c>
      <c r="K46424" s="5" t="s">
        <v>188520</v>
      </c>
      <c r="L46424" s="5" t="s">
        <v>188520</v>
      </c>
      <c r="M46424" s="5" t="s">
        <v>188520</v>
      </c>
      <c r="N46424" s="5" t="s">
        <v>188520</v>
      </c>
      <c r="O46424" s="5" t="s">
        <v>188520</v>
      </c>
      <c r="Q46424" s="5" t="s">
        <v>188520</v>
      </c>
    </row>
    <row r="46425" spans="1:17" x14ac:dyDescent="0.3">
      <c r="A46425">
        <v>55817</v>
      </c>
      <c r="B46425" s="5" t="s">
        <v>20678</v>
      </c>
      <c r="C46425" s="5" t="s">
        <v>7</v>
      </c>
      <c r="D46425" s="5" t="s">
        <v>157468</v>
      </c>
      <c r="E46425" s="5" t="s">
        <v>228979</v>
      </c>
      <c r="F46425" s="5" t="s">
        <v>188501</v>
      </c>
      <c r="G46425" s="6">
        <v>42655</v>
      </c>
      <c r="H46425">
        <v>363000</v>
      </c>
      <c r="I46425" s="5" t="s">
        <v>119393</v>
      </c>
      <c r="J46425" s="5" t="s">
        <v>5</v>
      </c>
      <c r="K46425" s="5" t="s">
        <v>188520</v>
      </c>
      <c r="L46425" s="5" t="s">
        <v>188520</v>
      </c>
      <c r="M46425" s="5" t="s">
        <v>188520</v>
      </c>
      <c r="N46425" s="5" t="s">
        <v>188520</v>
      </c>
      <c r="O46425" s="5" t="s">
        <v>188520</v>
      </c>
      <c r="Q46425" s="5" t="s">
        <v>188520</v>
      </c>
    </row>
    <row r="46426" spans="1:17" x14ac:dyDescent="0.3">
      <c r="A46426">
        <v>50316</v>
      </c>
      <c r="B46426" s="5" t="s">
        <v>108277</v>
      </c>
      <c r="C46426" s="5" t="s">
        <v>7</v>
      </c>
      <c r="D46426" s="5" t="s">
        <v>156008</v>
      </c>
      <c r="E46426" s="5" t="s">
        <v>228980</v>
      </c>
      <c r="F46426" s="5" t="s">
        <v>188501</v>
      </c>
      <c r="G46426" s="6">
        <v>42534</v>
      </c>
      <c r="H46426">
        <v>335000</v>
      </c>
      <c r="I46426" s="5" t="s">
        <v>108278</v>
      </c>
      <c r="J46426" s="5" t="s">
        <v>5</v>
      </c>
      <c r="K46426" s="5" t="s">
        <v>188520</v>
      </c>
      <c r="L46426" s="5" t="s">
        <v>188520</v>
      </c>
      <c r="M46426" s="5" t="s">
        <v>188520</v>
      </c>
      <c r="N46426" s="5" t="s">
        <v>188520</v>
      </c>
      <c r="O46426" s="5" t="s">
        <v>188520</v>
      </c>
      <c r="Q46426" s="5" t="s">
        <v>188520</v>
      </c>
    </row>
    <row r="46427" spans="1:17" x14ac:dyDescent="0.3">
      <c r="A46427">
        <v>29274</v>
      </c>
      <c r="B46427" s="5" t="s">
        <v>65350</v>
      </c>
      <c r="C46427" s="5" t="s">
        <v>7</v>
      </c>
      <c r="D46427" s="5" t="s">
        <v>154956</v>
      </c>
      <c r="E46427" s="5" t="s">
        <v>228981</v>
      </c>
      <c r="F46427" s="5" t="s">
        <v>188501</v>
      </c>
      <c r="G46427" s="6">
        <v>42109</v>
      </c>
      <c r="H46427">
        <v>317000</v>
      </c>
      <c r="I46427" s="5" t="s">
        <v>65351</v>
      </c>
      <c r="J46427" s="5" t="s">
        <v>5</v>
      </c>
      <c r="K46427" s="5" t="s">
        <v>188520</v>
      </c>
      <c r="L46427" s="5" t="s">
        <v>188520</v>
      </c>
      <c r="M46427" s="5" t="s">
        <v>188520</v>
      </c>
      <c r="N46427" s="5" t="s">
        <v>188520</v>
      </c>
      <c r="O46427" s="5" t="s">
        <v>188520</v>
      </c>
      <c r="Q46427" s="5" t="s">
        <v>188520</v>
      </c>
    </row>
    <row r="46428" spans="1:17" x14ac:dyDescent="0.3">
      <c r="A46428">
        <v>27976</v>
      </c>
      <c r="B46428" s="5" t="s">
        <v>62538</v>
      </c>
      <c r="C46428" s="5" t="s">
        <v>7</v>
      </c>
      <c r="D46428" s="5" t="s">
        <v>156995</v>
      </c>
      <c r="E46428" s="5" t="s">
        <v>228982</v>
      </c>
      <c r="F46428" s="5" t="s">
        <v>188501</v>
      </c>
      <c r="G46428" s="6">
        <v>42083</v>
      </c>
      <c r="H46428">
        <v>352000</v>
      </c>
      <c r="I46428" s="5" t="s">
        <v>62539</v>
      </c>
      <c r="J46428" s="5" t="s">
        <v>5</v>
      </c>
      <c r="K46428" s="5" t="s">
        <v>188520</v>
      </c>
      <c r="L46428" s="5" t="s">
        <v>188520</v>
      </c>
      <c r="M46428" s="5" t="s">
        <v>188520</v>
      </c>
      <c r="N46428" s="5" t="s">
        <v>188520</v>
      </c>
      <c r="O46428" s="5" t="s">
        <v>188520</v>
      </c>
      <c r="Q46428" s="5" t="s">
        <v>188520</v>
      </c>
    </row>
    <row r="46429" spans="1:17" x14ac:dyDescent="0.3">
      <c r="A46429">
        <v>21106</v>
      </c>
      <c r="B46429" s="5" t="s">
        <v>48033</v>
      </c>
      <c r="C46429" s="5" t="s">
        <v>7</v>
      </c>
      <c r="D46429" s="5" t="s">
        <v>152170</v>
      </c>
      <c r="E46429" s="5" t="s">
        <v>228983</v>
      </c>
      <c r="F46429" s="5" t="s">
        <v>188501</v>
      </c>
      <c r="G46429" s="6">
        <v>41911</v>
      </c>
      <c r="H46429">
        <v>275000</v>
      </c>
      <c r="I46429" s="5" t="s">
        <v>48034</v>
      </c>
      <c r="J46429" s="5" t="s">
        <v>5</v>
      </c>
      <c r="K46429" s="5" t="s">
        <v>188520</v>
      </c>
      <c r="L46429" s="5" t="s">
        <v>188520</v>
      </c>
      <c r="M46429" s="5" t="s">
        <v>188520</v>
      </c>
      <c r="N46429" s="5" t="s">
        <v>188520</v>
      </c>
      <c r="O46429" s="5" t="s">
        <v>188520</v>
      </c>
      <c r="Q46429" s="5" t="s">
        <v>188520</v>
      </c>
    </row>
    <row r="46430" spans="1:17" x14ac:dyDescent="0.3">
      <c r="A46430">
        <v>24877</v>
      </c>
      <c r="B46430" s="5" t="s">
        <v>56319</v>
      </c>
      <c r="C46430" s="5" t="s">
        <v>7</v>
      </c>
      <c r="D46430" s="5" t="s">
        <v>154460</v>
      </c>
      <c r="E46430" s="5" t="s">
        <v>228984</v>
      </c>
      <c r="F46430" s="5" t="s">
        <v>188501</v>
      </c>
      <c r="G46430" s="6">
        <v>41990</v>
      </c>
      <c r="H46430">
        <v>309000</v>
      </c>
      <c r="I46430" s="5" t="s">
        <v>56320</v>
      </c>
      <c r="J46430" s="5" t="s">
        <v>5</v>
      </c>
      <c r="K46430" s="5" t="s">
        <v>188520</v>
      </c>
      <c r="L46430" s="5" t="s">
        <v>188520</v>
      </c>
      <c r="M46430" s="5" t="s">
        <v>188520</v>
      </c>
      <c r="N46430" s="5" t="s">
        <v>188520</v>
      </c>
      <c r="O46430" s="5" t="s">
        <v>188520</v>
      </c>
      <c r="Q46430" s="5" t="s">
        <v>188520</v>
      </c>
    </row>
    <row r="46431" spans="1:17" x14ac:dyDescent="0.3">
      <c r="A46431">
        <v>21107</v>
      </c>
      <c r="B46431" s="5" t="s">
        <v>48035</v>
      </c>
      <c r="C46431" s="5" t="s">
        <v>7</v>
      </c>
      <c r="D46431" s="5" t="s">
        <v>152557</v>
      </c>
      <c r="E46431" s="5" t="s">
        <v>228985</v>
      </c>
      <c r="F46431" s="5" t="s">
        <v>188501</v>
      </c>
      <c r="G46431" s="6">
        <v>41893</v>
      </c>
      <c r="H46431">
        <v>280000</v>
      </c>
      <c r="I46431" s="5" t="s">
        <v>48036</v>
      </c>
      <c r="J46431" s="5" t="s">
        <v>5</v>
      </c>
      <c r="K46431" s="5" t="s">
        <v>188520</v>
      </c>
      <c r="L46431" s="5" t="s">
        <v>188520</v>
      </c>
      <c r="M46431" s="5" t="s">
        <v>188520</v>
      </c>
      <c r="N46431" s="5" t="s">
        <v>188520</v>
      </c>
      <c r="O46431" s="5" t="s">
        <v>188520</v>
      </c>
      <c r="Q46431" s="5" t="s">
        <v>188520</v>
      </c>
    </row>
    <row r="46432" spans="1:17" x14ac:dyDescent="0.3">
      <c r="A46432">
        <v>34547</v>
      </c>
      <c r="B46432" s="5" t="s">
        <v>76331</v>
      </c>
      <c r="C46432" s="5" t="s">
        <v>7</v>
      </c>
      <c r="D46432" s="5" t="s">
        <v>156293</v>
      </c>
      <c r="E46432" s="5" t="s">
        <v>228986</v>
      </c>
      <c r="F46432" s="5" t="s">
        <v>188501</v>
      </c>
      <c r="G46432" s="6">
        <v>42200</v>
      </c>
      <c r="H46432">
        <v>340000</v>
      </c>
      <c r="I46432" s="5" t="s">
        <v>76332</v>
      </c>
      <c r="J46432" s="5" t="s">
        <v>5</v>
      </c>
      <c r="K46432" s="5" t="s">
        <v>188520</v>
      </c>
      <c r="L46432" s="5" t="s">
        <v>188520</v>
      </c>
      <c r="M46432" s="5" t="s">
        <v>188520</v>
      </c>
      <c r="N46432" s="5" t="s">
        <v>188520</v>
      </c>
      <c r="O46432" s="5" t="s">
        <v>188520</v>
      </c>
      <c r="Q46432" s="5" t="s">
        <v>188520</v>
      </c>
    </row>
    <row r="46433" spans="1:17" x14ac:dyDescent="0.3">
      <c r="A46433">
        <v>34548</v>
      </c>
      <c r="B46433" s="5" t="s">
        <v>76333</v>
      </c>
      <c r="C46433" s="5" t="s">
        <v>7</v>
      </c>
      <c r="D46433" s="5" t="s">
        <v>148049</v>
      </c>
      <c r="E46433" s="5" t="s">
        <v>228987</v>
      </c>
      <c r="F46433" s="5" t="s">
        <v>188501</v>
      </c>
      <c r="G46433" s="6">
        <v>42195</v>
      </c>
      <c r="H46433">
        <v>232500</v>
      </c>
      <c r="I46433" s="5" t="s">
        <v>76334</v>
      </c>
      <c r="J46433" s="5" t="s">
        <v>5</v>
      </c>
      <c r="K46433" s="5" t="s">
        <v>188520</v>
      </c>
      <c r="L46433" s="5" t="s">
        <v>188520</v>
      </c>
      <c r="M46433" s="5" t="s">
        <v>188520</v>
      </c>
      <c r="N46433" s="5" t="s">
        <v>188520</v>
      </c>
      <c r="O46433" s="5" t="s">
        <v>188520</v>
      </c>
      <c r="Q46433" s="5" t="s">
        <v>188520</v>
      </c>
    </row>
    <row r="46434" spans="1:17" x14ac:dyDescent="0.3">
      <c r="A46434">
        <v>29275</v>
      </c>
      <c r="B46434" s="5" t="s">
        <v>65352</v>
      </c>
      <c r="C46434" s="5" t="s">
        <v>7</v>
      </c>
      <c r="D46434" s="5" t="s">
        <v>149251</v>
      </c>
      <c r="E46434" s="5" t="s">
        <v>228988</v>
      </c>
      <c r="F46434" s="5" t="s">
        <v>188501</v>
      </c>
      <c r="G46434" s="6">
        <v>42117</v>
      </c>
      <c r="H46434">
        <v>244000</v>
      </c>
      <c r="I46434" s="5" t="s">
        <v>65353</v>
      </c>
      <c r="J46434" s="5" t="s">
        <v>5</v>
      </c>
      <c r="K46434" s="5" t="s">
        <v>188520</v>
      </c>
      <c r="L46434" s="5" t="s">
        <v>188520</v>
      </c>
      <c r="M46434" s="5" t="s">
        <v>188520</v>
      </c>
      <c r="N46434" s="5" t="s">
        <v>188520</v>
      </c>
      <c r="O46434" s="5" t="s">
        <v>188520</v>
      </c>
      <c r="Q46434" s="5" t="s">
        <v>188520</v>
      </c>
    </row>
    <row r="46435" spans="1:17" x14ac:dyDescent="0.3">
      <c r="A46435">
        <v>32782</v>
      </c>
      <c r="B46435" s="5" t="s">
        <v>72502</v>
      </c>
      <c r="C46435" s="5" t="s">
        <v>7</v>
      </c>
      <c r="D46435" s="5" t="s">
        <v>149471</v>
      </c>
      <c r="E46435" s="5" t="s">
        <v>228989</v>
      </c>
      <c r="F46435" s="5" t="s">
        <v>188501</v>
      </c>
      <c r="G46435" s="6">
        <v>42181</v>
      </c>
      <c r="H46435">
        <v>245330</v>
      </c>
      <c r="I46435" s="5" t="s">
        <v>72503</v>
      </c>
      <c r="J46435" s="5" t="s">
        <v>5</v>
      </c>
      <c r="K46435" s="5" t="s">
        <v>188520</v>
      </c>
      <c r="L46435" s="5" t="s">
        <v>188520</v>
      </c>
      <c r="M46435" s="5" t="s">
        <v>188520</v>
      </c>
      <c r="N46435" s="5" t="s">
        <v>188520</v>
      </c>
      <c r="O46435" s="5" t="s">
        <v>188520</v>
      </c>
      <c r="Q46435" s="5" t="s">
        <v>188520</v>
      </c>
    </row>
    <row r="46436" spans="1:17" x14ac:dyDescent="0.3">
      <c r="A46436">
        <v>51818</v>
      </c>
      <c r="B46436" s="5" t="s">
        <v>111241</v>
      </c>
      <c r="C46436" s="5" t="s">
        <v>7</v>
      </c>
      <c r="D46436" s="5" t="s">
        <v>128059</v>
      </c>
      <c r="E46436" s="5" t="s">
        <v>228990</v>
      </c>
      <c r="F46436" s="5" t="s">
        <v>188501</v>
      </c>
      <c r="G46436" s="6">
        <v>42569</v>
      </c>
      <c r="H46436">
        <v>107000</v>
      </c>
      <c r="I46436" s="5" t="s">
        <v>111242</v>
      </c>
      <c r="J46436" s="5" t="s">
        <v>5</v>
      </c>
      <c r="K46436" s="5" t="s">
        <v>188520</v>
      </c>
      <c r="L46436" s="5" t="s">
        <v>188520</v>
      </c>
      <c r="M46436" s="5" t="s">
        <v>188520</v>
      </c>
      <c r="N46436" s="5" t="s">
        <v>188520</v>
      </c>
      <c r="O46436" s="5" t="s">
        <v>188520</v>
      </c>
      <c r="Q46436" s="5" t="s">
        <v>188520</v>
      </c>
    </row>
    <row r="46437" spans="1:17" x14ac:dyDescent="0.3">
      <c r="A46437">
        <v>39277</v>
      </c>
      <c r="B46437" s="5" t="s">
        <v>86112</v>
      </c>
      <c r="C46437" s="5" t="s">
        <v>7</v>
      </c>
      <c r="D46437" s="5" t="s">
        <v>143500</v>
      </c>
      <c r="E46437" s="5" t="s">
        <v>228991</v>
      </c>
      <c r="F46437" s="5" t="s">
        <v>188501</v>
      </c>
      <c r="G46437" s="6">
        <v>42293</v>
      </c>
      <c r="H46437">
        <v>196500</v>
      </c>
      <c r="I46437" s="5" t="s">
        <v>86113</v>
      </c>
      <c r="J46437" s="5" t="s">
        <v>5</v>
      </c>
      <c r="K46437" s="5" t="s">
        <v>188520</v>
      </c>
      <c r="L46437" s="5" t="s">
        <v>188520</v>
      </c>
      <c r="M46437" s="5" t="s">
        <v>188520</v>
      </c>
      <c r="N46437" s="5" t="s">
        <v>188520</v>
      </c>
      <c r="O46437" s="5" t="s">
        <v>188520</v>
      </c>
      <c r="Q46437" s="5" t="s">
        <v>188520</v>
      </c>
    </row>
    <row r="46438" spans="1:17" x14ac:dyDescent="0.3">
      <c r="A46438">
        <v>32783</v>
      </c>
      <c r="B46438" s="5" t="s">
        <v>72504</v>
      </c>
      <c r="C46438" s="5" t="s">
        <v>7</v>
      </c>
      <c r="D46438" s="5" t="s">
        <v>149252</v>
      </c>
      <c r="E46438" s="5" t="s">
        <v>228992</v>
      </c>
      <c r="F46438" s="5" t="s">
        <v>188501</v>
      </c>
      <c r="G46438" s="6">
        <v>42185</v>
      </c>
      <c r="H46438">
        <v>244000</v>
      </c>
      <c r="I46438" s="5" t="s">
        <v>72505</v>
      </c>
      <c r="J46438" s="5" t="s">
        <v>5</v>
      </c>
      <c r="K46438" s="5" t="s">
        <v>188520</v>
      </c>
      <c r="L46438" s="5" t="s">
        <v>188520</v>
      </c>
      <c r="M46438" s="5" t="s">
        <v>188520</v>
      </c>
      <c r="N46438" s="5" t="s">
        <v>188520</v>
      </c>
      <c r="O46438" s="5" t="s">
        <v>188520</v>
      </c>
      <c r="Q46438" s="5" t="s">
        <v>188520</v>
      </c>
    </row>
    <row r="46439" spans="1:17" x14ac:dyDescent="0.3">
      <c r="A46439">
        <v>6835</v>
      </c>
      <c r="B46439" s="5" t="s">
        <v>16227</v>
      </c>
      <c r="C46439" s="5" t="s">
        <v>7</v>
      </c>
      <c r="D46439" s="5" t="s">
        <v>141008</v>
      </c>
      <c r="E46439" s="5" t="s">
        <v>228993</v>
      </c>
      <c r="F46439" s="5" t="s">
        <v>188501</v>
      </c>
      <c r="G46439" s="6">
        <v>41506</v>
      </c>
      <c r="H46439">
        <v>179900</v>
      </c>
      <c r="I46439" s="5" t="s">
        <v>16228</v>
      </c>
      <c r="J46439" s="5" t="s">
        <v>5</v>
      </c>
      <c r="K46439" s="5" t="s">
        <v>188520</v>
      </c>
      <c r="L46439" s="5" t="s">
        <v>188520</v>
      </c>
      <c r="M46439" s="5" t="s">
        <v>188520</v>
      </c>
      <c r="N46439" s="5" t="s">
        <v>188520</v>
      </c>
      <c r="O46439" s="5" t="s">
        <v>188520</v>
      </c>
      <c r="Q46439" s="5" t="s">
        <v>188520</v>
      </c>
    </row>
    <row r="46440" spans="1:17" x14ac:dyDescent="0.3">
      <c r="A46440">
        <v>52936</v>
      </c>
      <c r="B46440" s="5" t="s">
        <v>113548</v>
      </c>
      <c r="C46440" s="5" t="s">
        <v>7</v>
      </c>
      <c r="D46440" s="5" t="s">
        <v>147230</v>
      </c>
      <c r="E46440" s="5" t="s">
        <v>228994</v>
      </c>
      <c r="F46440" s="5" t="s">
        <v>188501</v>
      </c>
      <c r="G46440" s="6">
        <v>42587</v>
      </c>
      <c r="H46440">
        <v>225000</v>
      </c>
      <c r="I46440" s="5" t="s">
        <v>113549</v>
      </c>
      <c r="J46440" s="5" t="s">
        <v>5</v>
      </c>
      <c r="K46440" s="5" t="s">
        <v>188520</v>
      </c>
      <c r="L46440" s="5" t="s">
        <v>188520</v>
      </c>
      <c r="M46440" s="5" t="s">
        <v>188520</v>
      </c>
      <c r="N46440" s="5" t="s">
        <v>188520</v>
      </c>
      <c r="O46440" s="5" t="s">
        <v>188520</v>
      </c>
      <c r="Q46440" s="5" t="s">
        <v>188520</v>
      </c>
    </row>
    <row r="46441" spans="1:17" x14ac:dyDescent="0.3">
      <c r="A46441">
        <v>7886</v>
      </c>
      <c r="B46441" s="5" t="s">
        <v>18688</v>
      </c>
      <c r="C46441" s="5" t="s">
        <v>7</v>
      </c>
      <c r="D46441" s="5" t="s">
        <v>141248</v>
      </c>
      <c r="E46441" s="5" t="s">
        <v>228995</v>
      </c>
      <c r="F46441" s="5" t="s">
        <v>188501</v>
      </c>
      <c r="G46441" s="6">
        <v>41523</v>
      </c>
      <c r="H46441">
        <v>180000</v>
      </c>
      <c r="I46441" s="5" t="s">
        <v>18689</v>
      </c>
      <c r="J46441" s="5" t="s">
        <v>5</v>
      </c>
      <c r="K46441" s="5" t="s">
        <v>188520</v>
      </c>
      <c r="L46441" s="5" t="s">
        <v>188520</v>
      </c>
      <c r="M46441" s="5" t="s">
        <v>188520</v>
      </c>
      <c r="N46441" s="5" t="s">
        <v>188520</v>
      </c>
      <c r="O46441" s="5" t="s">
        <v>188520</v>
      </c>
      <c r="Q46441" s="5" t="s">
        <v>188520</v>
      </c>
    </row>
    <row r="46442" spans="1:17" x14ac:dyDescent="0.3">
      <c r="A46442">
        <v>26040</v>
      </c>
      <c r="B46442" s="5" t="s">
        <v>58738</v>
      </c>
      <c r="C46442" s="5" t="s">
        <v>7</v>
      </c>
      <c r="D46442" s="5" t="s">
        <v>150957</v>
      </c>
      <c r="E46442" s="5" t="s">
        <v>228996</v>
      </c>
      <c r="F46442" s="5" t="s">
        <v>188501</v>
      </c>
      <c r="G46442" s="6">
        <v>42034</v>
      </c>
      <c r="H46442">
        <v>260000</v>
      </c>
      <c r="I46442" s="5" t="s">
        <v>58739</v>
      </c>
      <c r="J46442" s="5" t="s">
        <v>5</v>
      </c>
      <c r="K46442" s="5" t="s">
        <v>188520</v>
      </c>
      <c r="L46442" s="5" t="s">
        <v>188520</v>
      </c>
      <c r="M46442" s="5" t="s">
        <v>188520</v>
      </c>
      <c r="N46442" s="5" t="s">
        <v>188520</v>
      </c>
      <c r="O46442" s="5" t="s">
        <v>188520</v>
      </c>
      <c r="Q46442" s="5" t="s">
        <v>188520</v>
      </c>
    </row>
    <row r="46443" spans="1:17" x14ac:dyDescent="0.3">
      <c r="A46443">
        <v>6836</v>
      </c>
      <c r="B46443" s="5" t="s">
        <v>16229</v>
      </c>
      <c r="C46443" s="5" t="s">
        <v>7</v>
      </c>
      <c r="D46443" s="5" t="s">
        <v>148787</v>
      </c>
      <c r="E46443" s="5" t="s">
        <v>228997</v>
      </c>
      <c r="F46443" s="5" t="s">
        <v>188501</v>
      </c>
      <c r="G46443" s="6">
        <v>41509</v>
      </c>
      <c r="H46443">
        <v>239900</v>
      </c>
      <c r="I46443" s="5" t="s">
        <v>16230</v>
      </c>
      <c r="J46443" s="5" t="s">
        <v>5</v>
      </c>
      <c r="K46443" s="5" t="s">
        <v>188520</v>
      </c>
      <c r="L46443" s="5" t="s">
        <v>188520</v>
      </c>
      <c r="M46443" s="5" t="s">
        <v>188520</v>
      </c>
      <c r="N46443" s="5" t="s">
        <v>188520</v>
      </c>
      <c r="O46443" s="5" t="s">
        <v>188520</v>
      </c>
      <c r="Q46443" s="5" t="s">
        <v>188520</v>
      </c>
    </row>
    <row r="46444" spans="1:17" x14ac:dyDescent="0.3">
      <c r="A46444">
        <v>46636</v>
      </c>
      <c r="B46444" s="5" t="s">
        <v>100976</v>
      </c>
      <c r="C46444" s="5" t="s">
        <v>7</v>
      </c>
      <c r="D46444" s="5" t="s">
        <v>153374</v>
      </c>
      <c r="E46444" s="5" t="s">
        <v>228998</v>
      </c>
      <c r="F46444" s="5" t="s">
        <v>188501</v>
      </c>
      <c r="G46444" s="6">
        <v>42482</v>
      </c>
      <c r="H46444">
        <v>293500</v>
      </c>
      <c r="I46444" s="5" t="s">
        <v>100977</v>
      </c>
      <c r="J46444" s="5" t="s">
        <v>5</v>
      </c>
      <c r="K46444" s="5" t="s">
        <v>188520</v>
      </c>
      <c r="L46444" s="5" t="s">
        <v>188520</v>
      </c>
      <c r="M46444" s="5" t="s">
        <v>188520</v>
      </c>
      <c r="N46444" s="5" t="s">
        <v>188520</v>
      </c>
      <c r="O46444" s="5" t="s">
        <v>188520</v>
      </c>
      <c r="Q46444" s="5" t="s">
        <v>188520</v>
      </c>
    </row>
    <row r="46445" spans="1:17" x14ac:dyDescent="0.3">
      <c r="A46445">
        <v>50317</v>
      </c>
      <c r="B46445" s="5" t="s">
        <v>108279</v>
      </c>
      <c r="C46445" s="5" t="s">
        <v>7</v>
      </c>
      <c r="D46445" s="5" t="s">
        <v>143332</v>
      </c>
      <c r="E46445" s="5" t="s">
        <v>228999</v>
      </c>
      <c r="F46445" s="5" t="s">
        <v>188501</v>
      </c>
      <c r="G46445" s="6">
        <v>42545</v>
      </c>
      <c r="H46445">
        <v>195000</v>
      </c>
      <c r="I46445" s="5" t="s">
        <v>108280</v>
      </c>
      <c r="J46445" s="5" t="s">
        <v>5</v>
      </c>
      <c r="K46445" s="5" t="s">
        <v>188520</v>
      </c>
      <c r="L46445" s="5" t="s">
        <v>188520</v>
      </c>
      <c r="M46445" s="5" t="s">
        <v>188520</v>
      </c>
      <c r="N46445" s="5" t="s">
        <v>188520</v>
      </c>
      <c r="O46445" s="5" t="s">
        <v>188520</v>
      </c>
      <c r="Q46445" s="5" t="s">
        <v>188520</v>
      </c>
    </row>
    <row r="46446" spans="1:17" x14ac:dyDescent="0.3">
      <c r="A46446">
        <v>48427</v>
      </c>
      <c r="B46446" s="5" t="s">
        <v>104426</v>
      </c>
      <c r="C46446" s="5" t="s">
        <v>7</v>
      </c>
      <c r="D46446" s="5" t="s">
        <v>148366</v>
      </c>
      <c r="E46446" s="5" t="s">
        <v>229000</v>
      </c>
      <c r="F46446" s="5" t="s">
        <v>188501</v>
      </c>
      <c r="G46446" s="6">
        <v>42513</v>
      </c>
      <c r="H46446">
        <v>235000</v>
      </c>
      <c r="I46446" s="5" t="s">
        <v>104427</v>
      </c>
      <c r="J46446" s="5" t="s">
        <v>5</v>
      </c>
      <c r="K46446" s="5" t="s">
        <v>188520</v>
      </c>
      <c r="L46446" s="5" t="s">
        <v>188520</v>
      </c>
      <c r="M46446" s="5" t="s">
        <v>188520</v>
      </c>
      <c r="N46446" s="5" t="s">
        <v>188520</v>
      </c>
      <c r="O46446" s="5" t="s">
        <v>188520</v>
      </c>
      <c r="Q46446" s="5" t="s">
        <v>188520</v>
      </c>
    </row>
    <row r="46447" spans="1:17" x14ac:dyDescent="0.3">
      <c r="A46447">
        <v>30844</v>
      </c>
      <c r="B46447" s="5" t="s">
        <v>68644</v>
      </c>
      <c r="C46447" s="5" t="s">
        <v>7</v>
      </c>
      <c r="D46447" s="5" t="s">
        <v>146932</v>
      </c>
      <c r="E46447" s="5" t="s">
        <v>229001</v>
      </c>
      <c r="F46447" s="5" t="s">
        <v>188501</v>
      </c>
      <c r="G46447" s="6">
        <v>42144</v>
      </c>
      <c r="H46447">
        <v>223900</v>
      </c>
      <c r="I46447" s="5" t="s">
        <v>68645</v>
      </c>
      <c r="J46447" s="5" t="s">
        <v>5</v>
      </c>
      <c r="K46447" s="5" t="s">
        <v>188520</v>
      </c>
      <c r="L46447" s="5" t="s">
        <v>188520</v>
      </c>
      <c r="M46447" s="5" t="s">
        <v>188520</v>
      </c>
      <c r="N46447" s="5" t="s">
        <v>188520</v>
      </c>
      <c r="O46447" s="5" t="s">
        <v>188520</v>
      </c>
      <c r="Q46447" s="5" t="s">
        <v>188520</v>
      </c>
    </row>
    <row r="46448" spans="1:17" x14ac:dyDescent="0.3">
      <c r="A46448">
        <v>36251</v>
      </c>
      <c r="B46448" s="5" t="s">
        <v>79937</v>
      </c>
      <c r="C46448" s="5" t="s">
        <v>7</v>
      </c>
      <c r="D46448" s="5" t="s">
        <v>147813</v>
      </c>
      <c r="E46448" s="5" t="s">
        <v>229002</v>
      </c>
      <c r="F46448" s="5" t="s">
        <v>188501</v>
      </c>
      <c r="G46448" s="6">
        <v>42240</v>
      </c>
      <c r="H46448">
        <v>230000</v>
      </c>
      <c r="I46448" s="5" t="s">
        <v>79938</v>
      </c>
      <c r="J46448" s="5" t="s">
        <v>5</v>
      </c>
      <c r="K46448" s="5" t="s">
        <v>188520</v>
      </c>
      <c r="L46448" s="5" t="s">
        <v>188520</v>
      </c>
      <c r="M46448" s="5" t="s">
        <v>188520</v>
      </c>
      <c r="N46448" s="5" t="s">
        <v>188520</v>
      </c>
      <c r="O46448" s="5" t="s">
        <v>188520</v>
      </c>
      <c r="Q46448" s="5" t="s">
        <v>188520</v>
      </c>
    </row>
    <row r="46449" spans="1:17" x14ac:dyDescent="0.3">
      <c r="A46449">
        <v>14277</v>
      </c>
      <c r="B46449" s="5" t="s">
        <v>33104</v>
      </c>
      <c r="C46449" s="5" t="s">
        <v>7</v>
      </c>
      <c r="D46449" s="5" t="s">
        <v>142112</v>
      </c>
      <c r="E46449" s="5" t="s">
        <v>229003</v>
      </c>
      <c r="F46449" s="5" t="s">
        <v>188501</v>
      </c>
      <c r="G46449" s="6">
        <v>41732</v>
      </c>
      <c r="H46449">
        <v>186900</v>
      </c>
      <c r="I46449" s="5" t="s">
        <v>33105</v>
      </c>
      <c r="J46449" s="5" t="s">
        <v>5</v>
      </c>
      <c r="K46449" s="5" t="s">
        <v>188520</v>
      </c>
      <c r="L46449" s="5" t="s">
        <v>188520</v>
      </c>
      <c r="M46449" s="5" t="s">
        <v>188520</v>
      </c>
      <c r="N46449" s="5" t="s">
        <v>188520</v>
      </c>
      <c r="O46449" s="5" t="s">
        <v>188520</v>
      </c>
      <c r="Q46449" s="5" t="s">
        <v>188520</v>
      </c>
    </row>
    <row r="46450" spans="1:17" x14ac:dyDescent="0.3">
      <c r="A46450">
        <v>42927</v>
      </c>
      <c r="B46450" s="5" t="s">
        <v>93507</v>
      </c>
      <c r="C46450" s="5" t="s">
        <v>7</v>
      </c>
      <c r="D46450" s="5" t="s">
        <v>150691</v>
      </c>
      <c r="E46450" s="5" t="s">
        <v>229004</v>
      </c>
      <c r="F46450" s="5" t="s">
        <v>188501</v>
      </c>
      <c r="G46450" s="6">
        <v>42384</v>
      </c>
      <c r="H46450">
        <v>257950</v>
      </c>
      <c r="I46450" s="5" t="s">
        <v>93508</v>
      </c>
      <c r="J46450" s="5" t="s">
        <v>5</v>
      </c>
      <c r="K46450" s="5" t="s">
        <v>188520</v>
      </c>
      <c r="L46450" s="5" t="s">
        <v>188520</v>
      </c>
      <c r="M46450" s="5" t="s">
        <v>188520</v>
      </c>
      <c r="N46450" s="5" t="s">
        <v>188520</v>
      </c>
      <c r="O46450" s="5" t="s">
        <v>188520</v>
      </c>
      <c r="Q46450" s="5" t="s">
        <v>188520</v>
      </c>
    </row>
    <row r="46451" spans="1:17" x14ac:dyDescent="0.3">
      <c r="A46451">
        <v>8743</v>
      </c>
      <c r="B46451" s="5" t="s">
        <v>20680</v>
      </c>
      <c r="C46451" s="5" t="s">
        <v>7</v>
      </c>
      <c r="D46451" s="5" t="s">
        <v>141913</v>
      </c>
      <c r="E46451" s="5" t="s">
        <v>229005</v>
      </c>
      <c r="F46451" s="5" t="s">
        <v>188501</v>
      </c>
      <c r="G46451" s="6">
        <v>41565</v>
      </c>
      <c r="H46451">
        <v>185000</v>
      </c>
      <c r="I46451" s="5" t="s">
        <v>20681</v>
      </c>
      <c r="J46451" s="5" t="s">
        <v>5</v>
      </c>
      <c r="K46451" s="5" t="s">
        <v>188520</v>
      </c>
      <c r="L46451" s="5" t="s">
        <v>188520</v>
      </c>
      <c r="M46451" s="5" t="s">
        <v>188520</v>
      </c>
      <c r="N46451" s="5" t="s">
        <v>188520</v>
      </c>
      <c r="O46451" s="5" t="s">
        <v>188520</v>
      </c>
      <c r="Q46451" s="5" t="s">
        <v>188520</v>
      </c>
    </row>
    <row r="46452" spans="1:17" x14ac:dyDescent="0.3">
      <c r="A46452">
        <v>54330</v>
      </c>
      <c r="B46452" s="5" t="s">
        <v>116415</v>
      </c>
      <c r="C46452" s="5" t="s">
        <v>7</v>
      </c>
      <c r="D46452" s="5" t="s">
        <v>150958</v>
      </c>
      <c r="E46452" s="5" t="s">
        <v>229006</v>
      </c>
      <c r="F46452" s="5" t="s">
        <v>188501</v>
      </c>
      <c r="G46452" s="6">
        <v>42636</v>
      </c>
      <c r="H46452">
        <v>260000</v>
      </c>
      <c r="I46452" s="5" t="s">
        <v>116416</v>
      </c>
      <c r="J46452" s="5" t="s">
        <v>5</v>
      </c>
      <c r="K46452" s="5" t="s">
        <v>188520</v>
      </c>
      <c r="L46452" s="5" t="s">
        <v>188520</v>
      </c>
      <c r="M46452" s="5" t="s">
        <v>188520</v>
      </c>
      <c r="N46452" s="5" t="s">
        <v>188520</v>
      </c>
      <c r="O46452" s="5" t="s">
        <v>188520</v>
      </c>
      <c r="Q46452" s="5" t="s">
        <v>188520</v>
      </c>
    </row>
    <row r="46453" spans="1:17" x14ac:dyDescent="0.3">
      <c r="A46453">
        <v>5651</v>
      </c>
      <c r="B46453" s="5" t="s">
        <v>13431</v>
      </c>
      <c r="C46453" s="5" t="s">
        <v>7</v>
      </c>
      <c r="D46453" s="5" t="s">
        <v>137792</v>
      </c>
      <c r="E46453" s="5" t="s">
        <v>229007</v>
      </c>
      <c r="F46453" s="5" t="s">
        <v>188501</v>
      </c>
      <c r="G46453" s="6">
        <v>41477</v>
      </c>
      <c r="H46453">
        <v>160000</v>
      </c>
      <c r="I46453" s="5" t="s">
        <v>13432</v>
      </c>
      <c r="J46453" s="5" t="s">
        <v>5</v>
      </c>
      <c r="K46453" s="5" t="s">
        <v>188520</v>
      </c>
      <c r="L46453" s="5" t="s">
        <v>188520</v>
      </c>
      <c r="M46453" s="5" t="s">
        <v>188520</v>
      </c>
      <c r="N46453" s="5" t="s">
        <v>188520</v>
      </c>
      <c r="O46453" s="5" t="s">
        <v>188520</v>
      </c>
      <c r="Q46453" s="5" t="s">
        <v>188520</v>
      </c>
    </row>
    <row r="46454" spans="1:17" x14ac:dyDescent="0.3">
      <c r="A46454">
        <v>51819</v>
      </c>
      <c r="B46454" s="5" t="s">
        <v>111243</v>
      </c>
      <c r="C46454" s="5" t="s">
        <v>7</v>
      </c>
      <c r="D46454" s="5" t="s">
        <v>152558</v>
      </c>
      <c r="E46454" s="5" t="s">
        <v>229008</v>
      </c>
      <c r="F46454" s="5" t="s">
        <v>188501</v>
      </c>
      <c r="G46454" s="6">
        <v>42564</v>
      </c>
      <c r="H46454">
        <v>280000</v>
      </c>
      <c r="I46454" s="5" t="s">
        <v>111244</v>
      </c>
      <c r="J46454" s="5" t="s">
        <v>5</v>
      </c>
      <c r="K46454" s="5" t="s">
        <v>188520</v>
      </c>
      <c r="L46454" s="5" t="s">
        <v>188520</v>
      </c>
      <c r="M46454" s="5" t="s">
        <v>188520</v>
      </c>
      <c r="N46454" s="5" t="s">
        <v>188520</v>
      </c>
      <c r="O46454" s="5" t="s">
        <v>188520</v>
      </c>
      <c r="Q46454" s="5" t="s">
        <v>188520</v>
      </c>
    </row>
    <row r="46455" spans="1:17" x14ac:dyDescent="0.3">
      <c r="A46455">
        <v>34549</v>
      </c>
      <c r="B46455" s="5" t="s">
        <v>76335</v>
      </c>
      <c r="C46455" s="5" t="s">
        <v>7</v>
      </c>
      <c r="D46455" s="5" t="s">
        <v>152559</v>
      </c>
      <c r="E46455" s="5" t="s">
        <v>229009</v>
      </c>
      <c r="F46455" s="5" t="s">
        <v>188501</v>
      </c>
      <c r="G46455" s="6">
        <v>42212</v>
      </c>
      <c r="H46455">
        <v>280000</v>
      </c>
      <c r="I46455" s="5" t="s">
        <v>76336</v>
      </c>
      <c r="J46455" s="5" t="s">
        <v>5</v>
      </c>
      <c r="K46455" s="5" t="s">
        <v>188520</v>
      </c>
      <c r="L46455" s="5" t="s">
        <v>188520</v>
      </c>
      <c r="M46455" s="5" t="s">
        <v>188520</v>
      </c>
      <c r="N46455" s="5" t="s">
        <v>188520</v>
      </c>
      <c r="O46455" s="5" t="s">
        <v>188520</v>
      </c>
      <c r="Q46455" s="5" t="s">
        <v>188520</v>
      </c>
    </row>
    <row r="46456" spans="1:17" x14ac:dyDescent="0.3">
      <c r="A46456">
        <v>54331</v>
      </c>
      <c r="B46456" s="5" t="s">
        <v>116417</v>
      </c>
      <c r="C46456" s="5" t="s">
        <v>7</v>
      </c>
      <c r="D46456" s="5" t="s">
        <v>154421</v>
      </c>
      <c r="E46456" s="5" t="s">
        <v>229010</v>
      </c>
      <c r="F46456" s="5" t="s">
        <v>188501</v>
      </c>
      <c r="G46456" s="6">
        <v>42628</v>
      </c>
      <c r="H46456">
        <v>308000</v>
      </c>
      <c r="I46456" s="5" t="s">
        <v>116418</v>
      </c>
      <c r="J46456" s="5" t="s">
        <v>5</v>
      </c>
      <c r="K46456" s="5" t="s">
        <v>188520</v>
      </c>
      <c r="L46456" s="5" t="s">
        <v>188520</v>
      </c>
      <c r="M46456" s="5" t="s">
        <v>188520</v>
      </c>
      <c r="N46456" s="5" t="s">
        <v>188520</v>
      </c>
      <c r="O46456" s="5" t="s">
        <v>188520</v>
      </c>
      <c r="Q46456" s="5" t="s">
        <v>188520</v>
      </c>
    </row>
    <row r="46457" spans="1:17" x14ac:dyDescent="0.3">
      <c r="A46457">
        <v>22520</v>
      </c>
      <c r="B46457" s="5" t="s">
        <v>51128</v>
      </c>
      <c r="C46457" s="5" t="s">
        <v>7</v>
      </c>
      <c r="D46457" s="5" t="s">
        <v>151120</v>
      </c>
      <c r="E46457" s="5" t="s">
        <v>229011</v>
      </c>
      <c r="F46457" s="5" t="s">
        <v>188501</v>
      </c>
      <c r="G46457" s="6">
        <v>41942</v>
      </c>
      <c r="H46457">
        <v>262500</v>
      </c>
      <c r="I46457" s="5" t="s">
        <v>51129</v>
      </c>
      <c r="J46457" s="5" t="s">
        <v>5</v>
      </c>
      <c r="K46457" s="5" t="s">
        <v>188520</v>
      </c>
      <c r="L46457" s="5" t="s">
        <v>188520</v>
      </c>
      <c r="M46457" s="5" t="s">
        <v>188520</v>
      </c>
      <c r="N46457" s="5" t="s">
        <v>188520</v>
      </c>
      <c r="O46457" s="5" t="s">
        <v>188520</v>
      </c>
      <c r="Q46457" s="5" t="s">
        <v>188520</v>
      </c>
    </row>
    <row r="46458" spans="1:17" x14ac:dyDescent="0.3">
      <c r="A46458">
        <v>22521</v>
      </c>
      <c r="B46458" s="5" t="s">
        <v>51130</v>
      </c>
      <c r="C46458" s="5" t="s">
        <v>7</v>
      </c>
      <c r="D46458" s="5" t="s">
        <v>147231</v>
      </c>
      <c r="E46458" s="5" t="s">
        <v>229012</v>
      </c>
      <c r="F46458" s="5" t="s">
        <v>188501</v>
      </c>
      <c r="G46458" s="6">
        <v>41928</v>
      </c>
      <c r="H46458">
        <v>225000</v>
      </c>
      <c r="I46458" s="5" t="s">
        <v>51131</v>
      </c>
      <c r="J46458" s="5" t="s">
        <v>5</v>
      </c>
      <c r="K46458" s="5" t="s">
        <v>188520</v>
      </c>
      <c r="L46458" s="5" t="s">
        <v>188520</v>
      </c>
      <c r="M46458" s="5" t="s">
        <v>188520</v>
      </c>
      <c r="N46458" s="5" t="s">
        <v>188520</v>
      </c>
      <c r="O46458" s="5" t="s">
        <v>188520</v>
      </c>
      <c r="Q46458" s="5" t="s">
        <v>188520</v>
      </c>
    </row>
    <row r="46459" spans="1:17" x14ac:dyDescent="0.3">
      <c r="A46459">
        <v>43941</v>
      </c>
      <c r="B46459" s="5" t="s">
        <v>95558</v>
      </c>
      <c r="C46459" s="5" t="s">
        <v>7</v>
      </c>
      <c r="D46459" s="5" t="s">
        <v>152560</v>
      </c>
      <c r="E46459" s="5" t="s">
        <v>229013</v>
      </c>
      <c r="F46459" s="5" t="s">
        <v>188501</v>
      </c>
      <c r="G46459" s="6">
        <v>42426</v>
      </c>
      <c r="H46459">
        <v>280000</v>
      </c>
      <c r="I46459" s="5" t="s">
        <v>95559</v>
      </c>
      <c r="J46459" s="5" t="s">
        <v>5</v>
      </c>
      <c r="K46459" s="5" t="s">
        <v>188520</v>
      </c>
      <c r="L46459" s="5" t="s">
        <v>188520</v>
      </c>
      <c r="M46459" s="5" t="s">
        <v>188520</v>
      </c>
      <c r="N46459" s="5" t="s">
        <v>188520</v>
      </c>
      <c r="O46459" s="5" t="s">
        <v>188520</v>
      </c>
      <c r="Q46459" s="5" t="s">
        <v>188520</v>
      </c>
    </row>
    <row r="46460" spans="1:17" x14ac:dyDescent="0.3">
      <c r="A46460">
        <v>14278</v>
      </c>
      <c r="B46460" s="5" t="s">
        <v>33106</v>
      </c>
      <c r="C46460" s="5" t="s">
        <v>7</v>
      </c>
      <c r="D46460" s="5" t="s">
        <v>149193</v>
      </c>
      <c r="E46460" s="5" t="s">
        <v>229014</v>
      </c>
      <c r="F46460" s="5" t="s">
        <v>188501</v>
      </c>
      <c r="G46460" s="6">
        <v>41744</v>
      </c>
      <c r="H46460">
        <v>243000</v>
      </c>
      <c r="I46460" s="5" t="s">
        <v>33107</v>
      </c>
      <c r="J46460" s="5" t="s">
        <v>5</v>
      </c>
      <c r="K46460" s="5" t="s">
        <v>188520</v>
      </c>
      <c r="L46460" s="5" t="s">
        <v>188520</v>
      </c>
      <c r="M46460" s="5" t="s">
        <v>188520</v>
      </c>
      <c r="N46460" s="5" t="s">
        <v>188520</v>
      </c>
      <c r="O46460" s="5" t="s">
        <v>188520</v>
      </c>
      <c r="Q46460" s="5" t="s">
        <v>188520</v>
      </c>
    </row>
    <row r="46461" spans="1:17" x14ac:dyDescent="0.3">
      <c r="A46461">
        <v>8744</v>
      </c>
      <c r="B46461" s="5" t="s">
        <v>20682</v>
      </c>
      <c r="C46461" s="5" t="s">
        <v>7</v>
      </c>
      <c r="D46461" s="5" t="s">
        <v>137793</v>
      </c>
      <c r="E46461" s="5" t="s">
        <v>229015</v>
      </c>
      <c r="F46461" s="5" t="s">
        <v>188501</v>
      </c>
      <c r="G46461" s="6">
        <v>41571</v>
      </c>
      <c r="H46461">
        <v>160000</v>
      </c>
      <c r="I46461" s="5" t="s">
        <v>20683</v>
      </c>
      <c r="J46461" s="5" t="s">
        <v>5</v>
      </c>
      <c r="K46461" s="5" t="s">
        <v>188520</v>
      </c>
      <c r="L46461" s="5" t="s">
        <v>188520</v>
      </c>
      <c r="M46461" s="5" t="s">
        <v>188520</v>
      </c>
      <c r="N46461" s="5" t="s">
        <v>188520</v>
      </c>
      <c r="O46461" s="5" t="s">
        <v>188520</v>
      </c>
      <c r="Q46461" s="5" t="s">
        <v>188520</v>
      </c>
    </row>
    <row r="46462" spans="1:17" x14ac:dyDescent="0.3">
      <c r="A46462">
        <v>39278</v>
      </c>
      <c r="B46462" s="5" t="s">
        <v>86114</v>
      </c>
      <c r="C46462" s="5" t="s">
        <v>7</v>
      </c>
      <c r="D46462" s="5" t="s">
        <v>150069</v>
      </c>
      <c r="E46462" s="5" t="s">
        <v>229016</v>
      </c>
      <c r="F46462" s="5" t="s">
        <v>188501</v>
      </c>
      <c r="G46462" s="6">
        <v>42286</v>
      </c>
      <c r="H46462">
        <v>250000</v>
      </c>
      <c r="I46462" s="5" t="s">
        <v>86115</v>
      </c>
      <c r="J46462" s="5" t="s">
        <v>5</v>
      </c>
      <c r="K46462" s="5" t="s">
        <v>188520</v>
      </c>
      <c r="L46462" s="5" t="s">
        <v>188520</v>
      </c>
      <c r="M46462" s="5" t="s">
        <v>188520</v>
      </c>
      <c r="N46462" s="5" t="s">
        <v>188520</v>
      </c>
      <c r="O46462" s="5" t="s">
        <v>188520</v>
      </c>
      <c r="Q46462" s="5" t="s">
        <v>188520</v>
      </c>
    </row>
    <row r="46463" spans="1:17" x14ac:dyDescent="0.3">
      <c r="A46463">
        <v>15403</v>
      </c>
      <c r="B46463" s="5" t="s">
        <v>35591</v>
      </c>
      <c r="C46463" s="5" t="s">
        <v>7</v>
      </c>
      <c r="D46463" s="5" t="s">
        <v>148367</v>
      </c>
      <c r="E46463" s="5" t="s">
        <v>229017</v>
      </c>
      <c r="F46463" s="5" t="s">
        <v>188501</v>
      </c>
      <c r="G46463" s="6">
        <v>41768</v>
      </c>
      <c r="H46463">
        <v>235000</v>
      </c>
      <c r="I46463" s="5" t="s">
        <v>35592</v>
      </c>
      <c r="J46463" s="5" t="s">
        <v>5</v>
      </c>
      <c r="K46463" s="5" t="s">
        <v>188520</v>
      </c>
      <c r="L46463" s="5" t="s">
        <v>188520</v>
      </c>
      <c r="M46463" s="5" t="s">
        <v>188520</v>
      </c>
      <c r="N46463" s="5" t="s">
        <v>188520</v>
      </c>
      <c r="O46463" s="5" t="s">
        <v>188520</v>
      </c>
      <c r="Q46463" s="5" t="s">
        <v>188520</v>
      </c>
    </row>
    <row r="46464" spans="1:17" x14ac:dyDescent="0.3">
      <c r="A46464">
        <v>48428</v>
      </c>
      <c r="B46464" s="5" t="s">
        <v>35591</v>
      </c>
      <c r="C46464" s="5" t="s">
        <v>7</v>
      </c>
      <c r="D46464" s="5" t="s">
        <v>153527</v>
      </c>
      <c r="E46464" s="5" t="s">
        <v>229018</v>
      </c>
      <c r="F46464" s="5" t="s">
        <v>188501</v>
      </c>
      <c r="G46464" s="6">
        <v>42493</v>
      </c>
      <c r="H46464">
        <v>295000</v>
      </c>
      <c r="I46464" s="5" t="s">
        <v>104428</v>
      </c>
      <c r="J46464" s="5" t="s">
        <v>5</v>
      </c>
      <c r="K46464" s="5" t="s">
        <v>188520</v>
      </c>
      <c r="L46464" s="5" t="s">
        <v>188520</v>
      </c>
      <c r="M46464" s="5" t="s">
        <v>188520</v>
      </c>
      <c r="N46464" s="5" t="s">
        <v>188520</v>
      </c>
      <c r="O46464" s="5" t="s">
        <v>188520</v>
      </c>
      <c r="Q46464" s="5" t="s">
        <v>188520</v>
      </c>
    </row>
    <row r="46465" spans="1:17" x14ac:dyDescent="0.3">
      <c r="A46465">
        <v>1935</v>
      </c>
      <c r="B46465" s="5" t="s">
        <v>4691</v>
      </c>
      <c r="C46465" s="5" t="s">
        <v>7</v>
      </c>
      <c r="D46465" s="5" t="s">
        <v>138323</v>
      </c>
      <c r="E46465" s="5" t="s">
        <v>229019</v>
      </c>
      <c r="F46465" s="5" t="s">
        <v>188501</v>
      </c>
      <c r="G46465" s="6">
        <v>41372</v>
      </c>
      <c r="H46465">
        <v>164000</v>
      </c>
      <c r="I46465" s="5" t="s">
        <v>4692</v>
      </c>
      <c r="J46465" s="5" t="s">
        <v>5</v>
      </c>
      <c r="K46465" s="5" t="s">
        <v>188520</v>
      </c>
      <c r="L46465" s="5" t="s">
        <v>188520</v>
      </c>
      <c r="M46465" s="5" t="s">
        <v>188520</v>
      </c>
      <c r="N46465" s="5" t="s">
        <v>188520</v>
      </c>
      <c r="O46465" s="5" t="s">
        <v>188520</v>
      </c>
      <c r="Q46465" s="5" t="s">
        <v>188520</v>
      </c>
    </row>
    <row r="46466" spans="1:17" x14ac:dyDescent="0.3">
      <c r="A46466">
        <v>8745</v>
      </c>
      <c r="B46466" s="5" t="s">
        <v>20684</v>
      </c>
      <c r="C46466" s="5" t="s">
        <v>7</v>
      </c>
      <c r="D46466" s="5" t="s">
        <v>141914</v>
      </c>
      <c r="E46466" s="5" t="s">
        <v>229020</v>
      </c>
      <c r="F46466" s="5" t="s">
        <v>188501</v>
      </c>
      <c r="G46466" s="6">
        <v>41558</v>
      </c>
      <c r="H46466">
        <v>185000</v>
      </c>
      <c r="I46466" s="5" t="s">
        <v>20685</v>
      </c>
      <c r="J46466" s="5" t="s">
        <v>5</v>
      </c>
      <c r="K46466" s="5" t="s">
        <v>188520</v>
      </c>
      <c r="L46466" s="5" t="s">
        <v>188520</v>
      </c>
      <c r="M46466" s="5" t="s">
        <v>188520</v>
      </c>
      <c r="N46466" s="5" t="s">
        <v>188520</v>
      </c>
      <c r="O46466" s="5" t="s">
        <v>188520</v>
      </c>
      <c r="Q46466" s="5" t="s">
        <v>188520</v>
      </c>
    </row>
    <row r="46467" spans="1:17" x14ac:dyDescent="0.3">
      <c r="A46467">
        <v>22522</v>
      </c>
      <c r="B46467" s="5" t="s">
        <v>51132</v>
      </c>
      <c r="C46467" s="5" t="s">
        <v>7</v>
      </c>
      <c r="D46467" s="5" t="s">
        <v>144169</v>
      </c>
      <c r="E46467" s="5" t="s">
        <v>229021</v>
      </c>
      <c r="F46467" s="5" t="s">
        <v>188501</v>
      </c>
      <c r="G46467" s="6">
        <v>41928</v>
      </c>
      <c r="H46467">
        <v>200000</v>
      </c>
      <c r="I46467" s="5" t="s">
        <v>51133</v>
      </c>
      <c r="J46467" s="5" t="s">
        <v>5</v>
      </c>
      <c r="K46467" s="5" t="s">
        <v>188520</v>
      </c>
      <c r="L46467" s="5" t="s">
        <v>188520</v>
      </c>
      <c r="M46467" s="5" t="s">
        <v>188520</v>
      </c>
      <c r="N46467" s="5" t="s">
        <v>188520</v>
      </c>
      <c r="O46467" s="5" t="s">
        <v>188520</v>
      </c>
      <c r="Q46467" s="5" t="s">
        <v>188520</v>
      </c>
    </row>
    <row r="46468" spans="1:17" x14ac:dyDescent="0.3">
      <c r="A46468">
        <v>30845</v>
      </c>
      <c r="B46468" s="5" t="s">
        <v>68646</v>
      </c>
      <c r="C46468" s="5" t="s">
        <v>7</v>
      </c>
      <c r="D46468" s="5" t="s">
        <v>150959</v>
      </c>
      <c r="E46468" s="5" t="s">
        <v>229022</v>
      </c>
      <c r="F46468" s="5" t="s">
        <v>188501</v>
      </c>
      <c r="G46468" s="6">
        <v>42139</v>
      </c>
      <c r="H46468">
        <v>260000</v>
      </c>
      <c r="I46468" s="5" t="s">
        <v>68647</v>
      </c>
      <c r="J46468" s="5" t="s">
        <v>5</v>
      </c>
      <c r="K46468" s="5" t="s">
        <v>188520</v>
      </c>
      <c r="L46468" s="5" t="s">
        <v>188520</v>
      </c>
      <c r="M46468" s="5" t="s">
        <v>188520</v>
      </c>
      <c r="N46468" s="5" t="s">
        <v>188520</v>
      </c>
      <c r="O46468" s="5" t="s">
        <v>188520</v>
      </c>
      <c r="Q46468" s="5" t="s">
        <v>188520</v>
      </c>
    </row>
    <row r="46469" spans="1:17" x14ac:dyDescent="0.3">
      <c r="A46469">
        <v>16694</v>
      </c>
      <c r="B46469" s="5" t="s">
        <v>38464</v>
      </c>
      <c r="C46469" s="5" t="s">
        <v>7</v>
      </c>
      <c r="D46469" s="5" t="s">
        <v>147814</v>
      </c>
      <c r="E46469" s="5" t="s">
        <v>229023</v>
      </c>
      <c r="F46469" s="5" t="s">
        <v>188501</v>
      </c>
      <c r="G46469" s="6">
        <v>41820</v>
      </c>
      <c r="H46469">
        <v>230000</v>
      </c>
      <c r="I46469" s="5" t="s">
        <v>38465</v>
      </c>
      <c r="J46469" s="5" t="s">
        <v>5</v>
      </c>
      <c r="K46469" s="5" t="s">
        <v>188520</v>
      </c>
      <c r="L46469" s="5" t="s">
        <v>188520</v>
      </c>
      <c r="M46469" s="5" t="s">
        <v>188520</v>
      </c>
      <c r="N46469" s="5" t="s">
        <v>188520</v>
      </c>
      <c r="O46469" s="5" t="s">
        <v>188520</v>
      </c>
      <c r="Q46469" s="5" t="s">
        <v>188520</v>
      </c>
    </row>
    <row r="46470" spans="1:17" x14ac:dyDescent="0.3">
      <c r="A46470">
        <v>24878</v>
      </c>
      <c r="B46470" s="5" t="s">
        <v>56321</v>
      </c>
      <c r="C46470" s="5" t="s">
        <v>7</v>
      </c>
      <c r="D46470" s="5" t="s">
        <v>149146</v>
      </c>
      <c r="E46470" s="5" t="s">
        <v>229024</v>
      </c>
      <c r="F46470" s="5" t="s">
        <v>188501</v>
      </c>
      <c r="G46470" s="6">
        <v>41990</v>
      </c>
      <c r="H46470">
        <v>242500</v>
      </c>
      <c r="I46470" s="5" t="s">
        <v>56322</v>
      </c>
      <c r="J46470" s="5" t="s">
        <v>5</v>
      </c>
      <c r="K46470" s="5" t="s">
        <v>188520</v>
      </c>
      <c r="L46470" s="5" t="s">
        <v>188520</v>
      </c>
      <c r="M46470" s="5" t="s">
        <v>188520</v>
      </c>
      <c r="N46470" s="5" t="s">
        <v>188520</v>
      </c>
      <c r="O46470" s="5" t="s">
        <v>188520</v>
      </c>
      <c r="Q46470" s="5" t="s">
        <v>188520</v>
      </c>
    </row>
    <row r="46471" spans="1:17" x14ac:dyDescent="0.3">
      <c r="A46471">
        <v>15404</v>
      </c>
      <c r="B46471" s="5" t="s">
        <v>35593</v>
      </c>
      <c r="C46471" s="5" t="s">
        <v>7</v>
      </c>
      <c r="D46471" s="5" t="s">
        <v>151121</v>
      </c>
      <c r="E46471" s="5" t="s">
        <v>229025</v>
      </c>
      <c r="F46471" s="5" t="s">
        <v>188501</v>
      </c>
      <c r="G46471" s="6">
        <v>41774</v>
      </c>
      <c r="H46471">
        <v>262500</v>
      </c>
      <c r="I46471" s="5" t="s">
        <v>35594</v>
      </c>
      <c r="J46471" s="5" t="s">
        <v>5</v>
      </c>
      <c r="K46471" s="5" t="s">
        <v>188520</v>
      </c>
      <c r="L46471" s="5" t="s">
        <v>188520</v>
      </c>
      <c r="M46471" s="5" t="s">
        <v>188520</v>
      </c>
      <c r="N46471" s="5" t="s">
        <v>188520</v>
      </c>
      <c r="O46471" s="5" t="s">
        <v>188520</v>
      </c>
      <c r="Q46471" s="5" t="s">
        <v>188520</v>
      </c>
    </row>
    <row r="46472" spans="1:17" x14ac:dyDescent="0.3">
      <c r="A46472">
        <v>37881</v>
      </c>
      <c r="B46472" s="5" t="s">
        <v>83251</v>
      </c>
      <c r="C46472" s="5" t="s">
        <v>7</v>
      </c>
      <c r="D46472" s="5" t="s">
        <v>154196</v>
      </c>
      <c r="E46472" s="5" t="s">
        <v>229026</v>
      </c>
      <c r="F46472" s="5" t="s">
        <v>188501</v>
      </c>
      <c r="G46472" s="6">
        <v>42268</v>
      </c>
      <c r="H46472">
        <v>304500</v>
      </c>
      <c r="I46472" s="5" t="s">
        <v>83252</v>
      </c>
      <c r="J46472" s="5" t="s">
        <v>5</v>
      </c>
      <c r="K46472" s="5" t="s">
        <v>188520</v>
      </c>
      <c r="L46472" s="5" t="s">
        <v>188520</v>
      </c>
      <c r="M46472" s="5" t="s">
        <v>188520</v>
      </c>
      <c r="N46472" s="5" t="s">
        <v>188520</v>
      </c>
      <c r="O46472" s="5" t="s">
        <v>188520</v>
      </c>
      <c r="Q46472" s="5" t="s">
        <v>188520</v>
      </c>
    </row>
    <row r="46473" spans="1:17" x14ac:dyDescent="0.3">
      <c r="A46473">
        <v>32784</v>
      </c>
      <c r="B46473" s="5" t="s">
        <v>72506</v>
      </c>
      <c r="C46473" s="5" t="s">
        <v>7</v>
      </c>
      <c r="D46473" s="5" t="s">
        <v>151658</v>
      </c>
      <c r="E46473" s="5" t="s">
        <v>229027</v>
      </c>
      <c r="F46473" s="5" t="s">
        <v>188501</v>
      </c>
      <c r="G46473" s="6">
        <v>42185</v>
      </c>
      <c r="H46473">
        <v>269900</v>
      </c>
      <c r="I46473" s="5" t="s">
        <v>72507</v>
      </c>
      <c r="J46473" s="5" t="s">
        <v>5</v>
      </c>
      <c r="K46473" s="5" t="s">
        <v>188520</v>
      </c>
      <c r="L46473" s="5" t="s">
        <v>188520</v>
      </c>
      <c r="M46473" s="5" t="s">
        <v>188520</v>
      </c>
      <c r="N46473" s="5" t="s">
        <v>188520</v>
      </c>
      <c r="O46473" s="5" t="s">
        <v>188520</v>
      </c>
      <c r="Q46473" s="5" t="s">
        <v>188520</v>
      </c>
    </row>
    <row r="46474" spans="1:17" x14ac:dyDescent="0.3">
      <c r="A46474">
        <v>26041</v>
      </c>
      <c r="B46474" s="5" t="s">
        <v>58740</v>
      </c>
      <c r="C46474" s="5" t="s">
        <v>7</v>
      </c>
      <c r="D46474" s="5" t="s">
        <v>154859</v>
      </c>
      <c r="E46474" s="5" t="s">
        <v>229028</v>
      </c>
      <c r="F46474" s="5" t="s">
        <v>188501</v>
      </c>
      <c r="G46474" s="6">
        <v>42027</v>
      </c>
      <c r="H46474">
        <v>315000</v>
      </c>
      <c r="I46474" s="5" t="s">
        <v>58741</v>
      </c>
      <c r="J46474" s="5" t="s">
        <v>5</v>
      </c>
      <c r="K46474" s="5" t="s">
        <v>188520</v>
      </c>
      <c r="L46474" s="5" t="s">
        <v>188520</v>
      </c>
      <c r="M46474" s="5" t="s">
        <v>188520</v>
      </c>
      <c r="N46474" s="5" t="s">
        <v>188520</v>
      </c>
      <c r="O46474" s="5" t="s">
        <v>188520</v>
      </c>
      <c r="Q46474" s="5" t="s">
        <v>188520</v>
      </c>
    </row>
    <row r="46475" spans="1:17" x14ac:dyDescent="0.3">
      <c r="A46475">
        <v>7887</v>
      </c>
      <c r="B46475" s="5" t="s">
        <v>18690</v>
      </c>
      <c r="C46475" s="5" t="s">
        <v>7</v>
      </c>
      <c r="D46475" s="5" t="s">
        <v>152719</v>
      </c>
      <c r="E46475" s="5" t="s">
        <v>229029</v>
      </c>
      <c r="F46475" s="5" t="s">
        <v>188501</v>
      </c>
      <c r="G46475" s="6">
        <v>41521</v>
      </c>
      <c r="H46475">
        <v>283000</v>
      </c>
      <c r="I46475" s="5" t="s">
        <v>18691</v>
      </c>
      <c r="J46475" s="5" t="s">
        <v>5</v>
      </c>
      <c r="K46475" s="5" t="s">
        <v>188520</v>
      </c>
      <c r="L46475" s="5" t="s">
        <v>188520</v>
      </c>
      <c r="M46475" s="5" t="s">
        <v>188520</v>
      </c>
      <c r="N46475" s="5" t="s">
        <v>188520</v>
      </c>
      <c r="O46475" s="5" t="s">
        <v>188520</v>
      </c>
      <c r="Q46475" s="5" t="s">
        <v>188520</v>
      </c>
    </row>
    <row r="46476" spans="1:17" x14ac:dyDescent="0.3">
      <c r="A46476">
        <v>50318</v>
      </c>
      <c r="B46476" s="5" t="s">
        <v>18690</v>
      </c>
      <c r="C46476" s="5" t="s">
        <v>7</v>
      </c>
      <c r="D46476" s="5" t="s">
        <v>157440</v>
      </c>
      <c r="E46476" s="5" t="s">
        <v>229030</v>
      </c>
      <c r="F46476" s="5" t="s">
        <v>188501</v>
      </c>
      <c r="G46476" s="6">
        <v>42541</v>
      </c>
      <c r="H46476">
        <v>362000</v>
      </c>
      <c r="I46476" s="5" t="s">
        <v>108281</v>
      </c>
      <c r="J46476" s="5" t="s">
        <v>5</v>
      </c>
      <c r="K46476" s="5" t="s">
        <v>188520</v>
      </c>
      <c r="L46476" s="5" t="s">
        <v>188520</v>
      </c>
      <c r="M46476" s="5" t="s">
        <v>188520</v>
      </c>
      <c r="N46476" s="5" t="s">
        <v>188520</v>
      </c>
      <c r="O46476" s="5" t="s">
        <v>188520</v>
      </c>
      <c r="Q46476" s="5" t="s">
        <v>188520</v>
      </c>
    </row>
    <row r="46477" spans="1:17" x14ac:dyDescent="0.3">
      <c r="A46477">
        <v>6837</v>
      </c>
      <c r="B46477" s="5" t="s">
        <v>16231</v>
      </c>
      <c r="C46477" s="5" t="s">
        <v>7</v>
      </c>
      <c r="D46477" s="5" t="s">
        <v>146007</v>
      </c>
      <c r="E46477" s="5" t="s">
        <v>229031</v>
      </c>
      <c r="F46477" s="5" t="s">
        <v>188501</v>
      </c>
      <c r="G46477" s="6">
        <v>41515</v>
      </c>
      <c r="H46477">
        <v>215000</v>
      </c>
      <c r="I46477" s="5" t="s">
        <v>16232</v>
      </c>
      <c r="J46477" s="5" t="s">
        <v>5</v>
      </c>
      <c r="K46477" s="5" t="s">
        <v>188520</v>
      </c>
      <c r="L46477" s="5" t="s">
        <v>188520</v>
      </c>
      <c r="M46477" s="5" t="s">
        <v>188520</v>
      </c>
      <c r="N46477" s="5" t="s">
        <v>188520</v>
      </c>
      <c r="O46477" s="5" t="s">
        <v>188520</v>
      </c>
      <c r="Q46477" s="5" t="s">
        <v>188520</v>
      </c>
    </row>
    <row r="46478" spans="1:17" x14ac:dyDescent="0.3">
      <c r="A46478">
        <v>4343</v>
      </c>
      <c r="B46478" s="5" t="s">
        <v>10387</v>
      </c>
      <c r="C46478" s="5" t="s">
        <v>7</v>
      </c>
      <c r="D46478" s="5" t="s">
        <v>147895</v>
      </c>
      <c r="E46478" s="5" t="s">
        <v>229032</v>
      </c>
      <c r="F46478" s="5" t="s">
        <v>188501</v>
      </c>
      <c r="G46478" s="6">
        <v>41453</v>
      </c>
      <c r="H46478">
        <v>230400</v>
      </c>
      <c r="I46478" s="5" t="s">
        <v>10388</v>
      </c>
      <c r="J46478" s="5" t="s">
        <v>5</v>
      </c>
      <c r="K46478" s="5" t="s">
        <v>188520</v>
      </c>
      <c r="L46478" s="5" t="s">
        <v>188520</v>
      </c>
      <c r="M46478" s="5" t="s">
        <v>188520</v>
      </c>
      <c r="N46478" s="5" t="s">
        <v>188520</v>
      </c>
      <c r="O46478" s="5" t="s">
        <v>188520</v>
      </c>
      <c r="Q46478" s="5" t="s">
        <v>188520</v>
      </c>
    </row>
    <row r="46479" spans="1:17" x14ac:dyDescent="0.3">
      <c r="A46479">
        <v>45082</v>
      </c>
      <c r="B46479" s="5" t="s">
        <v>97826</v>
      </c>
      <c r="C46479" s="5" t="s">
        <v>7</v>
      </c>
      <c r="D46479" s="5" t="s">
        <v>155803</v>
      </c>
      <c r="E46479" s="5" t="s">
        <v>229033</v>
      </c>
      <c r="F46479" s="5" t="s">
        <v>188501</v>
      </c>
      <c r="G46479" s="6">
        <v>42446</v>
      </c>
      <c r="H46479">
        <v>330000</v>
      </c>
      <c r="I46479" s="5" t="s">
        <v>97827</v>
      </c>
      <c r="J46479" s="5" t="s">
        <v>5</v>
      </c>
      <c r="K46479" s="5" t="s">
        <v>188520</v>
      </c>
      <c r="L46479" s="5" t="s">
        <v>188520</v>
      </c>
      <c r="M46479" s="5" t="s">
        <v>188520</v>
      </c>
      <c r="N46479" s="5" t="s">
        <v>188520</v>
      </c>
      <c r="O46479" s="5" t="s">
        <v>188520</v>
      </c>
      <c r="Q46479" s="5" t="s">
        <v>188520</v>
      </c>
    </row>
    <row r="46480" spans="1:17" x14ac:dyDescent="0.3">
      <c r="A46480">
        <v>55818</v>
      </c>
      <c r="B46480" s="5" t="s">
        <v>119394</v>
      </c>
      <c r="C46480" s="5" t="s">
        <v>7</v>
      </c>
      <c r="D46480" s="5" t="s">
        <v>154389</v>
      </c>
      <c r="E46480" s="5" t="s">
        <v>229034</v>
      </c>
      <c r="F46480" s="5" t="s">
        <v>188501</v>
      </c>
      <c r="G46480" s="6">
        <v>42664</v>
      </c>
      <c r="H46480">
        <v>307500</v>
      </c>
      <c r="I46480" s="5" t="s">
        <v>119395</v>
      </c>
      <c r="J46480" s="5" t="s">
        <v>5</v>
      </c>
      <c r="K46480" s="5" t="s">
        <v>188520</v>
      </c>
      <c r="L46480" s="5" t="s">
        <v>188520</v>
      </c>
      <c r="M46480" s="5" t="s">
        <v>188520</v>
      </c>
      <c r="N46480" s="5" t="s">
        <v>188520</v>
      </c>
      <c r="O46480" s="5" t="s">
        <v>188520</v>
      </c>
      <c r="Q46480" s="5" t="s">
        <v>188520</v>
      </c>
    </row>
    <row r="46481" spans="1:17" x14ac:dyDescent="0.3">
      <c r="A46481">
        <v>21108</v>
      </c>
      <c r="B46481" s="5" t="s">
        <v>48037</v>
      </c>
      <c r="C46481" s="5" t="s">
        <v>7</v>
      </c>
      <c r="D46481" s="5" t="s">
        <v>146373</v>
      </c>
      <c r="E46481" s="5" t="s">
        <v>229035</v>
      </c>
      <c r="F46481" s="5" t="s">
        <v>188501</v>
      </c>
      <c r="G46481" s="6">
        <v>41912</v>
      </c>
      <c r="H46481">
        <v>219000</v>
      </c>
      <c r="I46481" s="5" t="s">
        <v>48038</v>
      </c>
      <c r="J46481" s="5" t="s">
        <v>5</v>
      </c>
      <c r="K46481" s="5" t="s">
        <v>188520</v>
      </c>
      <c r="L46481" s="5" t="s">
        <v>188520</v>
      </c>
      <c r="M46481" s="5" t="s">
        <v>188520</v>
      </c>
      <c r="N46481" s="5" t="s">
        <v>188520</v>
      </c>
      <c r="O46481" s="5" t="s">
        <v>188520</v>
      </c>
      <c r="Q46481" s="5" t="s">
        <v>188520</v>
      </c>
    </row>
    <row r="46482" spans="1:17" x14ac:dyDescent="0.3">
      <c r="A46482">
        <v>54332</v>
      </c>
      <c r="B46482" s="5" t="s">
        <v>116419</v>
      </c>
      <c r="C46482" s="5" t="s">
        <v>7</v>
      </c>
      <c r="D46482" s="5" t="s">
        <v>154696</v>
      </c>
      <c r="E46482" s="5" t="s">
        <v>229036</v>
      </c>
      <c r="F46482" s="5" t="s">
        <v>188501</v>
      </c>
      <c r="G46482" s="6">
        <v>42641</v>
      </c>
      <c r="H46482">
        <v>312500</v>
      </c>
      <c r="I46482" s="5" t="s">
        <v>116420</v>
      </c>
      <c r="J46482" s="5" t="s">
        <v>5</v>
      </c>
      <c r="K46482" s="5" t="s">
        <v>188520</v>
      </c>
      <c r="L46482" s="5" t="s">
        <v>188520</v>
      </c>
      <c r="M46482" s="5" t="s">
        <v>188520</v>
      </c>
      <c r="N46482" s="5" t="s">
        <v>188520</v>
      </c>
      <c r="O46482" s="5" t="s">
        <v>188520</v>
      </c>
      <c r="Q46482" s="5" t="s">
        <v>188520</v>
      </c>
    </row>
    <row r="46483" spans="1:17" x14ac:dyDescent="0.3">
      <c r="A46483">
        <v>16695</v>
      </c>
      <c r="B46483" s="5" t="s">
        <v>38466</v>
      </c>
      <c r="C46483" s="5" t="s">
        <v>7</v>
      </c>
      <c r="D46483" s="5" t="s">
        <v>144170</v>
      </c>
      <c r="E46483" s="5" t="s">
        <v>229037</v>
      </c>
      <c r="F46483" s="5" t="s">
        <v>188501</v>
      </c>
      <c r="G46483" s="6">
        <v>41792</v>
      </c>
      <c r="H46483">
        <v>200000</v>
      </c>
      <c r="I46483" s="5" t="s">
        <v>38467</v>
      </c>
      <c r="J46483" s="5" t="s">
        <v>5</v>
      </c>
      <c r="K46483" s="5" t="s">
        <v>188520</v>
      </c>
      <c r="L46483" s="5" t="s">
        <v>188520</v>
      </c>
      <c r="M46483" s="5" t="s">
        <v>188520</v>
      </c>
      <c r="N46483" s="5" t="s">
        <v>188520</v>
      </c>
      <c r="O46483" s="5" t="s">
        <v>188520</v>
      </c>
      <c r="Q46483" s="5" t="s">
        <v>188520</v>
      </c>
    </row>
    <row r="46484" spans="1:17" x14ac:dyDescent="0.3">
      <c r="A46484">
        <v>34550</v>
      </c>
      <c r="B46484" s="5" t="s">
        <v>76337</v>
      </c>
      <c r="C46484" s="5" t="s">
        <v>7</v>
      </c>
      <c r="D46484" s="5" t="s">
        <v>146008</v>
      </c>
      <c r="E46484" s="5" t="s">
        <v>229038</v>
      </c>
      <c r="F46484" s="5" t="s">
        <v>188501</v>
      </c>
      <c r="G46484" s="6">
        <v>42191</v>
      </c>
      <c r="H46484">
        <v>215000</v>
      </c>
      <c r="I46484" s="5" t="s">
        <v>76338</v>
      </c>
      <c r="J46484" s="5" t="s">
        <v>5</v>
      </c>
      <c r="K46484" s="5" t="s">
        <v>188520</v>
      </c>
      <c r="L46484" s="5" t="s">
        <v>188520</v>
      </c>
      <c r="M46484" s="5" t="s">
        <v>188520</v>
      </c>
      <c r="N46484" s="5" t="s">
        <v>188520</v>
      </c>
      <c r="O46484" s="5" t="s">
        <v>188520</v>
      </c>
      <c r="Q46484" s="5" t="s">
        <v>188520</v>
      </c>
    </row>
    <row r="46485" spans="1:17" x14ac:dyDescent="0.3">
      <c r="A46485">
        <v>16696</v>
      </c>
      <c r="B46485" s="5" t="s">
        <v>38468</v>
      </c>
      <c r="C46485" s="5" t="s">
        <v>7</v>
      </c>
      <c r="D46485" s="5" t="s">
        <v>152561</v>
      </c>
      <c r="E46485" s="5" t="s">
        <v>229039</v>
      </c>
      <c r="F46485" s="5" t="s">
        <v>188501</v>
      </c>
      <c r="G46485" s="6">
        <v>41800</v>
      </c>
      <c r="H46485">
        <v>280000</v>
      </c>
      <c r="I46485" s="5" t="s">
        <v>38469</v>
      </c>
      <c r="J46485" s="5" t="s">
        <v>5</v>
      </c>
      <c r="K46485" s="5" t="s">
        <v>188520</v>
      </c>
      <c r="L46485" s="5" t="s">
        <v>188520</v>
      </c>
      <c r="M46485" s="5" t="s">
        <v>188520</v>
      </c>
      <c r="N46485" s="5" t="s">
        <v>188520</v>
      </c>
      <c r="O46485" s="5" t="s">
        <v>188520</v>
      </c>
      <c r="Q46485" s="5" t="s">
        <v>188520</v>
      </c>
    </row>
    <row r="46486" spans="1:17" x14ac:dyDescent="0.3">
      <c r="A46486">
        <v>32785</v>
      </c>
      <c r="B46486" s="5" t="s">
        <v>72508</v>
      </c>
      <c r="C46486" s="5" t="s">
        <v>7</v>
      </c>
      <c r="D46486" s="5" t="s">
        <v>155252</v>
      </c>
      <c r="E46486" s="5" t="s">
        <v>229040</v>
      </c>
      <c r="F46486" s="5" t="s">
        <v>188501</v>
      </c>
      <c r="G46486" s="6">
        <v>42185</v>
      </c>
      <c r="H46486">
        <v>321000</v>
      </c>
      <c r="I46486" s="5" t="s">
        <v>72509</v>
      </c>
      <c r="J46486" s="5" t="s">
        <v>5</v>
      </c>
      <c r="K46486" s="5" t="s">
        <v>188520</v>
      </c>
      <c r="L46486" s="5" t="s">
        <v>188520</v>
      </c>
      <c r="M46486" s="5" t="s">
        <v>188520</v>
      </c>
      <c r="N46486" s="5" t="s">
        <v>188520</v>
      </c>
      <c r="O46486" s="5" t="s">
        <v>188520</v>
      </c>
      <c r="Q46486" s="5" t="s">
        <v>188520</v>
      </c>
    </row>
    <row r="46487" spans="1:17" x14ac:dyDescent="0.3">
      <c r="A46487">
        <v>11612</v>
      </c>
      <c r="B46487" s="5" t="s">
        <v>27144</v>
      </c>
      <c r="C46487" s="5" t="s">
        <v>7</v>
      </c>
      <c r="D46487" s="5" t="s">
        <v>154994</v>
      </c>
      <c r="E46487" s="5" t="s">
        <v>229041</v>
      </c>
      <c r="F46487" s="5" t="s">
        <v>188501</v>
      </c>
      <c r="G46487" s="6">
        <v>41669</v>
      </c>
      <c r="H46487">
        <v>318000</v>
      </c>
      <c r="I46487" s="5" t="s">
        <v>27145</v>
      </c>
      <c r="J46487" s="5" t="s">
        <v>5</v>
      </c>
      <c r="K46487" s="5" t="s">
        <v>188520</v>
      </c>
      <c r="L46487" s="5" t="s">
        <v>188520</v>
      </c>
      <c r="M46487" s="5" t="s">
        <v>188520</v>
      </c>
      <c r="N46487" s="5" t="s">
        <v>188520</v>
      </c>
      <c r="O46487" s="5" t="s">
        <v>188520</v>
      </c>
      <c r="Q46487" s="5" t="s">
        <v>188520</v>
      </c>
    </row>
    <row r="46488" spans="1:17" x14ac:dyDescent="0.3">
      <c r="A46488">
        <v>32786</v>
      </c>
      <c r="B46488" s="5" t="s">
        <v>27144</v>
      </c>
      <c r="C46488" s="5" t="s">
        <v>7</v>
      </c>
      <c r="D46488" s="5" t="s">
        <v>154994</v>
      </c>
      <c r="E46488" s="5" t="s">
        <v>229041</v>
      </c>
      <c r="F46488" s="5" t="s">
        <v>188501</v>
      </c>
      <c r="G46488" s="6">
        <v>42157</v>
      </c>
      <c r="H46488">
        <v>350000</v>
      </c>
      <c r="I46488" s="5" t="s">
        <v>72510</v>
      </c>
      <c r="J46488" s="5" t="s">
        <v>5</v>
      </c>
      <c r="K46488" s="5" t="s">
        <v>188520</v>
      </c>
      <c r="L46488" s="5" t="s">
        <v>188520</v>
      </c>
      <c r="M46488" s="5" t="s">
        <v>188520</v>
      </c>
      <c r="N46488" s="5" t="s">
        <v>188520</v>
      </c>
      <c r="O46488" s="5" t="s">
        <v>188520</v>
      </c>
      <c r="Q46488" s="5" t="s">
        <v>188520</v>
      </c>
    </row>
    <row r="46489" spans="1:17" x14ac:dyDescent="0.3">
      <c r="A46489">
        <v>4344</v>
      </c>
      <c r="B46489" s="5" t="s">
        <v>10389</v>
      </c>
      <c r="C46489" s="5" t="s">
        <v>7</v>
      </c>
      <c r="D46489" s="5" t="s">
        <v>146808</v>
      </c>
      <c r="E46489" s="5" t="s">
        <v>229042</v>
      </c>
      <c r="F46489" s="5" t="s">
        <v>188501</v>
      </c>
      <c r="G46489" s="6">
        <v>41430</v>
      </c>
      <c r="H46489">
        <v>222000</v>
      </c>
      <c r="I46489" s="5" t="s">
        <v>10390</v>
      </c>
      <c r="J46489" s="5" t="s">
        <v>5</v>
      </c>
      <c r="K46489" s="5" t="s">
        <v>188520</v>
      </c>
      <c r="L46489" s="5" t="s">
        <v>188520</v>
      </c>
      <c r="M46489" s="5" t="s">
        <v>188520</v>
      </c>
      <c r="N46489" s="5" t="s">
        <v>188520</v>
      </c>
      <c r="O46489" s="5" t="s">
        <v>188520</v>
      </c>
      <c r="Q46489" s="5" t="s">
        <v>188520</v>
      </c>
    </row>
    <row r="46490" spans="1:17" x14ac:dyDescent="0.3">
      <c r="A46490">
        <v>15405</v>
      </c>
      <c r="B46490" s="5" t="s">
        <v>35595</v>
      </c>
      <c r="C46490" s="5" t="s">
        <v>7</v>
      </c>
      <c r="D46490" s="5" t="s">
        <v>148952</v>
      </c>
      <c r="E46490" s="5" t="s">
        <v>229043</v>
      </c>
      <c r="F46490" s="5" t="s">
        <v>188501</v>
      </c>
      <c r="G46490" s="6">
        <v>41771</v>
      </c>
      <c r="H46490">
        <v>240000</v>
      </c>
      <c r="I46490" s="5" t="s">
        <v>35596</v>
      </c>
      <c r="J46490" s="5" t="s">
        <v>5</v>
      </c>
      <c r="K46490" s="5" t="s">
        <v>188520</v>
      </c>
      <c r="L46490" s="5" t="s">
        <v>188520</v>
      </c>
      <c r="M46490" s="5" t="s">
        <v>188520</v>
      </c>
      <c r="N46490" s="5" t="s">
        <v>188520</v>
      </c>
      <c r="O46490" s="5" t="s">
        <v>188520</v>
      </c>
      <c r="Q46490" s="5" t="s">
        <v>188520</v>
      </c>
    </row>
    <row r="46491" spans="1:17" x14ac:dyDescent="0.3">
      <c r="A46491">
        <v>32787</v>
      </c>
      <c r="B46491" s="5" t="s">
        <v>72511</v>
      </c>
      <c r="C46491" s="5" t="s">
        <v>7</v>
      </c>
      <c r="D46491" s="5" t="s">
        <v>155509</v>
      </c>
      <c r="E46491" s="5" t="s">
        <v>229044</v>
      </c>
      <c r="F46491" s="5" t="s">
        <v>188501</v>
      </c>
      <c r="G46491" s="6">
        <v>42185</v>
      </c>
      <c r="H46491">
        <v>325000</v>
      </c>
      <c r="I46491" s="5" t="s">
        <v>72512</v>
      </c>
      <c r="J46491" s="5" t="s">
        <v>5</v>
      </c>
      <c r="K46491" s="5" t="s">
        <v>188520</v>
      </c>
      <c r="L46491" s="5" t="s">
        <v>188520</v>
      </c>
      <c r="M46491" s="5" t="s">
        <v>188520</v>
      </c>
      <c r="N46491" s="5" t="s">
        <v>188520</v>
      </c>
      <c r="O46491" s="5" t="s">
        <v>188520</v>
      </c>
      <c r="Q46491" s="5" t="s">
        <v>188520</v>
      </c>
    </row>
    <row r="46492" spans="1:17" x14ac:dyDescent="0.3">
      <c r="A46492">
        <v>36252</v>
      </c>
      <c r="B46492" s="5" t="s">
        <v>79939</v>
      </c>
      <c r="C46492" s="5" t="s">
        <v>7</v>
      </c>
      <c r="D46492" s="5" t="s">
        <v>153528</v>
      </c>
      <c r="E46492" s="5" t="s">
        <v>229045</v>
      </c>
      <c r="F46492" s="5" t="s">
        <v>188501</v>
      </c>
      <c r="G46492" s="6">
        <v>42227</v>
      </c>
      <c r="H46492">
        <v>295000</v>
      </c>
      <c r="I46492" s="5" t="s">
        <v>79940</v>
      </c>
      <c r="J46492" s="5" t="s">
        <v>5</v>
      </c>
      <c r="K46492" s="5" t="s">
        <v>188520</v>
      </c>
      <c r="L46492" s="5" t="s">
        <v>188520</v>
      </c>
      <c r="M46492" s="5" t="s">
        <v>188520</v>
      </c>
      <c r="N46492" s="5" t="s">
        <v>188520</v>
      </c>
      <c r="O46492" s="5" t="s">
        <v>188520</v>
      </c>
      <c r="Q46492" s="5" t="s">
        <v>188520</v>
      </c>
    </row>
    <row r="46493" spans="1:17" x14ac:dyDescent="0.3">
      <c r="A46493">
        <v>36253</v>
      </c>
      <c r="B46493" s="5" t="s">
        <v>79941</v>
      </c>
      <c r="C46493" s="5" t="s">
        <v>7</v>
      </c>
      <c r="D46493" s="5" t="s">
        <v>156519</v>
      </c>
      <c r="E46493" s="5" t="s">
        <v>229046</v>
      </c>
      <c r="F46493" s="5" t="s">
        <v>188501</v>
      </c>
      <c r="G46493" s="6">
        <v>42230</v>
      </c>
      <c r="H46493">
        <v>345000</v>
      </c>
      <c r="I46493" s="5" t="s">
        <v>79942</v>
      </c>
      <c r="J46493" s="5" t="s">
        <v>5</v>
      </c>
      <c r="K46493" s="5" t="s">
        <v>188520</v>
      </c>
      <c r="L46493" s="5" t="s">
        <v>188520</v>
      </c>
      <c r="M46493" s="5" t="s">
        <v>188520</v>
      </c>
      <c r="N46493" s="5" t="s">
        <v>188520</v>
      </c>
      <c r="O46493" s="5" t="s">
        <v>188520</v>
      </c>
      <c r="Q46493" s="5" t="s">
        <v>188520</v>
      </c>
    </row>
    <row r="46494" spans="1:17" x14ac:dyDescent="0.3">
      <c r="A46494">
        <v>50319</v>
      </c>
      <c r="B46494" s="5" t="s">
        <v>108282</v>
      </c>
      <c r="C46494" s="5" t="s">
        <v>7</v>
      </c>
      <c r="D46494" s="5" t="s">
        <v>156589</v>
      </c>
      <c r="E46494" s="5" t="s">
        <v>229047</v>
      </c>
      <c r="F46494" s="5" t="s">
        <v>188501</v>
      </c>
      <c r="G46494" s="6">
        <v>42530</v>
      </c>
      <c r="H46494">
        <v>347000</v>
      </c>
      <c r="I46494" s="5" t="s">
        <v>108283</v>
      </c>
      <c r="J46494" s="5" t="s">
        <v>5</v>
      </c>
      <c r="K46494" s="5" t="s">
        <v>188520</v>
      </c>
      <c r="L46494" s="5" t="s">
        <v>188520</v>
      </c>
      <c r="M46494" s="5" t="s">
        <v>188520</v>
      </c>
      <c r="N46494" s="5" t="s">
        <v>188520</v>
      </c>
      <c r="O46494" s="5" t="s">
        <v>188520</v>
      </c>
      <c r="Q46494" s="5" t="s">
        <v>188520</v>
      </c>
    </row>
    <row r="46495" spans="1:17" x14ac:dyDescent="0.3">
      <c r="A46495">
        <v>41736</v>
      </c>
      <c r="B46495" s="5" t="s">
        <v>91070</v>
      </c>
      <c r="C46495" s="5" t="s">
        <v>7</v>
      </c>
      <c r="D46495" s="5" t="s">
        <v>157067</v>
      </c>
      <c r="E46495" s="5" t="s">
        <v>229048</v>
      </c>
      <c r="F46495" s="5" t="s">
        <v>188501</v>
      </c>
      <c r="G46495" s="6">
        <v>42342</v>
      </c>
      <c r="H46495">
        <v>354900</v>
      </c>
      <c r="I46495" s="5" t="s">
        <v>91071</v>
      </c>
      <c r="J46495" s="5" t="s">
        <v>5</v>
      </c>
      <c r="K46495" s="5" t="s">
        <v>188520</v>
      </c>
      <c r="L46495" s="5" t="s">
        <v>188520</v>
      </c>
      <c r="M46495" s="5" t="s">
        <v>188520</v>
      </c>
      <c r="N46495" s="5" t="s">
        <v>188520</v>
      </c>
      <c r="O46495" s="5" t="s">
        <v>188520</v>
      </c>
      <c r="Q46495" s="5" t="s">
        <v>188520</v>
      </c>
    </row>
    <row r="46496" spans="1:17" x14ac:dyDescent="0.3">
      <c r="A46496">
        <v>29276</v>
      </c>
      <c r="B46496" s="5" t="s">
        <v>65354</v>
      </c>
      <c r="C46496" s="5" t="s">
        <v>7</v>
      </c>
      <c r="D46496" s="5" t="s">
        <v>156145</v>
      </c>
      <c r="E46496" s="5" t="s">
        <v>229049</v>
      </c>
      <c r="F46496" s="5" t="s">
        <v>188501</v>
      </c>
      <c r="G46496" s="6">
        <v>42124</v>
      </c>
      <c r="H46496">
        <v>339000</v>
      </c>
      <c r="I46496" s="5" t="s">
        <v>65355</v>
      </c>
      <c r="J46496" s="5" t="s">
        <v>5</v>
      </c>
      <c r="K46496" s="5" t="s">
        <v>188520</v>
      </c>
      <c r="L46496" s="5" t="s">
        <v>188520</v>
      </c>
      <c r="M46496" s="5" t="s">
        <v>188520</v>
      </c>
      <c r="N46496" s="5" t="s">
        <v>188520</v>
      </c>
      <c r="O46496" s="5" t="s">
        <v>188520</v>
      </c>
      <c r="Q46496" s="5" t="s">
        <v>188520</v>
      </c>
    </row>
    <row r="46497" spans="1:17" x14ac:dyDescent="0.3">
      <c r="A46497">
        <v>26042</v>
      </c>
      <c r="B46497" s="5" t="s">
        <v>58742</v>
      </c>
      <c r="C46497" s="5" t="s">
        <v>7</v>
      </c>
      <c r="D46497" s="5" t="s">
        <v>155050</v>
      </c>
      <c r="E46497" s="5" t="s">
        <v>229050</v>
      </c>
      <c r="F46497" s="5" t="s">
        <v>188501</v>
      </c>
      <c r="G46497" s="6">
        <v>42027</v>
      </c>
      <c r="H46497">
        <v>319000</v>
      </c>
      <c r="I46497" s="5" t="s">
        <v>58743</v>
      </c>
      <c r="J46497" s="5" t="s">
        <v>5</v>
      </c>
      <c r="K46497" s="5" t="s">
        <v>188520</v>
      </c>
      <c r="L46497" s="5" t="s">
        <v>188520</v>
      </c>
      <c r="M46497" s="5" t="s">
        <v>188520</v>
      </c>
      <c r="N46497" s="5" t="s">
        <v>188520</v>
      </c>
      <c r="O46497" s="5" t="s">
        <v>188520</v>
      </c>
      <c r="Q46497" s="5" t="s">
        <v>188520</v>
      </c>
    </row>
    <row r="46498" spans="1:17" x14ac:dyDescent="0.3">
      <c r="A46498">
        <v>37882</v>
      </c>
      <c r="B46498" s="5" t="s">
        <v>83253</v>
      </c>
      <c r="C46498" s="5" t="s">
        <v>7</v>
      </c>
      <c r="D46498" s="5" t="s">
        <v>151764</v>
      </c>
      <c r="E46498" s="5" t="s">
        <v>229051</v>
      </c>
      <c r="F46498" s="5" t="s">
        <v>188501</v>
      </c>
      <c r="G46498" s="6">
        <v>42271</v>
      </c>
      <c r="H46498">
        <v>270000</v>
      </c>
      <c r="I46498" s="5" t="s">
        <v>83254</v>
      </c>
      <c r="J46498" s="5" t="s">
        <v>5</v>
      </c>
      <c r="K46498" s="5" t="s">
        <v>188520</v>
      </c>
      <c r="L46498" s="5" t="s">
        <v>188520</v>
      </c>
      <c r="M46498" s="5" t="s">
        <v>188520</v>
      </c>
      <c r="N46498" s="5" t="s">
        <v>188520</v>
      </c>
      <c r="O46498" s="5" t="s">
        <v>188520</v>
      </c>
      <c r="Q46498" s="5" t="s">
        <v>188520</v>
      </c>
    </row>
    <row r="46499" spans="1:17" x14ac:dyDescent="0.3">
      <c r="A46499">
        <v>6838</v>
      </c>
      <c r="B46499" s="5" t="s">
        <v>16233</v>
      </c>
      <c r="C46499" s="5" t="s">
        <v>7</v>
      </c>
      <c r="D46499" s="5" t="s">
        <v>149147</v>
      </c>
      <c r="E46499" s="5" t="s">
        <v>229052</v>
      </c>
      <c r="F46499" s="5" t="s">
        <v>188501</v>
      </c>
      <c r="G46499" s="6">
        <v>41495</v>
      </c>
      <c r="H46499">
        <v>242500</v>
      </c>
      <c r="I46499" s="5" t="s">
        <v>16234</v>
      </c>
      <c r="J46499" s="5" t="s">
        <v>5</v>
      </c>
      <c r="K46499" s="5" t="s">
        <v>188520</v>
      </c>
      <c r="L46499" s="5" t="s">
        <v>188520</v>
      </c>
      <c r="M46499" s="5" t="s">
        <v>188520</v>
      </c>
      <c r="N46499" s="5" t="s">
        <v>188520</v>
      </c>
      <c r="O46499" s="5" t="s">
        <v>188520</v>
      </c>
      <c r="Q46499" s="5" t="s">
        <v>188520</v>
      </c>
    </row>
    <row r="46500" spans="1:17" x14ac:dyDescent="0.3">
      <c r="A46500">
        <v>52937</v>
      </c>
      <c r="B46500" s="5" t="s">
        <v>113550</v>
      </c>
      <c r="C46500" s="5" t="s">
        <v>7</v>
      </c>
      <c r="D46500" s="5" t="s">
        <v>157264</v>
      </c>
      <c r="E46500" s="5" t="s">
        <v>229053</v>
      </c>
      <c r="F46500" s="5" t="s">
        <v>188501</v>
      </c>
      <c r="G46500" s="6">
        <v>42604</v>
      </c>
      <c r="H46500">
        <v>359500</v>
      </c>
      <c r="I46500" s="5" t="s">
        <v>113551</v>
      </c>
      <c r="J46500" s="5" t="s">
        <v>5</v>
      </c>
      <c r="K46500" s="5" t="s">
        <v>188520</v>
      </c>
      <c r="L46500" s="5" t="s">
        <v>188520</v>
      </c>
      <c r="M46500" s="5" t="s">
        <v>188520</v>
      </c>
      <c r="N46500" s="5" t="s">
        <v>188520</v>
      </c>
      <c r="O46500" s="5" t="s">
        <v>188520</v>
      </c>
      <c r="Q46500" s="5" t="s">
        <v>188520</v>
      </c>
    </row>
    <row r="46501" spans="1:17" x14ac:dyDescent="0.3">
      <c r="A46501">
        <v>37883</v>
      </c>
      <c r="B46501" s="5" t="s">
        <v>83255</v>
      </c>
      <c r="C46501" s="5" t="s">
        <v>7</v>
      </c>
      <c r="D46501" s="5" t="s">
        <v>155275</v>
      </c>
      <c r="E46501" s="5" t="s">
        <v>229054</v>
      </c>
      <c r="F46501" s="5" t="s">
        <v>188501</v>
      </c>
      <c r="G46501" s="6">
        <v>42250</v>
      </c>
      <c r="H46501">
        <v>322000</v>
      </c>
      <c r="I46501" s="5" t="s">
        <v>83256</v>
      </c>
      <c r="J46501" s="5" t="s">
        <v>5</v>
      </c>
      <c r="K46501" s="5" t="s">
        <v>188520</v>
      </c>
      <c r="L46501" s="5" t="s">
        <v>188520</v>
      </c>
      <c r="M46501" s="5" t="s">
        <v>188520</v>
      </c>
      <c r="N46501" s="5" t="s">
        <v>188520</v>
      </c>
      <c r="O46501" s="5" t="s">
        <v>188520</v>
      </c>
      <c r="Q46501" s="5" t="s">
        <v>188520</v>
      </c>
    </row>
    <row r="46502" spans="1:17" x14ac:dyDescent="0.3">
      <c r="A46502">
        <v>27081</v>
      </c>
      <c r="B46502" s="5" t="s">
        <v>60821</v>
      </c>
      <c r="C46502" s="5" t="s">
        <v>7</v>
      </c>
      <c r="D46502" s="5" t="s">
        <v>155276</v>
      </c>
      <c r="E46502" s="5" t="s">
        <v>229055</v>
      </c>
      <c r="F46502" s="5" t="s">
        <v>188501</v>
      </c>
      <c r="G46502" s="6">
        <v>42047</v>
      </c>
      <c r="H46502">
        <v>322000</v>
      </c>
      <c r="I46502" s="5" t="s">
        <v>60822</v>
      </c>
      <c r="J46502" s="5" t="s">
        <v>5</v>
      </c>
      <c r="K46502" s="5" t="s">
        <v>188520</v>
      </c>
      <c r="L46502" s="5" t="s">
        <v>188520</v>
      </c>
      <c r="M46502" s="5" t="s">
        <v>188520</v>
      </c>
      <c r="N46502" s="5" t="s">
        <v>188520</v>
      </c>
      <c r="O46502" s="5" t="s">
        <v>188520</v>
      </c>
      <c r="Q46502" s="5" t="s">
        <v>188520</v>
      </c>
    </row>
    <row r="46503" spans="1:17" x14ac:dyDescent="0.3">
      <c r="A46503">
        <v>32788</v>
      </c>
      <c r="B46503" s="5" t="s">
        <v>72513</v>
      </c>
      <c r="C46503" s="5" t="s">
        <v>7</v>
      </c>
      <c r="D46503" s="5" t="s">
        <v>155804</v>
      </c>
      <c r="E46503" s="5" t="s">
        <v>229056</v>
      </c>
      <c r="F46503" s="5" t="s">
        <v>188501</v>
      </c>
      <c r="G46503" s="6">
        <v>42174</v>
      </c>
      <c r="H46503">
        <v>330000</v>
      </c>
      <c r="I46503" s="5" t="s">
        <v>72514</v>
      </c>
      <c r="J46503" s="5" t="s">
        <v>5</v>
      </c>
      <c r="K46503" s="5" t="s">
        <v>188520</v>
      </c>
      <c r="L46503" s="5" t="s">
        <v>188520</v>
      </c>
      <c r="M46503" s="5" t="s">
        <v>188520</v>
      </c>
      <c r="N46503" s="5" t="s">
        <v>188520</v>
      </c>
      <c r="O46503" s="5" t="s">
        <v>188520</v>
      </c>
      <c r="Q46503" s="5" t="s">
        <v>188520</v>
      </c>
    </row>
    <row r="46504" spans="1:17" x14ac:dyDescent="0.3">
      <c r="A46504">
        <v>34551</v>
      </c>
      <c r="B46504" s="5" t="s">
        <v>76339</v>
      </c>
      <c r="C46504" s="5" t="s">
        <v>7</v>
      </c>
      <c r="D46504" s="5" t="s">
        <v>155934</v>
      </c>
      <c r="E46504" s="5" t="s">
        <v>229057</v>
      </c>
      <c r="F46504" s="5" t="s">
        <v>188501</v>
      </c>
      <c r="G46504" s="6">
        <v>42191</v>
      </c>
      <c r="H46504">
        <v>334601</v>
      </c>
      <c r="I46504" s="5" t="s">
        <v>76340</v>
      </c>
      <c r="J46504" s="5" t="s">
        <v>5</v>
      </c>
      <c r="K46504" s="5" t="s">
        <v>188520</v>
      </c>
      <c r="L46504" s="5" t="s">
        <v>188520</v>
      </c>
      <c r="M46504" s="5" t="s">
        <v>188520</v>
      </c>
      <c r="N46504" s="5" t="s">
        <v>188520</v>
      </c>
      <c r="O46504" s="5" t="s">
        <v>188520</v>
      </c>
      <c r="Q46504" s="5" t="s">
        <v>188520</v>
      </c>
    </row>
    <row r="46505" spans="1:17" x14ac:dyDescent="0.3">
      <c r="A46505">
        <v>10646</v>
      </c>
      <c r="B46505" s="5" t="s">
        <v>25077</v>
      </c>
      <c r="C46505" s="5" t="s">
        <v>7</v>
      </c>
      <c r="D46505" s="5" t="s">
        <v>154156</v>
      </c>
      <c r="E46505" s="5" t="s">
        <v>229058</v>
      </c>
      <c r="F46505" s="5" t="s">
        <v>188501</v>
      </c>
      <c r="G46505" s="6">
        <v>41624</v>
      </c>
      <c r="H46505">
        <v>303000</v>
      </c>
      <c r="I46505" s="5" t="s">
        <v>25078</v>
      </c>
      <c r="J46505" s="5" t="s">
        <v>5</v>
      </c>
      <c r="K46505" s="5" t="s">
        <v>188520</v>
      </c>
      <c r="L46505" s="5" t="s">
        <v>188520</v>
      </c>
      <c r="M46505" s="5" t="s">
        <v>188520</v>
      </c>
      <c r="N46505" s="5" t="s">
        <v>188520</v>
      </c>
      <c r="O46505" s="5" t="s">
        <v>188520</v>
      </c>
      <c r="Q46505" s="5" t="s">
        <v>188520</v>
      </c>
    </row>
    <row r="46506" spans="1:17" x14ac:dyDescent="0.3">
      <c r="A46506">
        <v>18160</v>
      </c>
      <c r="B46506" s="5" t="s">
        <v>41636</v>
      </c>
      <c r="C46506" s="5" t="s">
        <v>7</v>
      </c>
      <c r="D46506" s="5" t="s">
        <v>155205</v>
      </c>
      <c r="E46506" s="5" t="s">
        <v>229059</v>
      </c>
      <c r="F46506" s="5" t="s">
        <v>188501</v>
      </c>
      <c r="G46506" s="6">
        <v>41851</v>
      </c>
      <c r="H46506">
        <v>320000</v>
      </c>
      <c r="I46506" s="5" t="s">
        <v>41637</v>
      </c>
      <c r="J46506" s="5" t="s">
        <v>5</v>
      </c>
      <c r="K46506" s="5" t="s">
        <v>188520</v>
      </c>
      <c r="L46506" s="5" t="s">
        <v>188520</v>
      </c>
      <c r="M46506" s="5" t="s">
        <v>188520</v>
      </c>
      <c r="N46506" s="5" t="s">
        <v>188520</v>
      </c>
      <c r="O46506" s="5" t="s">
        <v>188520</v>
      </c>
      <c r="Q46506" s="5" t="s">
        <v>188520</v>
      </c>
    </row>
    <row r="46507" spans="1:17" x14ac:dyDescent="0.3">
      <c r="A46507">
        <v>50320</v>
      </c>
      <c r="B46507" s="5" t="s">
        <v>41636</v>
      </c>
      <c r="C46507" s="5" t="s">
        <v>7</v>
      </c>
      <c r="D46507" s="5" t="s">
        <v>157904</v>
      </c>
      <c r="E46507" s="5" t="s">
        <v>229060</v>
      </c>
      <c r="F46507" s="5" t="s">
        <v>188501</v>
      </c>
      <c r="G46507" s="6">
        <v>42522</v>
      </c>
      <c r="H46507">
        <v>372000</v>
      </c>
      <c r="I46507" s="5" t="s">
        <v>108284</v>
      </c>
      <c r="J46507" s="5" t="s">
        <v>5</v>
      </c>
      <c r="K46507" s="5" t="s">
        <v>188520</v>
      </c>
      <c r="L46507" s="5" t="s">
        <v>188520</v>
      </c>
      <c r="M46507" s="5" t="s">
        <v>188520</v>
      </c>
      <c r="N46507" s="5" t="s">
        <v>188520</v>
      </c>
      <c r="O46507" s="5" t="s">
        <v>188520</v>
      </c>
      <c r="Q46507" s="5" t="s">
        <v>188520</v>
      </c>
    </row>
    <row r="46508" spans="1:17" x14ac:dyDescent="0.3">
      <c r="A46508">
        <v>55819</v>
      </c>
      <c r="B46508" s="5" t="s">
        <v>119396</v>
      </c>
      <c r="C46508" s="5" t="s">
        <v>7</v>
      </c>
      <c r="D46508" s="5" t="s">
        <v>159004</v>
      </c>
      <c r="E46508" s="5" t="s">
        <v>229061</v>
      </c>
      <c r="F46508" s="5" t="s">
        <v>188501</v>
      </c>
      <c r="G46508" s="6">
        <v>42663</v>
      </c>
      <c r="H46508">
        <v>398600</v>
      </c>
      <c r="I46508" s="5" t="s">
        <v>119397</v>
      </c>
      <c r="J46508" s="5" t="s">
        <v>5</v>
      </c>
      <c r="K46508" s="5" t="s">
        <v>188520</v>
      </c>
      <c r="L46508" s="5" t="s">
        <v>188520</v>
      </c>
      <c r="M46508" s="5" t="s">
        <v>188520</v>
      </c>
      <c r="N46508" s="5" t="s">
        <v>188520</v>
      </c>
      <c r="O46508" s="5" t="s">
        <v>188520</v>
      </c>
      <c r="Q46508" s="5" t="s">
        <v>188520</v>
      </c>
    </row>
    <row r="46509" spans="1:17" x14ac:dyDescent="0.3">
      <c r="A46509">
        <v>1936</v>
      </c>
      <c r="B46509" s="5" t="s">
        <v>4693</v>
      </c>
      <c r="C46509" s="5" t="s">
        <v>7</v>
      </c>
      <c r="D46509" s="5" t="s">
        <v>154373</v>
      </c>
      <c r="E46509" s="5" t="s">
        <v>229062</v>
      </c>
      <c r="F46509" s="5" t="s">
        <v>188501</v>
      </c>
      <c r="G46509" s="6">
        <v>41381</v>
      </c>
      <c r="H46509">
        <v>307000</v>
      </c>
      <c r="I46509" s="5" t="s">
        <v>4694</v>
      </c>
      <c r="J46509" s="5" t="s">
        <v>5</v>
      </c>
      <c r="K46509" s="5" t="s">
        <v>188520</v>
      </c>
      <c r="L46509" s="5" t="s">
        <v>188520</v>
      </c>
      <c r="M46509" s="5" t="s">
        <v>188520</v>
      </c>
      <c r="N46509" s="5" t="s">
        <v>188520</v>
      </c>
      <c r="O46509" s="5" t="s">
        <v>188520</v>
      </c>
      <c r="Q46509" s="5" t="s">
        <v>188520</v>
      </c>
    </row>
    <row r="46510" spans="1:17" x14ac:dyDescent="0.3">
      <c r="A46510">
        <v>48429</v>
      </c>
      <c r="B46510" s="5" t="s">
        <v>104429</v>
      </c>
      <c r="C46510" s="5" t="s">
        <v>7</v>
      </c>
      <c r="D46510" s="5" t="s">
        <v>156294</v>
      </c>
      <c r="E46510" s="5" t="s">
        <v>229063</v>
      </c>
      <c r="F46510" s="5" t="s">
        <v>188501</v>
      </c>
      <c r="G46510" s="6">
        <v>42517</v>
      </c>
      <c r="H46510">
        <v>340000</v>
      </c>
      <c r="I46510" s="5" t="s">
        <v>104430</v>
      </c>
      <c r="J46510" s="5" t="s">
        <v>5</v>
      </c>
      <c r="K46510" s="5" t="s">
        <v>188520</v>
      </c>
      <c r="L46510" s="5" t="s">
        <v>188520</v>
      </c>
      <c r="M46510" s="5" t="s">
        <v>188520</v>
      </c>
      <c r="N46510" s="5" t="s">
        <v>188520</v>
      </c>
      <c r="O46510" s="5" t="s">
        <v>188520</v>
      </c>
      <c r="Q46510" s="5" t="s">
        <v>188520</v>
      </c>
    </row>
    <row r="46511" spans="1:17" x14ac:dyDescent="0.3">
      <c r="A46511">
        <v>4345</v>
      </c>
      <c r="B46511" s="5" t="s">
        <v>10391</v>
      </c>
      <c r="C46511" s="5" t="s">
        <v>7</v>
      </c>
      <c r="D46511" s="5" t="s">
        <v>156904</v>
      </c>
      <c r="E46511" s="5" t="s">
        <v>229064</v>
      </c>
      <c r="F46511" s="5" t="s">
        <v>188501</v>
      </c>
      <c r="G46511" s="6">
        <v>41453</v>
      </c>
      <c r="H46511">
        <v>350000</v>
      </c>
      <c r="I46511" s="5" t="s">
        <v>10392</v>
      </c>
      <c r="J46511" s="5" t="s">
        <v>5</v>
      </c>
      <c r="K46511" s="5" t="s">
        <v>188520</v>
      </c>
      <c r="L46511" s="5" t="s">
        <v>188520</v>
      </c>
      <c r="M46511" s="5" t="s">
        <v>188520</v>
      </c>
      <c r="N46511" s="5" t="s">
        <v>188520</v>
      </c>
      <c r="O46511" s="5" t="s">
        <v>188520</v>
      </c>
      <c r="Q46511" s="5" t="s">
        <v>188520</v>
      </c>
    </row>
    <row r="46512" spans="1:17" x14ac:dyDescent="0.3">
      <c r="A46512">
        <v>46637</v>
      </c>
      <c r="B46512" s="5" t="s">
        <v>100978</v>
      </c>
      <c r="C46512" s="5" t="s">
        <v>7</v>
      </c>
      <c r="D46512" s="5" t="s">
        <v>155510</v>
      </c>
      <c r="E46512" s="5" t="s">
        <v>229065</v>
      </c>
      <c r="F46512" s="5" t="s">
        <v>188501</v>
      </c>
      <c r="G46512" s="6">
        <v>42475</v>
      </c>
      <c r="H46512">
        <v>325000</v>
      </c>
      <c r="I46512" s="5" t="s">
        <v>100979</v>
      </c>
      <c r="J46512" s="5" t="s">
        <v>5</v>
      </c>
      <c r="K46512" s="5" t="s">
        <v>188520</v>
      </c>
      <c r="L46512" s="5" t="s">
        <v>188520</v>
      </c>
      <c r="M46512" s="5" t="s">
        <v>188520</v>
      </c>
      <c r="N46512" s="5" t="s">
        <v>188520</v>
      </c>
      <c r="O46512" s="5" t="s">
        <v>188520</v>
      </c>
      <c r="Q46512" s="5" t="s">
        <v>188520</v>
      </c>
    </row>
    <row r="46513" spans="1:24" x14ac:dyDescent="0.3">
      <c r="A46513">
        <v>4346</v>
      </c>
      <c r="B46513" s="5" t="s">
        <v>10393</v>
      </c>
      <c r="C46513" s="5" t="s">
        <v>7</v>
      </c>
      <c r="D46513" s="5" t="s">
        <v>151547</v>
      </c>
      <c r="E46513" s="5" t="s">
        <v>229066</v>
      </c>
      <c r="F46513" s="5" t="s">
        <v>188501</v>
      </c>
      <c r="G46513" s="6">
        <v>41446</v>
      </c>
      <c r="H46513">
        <v>268000</v>
      </c>
      <c r="I46513" s="5" t="s">
        <v>10394</v>
      </c>
      <c r="J46513" s="5" t="s">
        <v>5</v>
      </c>
      <c r="K46513" s="5" t="s">
        <v>188520</v>
      </c>
      <c r="L46513" s="5" t="s">
        <v>188520</v>
      </c>
      <c r="M46513" s="5" t="s">
        <v>188520</v>
      </c>
      <c r="N46513" s="5" t="s">
        <v>188520</v>
      </c>
      <c r="O46513" s="5" t="s">
        <v>188520</v>
      </c>
      <c r="Q46513" s="5" t="s">
        <v>188520</v>
      </c>
    </row>
    <row r="46514" spans="1:24" x14ac:dyDescent="0.3">
      <c r="A46514">
        <v>7888</v>
      </c>
      <c r="B46514" s="5" t="s">
        <v>18692</v>
      </c>
      <c r="C46514" s="5" t="s">
        <v>7</v>
      </c>
      <c r="D46514" s="5" t="s">
        <v>150479</v>
      </c>
      <c r="E46514" s="5" t="s">
        <v>229067</v>
      </c>
      <c r="F46514" s="5" t="s">
        <v>188501</v>
      </c>
      <c r="G46514" s="6">
        <v>41523</v>
      </c>
      <c r="H46514">
        <v>255000</v>
      </c>
      <c r="I46514" s="5" t="s">
        <v>18693</v>
      </c>
      <c r="J46514" s="5" t="s">
        <v>5</v>
      </c>
      <c r="K46514" s="5" t="s">
        <v>188520</v>
      </c>
      <c r="L46514" s="5" t="s">
        <v>188520</v>
      </c>
      <c r="M46514" s="5" t="s">
        <v>188520</v>
      </c>
      <c r="N46514" s="5" t="s">
        <v>188520</v>
      </c>
      <c r="O46514" s="5" t="s">
        <v>188520</v>
      </c>
      <c r="Q46514" s="5" t="s">
        <v>188520</v>
      </c>
    </row>
    <row r="46515" spans="1:24" x14ac:dyDescent="0.3">
      <c r="A46515">
        <v>42928</v>
      </c>
      <c r="B46515" s="5" t="s">
        <v>93509</v>
      </c>
      <c r="C46515" s="5" t="s">
        <v>7</v>
      </c>
      <c r="D46515" s="5" t="s">
        <v>154957</v>
      </c>
      <c r="E46515" s="5" t="s">
        <v>229068</v>
      </c>
      <c r="F46515" s="5" t="s">
        <v>188501</v>
      </c>
      <c r="G46515" s="6">
        <v>42380</v>
      </c>
      <c r="H46515">
        <v>317000</v>
      </c>
      <c r="I46515" s="5" t="s">
        <v>93510</v>
      </c>
      <c r="J46515" s="5" t="s">
        <v>5</v>
      </c>
      <c r="K46515" s="5" t="s">
        <v>188520</v>
      </c>
      <c r="L46515" s="5" t="s">
        <v>188520</v>
      </c>
      <c r="M46515" s="5" t="s">
        <v>188520</v>
      </c>
      <c r="N46515" s="5" t="s">
        <v>188520</v>
      </c>
      <c r="O46515" s="5" t="s">
        <v>188520</v>
      </c>
      <c r="Q46515" s="5" t="s">
        <v>188520</v>
      </c>
    </row>
    <row r="46516" spans="1:24" x14ac:dyDescent="0.3">
      <c r="A46516">
        <v>21109</v>
      </c>
      <c r="B46516" s="5" t="s">
        <v>48039</v>
      </c>
      <c r="C46516" s="5" t="s">
        <v>7</v>
      </c>
      <c r="D46516" s="5" t="s">
        <v>154860</v>
      </c>
      <c r="E46516" s="5" t="s">
        <v>229069</v>
      </c>
      <c r="F46516" s="5" t="s">
        <v>188501</v>
      </c>
      <c r="G46516" s="6">
        <v>41904</v>
      </c>
      <c r="H46516">
        <v>315000</v>
      </c>
      <c r="I46516" s="5" t="s">
        <v>48040</v>
      </c>
      <c r="J46516" s="5" t="s">
        <v>5</v>
      </c>
      <c r="K46516" s="5" t="s">
        <v>188520</v>
      </c>
      <c r="L46516" s="5" t="s">
        <v>188520</v>
      </c>
      <c r="M46516" s="5" t="s">
        <v>188520</v>
      </c>
      <c r="N46516" s="5" t="s">
        <v>188520</v>
      </c>
      <c r="O46516" s="5" t="s">
        <v>188520</v>
      </c>
      <c r="Q46516" s="5" t="s">
        <v>188520</v>
      </c>
    </row>
    <row r="46517" spans="1:24" x14ac:dyDescent="0.3">
      <c r="A46517">
        <v>52938</v>
      </c>
      <c r="B46517" s="5" t="s">
        <v>113552</v>
      </c>
      <c r="C46517" s="5" t="s">
        <v>7</v>
      </c>
      <c r="D46517" s="5" t="s">
        <v>152562</v>
      </c>
      <c r="E46517" s="5" t="s">
        <v>229070</v>
      </c>
      <c r="F46517" s="5" t="s">
        <v>188501</v>
      </c>
      <c r="G46517" s="6">
        <v>42583</v>
      </c>
      <c r="H46517">
        <v>280000</v>
      </c>
      <c r="I46517" s="5" t="s">
        <v>113553</v>
      </c>
      <c r="J46517" s="5" t="s">
        <v>5</v>
      </c>
      <c r="K46517" s="5" t="s">
        <v>188520</v>
      </c>
      <c r="L46517" s="5" t="s">
        <v>188520</v>
      </c>
      <c r="M46517" s="5" t="s">
        <v>188520</v>
      </c>
      <c r="N46517" s="5" t="s">
        <v>188520</v>
      </c>
      <c r="O46517" s="5" t="s">
        <v>188520</v>
      </c>
      <c r="Q46517" s="5" t="s">
        <v>188520</v>
      </c>
    </row>
    <row r="46518" spans="1:24" x14ac:dyDescent="0.3">
      <c r="A46518">
        <v>48430</v>
      </c>
      <c r="B46518" s="5" t="s">
        <v>104431</v>
      </c>
      <c r="C46518" s="5" t="s">
        <v>7</v>
      </c>
      <c r="D46518" s="5" t="s">
        <v>157964</v>
      </c>
      <c r="E46518" s="5" t="s">
        <v>229071</v>
      </c>
      <c r="F46518" s="5" t="s">
        <v>188501</v>
      </c>
      <c r="G46518" s="6">
        <v>42492</v>
      </c>
      <c r="H46518">
        <v>374500</v>
      </c>
      <c r="I46518" s="5" t="s">
        <v>104432</v>
      </c>
      <c r="J46518" s="5" t="s">
        <v>5</v>
      </c>
      <c r="K46518" s="5" t="s">
        <v>188520</v>
      </c>
      <c r="L46518" s="5" t="s">
        <v>188520</v>
      </c>
      <c r="M46518" s="5" t="s">
        <v>188520</v>
      </c>
      <c r="N46518" s="5" t="s">
        <v>188520</v>
      </c>
      <c r="O46518" s="5" t="s">
        <v>188520</v>
      </c>
      <c r="Q46518" s="5" t="s">
        <v>188520</v>
      </c>
    </row>
    <row r="46519" spans="1:24" x14ac:dyDescent="0.3">
      <c r="A46519">
        <v>52939</v>
      </c>
      <c r="B46519" s="5" t="s">
        <v>113554</v>
      </c>
      <c r="C46519" s="5" t="s">
        <v>7</v>
      </c>
      <c r="D46519" s="5" t="s">
        <v>156295</v>
      </c>
      <c r="E46519" s="5" t="s">
        <v>229072</v>
      </c>
      <c r="F46519" s="5" t="s">
        <v>188501</v>
      </c>
      <c r="G46519" s="6">
        <v>42601</v>
      </c>
      <c r="H46519">
        <v>340000</v>
      </c>
      <c r="I46519" s="5" t="s">
        <v>113555</v>
      </c>
      <c r="J46519" s="5" t="s">
        <v>5</v>
      </c>
      <c r="K46519" s="5" t="s">
        <v>188520</v>
      </c>
      <c r="L46519" s="5" t="s">
        <v>188520</v>
      </c>
      <c r="M46519" s="5" t="s">
        <v>188520</v>
      </c>
      <c r="N46519" s="5" t="s">
        <v>188520</v>
      </c>
      <c r="O46519" s="5" t="s">
        <v>188520</v>
      </c>
      <c r="Q46519" s="5" t="s">
        <v>188520</v>
      </c>
    </row>
    <row r="46520" spans="1:24" x14ac:dyDescent="0.3">
      <c r="A46520">
        <v>16697</v>
      </c>
      <c r="B46520" s="5" t="s">
        <v>38470</v>
      </c>
      <c r="C46520" s="5" t="s">
        <v>7</v>
      </c>
      <c r="D46520" s="5" t="s">
        <v>153529</v>
      </c>
      <c r="E46520" s="5" t="s">
        <v>229073</v>
      </c>
      <c r="F46520" s="5" t="s">
        <v>188501</v>
      </c>
      <c r="G46520" s="6">
        <v>41816</v>
      </c>
      <c r="H46520">
        <v>295000</v>
      </c>
      <c r="I46520" s="5" t="s">
        <v>38471</v>
      </c>
      <c r="J46520" s="5" t="s">
        <v>5</v>
      </c>
      <c r="K46520" s="5" t="s">
        <v>188520</v>
      </c>
      <c r="L46520" s="5" t="s">
        <v>188520</v>
      </c>
      <c r="M46520" s="5" t="s">
        <v>188520</v>
      </c>
      <c r="N46520" s="5" t="s">
        <v>188520</v>
      </c>
      <c r="O46520" s="5" t="s">
        <v>188520</v>
      </c>
      <c r="Q46520" s="5" t="s">
        <v>188520</v>
      </c>
    </row>
    <row r="46521" spans="1:24" x14ac:dyDescent="0.3">
      <c r="A46521">
        <v>50321</v>
      </c>
      <c r="B46521" s="5" t="s">
        <v>108285</v>
      </c>
      <c r="C46521" s="5" t="s">
        <v>17882</v>
      </c>
      <c r="D46521" s="5" t="s">
        <v>164970</v>
      </c>
      <c r="E46521" s="5" t="s">
        <v>229074</v>
      </c>
      <c r="F46521" s="5" t="s">
        <v>188501</v>
      </c>
      <c r="G46521" s="6">
        <v>42523</v>
      </c>
      <c r="H46521">
        <v>961267</v>
      </c>
      <c r="I46521" s="5" t="s">
        <v>108286</v>
      </c>
      <c r="J46521" s="5" t="s">
        <v>5</v>
      </c>
      <c r="K46521" s="5" t="s">
        <v>188520</v>
      </c>
      <c r="L46521" s="5" t="s">
        <v>187836</v>
      </c>
      <c r="M46521" s="5" t="s">
        <v>229075</v>
      </c>
      <c r="N46521" s="5" t="s">
        <v>188501</v>
      </c>
      <c r="O46521" s="5" t="s">
        <v>188502</v>
      </c>
      <c r="P46521">
        <v>2.81</v>
      </c>
      <c r="Q46521" s="5" t="s">
        <v>361</v>
      </c>
      <c r="R46521">
        <v>264800</v>
      </c>
      <c r="S46521">
        <v>0</v>
      </c>
      <c r="T46521">
        <v>264800</v>
      </c>
    </row>
    <row r="46522" spans="1:24" x14ac:dyDescent="0.3">
      <c r="A46522">
        <v>4347</v>
      </c>
      <c r="B46522" s="5" t="s">
        <v>10395</v>
      </c>
      <c r="C46522" s="5" t="s">
        <v>7</v>
      </c>
      <c r="D46522" s="5" t="s">
        <v>138132</v>
      </c>
      <c r="E46522" s="5" t="s">
        <v>229076</v>
      </c>
      <c r="F46522" s="5" t="s">
        <v>188501</v>
      </c>
      <c r="G46522" s="6">
        <v>41429</v>
      </c>
      <c r="H46522">
        <v>162500</v>
      </c>
      <c r="I46522" s="5" t="s">
        <v>10396</v>
      </c>
      <c r="J46522" s="5" t="s">
        <v>5</v>
      </c>
      <c r="K46522" s="5" t="s">
        <v>10397</v>
      </c>
      <c r="L46522" s="5" t="s">
        <v>176282</v>
      </c>
      <c r="M46522" s="5" t="s">
        <v>229076</v>
      </c>
      <c r="N46522" s="5" t="s">
        <v>188501</v>
      </c>
      <c r="O46522" s="5" t="s">
        <v>188502</v>
      </c>
      <c r="P46522">
        <v>1</v>
      </c>
      <c r="Q46522" s="5" t="s">
        <v>361</v>
      </c>
      <c r="R46522">
        <v>72500</v>
      </c>
      <c r="S46522">
        <v>126100</v>
      </c>
      <c r="T46522">
        <v>198600</v>
      </c>
      <c r="U46522">
        <v>1966</v>
      </c>
      <c r="V46522">
        <v>2</v>
      </c>
      <c r="W46522">
        <v>2</v>
      </c>
      <c r="X46522">
        <v>0</v>
      </c>
    </row>
    <row r="46523" spans="1:24" x14ac:dyDescent="0.3">
      <c r="A46523">
        <v>39279</v>
      </c>
      <c r="B46523" s="5" t="s">
        <v>86116</v>
      </c>
      <c r="C46523" s="5" t="s">
        <v>7</v>
      </c>
      <c r="D46523" s="5" t="s">
        <v>130499</v>
      </c>
      <c r="E46523" s="5" t="s">
        <v>229077</v>
      </c>
      <c r="F46523" s="5" t="s">
        <v>188501</v>
      </c>
      <c r="G46523" s="6">
        <v>42298</v>
      </c>
      <c r="H46523">
        <v>122000</v>
      </c>
      <c r="I46523" s="5" t="s">
        <v>86117</v>
      </c>
      <c r="J46523" s="5" t="s">
        <v>5</v>
      </c>
      <c r="K46523" s="5" t="s">
        <v>86118</v>
      </c>
      <c r="L46523" s="5" t="s">
        <v>172126</v>
      </c>
      <c r="M46523" s="5" t="s">
        <v>229077</v>
      </c>
      <c r="N46523" s="5" t="s">
        <v>188501</v>
      </c>
      <c r="O46523" s="5" t="s">
        <v>188502</v>
      </c>
      <c r="P46523">
        <v>0.53</v>
      </c>
      <c r="Q46523" s="5" t="s">
        <v>361</v>
      </c>
      <c r="R46523">
        <v>63000</v>
      </c>
      <c r="S46523">
        <v>105100</v>
      </c>
      <c r="T46523">
        <v>174200</v>
      </c>
      <c r="U46523">
        <v>1944</v>
      </c>
      <c r="V46523">
        <v>4</v>
      </c>
      <c r="W46523">
        <v>2</v>
      </c>
      <c r="X46523">
        <v>0</v>
      </c>
    </row>
    <row r="46524" spans="1:24" x14ac:dyDescent="0.3">
      <c r="A46524">
        <v>55820</v>
      </c>
      <c r="B46524" s="5" t="s">
        <v>119398</v>
      </c>
      <c r="C46524" s="5" t="s">
        <v>7</v>
      </c>
      <c r="D46524" s="5" t="s">
        <v>144171</v>
      </c>
      <c r="E46524" s="5" t="s">
        <v>229078</v>
      </c>
      <c r="F46524" s="5" t="s">
        <v>188501</v>
      </c>
      <c r="G46524" s="6">
        <v>42667</v>
      </c>
      <c r="H46524">
        <v>200000</v>
      </c>
      <c r="I46524" s="5" t="s">
        <v>119399</v>
      </c>
      <c r="J46524" s="5" t="s">
        <v>5</v>
      </c>
      <c r="K46524" s="5" t="s">
        <v>119400</v>
      </c>
      <c r="L46524" s="5" t="s">
        <v>178941</v>
      </c>
      <c r="M46524" s="5" t="s">
        <v>229079</v>
      </c>
      <c r="N46524" s="5" t="s">
        <v>188501</v>
      </c>
      <c r="O46524" s="5" t="s">
        <v>188502</v>
      </c>
      <c r="P46524">
        <v>0.54</v>
      </c>
      <c r="Q46524" s="5" t="s">
        <v>361</v>
      </c>
      <c r="R46524">
        <v>63000</v>
      </c>
      <c r="S46524">
        <v>81200</v>
      </c>
      <c r="T46524">
        <v>144200</v>
      </c>
      <c r="U46524">
        <v>1940</v>
      </c>
      <c r="V46524">
        <v>3</v>
      </c>
      <c r="W46524">
        <v>1</v>
      </c>
      <c r="X46524">
        <v>0</v>
      </c>
    </row>
    <row r="46525" spans="1:24" x14ac:dyDescent="0.3">
      <c r="A46525">
        <v>16698</v>
      </c>
      <c r="B46525" s="5" t="s">
        <v>38472</v>
      </c>
      <c r="C46525" s="5" t="s">
        <v>7</v>
      </c>
      <c r="D46525" s="5" t="s">
        <v>141535</v>
      </c>
      <c r="E46525" s="5" t="s">
        <v>229080</v>
      </c>
      <c r="F46525" s="5" t="s">
        <v>188501</v>
      </c>
      <c r="G46525" s="6">
        <v>41795</v>
      </c>
      <c r="H46525">
        <v>182500</v>
      </c>
      <c r="I46525" s="5" t="s">
        <v>38473</v>
      </c>
      <c r="J46525" s="5" t="s">
        <v>5</v>
      </c>
      <c r="K46525" s="5" t="s">
        <v>38474</v>
      </c>
      <c r="L46525" s="5" t="s">
        <v>177836</v>
      </c>
      <c r="M46525" s="5" t="s">
        <v>229080</v>
      </c>
      <c r="N46525" s="5" t="s">
        <v>188501</v>
      </c>
      <c r="O46525" s="5" t="s">
        <v>188502</v>
      </c>
      <c r="P46525">
        <v>1.38</v>
      </c>
      <c r="Q46525" s="5" t="s">
        <v>361</v>
      </c>
      <c r="R46525">
        <v>78800</v>
      </c>
      <c r="S46525">
        <v>98000</v>
      </c>
      <c r="T46525">
        <v>180500</v>
      </c>
      <c r="U46525">
        <v>1950</v>
      </c>
      <c r="V46525">
        <v>3</v>
      </c>
      <c r="W46525">
        <v>2</v>
      </c>
      <c r="X46525">
        <v>0</v>
      </c>
    </row>
    <row r="46526" spans="1:24" x14ac:dyDescent="0.3">
      <c r="A46526">
        <v>41737</v>
      </c>
      <c r="B46526" s="5" t="s">
        <v>91072</v>
      </c>
      <c r="C46526" s="5" t="s">
        <v>7</v>
      </c>
      <c r="D46526" s="5" t="s">
        <v>159223</v>
      </c>
      <c r="E46526" s="5" t="s">
        <v>229081</v>
      </c>
      <c r="F46526" s="5" t="s">
        <v>188501</v>
      </c>
      <c r="G46526" s="6">
        <v>42355</v>
      </c>
      <c r="H46526">
        <v>400000</v>
      </c>
      <c r="I46526" s="5" t="s">
        <v>91073</v>
      </c>
      <c r="J46526" s="5" t="s">
        <v>5</v>
      </c>
      <c r="K46526" s="5" t="s">
        <v>91074</v>
      </c>
      <c r="L46526" s="5" t="s">
        <v>184866</v>
      </c>
      <c r="M46526" s="5" t="s">
        <v>229082</v>
      </c>
      <c r="N46526" s="5" t="s">
        <v>188501</v>
      </c>
      <c r="O46526" s="5" t="s">
        <v>188502</v>
      </c>
      <c r="P46526">
        <v>12.2</v>
      </c>
      <c r="Q46526" s="5" t="s">
        <v>361</v>
      </c>
      <c r="R46526">
        <v>247100</v>
      </c>
      <c r="S46526">
        <v>121900</v>
      </c>
      <c r="T46526">
        <v>372900</v>
      </c>
      <c r="U46526">
        <v>1954</v>
      </c>
      <c r="V46526">
        <v>4</v>
      </c>
      <c r="W46526">
        <v>3</v>
      </c>
      <c r="X46526">
        <v>0</v>
      </c>
    </row>
    <row r="46527" spans="1:24" x14ac:dyDescent="0.3">
      <c r="A46527">
        <v>41738</v>
      </c>
      <c r="B46527" s="5" t="s">
        <v>91072</v>
      </c>
      <c r="C46527" s="5" t="s">
        <v>7</v>
      </c>
      <c r="D46527" s="5" t="s">
        <v>159223</v>
      </c>
      <c r="E46527" s="5" t="s">
        <v>229081</v>
      </c>
      <c r="F46527" s="5" t="s">
        <v>188501</v>
      </c>
      <c r="G46527" s="6">
        <v>42355</v>
      </c>
      <c r="H46527">
        <v>1700000</v>
      </c>
      <c r="I46527" s="5" t="s">
        <v>91075</v>
      </c>
      <c r="J46527" s="5" t="s">
        <v>5</v>
      </c>
      <c r="K46527" s="5" t="s">
        <v>91074</v>
      </c>
      <c r="L46527" s="5" t="s">
        <v>184866</v>
      </c>
      <c r="M46527" s="5" t="s">
        <v>229082</v>
      </c>
      <c r="N46527" s="5" t="s">
        <v>188501</v>
      </c>
      <c r="O46527" s="5" t="s">
        <v>188502</v>
      </c>
      <c r="P46527">
        <v>12.2</v>
      </c>
      <c r="Q46527" s="5" t="s">
        <v>361</v>
      </c>
      <c r="R46527">
        <v>247100</v>
      </c>
      <c r="S46527">
        <v>121900</v>
      </c>
      <c r="T46527">
        <v>372900</v>
      </c>
      <c r="U46527">
        <v>1954</v>
      </c>
      <c r="V46527">
        <v>4</v>
      </c>
      <c r="W46527">
        <v>3</v>
      </c>
      <c r="X46527">
        <v>0</v>
      </c>
    </row>
    <row r="46528" spans="1:24" x14ac:dyDescent="0.3">
      <c r="A46528">
        <v>54333</v>
      </c>
      <c r="B46528" s="5" t="s">
        <v>116421</v>
      </c>
      <c r="C46528" s="5" t="s">
        <v>1815</v>
      </c>
      <c r="D46528" s="5" t="s">
        <v>164942</v>
      </c>
      <c r="E46528" s="5" t="s">
        <v>229083</v>
      </c>
      <c r="F46528" s="5" t="s">
        <v>188501</v>
      </c>
      <c r="G46528" s="6">
        <v>42643</v>
      </c>
      <c r="H46528">
        <v>950000</v>
      </c>
      <c r="I46528" s="5" t="s">
        <v>116422</v>
      </c>
      <c r="J46528" s="5" t="s">
        <v>5</v>
      </c>
      <c r="K46528" s="5" t="s">
        <v>116423</v>
      </c>
      <c r="L46528" s="5" t="s">
        <v>187816</v>
      </c>
      <c r="M46528" s="5" t="s">
        <v>229084</v>
      </c>
      <c r="N46528" s="5" t="s">
        <v>188501</v>
      </c>
      <c r="O46528" s="5" t="s">
        <v>188502</v>
      </c>
      <c r="P46528">
        <v>2.76</v>
      </c>
      <c r="Q46528" s="5" t="s">
        <v>361</v>
      </c>
      <c r="R46528">
        <v>94500</v>
      </c>
      <c r="S46528">
        <v>1582600</v>
      </c>
      <c r="T46528">
        <v>1745500</v>
      </c>
      <c r="U46528">
        <v>1971</v>
      </c>
      <c r="W46528">
        <v>0</v>
      </c>
      <c r="X46528">
        <v>0</v>
      </c>
    </row>
    <row r="46529" spans="1:24" x14ac:dyDescent="0.3">
      <c r="A46529">
        <v>30846</v>
      </c>
      <c r="B46529" s="5" t="s">
        <v>68648</v>
      </c>
      <c r="C46529" s="5" t="s">
        <v>7</v>
      </c>
      <c r="D46529" s="5" t="s">
        <v>154281</v>
      </c>
      <c r="E46529" s="5" t="s">
        <v>229085</v>
      </c>
      <c r="F46529" s="5" t="s">
        <v>188501</v>
      </c>
      <c r="G46529" s="6">
        <v>42135</v>
      </c>
      <c r="H46529">
        <v>305000</v>
      </c>
      <c r="I46529" s="5" t="s">
        <v>68649</v>
      </c>
      <c r="J46529" s="5" t="s">
        <v>5</v>
      </c>
      <c r="K46529" s="5" t="s">
        <v>68650</v>
      </c>
      <c r="L46529" s="5" t="s">
        <v>182780</v>
      </c>
      <c r="M46529" s="5" t="s">
        <v>229085</v>
      </c>
      <c r="N46529" s="5" t="s">
        <v>188501</v>
      </c>
      <c r="O46529" s="5" t="s">
        <v>188502</v>
      </c>
      <c r="P46529">
        <v>2.2999999999999998</v>
      </c>
      <c r="Q46529" s="5" t="s">
        <v>361</v>
      </c>
      <c r="R46529">
        <v>80800</v>
      </c>
      <c r="S46529">
        <v>113800</v>
      </c>
      <c r="T46529">
        <v>194600</v>
      </c>
      <c r="U46529">
        <v>1960</v>
      </c>
      <c r="V46529">
        <v>3</v>
      </c>
      <c r="W46529">
        <v>2</v>
      </c>
      <c r="X46529">
        <v>0</v>
      </c>
    </row>
    <row r="46530" spans="1:24" x14ac:dyDescent="0.3">
      <c r="A46530">
        <v>21110</v>
      </c>
      <c r="B46530" s="5" t="s">
        <v>48041</v>
      </c>
      <c r="C46530" s="5" t="s">
        <v>7</v>
      </c>
      <c r="D46530" s="5" t="s">
        <v>164476</v>
      </c>
      <c r="E46530" s="5" t="s">
        <v>229086</v>
      </c>
      <c r="F46530" s="5" t="s">
        <v>188501</v>
      </c>
      <c r="G46530" s="6">
        <v>41892</v>
      </c>
      <c r="H46530">
        <v>835000</v>
      </c>
      <c r="I46530" s="5" t="s">
        <v>48042</v>
      </c>
      <c r="J46530" s="5" t="s">
        <v>5</v>
      </c>
      <c r="K46530" s="5" t="s">
        <v>48043</v>
      </c>
      <c r="L46530" s="5" t="s">
        <v>187627</v>
      </c>
      <c r="M46530" s="5" t="s">
        <v>229086</v>
      </c>
      <c r="N46530" s="5" t="s">
        <v>188501</v>
      </c>
      <c r="O46530" s="5" t="s">
        <v>188502</v>
      </c>
      <c r="P46530">
        <v>7.47</v>
      </c>
      <c r="Q46530" s="5" t="s">
        <v>361</v>
      </c>
      <c r="R46530">
        <v>224100</v>
      </c>
      <c r="S46530">
        <v>574500</v>
      </c>
      <c r="T46530">
        <v>798600</v>
      </c>
      <c r="U46530">
        <v>2002</v>
      </c>
      <c r="V46530">
        <v>5</v>
      </c>
      <c r="W46530">
        <v>4</v>
      </c>
      <c r="X46530">
        <v>1</v>
      </c>
    </row>
    <row r="46531" spans="1:24" x14ac:dyDescent="0.3">
      <c r="A46531">
        <v>52940</v>
      </c>
      <c r="B46531" s="5" t="s">
        <v>113556</v>
      </c>
      <c r="C46531" s="5" t="s">
        <v>7</v>
      </c>
      <c r="D46531" s="5" t="s">
        <v>146009</v>
      </c>
      <c r="E46531" s="5" t="s">
        <v>229087</v>
      </c>
      <c r="F46531" s="5" t="s">
        <v>188501</v>
      </c>
      <c r="G46531" s="6">
        <v>42611</v>
      </c>
      <c r="H46531">
        <v>215000</v>
      </c>
      <c r="I46531" s="5" t="s">
        <v>113557</v>
      </c>
      <c r="J46531" s="5" t="s">
        <v>5</v>
      </c>
      <c r="K46531" s="5" t="s">
        <v>113558</v>
      </c>
      <c r="L46531" s="5" t="s">
        <v>179624</v>
      </c>
      <c r="M46531" s="5" t="s">
        <v>229088</v>
      </c>
      <c r="N46531" s="5" t="s">
        <v>188501</v>
      </c>
      <c r="O46531" s="5" t="s">
        <v>188502</v>
      </c>
      <c r="P46531">
        <v>0.4</v>
      </c>
      <c r="Q46531" s="5" t="s">
        <v>361</v>
      </c>
      <c r="R46531">
        <v>63000</v>
      </c>
      <c r="S46531">
        <v>88800</v>
      </c>
      <c r="T46531">
        <v>151800</v>
      </c>
      <c r="U46531">
        <v>1950</v>
      </c>
      <c r="V46531">
        <v>3</v>
      </c>
      <c r="W46531">
        <v>1</v>
      </c>
      <c r="X46531">
        <v>1</v>
      </c>
    </row>
    <row r="46532" spans="1:24" x14ac:dyDescent="0.3">
      <c r="A46532">
        <v>41739</v>
      </c>
      <c r="B46532" s="5" t="s">
        <v>91076</v>
      </c>
      <c r="C46532" s="5" t="s">
        <v>37067</v>
      </c>
      <c r="D46532" s="5" t="s">
        <v>165680</v>
      </c>
      <c r="E46532" s="5" t="s">
        <v>229089</v>
      </c>
      <c r="F46532" s="5" t="s">
        <v>188501</v>
      </c>
      <c r="G46532" s="6">
        <v>42355</v>
      </c>
      <c r="H46532">
        <v>1700000</v>
      </c>
      <c r="I46532" s="5" t="s">
        <v>91075</v>
      </c>
      <c r="J46532" s="5" t="s">
        <v>5</v>
      </c>
      <c r="K46532" s="5" t="s">
        <v>91077</v>
      </c>
      <c r="L46532" s="5" t="s">
        <v>188282</v>
      </c>
      <c r="M46532" s="5" t="s">
        <v>229090</v>
      </c>
      <c r="N46532" s="5" t="s">
        <v>188501</v>
      </c>
      <c r="O46532" s="5" t="s">
        <v>188502</v>
      </c>
      <c r="P46532">
        <v>1.44</v>
      </c>
      <c r="Q46532" s="5" t="s">
        <v>361</v>
      </c>
      <c r="R46532">
        <v>752700</v>
      </c>
      <c r="S46532">
        <v>0</v>
      </c>
      <c r="T46532">
        <v>752700</v>
      </c>
      <c r="W46532">
        <v>0</v>
      </c>
      <c r="X46532">
        <v>0</v>
      </c>
    </row>
    <row r="46533" spans="1:24" x14ac:dyDescent="0.3">
      <c r="A46533">
        <v>41740</v>
      </c>
      <c r="B46533" s="5" t="s">
        <v>91078</v>
      </c>
      <c r="C46533" s="5" t="s">
        <v>37067</v>
      </c>
      <c r="D46533" s="5" t="s">
        <v>165680</v>
      </c>
      <c r="E46533" s="5" t="s">
        <v>229089</v>
      </c>
      <c r="F46533" s="5" t="s">
        <v>188501</v>
      </c>
      <c r="G46533" s="6">
        <v>42355</v>
      </c>
      <c r="H46533">
        <v>1700000</v>
      </c>
      <c r="I46533" s="5" t="s">
        <v>91075</v>
      </c>
      <c r="J46533" s="5" t="s">
        <v>5</v>
      </c>
      <c r="K46533" s="5" t="s">
        <v>91077</v>
      </c>
      <c r="L46533" s="5" t="s">
        <v>188283</v>
      </c>
      <c r="M46533" s="5" t="s">
        <v>229091</v>
      </c>
      <c r="N46533" s="5" t="s">
        <v>188501</v>
      </c>
      <c r="O46533" s="5" t="s">
        <v>188502</v>
      </c>
      <c r="P46533">
        <v>1.35</v>
      </c>
      <c r="Q46533" s="5" t="s">
        <v>361</v>
      </c>
      <c r="R46533">
        <v>705700</v>
      </c>
      <c r="S46533">
        <v>0</v>
      </c>
      <c r="T46533">
        <v>705700</v>
      </c>
      <c r="W46533">
        <v>0</v>
      </c>
      <c r="X46533">
        <v>0</v>
      </c>
    </row>
    <row r="46534" spans="1:24" x14ac:dyDescent="0.3">
      <c r="A46534">
        <v>36254</v>
      </c>
      <c r="B46534" s="5" t="s">
        <v>79943</v>
      </c>
      <c r="C46534" s="5" t="s">
        <v>3</v>
      </c>
      <c r="D46534" s="5" t="s">
        <v>126737</v>
      </c>
      <c r="E46534" s="5" t="s">
        <v>229092</v>
      </c>
      <c r="F46534" s="5" t="s">
        <v>188501</v>
      </c>
      <c r="G46534" s="6">
        <v>42234</v>
      </c>
      <c r="H46534">
        <v>131900</v>
      </c>
      <c r="I46534" s="5" t="s">
        <v>79944</v>
      </c>
      <c r="J46534" s="5" t="s">
        <v>5</v>
      </c>
      <c r="K46534" s="5" t="s">
        <v>188520</v>
      </c>
      <c r="L46534" s="5" t="s">
        <v>188520</v>
      </c>
      <c r="M46534" s="5" t="s">
        <v>188520</v>
      </c>
      <c r="N46534" s="5" t="s">
        <v>188520</v>
      </c>
      <c r="O46534" s="5" t="s">
        <v>188520</v>
      </c>
      <c r="Q46534" s="5" t="s">
        <v>188520</v>
      </c>
    </row>
    <row r="46535" spans="1:24" x14ac:dyDescent="0.3">
      <c r="A46535">
        <v>8746</v>
      </c>
      <c r="B46535" s="5" t="s">
        <v>20686</v>
      </c>
      <c r="C46535" s="5" t="s">
        <v>3</v>
      </c>
      <c r="D46535" s="5" t="s">
        <v>126737</v>
      </c>
      <c r="E46535" s="5" t="s">
        <v>229092</v>
      </c>
      <c r="F46535" s="5" t="s">
        <v>188501</v>
      </c>
      <c r="G46535" s="6">
        <v>41569</v>
      </c>
      <c r="H46535">
        <v>150000</v>
      </c>
      <c r="I46535" s="5" t="s">
        <v>20687</v>
      </c>
      <c r="J46535" s="5" t="s">
        <v>5</v>
      </c>
      <c r="K46535" s="5" t="s">
        <v>188520</v>
      </c>
      <c r="L46535" s="5" t="s">
        <v>188520</v>
      </c>
      <c r="M46535" s="5" t="s">
        <v>188520</v>
      </c>
      <c r="N46535" s="5" t="s">
        <v>188520</v>
      </c>
      <c r="O46535" s="5" t="s">
        <v>188520</v>
      </c>
      <c r="Q46535" s="5" t="s">
        <v>188520</v>
      </c>
    </row>
    <row r="46536" spans="1:24" x14ac:dyDescent="0.3">
      <c r="A46536">
        <v>54334</v>
      </c>
      <c r="B46536" s="5" t="s">
        <v>116424</v>
      </c>
      <c r="C46536" s="5" t="s">
        <v>3</v>
      </c>
      <c r="D46536" s="5" t="s">
        <v>137110</v>
      </c>
      <c r="E46536" s="5" t="s">
        <v>229093</v>
      </c>
      <c r="F46536" s="5" t="s">
        <v>188501</v>
      </c>
      <c r="G46536" s="6">
        <v>42635</v>
      </c>
      <c r="H46536">
        <v>219900</v>
      </c>
      <c r="I46536" s="5" t="s">
        <v>116425</v>
      </c>
      <c r="J46536" s="5" t="s">
        <v>5</v>
      </c>
      <c r="K46536" s="5" t="s">
        <v>188520</v>
      </c>
      <c r="L46536" s="5" t="s">
        <v>188520</v>
      </c>
      <c r="M46536" s="5" t="s">
        <v>188520</v>
      </c>
      <c r="N46536" s="5" t="s">
        <v>188520</v>
      </c>
      <c r="O46536" s="5" t="s">
        <v>188520</v>
      </c>
      <c r="Q46536" s="5" t="s">
        <v>188520</v>
      </c>
    </row>
    <row r="46537" spans="1:24" x14ac:dyDescent="0.3">
      <c r="A46537">
        <v>24879</v>
      </c>
      <c r="B46537" s="5" t="s">
        <v>56323</v>
      </c>
      <c r="C46537" s="5" t="s">
        <v>3</v>
      </c>
      <c r="D46537" s="5" t="s">
        <v>126737</v>
      </c>
      <c r="E46537" s="5" t="s">
        <v>229092</v>
      </c>
      <c r="F46537" s="5" t="s">
        <v>188501</v>
      </c>
      <c r="G46537" s="6">
        <v>41977</v>
      </c>
      <c r="H46537">
        <v>158000</v>
      </c>
      <c r="I46537" s="5" t="s">
        <v>56324</v>
      </c>
      <c r="J46537" s="5" t="s">
        <v>5</v>
      </c>
      <c r="K46537" s="5" t="s">
        <v>188520</v>
      </c>
      <c r="L46537" s="5" t="s">
        <v>188520</v>
      </c>
      <c r="M46537" s="5" t="s">
        <v>188520</v>
      </c>
      <c r="N46537" s="5" t="s">
        <v>188520</v>
      </c>
      <c r="O46537" s="5" t="s">
        <v>188520</v>
      </c>
      <c r="Q46537" s="5" t="s">
        <v>188520</v>
      </c>
    </row>
    <row r="46538" spans="1:24" x14ac:dyDescent="0.3">
      <c r="A46538">
        <v>13203</v>
      </c>
      <c r="B46538" s="5" t="s">
        <v>13433</v>
      </c>
      <c r="C46538" s="5" t="s">
        <v>3</v>
      </c>
      <c r="D46538" s="5" t="s">
        <v>126737</v>
      </c>
      <c r="E46538" s="5" t="s">
        <v>229092</v>
      </c>
      <c r="F46538" s="5" t="s">
        <v>188501</v>
      </c>
      <c r="G46538" s="6">
        <v>41705</v>
      </c>
      <c r="H46538">
        <v>95000</v>
      </c>
      <c r="I46538" s="5" t="s">
        <v>30668</v>
      </c>
      <c r="J46538" s="5" t="s">
        <v>5</v>
      </c>
      <c r="K46538" s="5" t="s">
        <v>188520</v>
      </c>
      <c r="L46538" s="5" t="s">
        <v>188520</v>
      </c>
      <c r="M46538" s="5" t="s">
        <v>188520</v>
      </c>
      <c r="N46538" s="5" t="s">
        <v>188520</v>
      </c>
      <c r="O46538" s="5" t="s">
        <v>188520</v>
      </c>
      <c r="Q46538" s="5" t="s">
        <v>188520</v>
      </c>
    </row>
    <row r="46539" spans="1:24" x14ac:dyDescent="0.3">
      <c r="A46539">
        <v>13204</v>
      </c>
      <c r="B46539" s="5" t="s">
        <v>13433</v>
      </c>
      <c r="C46539" s="5" t="s">
        <v>3</v>
      </c>
      <c r="D46539" s="5" t="s">
        <v>126737</v>
      </c>
      <c r="E46539" s="5" t="s">
        <v>229092</v>
      </c>
      <c r="F46539" s="5" t="s">
        <v>188501</v>
      </c>
      <c r="G46539" s="6">
        <v>41719</v>
      </c>
      <c r="H46539">
        <v>99000</v>
      </c>
      <c r="I46539" s="5" t="s">
        <v>30669</v>
      </c>
      <c r="J46539" s="5" t="s">
        <v>5</v>
      </c>
      <c r="K46539" s="5" t="s">
        <v>188520</v>
      </c>
      <c r="L46539" s="5" t="s">
        <v>188520</v>
      </c>
      <c r="M46539" s="5" t="s">
        <v>188520</v>
      </c>
      <c r="N46539" s="5" t="s">
        <v>188520</v>
      </c>
      <c r="O46539" s="5" t="s">
        <v>188520</v>
      </c>
      <c r="Q46539" s="5" t="s">
        <v>188520</v>
      </c>
    </row>
    <row r="46540" spans="1:24" x14ac:dyDescent="0.3">
      <c r="A46540">
        <v>5652</v>
      </c>
      <c r="B46540" s="5" t="s">
        <v>13433</v>
      </c>
      <c r="C46540" s="5" t="s">
        <v>3</v>
      </c>
      <c r="D46540" s="5" t="s">
        <v>126737</v>
      </c>
      <c r="E46540" s="5" t="s">
        <v>229092</v>
      </c>
      <c r="F46540" s="5" t="s">
        <v>188501</v>
      </c>
      <c r="G46540" s="6">
        <v>41474</v>
      </c>
      <c r="H46540">
        <v>103000</v>
      </c>
      <c r="I46540" s="5" t="s">
        <v>13434</v>
      </c>
      <c r="J46540" s="5" t="s">
        <v>5</v>
      </c>
      <c r="K46540" s="5" t="s">
        <v>188520</v>
      </c>
      <c r="L46540" s="5" t="s">
        <v>188520</v>
      </c>
      <c r="M46540" s="5" t="s">
        <v>188520</v>
      </c>
      <c r="N46540" s="5" t="s">
        <v>188520</v>
      </c>
      <c r="O46540" s="5" t="s">
        <v>188520</v>
      </c>
      <c r="Q46540" s="5" t="s">
        <v>188520</v>
      </c>
    </row>
    <row r="46541" spans="1:24" x14ac:dyDescent="0.3">
      <c r="A46541">
        <v>22523</v>
      </c>
      <c r="B46541" s="5" t="s">
        <v>51134</v>
      </c>
      <c r="C46541" s="5" t="s">
        <v>3</v>
      </c>
      <c r="D46541" s="5" t="s">
        <v>126737</v>
      </c>
      <c r="E46541" s="5" t="s">
        <v>229092</v>
      </c>
      <c r="F46541" s="5" t="s">
        <v>188501</v>
      </c>
      <c r="G46541" s="6">
        <v>41933</v>
      </c>
      <c r="H46541">
        <v>148313</v>
      </c>
      <c r="I46541" s="5" t="s">
        <v>51135</v>
      </c>
      <c r="J46541" s="5" t="s">
        <v>5</v>
      </c>
      <c r="K46541" s="5" t="s">
        <v>188520</v>
      </c>
      <c r="L46541" s="5" t="s">
        <v>188520</v>
      </c>
      <c r="M46541" s="5" t="s">
        <v>188520</v>
      </c>
      <c r="N46541" s="5" t="s">
        <v>188520</v>
      </c>
      <c r="O46541" s="5" t="s">
        <v>188520</v>
      </c>
      <c r="Q46541" s="5" t="s">
        <v>188520</v>
      </c>
    </row>
    <row r="46542" spans="1:24" x14ac:dyDescent="0.3">
      <c r="A46542">
        <v>26043</v>
      </c>
      <c r="B46542" s="5" t="s">
        <v>58744</v>
      </c>
      <c r="C46542" s="5" t="s">
        <v>3</v>
      </c>
      <c r="D46542" s="5" t="s">
        <v>126737</v>
      </c>
      <c r="E46542" s="5" t="s">
        <v>229092</v>
      </c>
      <c r="F46542" s="5" t="s">
        <v>188501</v>
      </c>
      <c r="G46542" s="6">
        <v>42033</v>
      </c>
      <c r="H46542">
        <v>165000</v>
      </c>
      <c r="I46542" s="5" t="s">
        <v>58745</v>
      </c>
      <c r="J46542" s="5" t="s">
        <v>5</v>
      </c>
      <c r="K46542" s="5" t="s">
        <v>188520</v>
      </c>
      <c r="L46542" s="5" t="s">
        <v>188520</v>
      </c>
      <c r="M46542" s="5" t="s">
        <v>188520</v>
      </c>
      <c r="N46542" s="5" t="s">
        <v>188520</v>
      </c>
      <c r="O46542" s="5" t="s">
        <v>188520</v>
      </c>
      <c r="Q46542" s="5" t="s">
        <v>188520</v>
      </c>
    </row>
    <row r="46543" spans="1:24" x14ac:dyDescent="0.3">
      <c r="A46543">
        <v>37884</v>
      </c>
      <c r="B46543" s="5" t="s">
        <v>58744</v>
      </c>
      <c r="C46543" s="5" t="s">
        <v>3</v>
      </c>
      <c r="D46543" s="5" t="s">
        <v>126737</v>
      </c>
      <c r="E46543" s="5" t="s">
        <v>229092</v>
      </c>
      <c r="F46543" s="5" t="s">
        <v>188501</v>
      </c>
      <c r="G46543" s="6">
        <v>42277</v>
      </c>
      <c r="H46543">
        <v>180000</v>
      </c>
      <c r="I46543" s="5" t="s">
        <v>83257</v>
      </c>
      <c r="J46543" s="5" t="s">
        <v>5</v>
      </c>
      <c r="K46543" s="5" t="s">
        <v>188520</v>
      </c>
      <c r="L46543" s="5" t="s">
        <v>188520</v>
      </c>
      <c r="M46543" s="5" t="s">
        <v>188520</v>
      </c>
      <c r="N46543" s="5" t="s">
        <v>188520</v>
      </c>
      <c r="O46543" s="5" t="s">
        <v>188520</v>
      </c>
      <c r="Q46543" s="5" t="s">
        <v>188520</v>
      </c>
    </row>
    <row r="46544" spans="1:24" x14ac:dyDescent="0.3">
      <c r="A46544">
        <v>55821</v>
      </c>
      <c r="B46544" s="5" t="s">
        <v>119401</v>
      </c>
      <c r="C46544" s="5" t="s">
        <v>3</v>
      </c>
      <c r="D46544" s="5" t="s">
        <v>137110</v>
      </c>
      <c r="E46544" s="5" t="s">
        <v>229093</v>
      </c>
      <c r="F46544" s="5" t="s">
        <v>188501</v>
      </c>
      <c r="G46544" s="6">
        <v>42662</v>
      </c>
      <c r="H46544">
        <v>174000</v>
      </c>
      <c r="I46544" s="5" t="s">
        <v>119402</v>
      </c>
      <c r="J46544" s="5" t="s">
        <v>5</v>
      </c>
      <c r="K46544" s="5" t="s">
        <v>188520</v>
      </c>
      <c r="L46544" s="5" t="s">
        <v>188520</v>
      </c>
      <c r="M46544" s="5" t="s">
        <v>188520</v>
      </c>
      <c r="N46544" s="5" t="s">
        <v>188520</v>
      </c>
      <c r="O46544" s="5" t="s">
        <v>188520</v>
      </c>
      <c r="Q46544" s="5" t="s">
        <v>188520</v>
      </c>
    </row>
    <row r="46545" spans="1:24" x14ac:dyDescent="0.3">
      <c r="A46545">
        <v>22524</v>
      </c>
      <c r="B46545" s="5" t="s">
        <v>51136</v>
      </c>
      <c r="C46545" s="5" t="s">
        <v>3</v>
      </c>
      <c r="D46545" s="5" t="s">
        <v>126737</v>
      </c>
      <c r="E46545" s="5" t="s">
        <v>229092</v>
      </c>
      <c r="F46545" s="5" t="s">
        <v>188501</v>
      </c>
      <c r="G46545" s="6">
        <v>41943</v>
      </c>
      <c r="H46545">
        <v>115000</v>
      </c>
      <c r="I46545" s="5" t="s">
        <v>51137</v>
      </c>
      <c r="J46545" s="5" t="s">
        <v>5</v>
      </c>
      <c r="K46545" s="5" t="s">
        <v>188520</v>
      </c>
      <c r="L46545" s="5" t="s">
        <v>188520</v>
      </c>
      <c r="M46545" s="5" t="s">
        <v>188520</v>
      </c>
      <c r="N46545" s="5" t="s">
        <v>188520</v>
      </c>
      <c r="O46545" s="5" t="s">
        <v>188520</v>
      </c>
      <c r="Q46545" s="5" t="s">
        <v>188520</v>
      </c>
    </row>
    <row r="46546" spans="1:24" x14ac:dyDescent="0.3">
      <c r="A46546">
        <v>8747</v>
      </c>
      <c r="B46546" s="5" t="s">
        <v>20688</v>
      </c>
      <c r="C46546" s="5" t="s">
        <v>3</v>
      </c>
      <c r="D46546" s="5" t="s">
        <v>126737</v>
      </c>
      <c r="E46546" s="5" t="s">
        <v>229092</v>
      </c>
      <c r="F46546" s="5" t="s">
        <v>188501</v>
      </c>
      <c r="G46546" s="6">
        <v>41562</v>
      </c>
      <c r="H46546">
        <v>116000</v>
      </c>
      <c r="I46546" s="5" t="s">
        <v>20689</v>
      </c>
      <c r="J46546" s="5" t="s">
        <v>5</v>
      </c>
      <c r="K46546" s="5" t="s">
        <v>188520</v>
      </c>
      <c r="L46546" s="5" t="s">
        <v>188520</v>
      </c>
      <c r="M46546" s="5" t="s">
        <v>188520</v>
      </c>
      <c r="N46546" s="5" t="s">
        <v>188520</v>
      </c>
      <c r="O46546" s="5" t="s">
        <v>188520</v>
      </c>
      <c r="Q46546" s="5" t="s">
        <v>188520</v>
      </c>
    </row>
    <row r="46547" spans="1:24" x14ac:dyDescent="0.3">
      <c r="A46547">
        <v>51820</v>
      </c>
      <c r="B46547" s="5" t="s">
        <v>20688</v>
      </c>
      <c r="C46547" s="5" t="s">
        <v>3</v>
      </c>
      <c r="D46547" s="5" t="s">
        <v>137110</v>
      </c>
      <c r="E46547" s="5" t="s">
        <v>229093</v>
      </c>
      <c r="F46547" s="5" t="s">
        <v>188501</v>
      </c>
      <c r="G46547" s="6">
        <v>42576</v>
      </c>
      <c r="H46547">
        <v>157000</v>
      </c>
      <c r="I46547" s="5" t="s">
        <v>111245</v>
      </c>
      <c r="J46547" s="5" t="s">
        <v>5</v>
      </c>
      <c r="K46547" s="5" t="s">
        <v>188520</v>
      </c>
      <c r="L46547" s="5" t="s">
        <v>188520</v>
      </c>
      <c r="M46547" s="5" t="s">
        <v>188520</v>
      </c>
      <c r="N46547" s="5" t="s">
        <v>188520</v>
      </c>
      <c r="O46547" s="5" t="s">
        <v>188520</v>
      </c>
      <c r="Q46547" s="5" t="s">
        <v>188520</v>
      </c>
    </row>
    <row r="46548" spans="1:24" x14ac:dyDescent="0.3">
      <c r="A46548">
        <v>27977</v>
      </c>
      <c r="B46548" s="5" t="s">
        <v>62540</v>
      </c>
      <c r="C46548" s="5" t="s">
        <v>3</v>
      </c>
      <c r="D46548" s="5" t="s">
        <v>126737</v>
      </c>
      <c r="E46548" s="5" t="s">
        <v>229092</v>
      </c>
      <c r="F46548" s="5" t="s">
        <v>188501</v>
      </c>
      <c r="G46548" s="6">
        <v>42083</v>
      </c>
      <c r="H46548">
        <v>162000</v>
      </c>
      <c r="I46548" s="5" t="s">
        <v>62541</v>
      </c>
      <c r="J46548" s="5" t="s">
        <v>5</v>
      </c>
      <c r="K46548" s="5" t="s">
        <v>188520</v>
      </c>
      <c r="L46548" s="5" t="s">
        <v>188520</v>
      </c>
      <c r="M46548" s="5" t="s">
        <v>188520</v>
      </c>
      <c r="N46548" s="5" t="s">
        <v>188520</v>
      </c>
      <c r="O46548" s="5" t="s">
        <v>188520</v>
      </c>
      <c r="Q46548" s="5" t="s">
        <v>188520</v>
      </c>
    </row>
    <row r="46549" spans="1:24" x14ac:dyDescent="0.3">
      <c r="A46549">
        <v>37885</v>
      </c>
      <c r="B46549" s="5" t="s">
        <v>83258</v>
      </c>
      <c r="C46549" s="5" t="s">
        <v>3</v>
      </c>
      <c r="D46549" s="5" t="s">
        <v>126737</v>
      </c>
      <c r="E46549" s="5" t="s">
        <v>229092</v>
      </c>
      <c r="F46549" s="5" t="s">
        <v>188501</v>
      </c>
      <c r="G46549" s="6">
        <v>42277</v>
      </c>
      <c r="H46549">
        <v>170000</v>
      </c>
      <c r="I46549" s="5" t="s">
        <v>83259</v>
      </c>
      <c r="J46549" s="5" t="s">
        <v>5</v>
      </c>
      <c r="K46549" s="5" t="s">
        <v>188520</v>
      </c>
      <c r="L46549" s="5" t="s">
        <v>188520</v>
      </c>
      <c r="M46549" s="5" t="s">
        <v>188520</v>
      </c>
      <c r="N46549" s="5" t="s">
        <v>188520</v>
      </c>
      <c r="O46549" s="5" t="s">
        <v>188520</v>
      </c>
      <c r="Q46549" s="5" t="s">
        <v>188520</v>
      </c>
    </row>
    <row r="46550" spans="1:24" x14ac:dyDescent="0.3">
      <c r="A46550">
        <v>22525</v>
      </c>
      <c r="B46550" s="5" t="s">
        <v>51138</v>
      </c>
      <c r="C46550" s="5" t="s">
        <v>3</v>
      </c>
      <c r="D46550" s="5" t="s">
        <v>126737</v>
      </c>
      <c r="E46550" s="5" t="s">
        <v>229092</v>
      </c>
      <c r="F46550" s="5" t="s">
        <v>188501</v>
      </c>
      <c r="G46550" s="6">
        <v>41929</v>
      </c>
      <c r="H46550">
        <v>175000</v>
      </c>
      <c r="I46550" s="5" t="s">
        <v>51139</v>
      </c>
      <c r="J46550" s="5" t="s">
        <v>5</v>
      </c>
      <c r="K46550" s="5" t="s">
        <v>188520</v>
      </c>
      <c r="L46550" s="5" t="s">
        <v>188520</v>
      </c>
      <c r="M46550" s="5" t="s">
        <v>188520</v>
      </c>
      <c r="N46550" s="5" t="s">
        <v>188520</v>
      </c>
      <c r="O46550" s="5" t="s">
        <v>188520</v>
      </c>
      <c r="Q46550" s="5" t="s">
        <v>188520</v>
      </c>
    </row>
    <row r="46551" spans="1:24" x14ac:dyDescent="0.3">
      <c r="A46551">
        <v>52941</v>
      </c>
      <c r="B46551" s="5" t="s">
        <v>113559</v>
      </c>
      <c r="C46551" s="5" t="s">
        <v>3</v>
      </c>
      <c r="D46551" s="5" t="s">
        <v>137110</v>
      </c>
      <c r="E46551" s="5" t="s">
        <v>229093</v>
      </c>
      <c r="F46551" s="5" t="s">
        <v>188501</v>
      </c>
      <c r="G46551" s="6">
        <v>42587</v>
      </c>
      <c r="H46551">
        <v>189900</v>
      </c>
      <c r="I46551" s="5" t="s">
        <v>113560</v>
      </c>
      <c r="J46551" s="5" t="s">
        <v>5</v>
      </c>
      <c r="K46551" s="5" t="s">
        <v>188520</v>
      </c>
      <c r="L46551" s="5" t="s">
        <v>188520</v>
      </c>
      <c r="M46551" s="5" t="s">
        <v>188520</v>
      </c>
      <c r="N46551" s="5" t="s">
        <v>188520</v>
      </c>
      <c r="O46551" s="5" t="s">
        <v>188520</v>
      </c>
      <c r="Q46551" s="5" t="s">
        <v>188520</v>
      </c>
    </row>
    <row r="46552" spans="1:24" x14ac:dyDescent="0.3">
      <c r="A46552">
        <v>11613</v>
      </c>
      <c r="B46552" s="5" t="s">
        <v>27146</v>
      </c>
      <c r="C46552" s="5" t="s">
        <v>3</v>
      </c>
      <c r="D46552" s="5" t="s">
        <v>126737</v>
      </c>
      <c r="E46552" s="5" t="s">
        <v>229092</v>
      </c>
      <c r="F46552" s="5" t="s">
        <v>188501</v>
      </c>
      <c r="G46552" s="6">
        <v>41670</v>
      </c>
      <c r="H46552">
        <v>154000</v>
      </c>
      <c r="I46552" s="5" t="s">
        <v>27147</v>
      </c>
      <c r="J46552" s="5" t="s">
        <v>5</v>
      </c>
      <c r="K46552" s="5" t="s">
        <v>188520</v>
      </c>
      <c r="L46552" s="5" t="s">
        <v>188520</v>
      </c>
      <c r="M46552" s="5" t="s">
        <v>188520</v>
      </c>
      <c r="N46552" s="5" t="s">
        <v>188520</v>
      </c>
      <c r="O46552" s="5" t="s">
        <v>188520</v>
      </c>
      <c r="Q46552" s="5" t="s">
        <v>188520</v>
      </c>
    </row>
    <row r="46553" spans="1:24" x14ac:dyDescent="0.3">
      <c r="A46553">
        <v>21111</v>
      </c>
      <c r="B46553" s="5" t="s">
        <v>48044</v>
      </c>
      <c r="C46553" s="5" t="s">
        <v>3</v>
      </c>
      <c r="D46553" s="5" t="s">
        <v>126737</v>
      </c>
      <c r="E46553" s="5" t="s">
        <v>229092</v>
      </c>
      <c r="F46553" s="5" t="s">
        <v>188501</v>
      </c>
      <c r="G46553" s="6">
        <v>41912</v>
      </c>
      <c r="H46553">
        <v>135000</v>
      </c>
      <c r="I46553" s="5" t="s">
        <v>48045</v>
      </c>
      <c r="J46553" s="5" t="s">
        <v>5</v>
      </c>
      <c r="K46553" s="5" t="s">
        <v>188520</v>
      </c>
      <c r="L46553" s="5" t="s">
        <v>188520</v>
      </c>
      <c r="M46553" s="5" t="s">
        <v>188520</v>
      </c>
      <c r="N46553" s="5" t="s">
        <v>188520</v>
      </c>
      <c r="O46553" s="5" t="s">
        <v>188520</v>
      </c>
      <c r="Q46553" s="5" t="s">
        <v>188520</v>
      </c>
    </row>
    <row r="46554" spans="1:24" x14ac:dyDescent="0.3">
      <c r="A46554">
        <v>19629</v>
      </c>
      <c r="B46554" s="5" t="s">
        <v>44876</v>
      </c>
      <c r="C46554" s="5" t="s">
        <v>3</v>
      </c>
      <c r="D46554" s="5" t="s">
        <v>126737</v>
      </c>
      <c r="E46554" s="5" t="s">
        <v>229092</v>
      </c>
      <c r="F46554" s="5" t="s">
        <v>188501</v>
      </c>
      <c r="G46554" s="6">
        <v>41863</v>
      </c>
      <c r="H46554">
        <v>182400</v>
      </c>
      <c r="I46554" s="5" t="s">
        <v>44877</v>
      </c>
      <c r="J46554" s="5" t="s">
        <v>5</v>
      </c>
      <c r="K46554" s="5" t="s">
        <v>188520</v>
      </c>
      <c r="L46554" s="5" t="s">
        <v>188520</v>
      </c>
      <c r="M46554" s="5" t="s">
        <v>188520</v>
      </c>
      <c r="N46554" s="5" t="s">
        <v>188520</v>
      </c>
      <c r="O46554" s="5" t="s">
        <v>188520</v>
      </c>
      <c r="Q46554" s="5" t="s">
        <v>188520</v>
      </c>
    </row>
    <row r="46555" spans="1:24" x14ac:dyDescent="0.3">
      <c r="A46555">
        <v>52942</v>
      </c>
      <c r="B46555" s="5" t="s">
        <v>44876</v>
      </c>
      <c r="C46555" s="5" t="s">
        <v>3</v>
      </c>
      <c r="D46555" s="5" t="s">
        <v>137110</v>
      </c>
      <c r="E46555" s="5" t="s">
        <v>229093</v>
      </c>
      <c r="F46555" s="5" t="s">
        <v>188501</v>
      </c>
      <c r="G46555" s="6">
        <v>42612</v>
      </c>
      <c r="H46555">
        <v>220000</v>
      </c>
      <c r="I46555" s="5" t="s">
        <v>113561</v>
      </c>
      <c r="J46555" s="5" t="s">
        <v>5</v>
      </c>
      <c r="K46555" s="5" t="s">
        <v>188520</v>
      </c>
      <c r="L46555" s="5" t="s">
        <v>188520</v>
      </c>
      <c r="M46555" s="5" t="s">
        <v>188520</v>
      </c>
      <c r="N46555" s="5" t="s">
        <v>188520</v>
      </c>
      <c r="O46555" s="5" t="s">
        <v>188520</v>
      </c>
      <c r="Q46555" s="5" t="s">
        <v>188520</v>
      </c>
    </row>
    <row r="46556" spans="1:24" x14ac:dyDescent="0.3">
      <c r="A46556">
        <v>29277</v>
      </c>
      <c r="B46556" s="5" t="s">
        <v>65356</v>
      </c>
      <c r="C46556" s="5" t="s">
        <v>7</v>
      </c>
      <c r="D46556" s="5" t="s">
        <v>146955</v>
      </c>
      <c r="E46556" s="5" t="s">
        <v>229094</v>
      </c>
      <c r="F46556" s="5" t="s">
        <v>188501</v>
      </c>
      <c r="G46556" s="6">
        <v>42100</v>
      </c>
      <c r="H46556">
        <v>224000</v>
      </c>
      <c r="I46556" s="5" t="s">
        <v>65357</v>
      </c>
      <c r="J46556" s="5" t="s">
        <v>5</v>
      </c>
      <c r="K46556" s="5" t="s">
        <v>65358</v>
      </c>
      <c r="L46556" s="5" t="s">
        <v>179985</v>
      </c>
      <c r="M46556" s="5" t="s">
        <v>229095</v>
      </c>
      <c r="N46556" s="5" t="s">
        <v>188501</v>
      </c>
      <c r="O46556" s="5" t="s">
        <v>188502</v>
      </c>
      <c r="P46556">
        <v>0.16</v>
      </c>
      <c r="Q46556" s="5" t="s">
        <v>361</v>
      </c>
      <c r="R46556">
        <v>34000</v>
      </c>
      <c r="S46556">
        <v>140200</v>
      </c>
      <c r="T46556">
        <v>174200</v>
      </c>
      <c r="U46556">
        <v>1967</v>
      </c>
      <c r="V46556">
        <v>3</v>
      </c>
      <c r="W46556">
        <v>1</v>
      </c>
      <c r="X46556">
        <v>1</v>
      </c>
    </row>
    <row r="46557" spans="1:24" x14ac:dyDescent="0.3">
      <c r="A46557">
        <v>48431</v>
      </c>
      <c r="B46557" s="5" t="s">
        <v>104433</v>
      </c>
      <c r="C46557" s="5" t="s">
        <v>7</v>
      </c>
      <c r="D46557" s="5" t="s">
        <v>151597</v>
      </c>
      <c r="E46557" s="5" t="s">
        <v>229096</v>
      </c>
      <c r="F46557" s="5" t="s">
        <v>188501</v>
      </c>
      <c r="G46557" s="6">
        <v>42517</v>
      </c>
      <c r="H46557">
        <v>269000</v>
      </c>
      <c r="I46557" s="5" t="s">
        <v>104434</v>
      </c>
      <c r="J46557" s="5" t="s">
        <v>5</v>
      </c>
      <c r="K46557" s="5" t="s">
        <v>104435</v>
      </c>
      <c r="L46557" s="5" t="s">
        <v>181699</v>
      </c>
      <c r="M46557" s="5" t="s">
        <v>229097</v>
      </c>
      <c r="N46557" s="5" t="s">
        <v>188501</v>
      </c>
      <c r="O46557" s="5" t="s">
        <v>188502</v>
      </c>
      <c r="P46557">
        <v>0.49</v>
      </c>
      <c r="Q46557" s="5" t="s">
        <v>361</v>
      </c>
      <c r="R46557">
        <v>34000</v>
      </c>
      <c r="S46557">
        <v>156000</v>
      </c>
      <c r="T46557">
        <v>190000</v>
      </c>
      <c r="U46557">
        <v>1967</v>
      </c>
      <c r="V46557">
        <v>4</v>
      </c>
      <c r="W46557">
        <v>3</v>
      </c>
      <c r="X46557">
        <v>0</v>
      </c>
    </row>
    <row r="46558" spans="1:24" x14ac:dyDescent="0.3">
      <c r="A46558">
        <v>14279</v>
      </c>
      <c r="B46558" s="5" t="s">
        <v>33108</v>
      </c>
      <c r="C46558" s="5" t="s">
        <v>7</v>
      </c>
      <c r="D46558" s="5" t="s">
        <v>139945</v>
      </c>
      <c r="E46558" s="5" t="s">
        <v>229098</v>
      </c>
      <c r="F46558" s="5" t="s">
        <v>188501</v>
      </c>
      <c r="G46558" s="6">
        <v>41739</v>
      </c>
      <c r="H46558">
        <v>173000</v>
      </c>
      <c r="I46558" s="5" t="s">
        <v>33109</v>
      </c>
      <c r="J46558" s="5" t="s">
        <v>5</v>
      </c>
      <c r="K46558" s="5" t="s">
        <v>33110</v>
      </c>
      <c r="L46558" s="5" t="s">
        <v>177119</v>
      </c>
      <c r="M46558" s="5" t="s">
        <v>229099</v>
      </c>
      <c r="N46558" s="5" t="s">
        <v>188501</v>
      </c>
      <c r="O46558" s="5" t="s">
        <v>188502</v>
      </c>
      <c r="P46558">
        <v>0.49</v>
      </c>
      <c r="Q46558" s="5" t="s">
        <v>361</v>
      </c>
      <c r="R46558">
        <v>34000</v>
      </c>
      <c r="S46558">
        <v>128300</v>
      </c>
      <c r="T46558">
        <v>162300</v>
      </c>
      <c r="U46558">
        <v>1967</v>
      </c>
      <c r="V46558">
        <v>3</v>
      </c>
      <c r="W46558">
        <v>1</v>
      </c>
      <c r="X46558">
        <v>1</v>
      </c>
    </row>
    <row r="46559" spans="1:24" x14ac:dyDescent="0.3">
      <c r="A46559">
        <v>39280</v>
      </c>
      <c r="B46559" s="5" t="s">
        <v>86119</v>
      </c>
      <c r="C46559" s="5" t="s">
        <v>7</v>
      </c>
      <c r="D46559" s="5" t="s">
        <v>147641</v>
      </c>
      <c r="E46559" s="5" t="s">
        <v>229100</v>
      </c>
      <c r="F46559" s="5" t="s">
        <v>188501</v>
      </c>
      <c r="G46559" s="6">
        <v>42290</v>
      </c>
      <c r="H46559">
        <v>229900</v>
      </c>
      <c r="I46559" s="5" t="s">
        <v>86120</v>
      </c>
      <c r="J46559" s="5" t="s">
        <v>5</v>
      </c>
      <c r="K46559" s="5" t="s">
        <v>86121</v>
      </c>
      <c r="L46559" s="5" t="s">
        <v>180263</v>
      </c>
      <c r="M46559" s="5" t="s">
        <v>229100</v>
      </c>
      <c r="N46559" s="5" t="s">
        <v>188501</v>
      </c>
      <c r="O46559" s="5" t="s">
        <v>188502</v>
      </c>
      <c r="P46559">
        <v>0.3</v>
      </c>
      <c r="Q46559" s="5" t="s">
        <v>361</v>
      </c>
      <c r="R46559">
        <v>34000</v>
      </c>
      <c r="S46559">
        <v>120700</v>
      </c>
      <c r="T46559">
        <v>154700</v>
      </c>
      <c r="U46559">
        <v>1969</v>
      </c>
      <c r="V46559">
        <v>2</v>
      </c>
      <c r="W46559">
        <v>2</v>
      </c>
      <c r="X46559">
        <v>0</v>
      </c>
    </row>
    <row r="46560" spans="1:24" x14ac:dyDescent="0.3">
      <c r="A46560">
        <v>18161</v>
      </c>
      <c r="B46560" s="5" t="s">
        <v>41638</v>
      </c>
      <c r="C46560" s="5" t="s">
        <v>7</v>
      </c>
      <c r="D46560" s="5" t="s">
        <v>134415</v>
      </c>
      <c r="E46560" s="5" t="s">
        <v>229101</v>
      </c>
      <c r="F46560" s="5" t="s">
        <v>188501</v>
      </c>
      <c r="G46560" s="6">
        <v>41835</v>
      </c>
      <c r="H46560">
        <v>142000</v>
      </c>
      <c r="I46560" s="5" t="s">
        <v>41639</v>
      </c>
      <c r="J46560" s="5" t="s">
        <v>5</v>
      </c>
      <c r="K46560" s="5" t="s">
        <v>41640</v>
      </c>
      <c r="L46560" s="5" t="s">
        <v>174380</v>
      </c>
      <c r="M46560" s="5" t="s">
        <v>229101</v>
      </c>
      <c r="N46560" s="5" t="s">
        <v>188501</v>
      </c>
      <c r="O46560" s="5" t="s">
        <v>188502</v>
      </c>
      <c r="P46560">
        <v>0.34</v>
      </c>
      <c r="Q46560" s="5" t="s">
        <v>361</v>
      </c>
      <c r="R46560">
        <v>34000</v>
      </c>
      <c r="S46560">
        <v>133300</v>
      </c>
      <c r="T46560">
        <v>167300</v>
      </c>
      <c r="U46560">
        <v>1968</v>
      </c>
      <c r="V46560">
        <v>3</v>
      </c>
      <c r="W46560">
        <v>1</v>
      </c>
      <c r="X46560">
        <v>1</v>
      </c>
    </row>
    <row r="46561" spans="1:24" x14ac:dyDescent="0.3">
      <c r="A46561">
        <v>23778</v>
      </c>
      <c r="B46561" s="5" t="s">
        <v>41638</v>
      </c>
      <c r="C46561" s="5" t="s">
        <v>7</v>
      </c>
      <c r="D46561" s="5" t="s">
        <v>134415</v>
      </c>
      <c r="E46561" s="5" t="s">
        <v>229101</v>
      </c>
      <c r="F46561" s="5" t="s">
        <v>188501</v>
      </c>
      <c r="G46561" s="6">
        <v>41947</v>
      </c>
      <c r="H46561">
        <v>211000</v>
      </c>
      <c r="I46561" s="5" t="s">
        <v>53912</v>
      </c>
      <c r="J46561" s="5" t="s">
        <v>5</v>
      </c>
      <c r="K46561" s="5" t="s">
        <v>41640</v>
      </c>
      <c r="L46561" s="5" t="s">
        <v>174380</v>
      </c>
      <c r="M46561" s="5" t="s">
        <v>229101</v>
      </c>
      <c r="N46561" s="5" t="s">
        <v>188501</v>
      </c>
      <c r="O46561" s="5" t="s">
        <v>188502</v>
      </c>
      <c r="P46561">
        <v>0.34</v>
      </c>
      <c r="Q46561" s="5" t="s">
        <v>361</v>
      </c>
      <c r="R46561">
        <v>34000</v>
      </c>
      <c r="S46561">
        <v>133300</v>
      </c>
      <c r="T46561">
        <v>167300</v>
      </c>
      <c r="U46561">
        <v>1968</v>
      </c>
      <c r="V46561">
        <v>3</v>
      </c>
      <c r="W46561">
        <v>1</v>
      </c>
      <c r="X46561">
        <v>1</v>
      </c>
    </row>
    <row r="46562" spans="1:24" x14ac:dyDescent="0.3">
      <c r="A46562">
        <v>18162</v>
      </c>
      <c r="B46562" s="5" t="s">
        <v>41641</v>
      </c>
      <c r="C46562" s="5" t="s">
        <v>7</v>
      </c>
      <c r="D46562" s="5" t="s">
        <v>142270</v>
      </c>
      <c r="E46562" s="5" t="s">
        <v>229102</v>
      </c>
      <c r="F46562" s="5" t="s">
        <v>188501</v>
      </c>
      <c r="G46562" s="6">
        <v>41851</v>
      </c>
      <c r="H46562">
        <v>188000</v>
      </c>
      <c r="I46562" s="5" t="s">
        <v>41642</v>
      </c>
      <c r="J46562" s="5" t="s">
        <v>5</v>
      </c>
      <c r="K46562" s="5" t="s">
        <v>41643</v>
      </c>
      <c r="L46562" s="5" t="s">
        <v>178124</v>
      </c>
      <c r="M46562" s="5" t="s">
        <v>229102</v>
      </c>
      <c r="N46562" s="5" t="s">
        <v>188501</v>
      </c>
      <c r="O46562" s="5" t="s">
        <v>188502</v>
      </c>
      <c r="P46562">
        <v>0.36</v>
      </c>
      <c r="Q46562" s="5" t="s">
        <v>361</v>
      </c>
      <c r="R46562">
        <v>34000</v>
      </c>
      <c r="S46562">
        <v>131900</v>
      </c>
      <c r="T46562">
        <v>165900</v>
      </c>
      <c r="U46562">
        <v>1968</v>
      </c>
      <c r="V46562">
        <v>3</v>
      </c>
      <c r="W46562">
        <v>1</v>
      </c>
      <c r="X46562">
        <v>1</v>
      </c>
    </row>
    <row r="46563" spans="1:24" x14ac:dyDescent="0.3">
      <c r="A46563">
        <v>3097</v>
      </c>
      <c r="B46563" s="5" t="s">
        <v>7373</v>
      </c>
      <c r="C46563" s="5" t="s">
        <v>7</v>
      </c>
      <c r="D46563" s="5" t="s">
        <v>137480</v>
      </c>
      <c r="E46563" s="5" t="s">
        <v>229103</v>
      </c>
      <c r="F46563" s="5" t="s">
        <v>188501</v>
      </c>
      <c r="G46563" s="6">
        <v>41400</v>
      </c>
      <c r="H46563">
        <v>159900</v>
      </c>
      <c r="I46563" s="5" t="s">
        <v>7374</v>
      </c>
      <c r="J46563" s="5" t="s">
        <v>5</v>
      </c>
      <c r="K46563" s="5" t="s">
        <v>7375</v>
      </c>
      <c r="L46563" s="5" t="s">
        <v>175955</v>
      </c>
      <c r="M46563" s="5" t="s">
        <v>229103</v>
      </c>
      <c r="N46563" s="5" t="s">
        <v>188501</v>
      </c>
      <c r="O46563" s="5" t="s">
        <v>188502</v>
      </c>
      <c r="P46563">
        <v>0.35</v>
      </c>
      <c r="Q46563" s="5" t="s">
        <v>361</v>
      </c>
      <c r="R46563">
        <v>34000</v>
      </c>
      <c r="S46563">
        <v>170500</v>
      </c>
      <c r="T46563">
        <v>204500</v>
      </c>
      <c r="U46563">
        <v>1950</v>
      </c>
      <c r="V46563">
        <v>2</v>
      </c>
      <c r="W46563">
        <v>2</v>
      </c>
      <c r="X46563">
        <v>0</v>
      </c>
    </row>
    <row r="46564" spans="1:24" x14ac:dyDescent="0.3">
      <c r="A46564">
        <v>37886</v>
      </c>
      <c r="B46564" s="5" t="s">
        <v>7373</v>
      </c>
      <c r="C46564" s="5" t="s">
        <v>7</v>
      </c>
      <c r="D46564" s="5" t="s">
        <v>137480</v>
      </c>
      <c r="E46564" s="5" t="s">
        <v>229103</v>
      </c>
      <c r="F46564" s="5" t="s">
        <v>188501</v>
      </c>
      <c r="G46564" s="6">
        <v>42251</v>
      </c>
      <c r="H46564">
        <v>212000</v>
      </c>
      <c r="I46564" s="5" t="s">
        <v>83260</v>
      </c>
      <c r="J46564" s="5" t="s">
        <v>5</v>
      </c>
      <c r="K46564" s="5" t="s">
        <v>7375</v>
      </c>
      <c r="L46564" s="5" t="s">
        <v>175955</v>
      </c>
      <c r="M46564" s="5" t="s">
        <v>229103</v>
      </c>
      <c r="N46564" s="5" t="s">
        <v>188501</v>
      </c>
      <c r="O46564" s="5" t="s">
        <v>188502</v>
      </c>
      <c r="P46564">
        <v>0.35</v>
      </c>
      <c r="Q46564" s="5" t="s">
        <v>361</v>
      </c>
      <c r="R46564">
        <v>34000</v>
      </c>
      <c r="S46564">
        <v>170500</v>
      </c>
      <c r="T46564">
        <v>204500</v>
      </c>
      <c r="U46564">
        <v>1950</v>
      </c>
      <c r="V46564">
        <v>2</v>
      </c>
      <c r="W46564">
        <v>2</v>
      </c>
      <c r="X46564">
        <v>0</v>
      </c>
    </row>
    <row r="46565" spans="1:24" x14ac:dyDescent="0.3">
      <c r="A46565">
        <v>41741</v>
      </c>
      <c r="B46565" s="5" t="s">
        <v>91079</v>
      </c>
      <c r="C46565" s="5" t="s">
        <v>7</v>
      </c>
      <c r="D46565" s="5" t="s">
        <v>147007</v>
      </c>
      <c r="E46565" s="5" t="s">
        <v>229104</v>
      </c>
      <c r="F46565" s="5" t="s">
        <v>188501</v>
      </c>
      <c r="G46565" s="6">
        <v>42356</v>
      </c>
      <c r="H46565">
        <v>224900</v>
      </c>
      <c r="I46565" s="5" t="s">
        <v>91080</v>
      </c>
      <c r="J46565" s="5" t="s">
        <v>5</v>
      </c>
      <c r="K46565" s="5" t="s">
        <v>91081</v>
      </c>
      <c r="L46565" s="5" t="s">
        <v>179999</v>
      </c>
      <c r="M46565" s="5" t="s">
        <v>229104</v>
      </c>
      <c r="N46565" s="5" t="s">
        <v>188501</v>
      </c>
      <c r="O46565" s="5" t="s">
        <v>188502</v>
      </c>
      <c r="P46565">
        <v>0.28000000000000003</v>
      </c>
      <c r="Q46565" s="5" t="s">
        <v>361</v>
      </c>
      <c r="R46565">
        <v>34000</v>
      </c>
      <c r="S46565">
        <v>111700</v>
      </c>
      <c r="T46565">
        <v>147200</v>
      </c>
      <c r="U46565">
        <v>1969</v>
      </c>
      <c r="V46565">
        <v>3</v>
      </c>
      <c r="W46565">
        <v>1</v>
      </c>
      <c r="X46565">
        <v>1</v>
      </c>
    </row>
    <row r="46566" spans="1:24" x14ac:dyDescent="0.3">
      <c r="A46566">
        <v>9694</v>
      </c>
      <c r="B46566" s="5" t="s">
        <v>22883</v>
      </c>
      <c r="C46566" s="5" t="s">
        <v>7</v>
      </c>
      <c r="D46566" s="5" t="s">
        <v>126383</v>
      </c>
      <c r="E46566" s="5" t="s">
        <v>229105</v>
      </c>
      <c r="F46566" s="5" t="s">
        <v>188501</v>
      </c>
      <c r="G46566" s="6">
        <v>41579</v>
      </c>
      <c r="H46566">
        <v>91500</v>
      </c>
      <c r="I46566" s="5" t="s">
        <v>22884</v>
      </c>
      <c r="J46566" s="5" t="s">
        <v>5</v>
      </c>
      <c r="K46566" s="5" t="s">
        <v>22885</v>
      </c>
      <c r="L46566" s="5" t="s">
        <v>169486</v>
      </c>
      <c r="M46566" s="5" t="s">
        <v>229105</v>
      </c>
      <c r="N46566" s="5" t="s">
        <v>188501</v>
      </c>
      <c r="O46566" s="5" t="s">
        <v>188502</v>
      </c>
      <c r="P46566">
        <v>0.28000000000000003</v>
      </c>
      <c r="Q46566" s="5" t="s">
        <v>361</v>
      </c>
      <c r="R46566">
        <v>34000</v>
      </c>
      <c r="S46566">
        <v>107600</v>
      </c>
      <c r="T46566">
        <v>141600</v>
      </c>
      <c r="U46566">
        <v>1969</v>
      </c>
      <c r="V46566">
        <v>3</v>
      </c>
      <c r="W46566">
        <v>1</v>
      </c>
      <c r="X46566">
        <v>1</v>
      </c>
    </row>
    <row r="46567" spans="1:24" x14ac:dyDescent="0.3">
      <c r="A46567">
        <v>12308</v>
      </c>
      <c r="B46567" s="5" t="s">
        <v>28723</v>
      </c>
      <c r="C46567" s="5" t="s">
        <v>7</v>
      </c>
      <c r="D46567" s="5" t="s">
        <v>141915</v>
      </c>
      <c r="E46567" s="5" t="s">
        <v>229106</v>
      </c>
      <c r="F46567" s="5" t="s">
        <v>188501</v>
      </c>
      <c r="G46567" s="6">
        <v>41696</v>
      </c>
      <c r="H46567">
        <v>185000</v>
      </c>
      <c r="I46567" s="5" t="s">
        <v>28724</v>
      </c>
      <c r="J46567" s="5" t="s">
        <v>5</v>
      </c>
      <c r="K46567" s="5" t="s">
        <v>28725</v>
      </c>
      <c r="L46567" s="5" t="s">
        <v>178001</v>
      </c>
      <c r="M46567" s="5" t="s">
        <v>229106</v>
      </c>
      <c r="N46567" s="5" t="s">
        <v>188501</v>
      </c>
      <c r="O46567" s="5" t="s">
        <v>188502</v>
      </c>
      <c r="P46567">
        <v>0.32</v>
      </c>
      <c r="Q46567" s="5" t="s">
        <v>361</v>
      </c>
      <c r="R46567">
        <v>34000</v>
      </c>
      <c r="S46567">
        <v>119400</v>
      </c>
      <c r="T46567">
        <v>153400</v>
      </c>
      <c r="U46567">
        <v>1968</v>
      </c>
      <c r="V46567">
        <v>3</v>
      </c>
      <c r="W46567">
        <v>1</v>
      </c>
      <c r="X46567">
        <v>1</v>
      </c>
    </row>
    <row r="46568" spans="1:24" x14ac:dyDescent="0.3">
      <c r="A46568">
        <v>22526</v>
      </c>
      <c r="B46568" s="5" t="s">
        <v>51140</v>
      </c>
      <c r="C46568" s="5" t="s">
        <v>7</v>
      </c>
      <c r="D46568" s="5" t="s">
        <v>139555</v>
      </c>
      <c r="E46568" s="5" t="s">
        <v>229107</v>
      </c>
      <c r="F46568" s="5" t="s">
        <v>188501</v>
      </c>
      <c r="G46568" s="6">
        <v>41929</v>
      </c>
      <c r="H46568">
        <v>170000</v>
      </c>
      <c r="I46568" s="5" t="s">
        <v>51141</v>
      </c>
      <c r="J46568" s="5" t="s">
        <v>5</v>
      </c>
      <c r="K46568" s="5" t="s">
        <v>51142</v>
      </c>
      <c r="L46568" s="5" t="s">
        <v>176969</v>
      </c>
      <c r="M46568" s="5" t="s">
        <v>229107</v>
      </c>
      <c r="N46568" s="5" t="s">
        <v>188501</v>
      </c>
      <c r="O46568" s="5" t="s">
        <v>188502</v>
      </c>
      <c r="P46568">
        <v>0.28000000000000003</v>
      </c>
      <c r="Q46568" s="5" t="s">
        <v>361</v>
      </c>
      <c r="R46568">
        <v>34000</v>
      </c>
      <c r="S46568">
        <v>115200</v>
      </c>
      <c r="T46568">
        <v>152200</v>
      </c>
      <c r="U46568">
        <v>1968</v>
      </c>
      <c r="V46568">
        <v>3</v>
      </c>
      <c r="W46568">
        <v>1</v>
      </c>
      <c r="X46568">
        <v>1</v>
      </c>
    </row>
    <row r="46569" spans="1:24" x14ac:dyDescent="0.3">
      <c r="A46569">
        <v>4348</v>
      </c>
      <c r="B46569" s="5" t="s">
        <v>10398</v>
      </c>
      <c r="C46569" s="5" t="s">
        <v>7</v>
      </c>
      <c r="D46569" s="5" t="s">
        <v>147405</v>
      </c>
      <c r="E46569" s="5" t="s">
        <v>229108</v>
      </c>
      <c r="F46569" s="5" t="s">
        <v>188501</v>
      </c>
      <c r="G46569" s="6">
        <v>41442</v>
      </c>
      <c r="H46569">
        <v>227000</v>
      </c>
      <c r="I46569" s="5" t="s">
        <v>10399</v>
      </c>
      <c r="J46569" s="5" t="s">
        <v>5</v>
      </c>
      <c r="K46569" s="5" t="s">
        <v>10400</v>
      </c>
      <c r="L46569" s="5" t="s">
        <v>180184</v>
      </c>
      <c r="M46569" s="5" t="s">
        <v>229108</v>
      </c>
      <c r="N46569" s="5" t="s">
        <v>188501</v>
      </c>
      <c r="O46569" s="5" t="s">
        <v>188502</v>
      </c>
      <c r="P46569">
        <v>0.34</v>
      </c>
      <c r="Q46569" s="5" t="s">
        <v>361</v>
      </c>
      <c r="R46569">
        <v>34000</v>
      </c>
      <c r="S46569">
        <v>176700</v>
      </c>
      <c r="T46569">
        <v>220000</v>
      </c>
      <c r="U46569">
        <v>1969</v>
      </c>
      <c r="V46569">
        <v>3</v>
      </c>
      <c r="W46569">
        <v>2</v>
      </c>
      <c r="X46569">
        <v>0</v>
      </c>
    </row>
    <row r="46570" spans="1:24" x14ac:dyDescent="0.3">
      <c r="A46570">
        <v>50322</v>
      </c>
      <c r="B46570" s="5" t="s">
        <v>108287</v>
      </c>
      <c r="C46570" s="5" t="s">
        <v>7</v>
      </c>
      <c r="D46570" s="5" t="s">
        <v>144783</v>
      </c>
      <c r="E46570" s="5" t="s">
        <v>229109</v>
      </c>
      <c r="F46570" s="5" t="s">
        <v>188501</v>
      </c>
      <c r="G46570" s="6">
        <v>42537</v>
      </c>
      <c r="H46570">
        <v>205000</v>
      </c>
      <c r="I46570" s="5" t="s">
        <v>108288</v>
      </c>
      <c r="J46570" s="5" t="s">
        <v>5</v>
      </c>
      <c r="K46570" s="5" t="s">
        <v>108289</v>
      </c>
      <c r="L46570" s="5" t="s">
        <v>179165</v>
      </c>
      <c r="M46570" s="5" t="s">
        <v>229110</v>
      </c>
      <c r="N46570" s="5" t="s">
        <v>188501</v>
      </c>
      <c r="O46570" s="5" t="s">
        <v>188502</v>
      </c>
      <c r="P46570">
        <v>0.32</v>
      </c>
      <c r="Q46570" s="5" t="s">
        <v>361</v>
      </c>
      <c r="R46570">
        <v>34000</v>
      </c>
      <c r="S46570">
        <v>143200</v>
      </c>
      <c r="T46570">
        <v>177200</v>
      </c>
      <c r="U46570">
        <v>1968</v>
      </c>
      <c r="V46570">
        <v>4</v>
      </c>
      <c r="W46570">
        <v>2</v>
      </c>
      <c r="X46570">
        <v>0</v>
      </c>
    </row>
    <row r="46571" spans="1:24" x14ac:dyDescent="0.3">
      <c r="A46571">
        <v>42929</v>
      </c>
      <c r="B46571" s="5" t="s">
        <v>93511</v>
      </c>
      <c r="C46571" s="5" t="s">
        <v>7</v>
      </c>
      <c r="D46571" s="5" t="s">
        <v>151569</v>
      </c>
      <c r="E46571" s="5" t="s">
        <v>229111</v>
      </c>
      <c r="F46571" s="5" t="s">
        <v>188501</v>
      </c>
      <c r="G46571" s="6">
        <v>42384</v>
      </c>
      <c r="H46571">
        <v>268600</v>
      </c>
      <c r="I46571" s="5" t="s">
        <v>93512</v>
      </c>
      <c r="J46571" s="5" t="s">
        <v>5</v>
      </c>
      <c r="K46571" s="5" t="s">
        <v>93513</v>
      </c>
      <c r="L46571" s="5" t="s">
        <v>181686</v>
      </c>
      <c r="M46571" s="5" t="s">
        <v>229111</v>
      </c>
      <c r="N46571" s="5" t="s">
        <v>188501</v>
      </c>
      <c r="O46571" s="5" t="s">
        <v>188502</v>
      </c>
      <c r="P46571">
        <v>0.44</v>
      </c>
      <c r="Q46571" s="5" t="s">
        <v>361</v>
      </c>
      <c r="R46571">
        <v>34000</v>
      </c>
      <c r="S46571">
        <v>170900</v>
      </c>
      <c r="T46571">
        <v>204900</v>
      </c>
      <c r="U46571">
        <v>1996</v>
      </c>
      <c r="V46571">
        <v>3</v>
      </c>
      <c r="W46571">
        <v>2</v>
      </c>
      <c r="X46571">
        <v>0</v>
      </c>
    </row>
    <row r="46572" spans="1:24" x14ac:dyDescent="0.3">
      <c r="A46572">
        <v>41742</v>
      </c>
      <c r="B46572" s="5" t="s">
        <v>91082</v>
      </c>
      <c r="C46572" s="5" t="s">
        <v>7</v>
      </c>
      <c r="D46572" s="5" t="s">
        <v>156905</v>
      </c>
      <c r="E46572" s="5" t="s">
        <v>229112</v>
      </c>
      <c r="F46572" s="5" t="s">
        <v>188501</v>
      </c>
      <c r="G46572" s="6">
        <v>42339</v>
      </c>
      <c r="H46572">
        <v>350000</v>
      </c>
      <c r="I46572" s="5" t="s">
        <v>91083</v>
      </c>
      <c r="J46572" s="5" t="s">
        <v>5</v>
      </c>
      <c r="K46572" s="5" t="s">
        <v>91084</v>
      </c>
      <c r="L46572" s="5" t="s">
        <v>183894</v>
      </c>
      <c r="M46572" s="5" t="s">
        <v>229112</v>
      </c>
      <c r="N46572" s="5" t="s">
        <v>188501</v>
      </c>
      <c r="O46572" s="5" t="s">
        <v>188502</v>
      </c>
      <c r="P46572">
        <v>0.39</v>
      </c>
      <c r="Q46572" s="5" t="s">
        <v>361</v>
      </c>
      <c r="R46572">
        <v>34000</v>
      </c>
      <c r="S46572">
        <v>367800</v>
      </c>
      <c r="T46572">
        <v>401800</v>
      </c>
      <c r="U46572">
        <v>2013</v>
      </c>
      <c r="V46572">
        <v>4</v>
      </c>
      <c r="W46572">
        <v>4</v>
      </c>
      <c r="X46572">
        <v>1</v>
      </c>
    </row>
    <row r="46573" spans="1:24" x14ac:dyDescent="0.3">
      <c r="A46573">
        <v>1937</v>
      </c>
      <c r="B46573" s="5" t="s">
        <v>4695</v>
      </c>
      <c r="C46573" s="5" t="s">
        <v>60</v>
      </c>
      <c r="D46573" s="5" t="s">
        <v>138667</v>
      </c>
      <c r="E46573" s="5" t="s">
        <v>229113</v>
      </c>
      <c r="F46573" s="5" t="s">
        <v>188501</v>
      </c>
      <c r="G46573" s="6">
        <v>41386</v>
      </c>
      <c r="H46573">
        <v>165000</v>
      </c>
      <c r="I46573" s="5" t="s">
        <v>4696</v>
      </c>
      <c r="J46573" s="5" t="s">
        <v>5</v>
      </c>
      <c r="K46573" s="5" t="s">
        <v>4697</v>
      </c>
      <c r="L46573" s="5" t="s">
        <v>176561</v>
      </c>
      <c r="M46573" s="5" t="s">
        <v>229113</v>
      </c>
      <c r="N46573" s="5" t="s">
        <v>188501</v>
      </c>
      <c r="O46573" s="5" t="s">
        <v>188502</v>
      </c>
      <c r="P46573">
        <v>0.39</v>
      </c>
      <c r="Q46573" s="5" t="s">
        <v>361</v>
      </c>
      <c r="R46573">
        <v>34000</v>
      </c>
      <c r="S46573">
        <v>137800</v>
      </c>
      <c r="T46573">
        <v>171800</v>
      </c>
      <c r="U46573">
        <v>1972</v>
      </c>
      <c r="V46573">
        <v>6</v>
      </c>
      <c r="W46573">
        <v>4</v>
      </c>
      <c r="X46573">
        <v>0</v>
      </c>
    </row>
    <row r="46574" spans="1:24" x14ac:dyDescent="0.3">
      <c r="A46574">
        <v>19630</v>
      </c>
      <c r="B46574" s="5" t="s">
        <v>44878</v>
      </c>
      <c r="C46574" s="5" t="s">
        <v>7</v>
      </c>
      <c r="D46574" s="5" t="s">
        <v>142835</v>
      </c>
      <c r="E46574" s="5" t="s">
        <v>229114</v>
      </c>
      <c r="F46574" s="5" t="s">
        <v>188501</v>
      </c>
      <c r="G46574" s="6">
        <v>41873</v>
      </c>
      <c r="H46574">
        <v>190500</v>
      </c>
      <c r="I46574" s="5" t="s">
        <v>44879</v>
      </c>
      <c r="J46574" s="5" t="s">
        <v>5</v>
      </c>
      <c r="K46574" s="5" t="s">
        <v>44880</v>
      </c>
      <c r="L46574" s="5" t="s">
        <v>178370</v>
      </c>
      <c r="M46574" s="5" t="s">
        <v>229114</v>
      </c>
      <c r="N46574" s="5" t="s">
        <v>188501</v>
      </c>
      <c r="O46574" s="5" t="s">
        <v>188502</v>
      </c>
      <c r="P46574">
        <v>0.39</v>
      </c>
      <c r="Q46574" s="5" t="s">
        <v>361</v>
      </c>
      <c r="R46574">
        <v>34000</v>
      </c>
      <c r="S46574">
        <v>156200</v>
      </c>
      <c r="T46574">
        <v>190200</v>
      </c>
      <c r="U46574">
        <v>1968</v>
      </c>
      <c r="V46574">
        <v>3</v>
      </c>
      <c r="W46574">
        <v>2</v>
      </c>
      <c r="X46574">
        <v>0</v>
      </c>
    </row>
    <row r="46575" spans="1:24" x14ac:dyDescent="0.3">
      <c r="A46575">
        <v>45083</v>
      </c>
      <c r="B46575" s="5" t="s">
        <v>44878</v>
      </c>
      <c r="C46575" s="5" t="s">
        <v>7</v>
      </c>
      <c r="D46575" s="5" t="s">
        <v>142835</v>
      </c>
      <c r="E46575" s="5" t="s">
        <v>229114</v>
      </c>
      <c r="F46575" s="5" t="s">
        <v>188501</v>
      </c>
      <c r="G46575" s="6">
        <v>42440</v>
      </c>
      <c r="H46575">
        <v>240000</v>
      </c>
      <c r="I46575" s="5" t="s">
        <v>97828</v>
      </c>
      <c r="J46575" s="5" t="s">
        <v>5</v>
      </c>
      <c r="K46575" s="5" t="s">
        <v>44880</v>
      </c>
      <c r="L46575" s="5" t="s">
        <v>178370</v>
      </c>
      <c r="M46575" s="5" t="s">
        <v>229114</v>
      </c>
      <c r="N46575" s="5" t="s">
        <v>188501</v>
      </c>
      <c r="O46575" s="5" t="s">
        <v>188502</v>
      </c>
      <c r="P46575">
        <v>0.39</v>
      </c>
      <c r="Q46575" s="5" t="s">
        <v>361</v>
      </c>
      <c r="R46575">
        <v>34000</v>
      </c>
      <c r="S46575">
        <v>156200</v>
      </c>
      <c r="T46575">
        <v>190200</v>
      </c>
      <c r="U46575">
        <v>1968</v>
      </c>
      <c r="V46575">
        <v>3</v>
      </c>
      <c r="W46575">
        <v>2</v>
      </c>
      <c r="X46575">
        <v>0</v>
      </c>
    </row>
    <row r="46576" spans="1:24" x14ac:dyDescent="0.3">
      <c r="A46576">
        <v>51821</v>
      </c>
      <c r="B46576" s="5" t="s">
        <v>111246</v>
      </c>
      <c r="C46576" s="5" t="s">
        <v>7</v>
      </c>
      <c r="D46576" s="5" t="s">
        <v>150533</v>
      </c>
      <c r="E46576" s="5" t="s">
        <v>229115</v>
      </c>
      <c r="F46576" s="5" t="s">
        <v>188501</v>
      </c>
      <c r="G46576" s="6">
        <v>42566</v>
      </c>
      <c r="H46576">
        <v>255500</v>
      </c>
      <c r="I46576" s="5" t="s">
        <v>111247</v>
      </c>
      <c r="J46576" s="5" t="s">
        <v>5</v>
      </c>
      <c r="K46576" s="5" t="s">
        <v>111248</v>
      </c>
      <c r="L46576" s="5" t="s">
        <v>181317</v>
      </c>
      <c r="M46576" s="5" t="s">
        <v>229116</v>
      </c>
      <c r="N46576" s="5" t="s">
        <v>188501</v>
      </c>
      <c r="O46576" s="5" t="s">
        <v>188502</v>
      </c>
      <c r="P46576">
        <v>0.41</v>
      </c>
      <c r="Q46576" s="5" t="s">
        <v>361</v>
      </c>
      <c r="R46576">
        <v>34000</v>
      </c>
      <c r="S46576">
        <v>142400</v>
      </c>
      <c r="T46576">
        <v>183200</v>
      </c>
      <c r="U46576">
        <v>1969</v>
      </c>
      <c r="V46576">
        <v>3</v>
      </c>
      <c r="W46576">
        <v>2</v>
      </c>
      <c r="X46576">
        <v>0</v>
      </c>
    </row>
    <row r="46577" spans="1:24" x14ac:dyDescent="0.3">
      <c r="A46577">
        <v>37887</v>
      </c>
      <c r="B46577" s="5" t="s">
        <v>83261</v>
      </c>
      <c r="C46577" s="5" t="s">
        <v>7</v>
      </c>
      <c r="D46577" s="5" t="s">
        <v>148551</v>
      </c>
      <c r="E46577" s="5" t="s">
        <v>229117</v>
      </c>
      <c r="F46577" s="5" t="s">
        <v>188501</v>
      </c>
      <c r="G46577" s="6">
        <v>42272</v>
      </c>
      <c r="H46577">
        <v>237000</v>
      </c>
      <c r="I46577" s="5" t="s">
        <v>83262</v>
      </c>
      <c r="J46577" s="5" t="s">
        <v>5</v>
      </c>
      <c r="K46577" s="5" t="s">
        <v>83263</v>
      </c>
      <c r="L46577" s="5" t="s">
        <v>180581</v>
      </c>
      <c r="M46577" s="5" t="s">
        <v>229117</v>
      </c>
      <c r="N46577" s="5" t="s">
        <v>188501</v>
      </c>
      <c r="O46577" s="5" t="s">
        <v>188502</v>
      </c>
      <c r="P46577">
        <v>0.31</v>
      </c>
      <c r="Q46577" s="5" t="s">
        <v>361</v>
      </c>
      <c r="R46577">
        <v>34000</v>
      </c>
      <c r="S46577">
        <v>152200</v>
      </c>
      <c r="T46577">
        <v>186200</v>
      </c>
      <c r="U46577">
        <v>1972</v>
      </c>
      <c r="V46577">
        <v>3</v>
      </c>
      <c r="W46577">
        <v>2</v>
      </c>
      <c r="X46577">
        <v>0</v>
      </c>
    </row>
    <row r="46578" spans="1:24" x14ac:dyDescent="0.3">
      <c r="A46578">
        <v>22527</v>
      </c>
      <c r="B46578" s="5" t="s">
        <v>51143</v>
      </c>
      <c r="C46578" s="5" t="s">
        <v>7</v>
      </c>
      <c r="D46578" s="5" t="s">
        <v>146010</v>
      </c>
      <c r="E46578" s="5" t="s">
        <v>229118</v>
      </c>
      <c r="F46578" s="5" t="s">
        <v>188501</v>
      </c>
      <c r="G46578" s="6">
        <v>41942</v>
      </c>
      <c r="H46578">
        <v>215000</v>
      </c>
      <c r="I46578" s="5" t="s">
        <v>51144</v>
      </c>
      <c r="J46578" s="5" t="s">
        <v>5</v>
      </c>
      <c r="K46578" s="5" t="s">
        <v>51145</v>
      </c>
      <c r="L46578" s="5" t="s">
        <v>179625</v>
      </c>
      <c r="M46578" s="5" t="s">
        <v>229118</v>
      </c>
      <c r="N46578" s="5" t="s">
        <v>188501</v>
      </c>
      <c r="O46578" s="5" t="s">
        <v>188502</v>
      </c>
      <c r="P46578">
        <v>0.32</v>
      </c>
      <c r="Q46578" s="5" t="s">
        <v>361</v>
      </c>
      <c r="R46578">
        <v>34000</v>
      </c>
      <c r="S46578">
        <v>151700</v>
      </c>
      <c r="T46578">
        <v>190600</v>
      </c>
      <c r="U46578">
        <v>1969</v>
      </c>
      <c r="V46578">
        <v>3</v>
      </c>
      <c r="W46578">
        <v>1</v>
      </c>
      <c r="X46578">
        <v>1</v>
      </c>
    </row>
    <row r="46579" spans="1:24" x14ac:dyDescent="0.3">
      <c r="A46579">
        <v>40425</v>
      </c>
      <c r="B46579" s="5" t="s">
        <v>88476</v>
      </c>
      <c r="C46579" s="5" t="s">
        <v>7</v>
      </c>
      <c r="D46579" s="5" t="s">
        <v>146978</v>
      </c>
      <c r="E46579" s="5" t="s">
        <v>229119</v>
      </c>
      <c r="F46579" s="5" t="s">
        <v>188501</v>
      </c>
      <c r="G46579" s="6">
        <v>42318</v>
      </c>
      <c r="H46579">
        <v>224500</v>
      </c>
      <c r="I46579" s="5" t="s">
        <v>88477</v>
      </c>
      <c r="J46579" s="5" t="s">
        <v>5</v>
      </c>
      <c r="K46579" s="5" t="s">
        <v>88478</v>
      </c>
      <c r="L46579" s="5" t="s">
        <v>179989</v>
      </c>
      <c r="M46579" s="5" t="s">
        <v>229119</v>
      </c>
      <c r="N46579" s="5" t="s">
        <v>188501</v>
      </c>
      <c r="O46579" s="5" t="s">
        <v>188502</v>
      </c>
      <c r="P46579">
        <v>0.34</v>
      </c>
      <c r="Q46579" s="5" t="s">
        <v>361</v>
      </c>
      <c r="R46579">
        <v>34000</v>
      </c>
      <c r="S46579">
        <v>172200</v>
      </c>
      <c r="T46579">
        <v>206200</v>
      </c>
      <c r="U46579">
        <v>1971</v>
      </c>
      <c r="V46579">
        <v>4</v>
      </c>
      <c r="W46579">
        <v>2</v>
      </c>
      <c r="X46579">
        <v>0</v>
      </c>
    </row>
    <row r="46580" spans="1:24" x14ac:dyDescent="0.3">
      <c r="A46580">
        <v>9695</v>
      </c>
      <c r="B46580" s="5" t="s">
        <v>22886</v>
      </c>
      <c r="C46580" s="5" t="s">
        <v>7</v>
      </c>
      <c r="D46580" s="5" t="s">
        <v>145471</v>
      </c>
      <c r="E46580" s="5" t="s">
        <v>229120</v>
      </c>
      <c r="F46580" s="5" t="s">
        <v>188501</v>
      </c>
      <c r="G46580" s="6">
        <v>41590</v>
      </c>
      <c r="H46580">
        <v>210000</v>
      </c>
      <c r="I46580" s="5" t="s">
        <v>22887</v>
      </c>
      <c r="J46580" s="5" t="s">
        <v>5</v>
      </c>
      <c r="K46580" s="5" t="s">
        <v>22888</v>
      </c>
      <c r="L46580" s="5" t="s">
        <v>179410</v>
      </c>
      <c r="M46580" s="5" t="s">
        <v>229120</v>
      </c>
      <c r="N46580" s="5" t="s">
        <v>188501</v>
      </c>
      <c r="O46580" s="5" t="s">
        <v>188502</v>
      </c>
      <c r="P46580">
        <v>0.34</v>
      </c>
      <c r="Q46580" s="5" t="s">
        <v>361</v>
      </c>
      <c r="R46580">
        <v>34000</v>
      </c>
      <c r="S46580">
        <v>169300</v>
      </c>
      <c r="T46580">
        <v>203300</v>
      </c>
      <c r="U46580">
        <v>1972</v>
      </c>
      <c r="V46580">
        <v>3</v>
      </c>
      <c r="W46580">
        <v>2</v>
      </c>
      <c r="X46580">
        <v>0</v>
      </c>
    </row>
    <row r="46581" spans="1:24" x14ac:dyDescent="0.3">
      <c r="A46581">
        <v>32789</v>
      </c>
      <c r="B46581" s="5" t="s">
        <v>72515</v>
      </c>
      <c r="C46581" s="5" t="s">
        <v>7</v>
      </c>
      <c r="D46581" s="5" t="s">
        <v>150765</v>
      </c>
      <c r="E46581" s="5" t="s">
        <v>229121</v>
      </c>
      <c r="F46581" s="5" t="s">
        <v>188501</v>
      </c>
      <c r="G46581" s="6">
        <v>42158</v>
      </c>
      <c r="H46581">
        <v>259000</v>
      </c>
      <c r="I46581" s="5" t="s">
        <v>72516</v>
      </c>
      <c r="J46581" s="5" t="s">
        <v>5</v>
      </c>
      <c r="K46581" s="5" t="s">
        <v>72517</v>
      </c>
      <c r="L46581" s="5" t="s">
        <v>181401</v>
      </c>
      <c r="M46581" s="5" t="s">
        <v>229121</v>
      </c>
      <c r="N46581" s="5" t="s">
        <v>188501</v>
      </c>
      <c r="O46581" s="5" t="s">
        <v>188502</v>
      </c>
      <c r="P46581">
        <v>0.31</v>
      </c>
      <c r="Q46581" s="5" t="s">
        <v>361</v>
      </c>
      <c r="R46581">
        <v>34000</v>
      </c>
      <c r="S46581">
        <v>146700</v>
      </c>
      <c r="T46581">
        <v>180700</v>
      </c>
      <c r="U46581">
        <v>1971</v>
      </c>
      <c r="V46581">
        <v>4</v>
      </c>
      <c r="W46581">
        <v>2</v>
      </c>
      <c r="X46581">
        <v>0</v>
      </c>
    </row>
    <row r="46582" spans="1:24" x14ac:dyDescent="0.3">
      <c r="A46582">
        <v>6839</v>
      </c>
      <c r="B46582" s="5" t="s">
        <v>16235</v>
      </c>
      <c r="C46582" s="5" t="s">
        <v>7</v>
      </c>
      <c r="D46582" s="5" t="s">
        <v>141696</v>
      </c>
      <c r="E46582" s="5" t="s">
        <v>229122</v>
      </c>
      <c r="F46582" s="5" t="s">
        <v>188501</v>
      </c>
      <c r="G46582" s="6">
        <v>41507</v>
      </c>
      <c r="H46582">
        <v>184500</v>
      </c>
      <c r="I46582" s="5" t="s">
        <v>16236</v>
      </c>
      <c r="J46582" s="5" t="s">
        <v>5</v>
      </c>
      <c r="K46582" s="5" t="s">
        <v>16237</v>
      </c>
      <c r="L46582" s="5" t="s">
        <v>177888</v>
      </c>
      <c r="M46582" s="5" t="s">
        <v>229122</v>
      </c>
      <c r="N46582" s="5" t="s">
        <v>188501</v>
      </c>
      <c r="O46582" s="5" t="s">
        <v>188502</v>
      </c>
      <c r="P46582">
        <v>0.47</v>
      </c>
      <c r="Q46582" s="5" t="s">
        <v>361</v>
      </c>
      <c r="R46582">
        <v>34000</v>
      </c>
      <c r="S46582">
        <v>149100</v>
      </c>
      <c r="T46582">
        <v>186400</v>
      </c>
      <c r="U46582">
        <v>1971</v>
      </c>
      <c r="V46582">
        <v>3</v>
      </c>
      <c r="W46582">
        <v>2</v>
      </c>
      <c r="X46582">
        <v>0</v>
      </c>
    </row>
    <row r="46583" spans="1:24" x14ac:dyDescent="0.3">
      <c r="A46583">
        <v>26044</v>
      </c>
      <c r="B46583" s="5" t="s">
        <v>58746</v>
      </c>
      <c r="C46583" s="5" t="s">
        <v>7</v>
      </c>
      <c r="D46583" s="5" t="s">
        <v>138399</v>
      </c>
      <c r="E46583" s="5" t="s">
        <v>229123</v>
      </c>
      <c r="F46583" s="5" t="s">
        <v>188501</v>
      </c>
      <c r="G46583" s="6">
        <v>42032</v>
      </c>
      <c r="H46583">
        <v>164900</v>
      </c>
      <c r="I46583" s="5" t="s">
        <v>58747</v>
      </c>
      <c r="J46583" s="5" t="s">
        <v>5</v>
      </c>
      <c r="K46583" s="5" t="s">
        <v>58748</v>
      </c>
      <c r="L46583" s="5" t="s">
        <v>176406</v>
      </c>
      <c r="M46583" s="5" t="s">
        <v>229123</v>
      </c>
      <c r="N46583" s="5" t="s">
        <v>188501</v>
      </c>
      <c r="O46583" s="5" t="s">
        <v>188502</v>
      </c>
      <c r="P46583">
        <v>0.3</v>
      </c>
      <c r="Q46583" s="5" t="s">
        <v>361</v>
      </c>
      <c r="R46583">
        <v>34000</v>
      </c>
      <c r="S46583">
        <v>153800</v>
      </c>
      <c r="T46583">
        <v>187800</v>
      </c>
      <c r="U46583">
        <v>1969</v>
      </c>
      <c r="V46583">
        <v>3</v>
      </c>
      <c r="W46583">
        <v>1</v>
      </c>
      <c r="X46583">
        <v>1</v>
      </c>
    </row>
    <row r="46584" spans="1:24" x14ac:dyDescent="0.3">
      <c r="A46584">
        <v>54335</v>
      </c>
      <c r="B46584" s="5" t="s">
        <v>116426</v>
      </c>
      <c r="C46584" s="5" t="s">
        <v>7</v>
      </c>
      <c r="D46584" s="5" t="s">
        <v>151149</v>
      </c>
      <c r="E46584" s="5" t="s">
        <v>229124</v>
      </c>
      <c r="F46584" s="5" t="s">
        <v>188501</v>
      </c>
      <c r="G46584" s="6">
        <v>42627</v>
      </c>
      <c r="H46584">
        <v>263000</v>
      </c>
      <c r="I46584" s="5" t="s">
        <v>116427</v>
      </c>
      <c r="J46584" s="5" t="s">
        <v>5</v>
      </c>
      <c r="K46584" s="5" t="s">
        <v>116428</v>
      </c>
      <c r="L46584" s="5" t="s">
        <v>181543</v>
      </c>
      <c r="M46584" s="5" t="s">
        <v>229125</v>
      </c>
      <c r="N46584" s="5" t="s">
        <v>188501</v>
      </c>
      <c r="O46584" s="5" t="s">
        <v>188502</v>
      </c>
      <c r="P46584">
        <v>0.28999999999999998</v>
      </c>
      <c r="Q46584" s="5" t="s">
        <v>361</v>
      </c>
      <c r="R46584">
        <v>34000</v>
      </c>
      <c r="S46584">
        <v>127600</v>
      </c>
      <c r="T46584">
        <v>161600</v>
      </c>
      <c r="U46584">
        <v>1969</v>
      </c>
      <c r="V46584">
        <v>3</v>
      </c>
      <c r="W46584">
        <v>2</v>
      </c>
      <c r="X46584">
        <v>0</v>
      </c>
    </row>
    <row r="46585" spans="1:24" x14ac:dyDescent="0.3">
      <c r="A46585">
        <v>6840</v>
      </c>
      <c r="B46585" s="5" t="s">
        <v>16238</v>
      </c>
      <c r="C46585" s="5" t="s">
        <v>7</v>
      </c>
      <c r="D46585" s="5" t="s">
        <v>140057</v>
      </c>
      <c r="E46585" s="5" t="s">
        <v>229126</v>
      </c>
      <c r="F46585" s="5" t="s">
        <v>188501</v>
      </c>
      <c r="G46585" s="6">
        <v>41516</v>
      </c>
      <c r="H46585">
        <v>174000</v>
      </c>
      <c r="I46585" s="5" t="s">
        <v>16239</v>
      </c>
      <c r="J46585" s="5" t="s">
        <v>5</v>
      </c>
      <c r="K46585" s="5" t="s">
        <v>16240</v>
      </c>
      <c r="L46585" s="5" t="s">
        <v>177166</v>
      </c>
      <c r="M46585" s="5" t="s">
        <v>229126</v>
      </c>
      <c r="N46585" s="5" t="s">
        <v>188501</v>
      </c>
      <c r="O46585" s="5" t="s">
        <v>188502</v>
      </c>
      <c r="P46585">
        <v>0.3</v>
      </c>
      <c r="Q46585" s="5" t="s">
        <v>361</v>
      </c>
      <c r="R46585">
        <v>34000</v>
      </c>
      <c r="S46585">
        <v>113200</v>
      </c>
      <c r="T46585">
        <v>147200</v>
      </c>
      <c r="U46585">
        <v>1969</v>
      </c>
      <c r="V46585">
        <v>3</v>
      </c>
      <c r="W46585">
        <v>1</v>
      </c>
      <c r="X46585">
        <v>1</v>
      </c>
    </row>
    <row r="46586" spans="1:24" x14ac:dyDescent="0.3">
      <c r="A46586">
        <v>48432</v>
      </c>
      <c r="B46586" s="5" t="s">
        <v>16238</v>
      </c>
      <c r="C46586" s="5" t="s">
        <v>7</v>
      </c>
      <c r="D46586" s="5" t="s">
        <v>149211</v>
      </c>
      <c r="E46586" s="5" t="s">
        <v>229127</v>
      </c>
      <c r="F46586" s="5" t="s">
        <v>188501</v>
      </c>
      <c r="G46586" s="6">
        <v>42516</v>
      </c>
      <c r="H46586">
        <v>243500</v>
      </c>
      <c r="I46586" s="5" t="s">
        <v>104436</v>
      </c>
      <c r="J46586" s="5" t="s">
        <v>5</v>
      </c>
      <c r="K46586" s="5" t="s">
        <v>16240</v>
      </c>
      <c r="L46586" s="5" t="s">
        <v>177166</v>
      </c>
      <c r="M46586" s="5" t="s">
        <v>229126</v>
      </c>
      <c r="N46586" s="5" t="s">
        <v>188501</v>
      </c>
      <c r="O46586" s="5" t="s">
        <v>188502</v>
      </c>
      <c r="P46586">
        <v>0.3</v>
      </c>
      <c r="Q46586" s="5" t="s">
        <v>361</v>
      </c>
      <c r="R46586">
        <v>34000</v>
      </c>
      <c r="S46586">
        <v>113200</v>
      </c>
      <c r="T46586">
        <v>147200</v>
      </c>
      <c r="U46586">
        <v>1969</v>
      </c>
      <c r="V46586">
        <v>3</v>
      </c>
      <c r="W46586">
        <v>1</v>
      </c>
      <c r="X46586">
        <v>1</v>
      </c>
    </row>
    <row r="46587" spans="1:24" x14ac:dyDescent="0.3">
      <c r="A46587">
        <v>18163</v>
      </c>
      <c r="B46587" s="5" t="s">
        <v>41644</v>
      </c>
      <c r="C46587" s="5" t="s">
        <v>7</v>
      </c>
      <c r="D46587" s="5" t="s">
        <v>137794</v>
      </c>
      <c r="E46587" s="5" t="s">
        <v>229128</v>
      </c>
      <c r="F46587" s="5" t="s">
        <v>188501</v>
      </c>
      <c r="G46587" s="6">
        <v>41838</v>
      </c>
      <c r="H46587">
        <v>160000</v>
      </c>
      <c r="I46587" s="5" t="s">
        <v>41645</v>
      </c>
      <c r="J46587" s="5" t="s">
        <v>5</v>
      </c>
      <c r="K46587" s="5" t="s">
        <v>41646</v>
      </c>
      <c r="L46587" s="5" t="s">
        <v>176148</v>
      </c>
      <c r="M46587" s="5" t="s">
        <v>229128</v>
      </c>
      <c r="N46587" s="5" t="s">
        <v>188501</v>
      </c>
      <c r="O46587" s="5" t="s">
        <v>188502</v>
      </c>
      <c r="P46587">
        <v>0.28999999999999998</v>
      </c>
      <c r="Q46587" s="5" t="s">
        <v>361</v>
      </c>
      <c r="R46587">
        <v>34000</v>
      </c>
      <c r="S46587">
        <v>153300</v>
      </c>
      <c r="T46587">
        <v>187300</v>
      </c>
      <c r="U46587">
        <v>1970</v>
      </c>
      <c r="V46587">
        <v>3</v>
      </c>
      <c r="W46587">
        <v>2</v>
      </c>
      <c r="X46587">
        <v>0</v>
      </c>
    </row>
    <row r="46588" spans="1:24" x14ac:dyDescent="0.3">
      <c r="A46588">
        <v>27082</v>
      </c>
      <c r="B46588" s="5" t="s">
        <v>41644</v>
      </c>
      <c r="C46588" s="5" t="s">
        <v>7</v>
      </c>
      <c r="D46588" s="5" t="s">
        <v>137794</v>
      </c>
      <c r="E46588" s="5" t="s">
        <v>229128</v>
      </c>
      <c r="F46588" s="5" t="s">
        <v>188501</v>
      </c>
      <c r="G46588" s="6">
        <v>42038</v>
      </c>
      <c r="H46588">
        <v>223000</v>
      </c>
      <c r="I46588" s="5" t="s">
        <v>60823</v>
      </c>
      <c r="J46588" s="5" t="s">
        <v>5</v>
      </c>
      <c r="K46588" s="5" t="s">
        <v>41646</v>
      </c>
      <c r="L46588" s="5" t="s">
        <v>176148</v>
      </c>
      <c r="M46588" s="5" t="s">
        <v>229128</v>
      </c>
      <c r="N46588" s="5" t="s">
        <v>188501</v>
      </c>
      <c r="O46588" s="5" t="s">
        <v>188502</v>
      </c>
      <c r="P46588">
        <v>0.28999999999999998</v>
      </c>
      <c r="Q46588" s="5" t="s">
        <v>361</v>
      </c>
      <c r="R46588">
        <v>34000</v>
      </c>
      <c r="S46588">
        <v>153300</v>
      </c>
      <c r="T46588">
        <v>187300</v>
      </c>
      <c r="U46588">
        <v>1970</v>
      </c>
      <c r="V46588">
        <v>3</v>
      </c>
      <c r="W46588">
        <v>2</v>
      </c>
      <c r="X46588">
        <v>0</v>
      </c>
    </row>
    <row r="46589" spans="1:24" x14ac:dyDescent="0.3">
      <c r="A46589">
        <v>40426</v>
      </c>
      <c r="B46589" s="5" t="s">
        <v>88479</v>
      </c>
      <c r="C46589" s="5" t="s">
        <v>7</v>
      </c>
      <c r="D46589" s="5" t="s">
        <v>153312</v>
      </c>
      <c r="E46589" s="5" t="s">
        <v>229129</v>
      </c>
      <c r="F46589" s="5" t="s">
        <v>188501</v>
      </c>
      <c r="G46589" s="6">
        <v>42332</v>
      </c>
      <c r="H46589">
        <v>292000</v>
      </c>
      <c r="I46589" s="5" t="s">
        <v>88480</v>
      </c>
      <c r="J46589" s="5" t="s">
        <v>5</v>
      </c>
      <c r="K46589" s="5" t="s">
        <v>88481</v>
      </c>
      <c r="L46589" s="5" t="s">
        <v>182376</v>
      </c>
      <c r="M46589" s="5" t="s">
        <v>229129</v>
      </c>
      <c r="N46589" s="5" t="s">
        <v>188501</v>
      </c>
      <c r="O46589" s="5" t="s">
        <v>188502</v>
      </c>
      <c r="P46589">
        <v>0.36</v>
      </c>
      <c r="Q46589" s="5" t="s">
        <v>361</v>
      </c>
      <c r="R46589">
        <v>34000</v>
      </c>
      <c r="S46589">
        <v>196200</v>
      </c>
      <c r="T46589">
        <v>230200</v>
      </c>
      <c r="U46589">
        <v>1969</v>
      </c>
      <c r="V46589">
        <v>4</v>
      </c>
      <c r="W46589">
        <v>3</v>
      </c>
      <c r="X46589">
        <v>1</v>
      </c>
    </row>
    <row r="46590" spans="1:24" x14ac:dyDescent="0.3">
      <c r="A46590">
        <v>34552</v>
      </c>
      <c r="B46590" s="5" t="s">
        <v>76341</v>
      </c>
      <c r="C46590" s="5" t="s">
        <v>60</v>
      </c>
      <c r="D46590" s="5" t="s">
        <v>146630</v>
      </c>
      <c r="E46590" s="5" t="s">
        <v>229130</v>
      </c>
      <c r="F46590" s="5" t="s">
        <v>188501</v>
      </c>
      <c r="G46590" s="6">
        <v>42188</v>
      </c>
      <c r="H46590">
        <v>220000</v>
      </c>
      <c r="I46590" s="5" t="s">
        <v>76342</v>
      </c>
      <c r="J46590" s="5" t="s">
        <v>5</v>
      </c>
      <c r="K46590" s="5" t="s">
        <v>76343</v>
      </c>
      <c r="L46590" s="5" t="s">
        <v>179869</v>
      </c>
      <c r="M46590" s="5" t="s">
        <v>229130</v>
      </c>
      <c r="N46590" s="5" t="s">
        <v>188501</v>
      </c>
      <c r="O46590" s="5" t="s">
        <v>188502</v>
      </c>
      <c r="P46590">
        <v>0.43</v>
      </c>
      <c r="Q46590" s="5" t="s">
        <v>361</v>
      </c>
      <c r="R46590">
        <v>34000</v>
      </c>
      <c r="S46590">
        <v>123200</v>
      </c>
      <c r="T46590">
        <v>157200</v>
      </c>
      <c r="U46590">
        <v>1973</v>
      </c>
      <c r="V46590">
        <v>4</v>
      </c>
      <c r="W46590">
        <v>2</v>
      </c>
      <c r="X46590">
        <v>0</v>
      </c>
    </row>
    <row r="46591" spans="1:24" x14ac:dyDescent="0.3">
      <c r="A46591">
        <v>9696</v>
      </c>
      <c r="B46591" s="5" t="s">
        <v>22889</v>
      </c>
      <c r="C46591" s="5" t="s">
        <v>7</v>
      </c>
      <c r="D46591" s="5" t="s">
        <v>143859</v>
      </c>
      <c r="E46591" s="5" t="s">
        <v>229131</v>
      </c>
      <c r="F46591" s="5" t="s">
        <v>188501</v>
      </c>
      <c r="G46591" s="6">
        <v>41590</v>
      </c>
      <c r="H46591">
        <v>199900</v>
      </c>
      <c r="I46591" s="5" t="s">
        <v>22890</v>
      </c>
      <c r="J46591" s="5" t="s">
        <v>5</v>
      </c>
      <c r="K46591" s="5" t="s">
        <v>22891</v>
      </c>
      <c r="L46591" s="5" t="s">
        <v>178770</v>
      </c>
      <c r="M46591" s="5" t="s">
        <v>229131</v>
      </c>
      <c r="N46591" s="5" t="s">
        <v>188501</v>
      </c>
      <c r="O46591" s="5" t="s">
        <v>188502</v>
      </c>
      <c r="P46591">
        <v>0.28999999999999998</v>
      </c>
      <c r="Q46591" s="5" t="s">
        <v>361</v>
      </c>
      <c r="R46591">
        <v>34000</v>
      </c>
      <c r="S46591">
        <v>143100</v>
      </c>
      <c r="T46591">
        <v>179400</v>
      </c>
      <c r="U46591">
        <v>1969</v>
      </c>
      <c r="V46591">
        <v>3</v>
      </c>
      <c r="W46591">
        <v>2</v>
      </c>
      <c r="X46591">
        <v>0</v>
      </c>
    </row>
    <row r="46592" spans="1:24" x14ac:dyDescent="0.3">
      <c r="A46592">
        <v>37888</v>
      </c>
      <c r="B46592" s="5" t="s">
        <v>83264</v>
      </c>
      <c r="C46592" s="5" t="s">
        <v>7</v>
      </c>
      <c r="D46592" s="5" t="s">
        <v>146011</v>
      </c>
      <c r="E46592" s="5" t="s">
        <v>229132</v>
      </c>
      <c r="F46592" s="5" t="s">
        <v>188501</v>
      </c>
      <c r="G46592" s="6">
        <v>42249</v>
      </c>
      <c r="H46592">
        <v>215000</v>
      </c>
      <c r="I46592" s="5" t="s">
        <v>83265</v>
      </c>
      <c r="J46592" s="5" t="s">
        <v>5</v>
      </c>
      <c r="K46592" s="5" t="s">
        <v>83266</v>
      </c>
      <c r="L46592" s="5" t="s">
        <v>179626</v>
      </c>
      <c r="M46592" s="5" t="s">
        <v>229132</v>
      </c>
      <c r="N46592" s="5" t="s">
        <v>188501</v>
      </c>
      <c r="O46592" s="5" t="s">
        <v>188502</v>
      </c>
      <c r="P46592">
        <v>0.32</v>
      </c>
      <c r="Q46592" s="5" t="s">
        <v>361</v>
      </c>
      <c r="R46592">
        <v>34000</v>
      </c>
      <c r="S46592">
        <v>165500</v>
      </c>
      <c r="T46592">
        <v>199500</v>
      </c>
      <c r="U46592">
        <v>1976</v>
      </c>
      <c r="V46592">
        <v>3</v>
      </c>
      <c r="W46592">
        <v>2</v>
      </c>
      <c r="X46592">
        <v>0</v>
      </c>
    </row>
    <row r="46593" spans="1:24" x14ac:dyDescent="0.3">
      <c r="A46593">
        <v>41743</v>
      </c>
      <c r="B46593" s="5" t="s">
        <v>83267</v>
      </c>
      <c r="C46593" s="5" t="s">
        <v>3</v>
      </c>
      <c r="D46593" s="5" t="s">
        <v>125046</v>
      </c>
      <c r="E46593" s="5" t="s">
        <v>229133</v>
      </c>
      <c r="F46593" s="5" t="s">
        <v>188501</v>
      </c>
      <c r="G46593" s="6">
        <v>42366</v>
      </c>
      <c r="H46593">
        <v>91000</v>
      </c>
      <c r="I46593" s="5" t="s">
        <v>91085</v>
      </c>
      <c r="J46593" s="5" t="s">
        <v>5</v>
      </c>
      <c r="K46593" s="5" t="s">
        <v>188520</v>
      </c>
      <c r="L46593" s="5" t="s">
        <v>188520</v>
      </c>
      <c r="M46593" s="5" t="s">
        <v>188520</v>
      </c>
      <c r="N46593" s="5" t="s">
        <v>188520</v>
      </c>
      <c r="O46593" s="5" t="s">
        <v>188520</v>
      </c>
      <c r="Q46593" s="5" t="s">
        <v>188520</v>
      </c>
    </row>
    <row r="46594" spans="1:24" x14ac:dyDescent="0.3">
      <c r="A46594">
        <v>22528</v>
      </c>
      <c r="B46594" s="5" t="s">
        <v>51146</v>
      </c>
      <c r="C46594" s="5" t="s">
        <v>60</v>
      </c>
      <c r="D46594" s="5" t="s">
        <v>144784</v>
      </c>
      <c r="E46594" s="5" t="s">
        <v>229134</v>
      </c>
      <c r="F46594" s="5" t="s">
        <v>188501</v>
      </c>
      <c r="G46594" s="6">
        <v>41943</v>
      </c>
      <c r="H46594">
        <v>205000</v>
      </c>
      <c r="I46594" s="5" t="s">
        <v>51147</v>
      </c>
      <c r="J46594" s="5" t="s">
        <v>5</v>
      </c>
      <c r="K46594" s="5" t="s">
        <v>51148</v>
      </c>
      <c r="L46594" s="5" t="s">
        <v>179166</v>
      </c>
      <c r="M46594" s="5" t="s">
        <v>229134</v>
      </c>
      <c r="N46594" s="5" t="s">
        <v>188501</v>
      </c>
      <c r="O46594" s="5" t="s">
        <v>188502</v>
      </c>
      <c r="P46594">
        <v>0.8</v>
      </c>
      <c r="Q46594" s="5" t="s">
        <v>361</v>
      </c>
      <c r="R46594">
        <v>37400</v>
      </c>
      <c r="S46594">
        <v>119900</v>
      </c>
      <c r="T46594">
        <v>157300</v>
      </c>
      <c r="U46594">
        <v>1972</v>
      </c>
      <c r="V46594">
        <v>4</v>
      </c>
      <c r="W46594">
        <v>2</v>
      </c>
      <c r="X46594">
        <v>0</v>
      </c>
    </row>
    <row r="46595" spans="1:24" x14ac:dyDescent="0.3">
      <c r="A46595">
        <v>16699</v>
      </c>
      <c r="B46595" s="5" t="s">
        <v>38475</v>
      </c>
      <c r="C46595" s="5" t="s">
        <v>7</v>
      </c>
      <c r="D46595" s="5" t="s">
        <v>146933</v>
      </c>
      <c r="E46595" s="5" t="s">
        <v>229135</v>
      </c>
      <c r="F46595" s="5" t="s">
        <v>188501</v>
      </c>
      <c r="G46595" s="6">
        <v>41817</v>
      </c>
      <c r="H46595">
        <v>223900</v>
      </c>
      <c r="I46595" s="5" t="s">
        <v>38476</v>
      </c>
      <c r="J46595" s="5" t="s">
        <v>5</v>
      </c>
      <c r="K46595" s="5" t="s">
        <v>38477</v>
      </c>
      <c r="L46595" s="5" t="s">
        <v>179975</v>
      </c>
      <c r="M46595" s="5" t="s">
        <v>229135</v>
      </c>
      <c r="N46595" s="5" t="s">
        <v>188501</v>
      </c>
      <c r="O46595" s="5" t="s">
        <v>188502</v>
      </c>
      <c r="P46595">
        <v>0.39</v>
      </c>
      <c r="Q46595" s="5" t="s">
        <v>361</v>
      </c>
      <c r="R46595">
        <v>34000</v>
      </c>
      <c r="S46595">
        <v>169100</v>
      </c>
      <c r="T46595">
        <v>203100</v>
      </c>
      <c r="U46595">
        <v>1971</v>
      </c>
      <c r="V46595">
        <v>3</v>
      </c>
      <c r="W46595">
        <v>2</v>
      </c>
      <c r="X46595">
        <v>0</v>
      </c>
    </row>
    <row r="46596" spans="1:24" x14ac:dyDescent="0.3">
      <c r="A46596">
        <v>48433</v>
      </c>
      <c r="B46596" s="5" t="s">
        <v>104437</v>
      </c>
      <c r="C46596" s="5" t="s">
        <v>7</v>
      </c>
      <c r="D46596" s="5" t="s">
        <v>151598</v>
      </c>
      <c r="E46596" s="5" t="s">
        <v>229136</v>
      </c>
      <c r="F46596" s="5" t="s">
        <v>188501</v>
      </c>
      <c r="G46596" s="6">
        <v>42502</v>
      </c>
      <c r="H46596">
        <v>269000</v>
      </c>
      <c r="I46596" s="5" t="s">
        <v>104438</v>
      </c>
      <c r="J46596" s="5" t="s">
        <v>5</v>
      </c>
      <c r="K46596" s="5" t="s">
        <v>104439</v>
      </c>
      <c r="L46596" s="5" t="s">
        <v>181700</v>
      </c>
      <c r="M46596" s="5" t="s">
        <v>229137</v>
      </c>
      <c r="N46596" s="5" t="s">
        <v>188501</v>
      </c>
      <c r="O46596" s="5" t="s">
        <v>188502</v>
      </c>
      <c r="P46596">
        <v>0.36</v>
      </c>
      <c r="Q46596" s="5" t="s">
        <v>361</v>
      </c>
      <c r="R46596">
        <v>34000</v>
      </c>
      <c r="S46596">
        <v>180400</v>
      </c>
      <c r="T46596">
        <v>214400</v>
      </c>
      <c r="U46596">
        <v>1971</v>
      </c>
      <c r="V46596">
        <v>3</v>
      </c>
      <c r="W46596">
        <v>2</v>
      </c>
      <c r="X46596">
        <v>0</v>
      </c>
    </row>
    <row r="46597" spans="1:24" x14ac:dyDescent="0.3">
      <c r="A46597">
        <v>1137</v>
      </c>
      <c r="B46597" s="5" t="s">
        <v>2776</v>
      </c>
      <c r="C46597" s="5" t="s">
        <v>7</v>
      </c>
      <c r="D46597" s="5" t="s">
        <v>145793</v>
      </c>
      <c r="E46597" s="5" t="s">
        <v>229138</v>
      </c>
      <c r="F46597" s="5" t="s">
        <v>188501</v>
      </c>
      <c r="G46597" s="6">
        <v>41360</v>
      </c>
      <c r="H46597">
        <v>214000</v>
      </c>
      <c r="I46597" s="5" t="s">
        <v>2777</v>
      </c>
      <c r="J46597" s="5" t="s">
        <v>5</v>
      </c>
      <c r="K46597" s="5" t="s">
        <v>2778</v>
      </c>
      <c r="L46597" s="5" t="s">
        <v>179516</v>
      </c>
      <c r="M46597" s="5" t="s">
        <v>229138</v>
      </c>
      <c r="N46597" s="5" t="s">
        <v>188501</v>
      </c>
      <c r="O46597" s="5" t="s">
        <v>188502</v>
      </c>
      <c r="P46597">
        <v>0.37</v>
      </c>
      <c r="Q46597" s="5" t="s">
        <v>361</v>
      </c>
      <c r="R46597">
        <v>34000</v>
      </c>
      <c r="S46597">
        <v>153600</v>
      </c>
      <c r="T46597">
        <v>187600</v>
      </c>
      <c r="U46597">
        <v>1975</v>
      </c>
      <c r="V46597">
        <v>3</v>
      </c>
      <c r="W46597">
        <v>3</v>
      </c>
      <c r="X46597">
        <v>0</v>
      </c>
    </row>
    <row r="46598" spans="1:24" x14ac:dyDescent="0.3">
      <c r="A46598">
        <v>9697</v>
      </c>
      <c r="B46598" s="5" t="s">
        <v>22892</v>
      </c>
      <c r="C46598" s="5" t="s">
        <v>7</v>
      </c>
      <c r="D46598" s="5" t="s">
        <v>141249</v>
      </c>
      <c r="E46598" s="5" t="s">
        <v>229139</v>
      </c>
      <c r="F46598" s="5" t="s">
        <v>188501</v>
      </c>
      <c r="G46598" s="6">
        <v>41585</v>
      </c>
      <c r="H46598">
        <v>180000</v>
      </c>
      <c r="I46598" s="5" t="s">
        <v>22893</v>
      </c>
      <c r="J46598" s="5" t="s">
        <v>5</v>
      </c>
      <c r="K46598" s="5" t="s">
        <v>22894</v>
      </c>
      <c r="L46598" s="5" t="s">
        <v>177719</v>
      </c>
      <c r="M46598" s="5" t="s">
        <v>229139</v>
      </c>
      <c r="N46598" s="5" t="s">
        <v>188501</v>
      </c>
      <c r="O46598" s="5" t="s">
        <v>188502</v>
      </c>
      <c r="P46598">
        <v>0.32</v>
      </c>
      <c r="Q46598" s="5" t="s">
        <v>361</v>
      </c>
      <c r="R46598">
        <v>34000</v>
      </c>
      <c r="S46598">
        <v>129500</v>
      </c>
      <c r="T46598">
        <v>163500</v>
      </c>
      <c r="U46598">
        <v>1972</v>
      </c>
      <c r="V46598">
        <v>3</v>
      </c>
      <c r="W46598">
        <v>2</v>
      </c>
      <c r="X46598">
        <v>0</v>
      </c>
    </row>
    <row r="46599" spans="1:24" x14ac:dyDescent="0.3">
      <c r="A46599">
        <v>9698</v>
      </c>
      <c r="B46599" s="5" t="s">
        <v>22895</v>
      </c>
      <c r="C46599" s="5" t="s">
        <v>7</v>
      </c>
      <c r="D46599" s="5" t="s">
        <v>143744</v>
      </c>
      <c r="E46599" s="5" t="s">
        <v>229140</v>
      </c>
      <c r="F46599" s="5" t="s">
        <v>188501</v>
      </c>
      <c r="G46599" s="6">
        <v>41605</v>
      </c>
      <c r="H46599">
        <v>199000</v>
      </c>
      <c r="I46599" s="5" t="s">
        <v>22896</v>
      </c>
      <c r="J46599" s="5" t="s">
        <v>5</v>
      </c>
      <c r="K46599" s="5" t="s">
        <v>22897</v>
      </c>
      <c r="L46599" s="5" t="s">
        <v>178723</v>
      </c>
      <c r="M46599" s="5" t="s">
        <v>229140</v>
      </c>
      <c r="N46599" s="5" t="s">
        <v>188501</v>
      </c>
      <c r="O46599" s="5" t="s">
        <v>188502</v>
      </c>
      <c r="P46599">
        <v>0.33</v>
      </c>
      <c r="Q46599" s="5" t="s">
        <v>361</v>
      </c>
      <c r="R46599">
        <v>34000</v>
      </c>
      <c r="S46599">
        <v>162400</v>
      </c>
      <c r="T46599">
        <v>196400</v>
      </c>
      <c r="U46599">
        <v>1972</v>
      </c>
      <c r="V46599">
        <v>3</v>
      </c>
      <c r="W46599">
        <v>2</v>
      </c>
      <c r="X46599">
        <v>0</v>
      </c>
    </row>
    <row r="46600" spans="1:24" x14ac:dyDescent="0.3">
      <c r="A46600">
        <v>29278</v>
      </c>
      <c r="B46600" s="5" t="s">
        <v>22895</v>
      </c>
      <c r="C46600" s="5" t="s">
        <v>7</v>
      </c>
      <c r="D46600" s="5" t="s">
        <v>143744</v>
      </c>
      <c r="E46600" s="5" t="s">
        <v>229140</v>
      </c>
      <c r="F46600" s="5" t="s">
        <v>188501</v>
      </c>
      <c r="G46600" s="6">
        <v>42124</v>
      </c>
      <c r="H46600">
        <v>230000</v>
      </c>
      <c r="I46600" s="5" t="s">
        <v>65359</v>
      </c>
      <c r="J46600" s="5" t="s">
        <v>5</v>
      </c>
      <c r="K46600" s="5" t="s">
        <v>22897</v>
      </c>
      <c r="L46600" s="5" t="s">
        <v>178723</v>
      </c>
      <c r="M46600" s="5" t="s">
        <v>229140</v>
      </c>
      <c r="N46600" s="5" t="s">
        <v>188501</v>
      </c>
      <c r="O46600" s="5" t="s">
        <v>188502</v>
      </c>
      <c r="P46600">
        <v>0.33</v>
      </c>
      <c r="Q46600" s="5" t="s">
        <v>361</v>
      </c>
      <c r="R46600">
        <v>34000</v>
      </c>
      <c r="S46600">
        <v>162400</v>
      </c>
      <c r="T46600">
        <v>196400</v>
      </c>
      <c r="U46600">
        <v>1972</v>
      </c>
      <c r="V46600">
        <v>3</v>
      </c>
      <c r="W46600">
        <v>2</v>
      </c>
      <c r="X46600">
        <v>0</v>
      </c>
    </row>
    <row r="46601" spans="1:24" x14ac:dyDescent="0.3">
      <c r="A46601">
        <v>46638</v>
      </c>
      <c r="B46601" s="5" t="s">
        <v>100980</v>
      </c>
      <c r="C46601" s="5" t="s">
        <v>7</v>
      </c>
      <c r="D46601" s="5" t="s">
        <v>153600</v>
      </c>
      <c r="E46601" s="5" t="s">
        <v>229141</v>
      </c>
      <c r="F46601" s="5" t="s">
        <v>188501</v>
      </c>
      <c r="G46601" s="6">
        <v>42489</v>
      </c>
      <c r="H46601">
        <v>296000</v>
      </c>
      <c r="I46601" s="5" t="s">
        <v>100981</v>
      </c>
      <c r="J46601" s="5" t="s">
        <v>5</v>
      </c>
      <c r="K46601" s="5" t="s">
        <v>100982</v>
      </c>
      <c r="L46601" s="5" t="s">
        <v>182494</v>
      </c>
      <c r="M46601" s="5" t="s">
        <v>229141</v>
      </c>
      <c r="N46601" s="5" t="s">
        <v>188501</v>
      </c>
      <c r="O46601" s="5" t="s">
        <v>188502</v>
      </c>
      <c r="P46601">
        <v>0.45</v>
      </c>
      <c r="Q46601" s="5" t="s">
        <v>361</v>
      </c>
      <c r="R46601">
        <v>43000</v>
      </c>
      <c r="S46601">
        <v>182700</v>
      </c>
      <c r="T46601">
        <v>225700</v>
      </c>
      <c r="U46601">
        <v>1985</v>
      </c>
      <c r="V46601">
        <v>3</v>
      </c>
      <c r="W46601">
        <v>2</v>
      </c>
      <c r="X46601">
        <v>0</v>
      </c>
    </row>
    <row r="46602" spans="1:24" x14ac:dyDescent="0.3">
      <c r="A46602">
        <v>4349</v>
      </c>
      <c r="B46602" s="5" t="s">
        <v>10401</v>
      </c>
      <c r="C46602" s="5" t="s">
        <v>3</v>
      </c>
      <c r="D46602" s="5" t="s">
        <v>129636</v>
      </c>
      <c r="E46602" s="5" t="s">
        <v>229142</v>
      </c>
      <c r="F46602" s="5" t="s">
        <v>188501</v>
      </c>
      <c r="G46602" s="6">
        <v>41453</v>
      </c>
      <c r="H46602">
        <v>117999</v>
      </c>
      <c r="I46602" s="5" t="s">
        <v>10402</v>
      </c>
      <c r="J46602" s="5" t="s">
        <v>5</v>
      </c>
      <c r="K46602" s="5" t="s">
        <v>188520</v>
      </c>
      <c r="L46602" s="5" t="s">
        <v>188520</v>
      </c>
      <c r="M46602" s="5" t="s">
        <v>188520</v>
      </c>
      <c r="N46602" s="5" t="s">
        <v>188520</v>
      </c>
      <c r="O46602" s="5" t="s">
        <v>188520</v>
      </c>
      <c r="Q46602" s="5" t="s">
        <v>188520</v>
      </c>
    </row>
    <row r="46603" spans="1:24" x14ac:dyDescent="0.3">
      <c r="A46603">
        <v>16700</v>
      </c>
      <c r="B46603" s="5" t="s">
        <v>38478</v>
      </c>
      <c r="C46603" s="5" t="s">
        <v>7</v>
      </c>
      <c r="D46603" s="5" t="s">
        <v>147945</v>
      </c>
      <c r="E46603" s="5" t="s">
        <v>229143</v>
      </c>
      <c r="F46603" s="5" t="s">
        <v>188501</v>
      </c>
      <c r="G46603" s="6">
        <v>41803</v>
      </c>
      <c r="H46603">
        <v>231500</v>
      </c>
      <c r="I46603" s="5" t="s">
        <v>38479</v>
      </c>
      <c r="J46603" s="5" t="s">
        <v>5</v>
      </c>
      <c r="K46603" s="5" t="s">
        <v>38480</v>
      </c>
      <c r="L46603" s="5" t="s">
        <v>180382</v>
      </c>
      <c r="M46603" s="5" t="s">
        <v>229143</v>
      </c>
      <c r="N46603" s="5" t="s">
        <v>188501</v>
      </c>
      <c r="O46603" s="5" t="s">
        <v>188502</v>
      </c>
      <c r="P46603">
        <v>0.34</v>
      </c>
      <c r="Q46603" s="5" t="s">
        <v>361</v>
      </c>
      <c r="R46603">
        <v>43000</v>
      </c>
      <c r="S46603">
        <v>183900</v>
      </c>
      <c r="T46603">
        <v>226900</v>
      </c>
      <c r="U46603">
        <v>1979</v>
      </c>
      <c r="V46603">
        <v>1</v>
      </c>
      <c r="W46603">
        <v>3</v>
      </c>
      <c r="X46603">
        <v>0</v>
      </c>
    </row>
    <row r="46604" spans="1:24" x14ac:dyDescent="0.3">
      <c r="A46604">
        <v>18164</v>
      </c>
      <c r="B46604" s="5" t="s">
        <v>41647</v>
      </c>
      <c r="C46604" s="5" t="s">
        <v>7</v>
      </c>
      <c r="D46604" s="5" t="s">
        <v>145472</v>
      </c>
      <c r="E46604" s="5" t="s">
        <v>229144</v>
      </c>
      <c r="F46604" s="5" t="s">
        <v>188501</v>
      </c>
      <c r="G46604" s="6">
        <v>41835</v>
      </c>
      <c r="H46604">
        <v>210000</v>
      </c>
      <c r="I46604" s="5" t="s">
        <v>41648</v>
      </c>
      <c r="J46604" s="5" t="s">
        <v>5</v>
      </c>
      <c r="K46604" s="5" t="s">
        <v>41649</v>
      </c>
      <c r="L46604" s="5" t="s">
        <v>179411</v>
      </c>
      <c r="M46604" s="5" t="s">
        <v>229144</v>
      </c>
      <c r="N46604" s="5" t="s">
        <v>188501</v>
      </c>
      <c r="O46604" s="5" t="s">
        <v>188502</v>
      </c>
      <c r="P46604">
        <v>0.36</v>
      </c>
      <c r="Q46604" s="5" t="s">
        <v>361</v>
      </c>
      <c r="R46604">
        <v>43000</v>
      </c>
      <c r="S46604">
        <v>170100</v>
      </c>
      <c r="T46604">
        <v>213100</v>
      </c>
      <c r="U46604">
        <v>1979</v>
      </c>
      <c r="V46604">
        <v>3</v>
      </c>
      <c r="W46604">
        <v>3</v>
      </c>
      <c r="X46604">
        <v>0</v>
      </c>
    </row>
    <row r="46605" spans="1:24" x14ac:dyDescent="0.3">
      <c r="A46605">
        <v>24880</v>
      </c>
      <c r="B46605" s="5" t="s">
        <v>56325</v>
      </c>
      <c r="C46605" s="5" t="s">
        <v>37067</v>
      </c>
      <c r="D46605" s="5" t="s">
        <v>122674</v>
      </c>
      <c r="E46605" s="5" t="s">
        <v>229145</v>
      </c>
      <c r="F46605" s="5" t="s">
        <v>188501</v>
      </c>
      <c r="G46605" s="6">
        <v>41975</v>
      </c>
      <c r="H46605">
        <v>48000</v>
      </c>
      <c r="I46605" s="5" t="s">
        <v>56326</v>
      </c>
      <c r="J46605" s="5" t="s">
        <v>126</v>
      </c>
      <c r="K46605" s="5" t="s">
        <v>56327</v>
      </c>
      <c r="L46605" s="5" t="s">
        <v>167191</v>
      </c>
      <c r="M46605" s="5" t="s">
        <v>229145</v>
      </c>
      <c r="N46605" s="5" t="s">
        <v>188501</v>
      </c>
      <c r="O46605" s="5" t="s">
        <v>188502</v>
      </c>
      <c r="P46605">
        <v>0.41</v>
      </c>
      <c r="Q46605" s="5" t="s">
        <v>361</v>
      </c>
      <c r="R46605">
        <v>43000</v>
      </c>
      <c r="S46605">
        <v>0</v>
      </c>
      <c r="T46605">
        <v>43000</v>
      </c>
    </row>
    <row r="46606" spans="1:24" x14ac:dyDescent="0.3">
      <c r="A46606">
        <v>21112</v>
      </c>
      <c r="B46606" s="5" t="s">
        <v>48046</v>
      </c>
      <c r="C46606" s="5" t="s">
        <v>7</v>
      </c>
      <c r="D46606" s="5" t="s">
        <v>150198</v>
      </c>
      <c r="E46606" s="5" t="s">
        <v>229146</v>
      </c>
      <c r="F46606" s="5" t="s">
        <v>188501</v>
      </c>
      <c r="G46606" s="6">
        <v>41908</v>
      </c>
      <c r="H46606">
        <v>251560</v>
      </c>
      <c r="I46606" s="5" t="s">
        <v>48047</v>
      </c>
      <c r="J46606" s="5" t="s">
        <v>5</v>
      </c>
      <c r="K46606" s="5" t="s">
        <v>48048</v>
      </c>
      <c r="L46606" s="5" t="s">
        <v>181190</v>
      </c>
      <c r="M46606" s="5" t="s">
        <v>229146</v>
      </c>
      <c r="N46606" s="5" t="s">
        <v>188501</v>
      </c>
      <c r="O46606" s="5" t="s">
        <v>188502</v>
      </c>
      <c r="P46606">
        <v>0.66</v>
      </c>
      <c r="Q46606" s="5" t="s">
        <v>361</v>
      </c>
      <c r="R46606">
        <v>47300</v>
      </c>
      <c r="S46606">
        <v>209300</v>
      </c>
      <c r="T46606">
        <v>256600</v>
      </c>
      <c r="U46606">
        <v>1999</v>
      </c>
      <c r="V46606">
        <v>4</v>
      </c>
      <c r="W46606">
        <v>2</v>
      </c>
      <c r="X46606">
        <v>1</v>
      </c>
    </row>
    <row r="46607" spans="1:24" x14ac:dyDescent="0.3">
      <c r="A46607">
        <v>24881</v>
      </c>
      <c r="B46607" s="5" t="s">
        <v>56328</v>
      </c>
      <c r="C46607" s="5" t="s">
        <v>7</v>
      </c>
      <c r="D46607" s="5" t="s">
        <v>146012</v>
      </c>
      <c r="E46607" s="5" t="s">
        <v>229147</v>
      </c>
      <c r="F46607" s="5" t="s">
        <v>188501</v>
      </c>
      <c r="G46607" s="6">
        <v>41978</v>
      </c>
      <c r="H46607">
        <v>215000</v>
      </c>
      <c r="I46607" s="5" t="s">
        <v>56329</v>
      </c>
      <c r="J46607" s="5" t="s">
        <v>5</v>
      </c>
      <c r="K46607" s="5" t="s">
        <v>56330</v>
      </c>
      <c r="L46607" s="5" t="s">
        <v>179627</v>
      </c>
      <c r="M46607" s="5" t="s">
        <v>229147</v>
      </c>
      <c r="N46607" s="5" t="s">
        <v>188501</v>
      </c>
      <c r="O46607" s="5" t="s">
        <v>188502</v>
      </c>
      <c r="P46607">
        <v>0.45</v>
      </c>
      <c r="Q46607" s="5" t="s">
        <v>361</v>
      </c>
      <c r="R46607">
        <v>43000</v>
      </c>
      <c r="S46607">
        <v>151900</v>
      </c>
      <c r="T46607">
        <v>194900</v>
      </c>
      <c r="U46607">
        <v>1974</v>
      </c>
      <c r="V46607">
        <v>4</v>
      </c>
      <c r="W46607">
        <v>2</v>
      </c>
      <c r="X46607">
        <v>1</v>
      </c>
    </row>
    <row r="46608" spans="1:24" x14ac:dyDescent="0.3">
      <c r="A46608">
        <v>52943</v>
      </c>
      <c r="B46608" s="5" t="s">
        <v>113562</v>
      </c>
      <c r="C46608" s="5" t="s">
        <v>7</v>
      </c>
      <c r="D46608" s="5" t="s">
        <v>150293</v>
      </c>
      <c r="E46608" s="5" t="s">
        <v>229148</v>
      </c>
      <c r="F46608" s="5" t="s">
        <v>188501</v>
      </c>
      <c r="G46608" s="6">
        <v>42600</v>
      </c>
      <c r="H46608">
        <v>253000</v>
      </c>
      <c r="I46608" s="5" t="s">
        <v>113563</v>
      </c>
      <c r="J46608" s="5" t="s">
        <v>5</v>
      </c>
      <c r="K46608" s="5" t="s">
        <v>113564</v>
      </c>
      <c r="L46608" s="5" t="s">
        <v>181225</v>
      </c>
      <c r="M46608" s="5" t="s">
        <v>229149</v>
      </c>
      <c r="N46608" s="5" t="s">
        <v>188501</v>
      </c>
      <c r="O46608" s="5" t="s">
        <v>188502</v>
      </c>
      <c r="P46608">
        <v>0.36</v>
      </c>
      <c r="Q46608" s="5" t="s">
        <v>361</v>
      </c>
      <c r="R46608">
        <v>43000</v>
      </c>
      <c r="S46608">
        <v>181800</v>
      </c>
      <c r="T46608">
        <v>224800</v>
      </c>
      <c r="U46608">
        <v>1974</v>
      </c>
      <c r="V46608">
        <v>4</v>
      </c>
      <c r="W46608">
        <v>3</v>
      </c>
      <c r="X46608">
        <v>0</v>
      </c>
    </row>
    <row r="46609" spans="1:24" x14ac:dyDescent="0.3">
      <c r="A46609">
        <v>3098</v>
      </c>
      <c r="B46609" s="5" t="s">
        <v>7376</v>
      </c>
      <c r="C46609" s="5" t="s">
        <v>7</v>
      </c>
      <c r="D46609" s="5" t="s">
        <v>146934</v>
      </c>
      <c r="E46609" s="5" t="s">
        <v>229150</v>
      </c>
      <c r="F46609" s="5" t="s">
        <v>188501</v>
      </c>
      <c r="G46609" s="6">
        <v>41425</v>
      </c>
      <c r="H46609">
        <v>223900</v>
      </c>
      <c r="I46609" s="5" t="s">
        <v>7377</v>
      </c>
      <c r="J46609" s="5" t="s">
        <v>5</v>
      </c>
      <c r="K46609" s="5" t="s">
        <v>7378</v>
      </c>
      <c r="L46609" s="5" t="s">
        <v>179976</v>
      </c>
      <c r="M46609" s="5" t="s">
        <v>229150</v>
      </c>
      <c r="N46609" s="5" t="s">
        <v>188501</v>
      </c>
      <c r="O46609" s="5" t="s">
        <v>188502</v>
      </c>
      <c r="P46609">
        <v>0.43</v>
      </c>
      <c r="Q46609" s="5" t="s">
        <v>361</v>
      </c>
      <c r="R46609">
        <v>43000</v>
      </c>
      <c r="S46609">
        <v>171100</v>
      </c>
      <c r="T46609">
        <v>214100</v>
      </c>
      <c r="U46609">
        <v>1978</v>
      </c>
      <c r="V46609">
        <v>3</v>
      </c>
      <c r="W46609">
        <v>2</v>
      </c>
      <c r="X46609">
        <v>0</v>
      </c>
    </row>
    <row r="46610" spans="1:24" x14ac:dyDescent="0.3">
      <c r="A46610">
        <v>1938</v>
      </c>
      <c r="B46610" s="5" t="s">
        <v>4698</v>
      </c>
      <c r="C46610" s="5" t="s">
        <v>7</v>
      </c>
      <c r="D46610" s="5" t="s">
        <v>150960</v>
      </c>
      <c r="E46610" s="5" t="s">
        <v>229151</v>
      </c>
      <c r="F46610" s="5" t="s">
        <v>188501</v>
      </c>
      <c r="G46610" s="6">
        <v>41390</v>
      </c>
      <c r="H46610">
        <v>260000</v>
      </c>
      <c r="I46610" s="5" t="s">
        <v>4699</v>
      </c>
      <c r="J46610" s="5" t="s">
        <v>5</v>
      </c>
      <c r="K46610" s="5" t="s">
        <v>4700</v>
      </c>
      <c r="L46610" s="5" t="s">
        <v>181490</v>
      </c>
      <c r="M46610" s="5" t="s">
        <v>229151</v>
      </c>
      <c r="N46610" s="5" t="s">
        <v>188501</v>
      </c>
      <c r="O46610" s="5" t="s">
        <v>188502</v>
      </c>
      <c r="P46610">
        <v>0.64</v>
      </c>
      <c r="Q46610" s="5" t="s">
        <v>361</v>
      </c>
      <c r="R46610">
        <v>43000</v>
      </c>
      <c r="S46610">
        <v>200800</v>
      </c>
      <c r="T46610">
        <v>243800</v>
      </c>
      <c r="U46610">
        <v>1975</v>
      </c>
      <c r="V46610">
        <v>4</v>
      </c>
      <c r="W46610">
        <v>3</v>
      </c>
      <c r="X46610">
        <v>0</v>
      </c>
    </row>
    <row r="46611" spans="1:24" x14ac:dyDescent="0.3">
      <c r="A46611">
        <v>4350</v>
      </c>
      <c r="B46611" s="5" t="s">
        <v>10403</v>
      </c>
      <c r="C46611" s="5" t="s">
        <v>7</v>
      </c>
      <c r="D46611" s="5" t="s">
        <v>150294</v>
      </c>
      <c r="E46611" s="5" t="s">
        <v>229152</v>
      </c>
      <c r="F46611" s="5" t="s">
        <v>188501</v>
      </c>
      <c r="G46611" s="6">
        <v>41453</v>
      </c>
      <c r="H46611">
        <v>253000</v>
      </c>
      <c r="I46611" s="5" t="s">
        <v>10404</v>
      </c>
      <c r="J46611" s="5" t="s">
        <v>5</v>
      </c>
      <c r="K46611" s="5" t="s">
        <v>10405</v>
      </c>
      <c r="L46611" s="5" t="s">
        <v>181226</v>
      </c>
      <c r="M46611" s="5" t="s">
        <v>229152</v>
      </c>
      <c r="N46611" s="5" t="s">
        <v>188501</v>
      </c>
      <c r="O46611" s="5" t="s">
        <v>188502</v>
      </c>
      <c r="P46611">
        <v>0.5</v>
      </c>
      <c r="Q46611" s="5" t="s">
        <v>361</v>
      </c>
      <c r="R46611">
        <v>43000</v>
      </c>
      <c r="S46611">
        <v>174600</v>
      </c>
      <c r="T46611">
        <v>217600</v>
      </c>
      <c r="U46611">
        <v>1977</v>
      </c>
      <c r="V46611">
        <v>3</v>
      </c>
      <c r="W46611">
        <v>2</v>
      </c>
      <c r="X46611">
        <v>0</v>
      </c>
    </row>
    <row r="46612" spans="1:24" x14ac:dyDescent="0.3">
      <c r="A46612">
        <v>34553</v>
      </c>
      <c r="B46612" s="5" t="s">
        <v>76344</v>
      </c>
      <c r="C46612" s="5" t="s">
        <v>7</v>
      </c>
      <c r="D46612" s="5" t="s">
        <v>147371</v>
      </c>
      <c r="E46612" s="5" t="s">
        <v>229153</v>
      </c>
      <c r="F46612" s="5" t="s">
        <v>188501</v>
      </c>
      <c r="G46612" s="6">
        <v>42216</v>
      </c>
      <c r="H46612">
        <v>226800</v>
      </c>
      <c r="I46612" s="5" t="s">
        <v>76345</v>
      </c>
      <c r="J46612" s="5" t="s">
        <v>5</v>
      </c>
      <c r="K46612" s="5" t="s">
        <v>76346</v>
      </c>
      <c r="L46612" s="5" t="s">
        <v>180168</v>
      </c>
      <c r="M46612" s="5" t="s">
        <v>229153</v>
      </c>
      <c r="N46612" s="5" t="s">
        <v>188501</v>
      </c>
      <c r="O46612" s="5" t="s">
        <v>188502</v>
      </c>
      <c r="P46612">
        <v>0.37</v>
      </c>
      <c r="Q46612" s="5" t="s">
        <v>361</v>
      </c>
      <c r="R46612">
        <v>43000</v>
      </c>
      <c r="S46612">
        <v>162200</v>
      </c>
      <c r="T46612">
        <v>205200</v>
      </c>
      <c r="U46612">
        <v>1980</v>
      </c>
      <c r="V46612">
        <v>3</v>
      </c>
      <c r="W46612">
        <v>3</v>
      </c>
      <c r="X46612">
        <v>0</v>
      </c>
    </row>
    <row r="46613" spans="1:24" x14ac:dyDescent="0.3">
      <c r="A46613">
        <v>13205</v>
      </c>
      <c r="B46613" s="5" t="s">
        <v>30670</v>
      </c>
      <c r="C46613" s="5" t="s">
        <v>7</v>
      </c>
      <c r="D46613" s="5" t="s">
        <v>148525</v>
      </c>
      <c r="E46613" s="5" t="s">
        <v>229154</v>
      </c>
      <c r="F46613" s="5" t="s">
        <v>188501</v>
      </c>
      <c r="G46613" s="6">
        <v>41726</v>
      </c>
      <c r="H46613">
        <v>236900</v>
      </c>
      <c r="I46613" s="5" t="s">
        <v>30671</v>
      </c>
      <c r="J46613" s="5" t="s">
        <v>5</v>
      </c>
      <c r="K46613" s="5" t="s">
        <v>30672</v>
      </c>
      <c r="L46613" s="5" t="s">
        <v>180574</v>
      </c>
      <c r="M46613" s="5" t="s">
        <v>229154</v>
      </c>
      <c r="N46613" s="5" t="s">
        <v>188501</v>
      </c>
      <c r="O46613" s="5" t="s">
        <v>188502</v>
      </c>
      <c r="P46613">
        <v>0.39</v>
      </c>
      <c r="Q46613" s="5" t="s">
        <v>361</v>
      </c>
      <c r="R46613">
        <v>43000</v>
      </c>
      <c r="S46613">
        <v>190100</v>
      </c>
      <c r="T46613">
        <v>233100</v>
      </c>
      <c r="U46613">
        <v>1989</v>
      </c>
      <c r="V46613">
        <v>3</v>
      </c>
      <c r="W46613">
        <v>2</v>
      </c>
      <c r="X46613">
        <v>0</v>
      </c>
    </row>
    <row r="46614" spans="1:24" x14ac:dyDescent="0.3">
      <c r="A46614">
        <v>55822</v>
      </c>
      <c r="B46614" s="5" t="s">
        <v>119403</v>
      </c>
      <c r="C46614" s="5" t="s">
        <v>7</v>
      </c>
      <c r="D46614" s="5" t="s">
        <v>154115</v>
      </c>
      <c r="E46614" s="5" t="s">
        <v>229155</v>
      </c>
      <c r="F46614" s="5" t="s">
        <v>188501</v>
      </c>
      <c r="G46614" s="6">
        <v>42670</v>
      </c>
      <c r="H46614">
        <v>302000</v>
      </c>
      <c r="I46614" s="5" t="s">
        <v>119404</v>
      </c>
      <c r="J46614" s="5" t="s">
        <v>5</v>
      </c>
      <c r="K46614" s="5" t="s">
        <v>119405</v>
      </c>
      <c r="L46614" s="5" t="s">
        <v>182718</v>
      </c>
      <c r="M46614" s="5" t="s">
        <v>229156</v>
      </c>
      <c r="N46614" s="5" t="s">
        <v>188501</v>
      </c>
      <c r="O46614" s="5" t="s">
        <v>188502</v>
      </c>
      <c r="P46614">
        <v>0.47</v>
      </c>
      <c r="Q46614" s="5" t="s">
        <v>361</v>
      </c>
      <c r="R46614">
        <v>43000</v>
      </c>
      <c r="S46614">
        <v>174600</v>
      </c>
      <c r="T46614">
        <v>217600</v>
      </c>
      <c r="U46614">
        <v>1977</v>
      </c>
      <c r="V46614">
        <v>4</v>
      </c>
      <c r="W46614">
        <v>2</v>
      </c>
      <c r="X46614">
        <v>0</v>
      </c>
    </row>
    <row r="46615" spans="1:24" x14ac:dyDescent="0.3">
      <c r="A46615">
        <v>19631</v>
      </c>
      <c r="B46615" s="5" t="s">
        <v>44881</v>
      </c>
      <c r="C46615" s="5" t="s">
        <v>7</v>
      </c>
      <c r="D46615" s="5" t="s">
        <v>150686</v>
      </c>
      <c r="E46615" s="5" t="s">
        <v>229157</v>
      </c>
      <c r="F46615" s="5" t="s">
        <v>188501</v>
      </c>
      <c r="G46615" s="6">
        <v>41880</v>
      </c>
      <c r="H46615">
        <v>257900</v>
      </c>
      <c r="I46615" s="5" t="s">
        <v>44882</v>
      </c>
      <c r="J46615" s="5" t="s">
        <v>5</v>
      </c>
      <c r="K46615" s="5" t="s">
        <v>44883</v>
      </c>
      <c r="L46615" s="5" t="s">
        <v>181375</v>
      </c>
      <c r="M46615" s="5" t="s">
        <v>229157</v>
      </c>
      <c r="N46615" s="5" t="s">
        <v>188501</v>
      </c>
      <c r="O46615" s="5" t="s">
        <v>188502</v>
      </c>
      <c r="P46615">
        <v>0.55000000000000004</v>
      </c>
      <c r="Q46615" s="5" t="s">
        <v>361</v>
      </c>
      <c r="R46615">
        <v>43000</v>
      </c>
      <c r="S46615">
        <v>186700</v>
      </c>
      <c r="T46615">
        <v>229700</v>
      </c>
      <c r="U46615">
        <v>1975</v>
      </c>
      <c r="V46615">
        <v>4</v>
      </c>
      <c r="W46615">
        <v>2</v>
      </c>
      <c r="X46615">
        <v>0</v>
      </c>
    </row>
    <row r="46616" spans="1:24" x14ac:dyDescent="0.3">
      <c r="A46616">
        <v>3099</v>
      </c>
      <c r="B46616" s="5" t="s">
        <v>7379</v>
      </c>
      <c r="C46616" s="5" t="s">
        <v>7</v>
      </c>
      <c r="D46616" s="5" t="s">
        <v>152171</v>
      </c>
      <c r="E46616" s="5" t="s">
        <v>229158</v>
      </c>
      <c r="F46616" s="5" t="s">
        <v>188501</v>
      </c>
      <c r="G46616" s="6">
        <v>41395</v>
      </c>
      <c r="H46616">
        <v>275000</v>
      </c>
      <c r="I46616" s="5" t="s">
        <v>7380</v>
      </c>
      <c r="J46616" s="5" t="s">
        <v>5</v>
      </c>
      <c r="K46616" s="5" t="s">
        <v>7381</v>
      </c>
      <c r="L46616" s="5" t="s">
        <v>181933</v>
      </c>
      <c r="M46616" s="5" t="s">
        <v>229158</v>
      </c>
      <c r="N46616" s="5" t="s">
        <v>188501</v>
      </c>
      <c r="O46616" s="5" t="s">
        <v>188502</v>
      </c>
      <c r="P46616">
        <v>0.5</v>
      </c>
      <c r="Q46616" s="5" t="s">
        <v>361</v>
      </c>
      <c r="R46616">
        <v>43000</v>
      </c>
      <c r="S46616">
        <v>180700</v>
      </c>
      <c r="T46616">
        <v>223700</v>
      </c>
      <c r="U46616">
        <v>1974</v>
      </c>
      <c r="V46616">
        <v>4</v>
      </c>
      <c r="W46616">
        <v>3</v>
      </c>
      <c r="X46616">
        <v>0</v>
      </c>
    </row>
    <row r="46617" spans="1:24" x14ac:dyDescent="0.3">
      <c r="A46617">
        <v>50323</v>
      </c>
      <c r="B46617" s="5" t="s">
        <v>108290</v>
      </c>
      <c r="C46617" s="5" t="s">
        <v>7</v>
      </c>
      <c r="D46617" s="5" t="s">
        <v>150766</v>
      </c>
      <c r="E46617" s="5" t="s">
        <v>229159</v>
      </c>
      <c r="F46617" s="5" t="s">
        <v>188501</v>
      </c>
      <c r="G46617" s="6">
        <v>42538</v>
      </c>
      <c r="H46617">
        <v>259000</v>
      </c>
      <c r="I46617" s="5" t="s">
        <v>108291</v>
      </c>
      <c r="J46617" s="5" t="s">
        <v>5</v>
      </c>
      <c r="K46617" s="5" t="s">
        <v>108292</v>
      </c>
      <c r="L46617" s="5" t="s">
        <v>181402</v>
      </c>
      <c r="M46617" s="5" t="s">
        <v>229160</v>
      </c>
      <c r="N46617" s="5" t="s">
        <v>188501</v>
      </c>
      <c r="O46617" s="5" t="s">
        <v>188502</v>
      </c>
      <c r="P46617">
        <v>0.36</v>
      </c>
      <c r="Q46617" s="5" t="s">
        <v>361</v>
      </c>
      <c r="R46617">
        <v>43000</v>
      </c>
      <c r="S46617">
        <v>180900</v>
      </c>
      <c r="T46617">
        <v>223900</v>
      </c>
      <c r="U46617">
        <v>1975</v>
      </c>
      <c r="V46617">
        <v>4</v>
      </c>
      <c r="W46617">
        <v>3</v>
      </c>
      <c r="X46617">
        <v>0</v>
      </c>
    </row>
    <row r="46618" spans="1:24" x14ac:dyDescent="0.3">
      <c r="A46618">
        <v>48434</v>
      </c>
      <c r="B46618" s="5" t="s">
        <v>104440</v>
      </c>
      <c r="C46618" s="5" t="s">
        <v>7</v>
      </c>
      <c r="D46618" s="5" t="s">
        <v>151765</v>
      </c>
      <c r="E46618" s="5" t="s">
        <v>229161</v>
      </c>
      <c r="F46618" s="5" t="s">
        <v>188501</v>
      </c>
      <c r="G46618" s="6">
        <v>42494</v>
      </c>
      <c r="H46618">
        <v>270000</v>
      </c>
      <c r="I46618" s="5" t="s">
        <v>104441</v>
      </c>
      <c r="J46618" s="5" t="s">
        <v>5</v>
      </c>
      <c r="K46618" s="5" t="s">
        <v>104442</v>
      </c>
      <c r="L46618" s="5" t="s">
        <v>181770</v>
      </c>
      <c r="M46618" s="5" t="s">
        <v>229162</v>
      </c>
      <c r="N46618" s="5" t="s">
        <v>188501</v>
      </c>
      <c r="O46618" s="5" t="s">
        <v>188502</v>
      </c>
      <c r="P46618">
        <v>0.36</v>
      </c>
      <c r="Q46618" s="5" t="s">
        <v>361</v>
      </c>
      <c r="R46618">
        <v>43000</v>
      </c>
      <c r="S46618">
        <v>192300</v>
      </c>
      <c r="T46618">
        <v>235300</v>
      </c>
      <c r="U46618">
        <v>1974</v>
      </c>
      <c r="V46618">
        <v>3</v>
      </c>
      <c r="W46618">
        <v>2</v>
      </c>
      <c r="X46618">
        <v>0</v>
      </c>
    </row>
    <row r="46619" spans="1:24" x14ac:dyDescent="0.3">
      <c r="A46619">
        <v>19632</v>
      </c>
      <c r="B46619" s="5" t="s">
        <v>44884</v>
      </c>
      <c r="C46619" s="5" t="s">
        <v>7</v>
      </c>
      <c r="D46619" s="5" t="s">
        <v>151888</v>
      </c>
      <c r="E46619" s="5" t="s">
        <v>229163</v>
      </c>
      <c r="F46619" s="5" t="s">
        <v>188501</v>
      </c>
      <c r="G46619" s="6">
        <v>41877</v>
      </c>
      <c r="H46619">
        <v>272000</v>
      </c>
      <c r="I46619" s="5" t="s">
        <v>44885</v>
      </c>
      <c r="J46619" s="5" t="s">
        <v>5</v>
      </c>
      <c r="K46619" s="5" t="s">
        <v>44886</v>
      </c>
      <c r="L46619" s="5" t="s">
        <v>181815</v>
      </c>
      <c r="M46619" s="5" t="s">
        <v>229163</v>
      </c>
      <c r="N46619" s="5" t="s">
        <v>188501</v>
      </c>
      <c r="O46619" s="5" t="s">
        <v>188502</v>
      </c>
      <c r="P46619">
        <v>0.49</v>
      </c>
      <c r="Q46619" s="5" t="s">
        <v>361</v>
      </c>
      <c r="R46619">
        <v>43000</v>
      </c>
      <c r="S46619">
        <v>248700</v>
      </c>
      <c r="T46619">
        <v>291700</v>
      </c>
      <c r="U46619">
        <v>1988</v>
      </c>
      <c r="V46619">
        <v>2</v>
      </c>
      <c r="W46619">
        <v>3</v>
      </c>
      <c r="X46619">
        <v>0</v>
      </c>
    </row>
    <row r="46620" spans="1:24" x14ac:dyDescent="0.3">
      <c r="A46620">
        <v>11614</v>
      </c>
      <c r="B46620" s="5" t="s">
        <v>27148</v>
      </c>
      <c r="C46620" s="5" t="s">
        <v>3</v>
      </c>
      <c r="D46620" s="5" t="s">
        <v>122675</v>
      </c>
      <c r="E46620" s="5" t="s">
        <v>229164</v>
      </c>
      <c r="F46620" s="5" t="s">
        <v>188501</v>
      </c>
      <c r="G46620" s="6">
        <v>41669</v>
      </c>
      <c r="H46620">
        <v>48000</v>
      </c>
      <c r="I46620" s="5" t="s">
        <v>27149</v>
      </c>
      <c r="J46620" s="5" t="s">
        <v>5</v>
      </c>
      <c r="K46620" s="5" t="s">
        <v>188520</v>
      </c>
      <c r="L46620" s="5" t="s">
        <v>188520</v>
      </c>
      <c r="M46620" s="5" t="s">
        <v>188520</v>
      </c>
      <c r="N46620" s="5" t="s">
        <v>188520</v>
      </c>
      <c r="O46620" s="5" t="s">
        <v>188520</v>
      </c>
      <c r="Q46620" s="5" t="s">
        <v>188520</v>
      </c>
    </row>
    <row r="46621" spans="1:24" x14ac:dyDescent="0.3">
      <c r="A46621">
        <v>7889</v>
      </c>
      <c r="B46621" s="5" t="s">
        <v>18694</v>
      </c>
      <c r="C46621" s="5" t="s">
        <v>3</v>
      </c>
      <c r="D46621" s="5" t="s">
        <v>124099</v>
      </c>
      <c r="E46621" s="5" t="s">
        <v>229165</v>
      </c>
      <c r="F46621" s="5" t="s">
        <v>188501</v>
      </c>
      <c r="G46621" s="6">
        <v>41521</v>
      </c>
      <c r="H46621">
        <v>68000</v>
      </c>
      <c r="I46621" s="5" t="s">
        <v>18695</v>
      </c>
      <c r="J46621" s="5" t="s">
        <v>5</v>
      </c>
      <c r="K46621" s="5" t="s">
        <v>188520</v>
      </c>
      <c r="L46621" s="5" t="s">
        <v>188520</v>
      </c>
      <c r="M46621" s="5" t="s">
        <v>188520</v>
      </c>
      <c r="N46621" s="5" t="s">
        <v>188520</v>
      </c>
      <c r="O46621" s="5" t="s">
        <v>188520</v>
      </c>
      <c r="Q46621" s="5" t="s">
        <v>188520</v>
      </c>
    </row>
    <row r="46622" spans="1:24" x14ac:dyDescent="0.3">
      <c r="A46622">
        <v>15406</v>
      </c>
      <c r="B46622" s="5" t="s">
        <v>18694</v>
      </c>
      <c r="C46622" s="5" t="s">
        <v>3</v>
      </c>
      <c r="D46622" s="5" t="s">
        <v>124099</v>
      </c>
      <c r="E46622" s="5" t="s">
        <v>229165</v>
      </c>
      <c r="F46622" s="5" t="s">
        <v>188501</v>
      </c>
      <c r="G46622" s="6">
        <v>41764</v>
      </c>
      <c r="H46622">
        <v>82000</v>
      </c>
      <c r="I46622" s="5" t="s">
        <v>35597</v>
      </c>
      <c r="J46622" s="5" t="s">
        <v>5</v>
      </c>
      <c r="K46622" s="5" t="s">
        <v>188520</v>
      </c>
      <c r="L46622" s="5" t="s">
        <v>188520</v>
      </c>
      <c r="M46622" s="5" t="s">
        <v>188520</v>
      </c>
      <c r="N46622" s="5" t="s">
        <v>188520</v>
      </c>
      <c r="O46622" s="5" t="s">
        <v>188520</v>
      </c>
      <c r="Q46622" s="5" t="s">
        <v>188520</v>
      </c>
    </row>
    <row r="46623" spans="1:24" x14ac:dyDescent="0.3">
      <c r="A46623">
        <v>55823</v>
      </c>
      <c r="B46623" s="5" t="s">
        <v>119406</v>
      </c>
      <c r="C46623" s="5" t="s">
        <v>3</v>
      </c>
      <c r="D46623" s="5" t="s">
        <v>124317</v>
      </c>
      <c r="E46623" s="5" t="s">
        <v>229166</v>
      </c>
      <c r="F46623" s="5" t="s">
        <v>188501</v>
      </c>
      <c r="G46623" s="6">
        <v>42656</v>
      </c>
      <c r="H46623">
        <v>70000</v>
      </c>
      <c r="I46623" s="5" t="s">
        <v>119407</v>
      </c>
      <c r="J46623" s="5" t="s">
        <v>5</v>
      </c>
      <c r="K46623" s="5" t="s">
        <v>188520</v>
      </c>
      <c r="L46623" s="5" t="s">
        <v>188520</v>
      </c>
      <c r="M46623" s="5" t="s">
        <v>188520</v>
      </c>
      <c r="N46623" s="5" t="s">
        <v>188520</v>
      </c>
      <c r="O46623" s="5" t="s">
        <v>188520</v>
      </c>
      <c r="Q46623" s="5" t="s">
        <v>188520</v>
      </c>
    </row>
    <row r="46624" spans="1:24" x14ac:dyDescent="0.3">
      <c r="A46624">
        <v>43942</v>
      </c>
      <c r="B46624" s="5" t="s">
        <v>95560</v>
      </c>
      <c r="C46624" s="5" t="s">
        <v>3</v>
      </c>
      <c r="D46624" s="5" t="s">
        <v>125029</v>
      </c>
      <c r="E46624" s="5" t="s">
        <v>229167</v>
      </c>
      <c r="F46624" s="5" t="s">
        <v>188501</v>
      </c>
      <c r="G46624" s="6">
        <v>42418</v>
      </c>
      <c r="H46624">
        <v>79000</v>
      </c>
      <c r="I46624" s="5" t="s">
        <v>95561</v>
      </c>
      <c r="J46624" s="5" t="s">
        <v>5</v>
      </c>
      <c r="K46624" s="5" t="s">
        <v>188520</v>
      </c>
      <c r="L46624" s="5" t="s">
        <v>188520</v>
      </c>
      <c r="M46624" s="5" t="s">
        <v>188520</v>
      </c>
      <c r="N46624" s="5" t="s">
        <v>188520</v>
      </c>
      <c r="O46624" s="5" t="s">
        <v>188520</v>
      </c>
      <c r="Q46624" s="5" t="s">
        <v>188520</v>
      </c>
    </row>
    <row r="46625" spans="1:17" x14ac:dyDescent="0.3">
      <c r="A46625">
        <v>37889</v>
      </c>
      <c r="B46625" s="5" t="s">
        <v>83267</v>
      </c>
      <c r="C46625" s="5" t="s">
        <v>3</v>
      </c>
      <c r="D46625" s="5" t="s">
        <v>125046</v>
      </c>
      <c r="E46625" s="5" t="s">
        <v>229133</v>
      </c>
      <c r="F46625" s="5" t="s">
        <v>188501</v>
      </c>
      <c r="G46625" s="6">
        <v>42271</v>
      </c>
      <c r="H46625">
        <v>79500</v>
      </c>
      <c r="I46625" s="5" t="s">
        <v>83268</v>
      </c>
      <c r="J46625" s="5" t="s">
        <v>5</v>
      </c>
      <c r="K46625" s="5" t="s">
        <v>188520</v>
      </c>
      <c r="L46625" s="5" t="s">
        <v>188520</v>
      </c>
      <c r="M46625" s="5" t="s">
        <v>188520</v>
      </c>
      <c r="N46625" s="5" t="s">
        <v>188520</v>
      </c>
      <c r="O46625" s="5" t="s">
        <v>188520</v>
      </c>
      <c r="Q46625" s="5" t="s">
        <v>188520</v>
      </c>
    </row>
    <row r="46626" spans="1:17" x14ac:dyDescent="0.3">
      <c r="A46626">
        <v>14280</v>
      </c>
      <c r="B46626" s="5" t="s">
        <v>33111</v>
      </c>
      <c r="C46626" s="5" t="s">
        <v>3</v>
      </c>
      <c r="D46626" s="5" t="s">
        <v>125438</v>
      </c>
      <c r="E46626" s="5" t="s">
        <v>229168</v>
      </c>
      <c r="F46626" s="5" t="s">
        <v>188501</v>
      </c>
      <c r="G46626" s="6">
        <v>41759</v>
      </c>
      <c r="H46626">
        <v>83000</v>
      </c>
      <c r="I46626" s="5" t="s">
        <v>33112</v>
      </c>
      <c r="J46626" s="5" t="s">
        <v>5</v>
      </c>
      <c r="K46626" s="5" t="s">
        <v>188520</v>
      </c>
      <c r="L46626" s="5" t="s">
        <v>188520</v>
      </c>
      <c r="M46626" s="5" t="s">
        <v>188520</v>
      </c>
      <c r="N46626" s="5" t="s">
        <v>188520</v>
      </c>
      <c r="O46626" s="5" t="s">
        <v>188520</v>
      </c>
      <c r="Q46626" s="5" t="s">
        <v>188520</v>
      </c>
    </row>
    <row r="46627" spans="1:17" x14ac:dyDescent="0.3">
      <c r="A46627">
        <v>30847</v>
      </c>
      <c r="B46627" s="5" t="s">
        <v>68651</v>
      </c>
      <c r="C46627" s="5" t="s">
        <v>3</v>
      </c>
      <c r="D46627" s="5" t="s">
        <v>123878</v>
      </c>
      <c r="E46627" s="5" t="s">
        <v>229169</v>
      </c>
      <c r="F46627" s="5" t="s">
        <v>188501</v>
      </c>
      <c r="G46627" s="6">
        <v>42135</v>
      </c>
      <c r="H46627">
        <v>65000</v>
      </c>
      <c r="I46627" s="5" t="s">
        <v>68652</v>
      </c>
      <c r="J46627" s="5" t="s">
        <v>5</v>
      </c>
      <c r="K46627" s="5" t="s">
        <v>188520</v>
      </c>
      <c r="L46627" s="5" t="s">
        <v>188520</v>
      </c>
      <c r="M46627" s="5" t="s">
        <v>188520</v>
      </c>
      <c r="N46627" s="5" t="s">
        <v>188520</v>
      </c>
      <c r="O46627" s="5" t="s">
        <v>188520</v>
      </c>
      <c r="Q46627" s="5" t="s">
        <v>188520</v>
      </c>
    </row>
    <row r="46628" spans="1:17" x14ac:dyDescent="0.3">
      <c r="A46628">
        <v>15407</v>
      </c>
      <c r="B46628" s="5" t="s">
        <v>35598</v>
      </c>
      <c r="C46628" s="5" t="s">
        <v>3</v>
      </c>
      <c r="D46628" s="5" t="s">
        <v>123089</v>
      </c>
      <c r="E46628" s="5" t="s">
        <v>229170</v>
      </c>
      <c r="F46628" s="5" t="s">
        <v>188501</v>
      </c>
      <c r="G46628" s="6">
        <v>41775</v>
      </c>
      <c r="H46628">
        <v>55000</v>
      </c>
      <c r="I46628" s="5" t="s">
        <v>35599</v>
      </c>
      <c r="J46628" s="5" t="s">
        <v>5</v>
      </c>
      <c r="K46628" s="5" t="s">
        <v>188520</v>
      </c>
      <c r="L46628" s="5" t="s">
        <v>188520</v>
      </c>
      <c r="M46628" s="5" t="s">
        <v>188520</v>
      </c>
      <c r="N46628" s="5" t="s">
        <v>188520</v>
      </c>
      <c r="O46628" s="5" t="s">
        <v>188520</v>
      </c>
      <c r="Q46628" s="5" t="s">
        <v>188520</v>
      </c>
    </row>
    <row r="46629" spans="1:17" x14ac:dyDescent="0.3">
      <c r="A46629">
        <v>16701</v>
      </c>
      <c r="B46629" s="5" t="s">
        <v>38481</v>
      </c>
      <c r="C46629" s="5" t="s">
        <v>3</v>
      </c>
      <c r="D46629" s="5" t="s">
        <v>123952</v>
      </c>
      <c r="E46629" s="5" t="s">
        <v>229171</v>
      </c>
      <c r="F46629" s="5" t="s">
        <v>188501</v>
      </c>
      <c r="G46629" s="6">
        <v>41803</v>
      </c>
      <c r="H46629">
        <v>66000</v>
      </c>
      <c r="I46629" s="5" t="s">
        <v>38482</v>
      </c>
      <c r="J46629" s="5" t="s">
        <v>5</v>
      </c>
      <c r="K46629" s="5" t="s">
        <v>188520</v>
      </c>
      <c r="L46629" s="5" t="s">
        <v>188520</v>
      </c>
      <c r="M46629" s="5" t="s">
        <v>188520</v>
      </c>
      <c r="N46629" s="5" t="s">
        <v>188520</v>
      </c>
      <c r="O46629" s="5" t="s">
        <v>188520</v>
      </c>
      <c r="Q46629" s="5" t="s">
        <v>188520</v>
      </c>
    </row>
    <row r="46630" spans="1:17" x14ac:dyDescent="0.3">
      <c r="A46630">
        <v>1138</v>
      </c>
      <c r="B46630" s="5" t="s">
        <v>2779</v>
      </c>
      <c r="C46630" s="5" t="s">
        <v>3</v>
      </c>
      <c r="D46630" s="5" t="s">
        <v>125677</v>
      </c>
      <c r="E46630" s="5" t="s">
        <v>229172</v>
      </c>
      <c r="F46630" s="5" t="s">
        <v>188501</v>
      </c>
      <c r="G46630" s="6">
        <v>41337</v>
      </c>
      <c r="H46630">
        <v>85000</v>
      </c>
      <c r="I46630" s="5" t="s">
        <v>2780</v>
      </c>
      <c r="J46630" s="5" t="s">
        <v>5</v>
      </c>
      <c r="K46630" s="5" t="s">
        <v>188520</v>
      </c>
      <c r="L46630" s="5" t="s">
        <v>188520</v>
      </c>
      <c r="M46630" s="5" t="s">
        <v>188520</v>
      </c>
      <c r="N46630" s="5" t="s">
        <v>188520</v>
      </c>
      <c r="O46630" s="5" t="s">
        <v>188520</v>
      </c>
      <c r="Q46630" s="5" t="s">
        <v>188520</v>
      </c>
    </row>
    <row r="46631" spans="1:17" x14ac:dyDescent="0.3">
      <c r="A46631">
        <v>22529</v>
      </c>
      <c r="B46631" s="5" t="s">
        <v>51149</v>
      </c>
      <c r="C46631" s="5" t="s">
        <v>3</v>
      </c>
      <c r="D46631" s="5" t="s">
        <v>126275</v>
      </c>
      <c r="E46631" s="5" t="s">
        <v>229173</v>
      </c>
      <c r="F46631" s="5" t="s">
        <v>188501</v>
      </c>
      <c r="G46631" s="6">
        <v>41933</v>
      </c>
      <c r="H46631">
        <v>90000</v>
      </c>
      <c r="I46631" s="5" t="s">
        <v>51150</v>
      </c>
      <c r="J46631" s="5" t="s">
        <v>5</v>
      </c>
      <c r="K46631" s="5" t="s">
        <v>188520</v>
      </c>
      <c r="L46631" s="5" t="s">
        <v>188520</v>
      </c>
      <c r="M46631" s="5" t="s">
        <v>188520</v>
      </c>
      <c r="N46631" s="5" t="s">
        <v>188520</v>
      </c>
      <c r="O46631" s="5" t="s">
        <v>188520</v>
      </c>
      <c r="Q46631" s="5" t="s">
        <v>188520</v>
      </c>
    </row>
    <row r="46632" spans="1:17" x14ac:dyDescent="0.3">
      <c r="A46632">
        <v>14281</v>
      </c>
      <c r="B46632" s="5" t="s">
        <v>33113</v>
      </c>
      <c r="C46632" s="5" t="s">
        <v>3</v>
      </c>
      <c r="D46632" s="5" t="s">
        <v>125030</v>
      </c>
      <c r="E46632" s="5" t="s">
        <v>229174</v>
      </c>
      <c r="F46632" s="5" t="s">
        <v>188501</v>
      </c>
      <c r="G46632" s="6">
        <v>41739</v>
      </c>
      <c r="H46632">
        <v>79000</v>
      </c>
      <c r="I46632" s="5" t="s">
        <v>33114</v>
      </c>
      <c r="J46632" s="5" t="s">
        <v>5</v>
      </c>
      <c r="K46632" s="5" t="s">
        <v>188520</v>
      </c>
      <c r="L46632" s="5" t="s">
        <v>188520</v>
      </c>
      <c r="M46632" s="5" t="s">
        <v>188520</v>
      </c>
      <c r="N46632" s="5" t="s">
        <v>188520</v>
      </c>
      <c r="O46632" s="5" t="s">
        <v>188520</v>
      </c>
      <c r="Q46632" s="5" t="s">
        <v>188520</v>
      </c>
    </row>
    <row r="46633" spans="1:17" x14ac:dyDescent="0.3">
      <c r="A46633">
        <v>22530</v>
      </c>
      <c r="B46633" s="5" t="s">
        <v>51151</v>
      </c>
      <c r="C46633" s="5" t="s">
        <v>3</v>
      </c>
      <c r="D46633" s="5" t="s">
        <v>123632</v>
      </c>
      <c r="E46633" s="5" t="s">
        <v>229175</v>
      </c>
      <c r="F46633" s="5" t="s">
        <v>188501</v>
      </c>
      <c r="G46633" s="6">
        <v>41933</v>
      </c>
      <c r="H46633">
        <v>63050</v>
      </c>
      <c r="I46633" s="5" t="s">
        <v>51152</v>
      </c>
      <c r="J46633" s="5" t="s">
        <v>5</v>
      </c>
      <c r="K46633" s="5" t="s">
        <v>188520</v>
      </c>
      <c r="L46633" s="5" t="s">
        <v>188520</v>
      </c>
      <c r="M46633" s="5" t="s">
        <v>188520</v>
      </c>
      <c r="N46633" s="5" t="s">
        <v>188520</v>
      </c>
      <c r="O46633" s="5" t="s">
        <v>188520</v>
      </c>
      <c r="Q46633" s="5" t="s">
        <v>188520</v>
      </c>
    </row>
    <row r="46634" spans="1:17" x14ac:dyDescent="0.3">
      <c r="A46634">
        <v>13206</v>
      </c>
      <c r="B46634" s="5" t="s">
        <v>30673</v>
      </c>
      <c r="C46634" s="5" t="s">
        <v>3</v>
      </c>
      <c r="D46634" s="5" t="s">
        <v>123575</v>
      </c>
      <c r="E46634" s="5" t="s">
        <v>229176</v>
      </c>
      <c r="F46634" s="5" t="s">
        <v>188501</v>
      </c>
      <c r="G46634" s="6">
        <v>41711</v>
      </c>
      <c r="H46634">
        <v>62000</v>
      </c>
      <c r="I46634" s="5" t="s">
        <v>30674</v>
      </c>
      <c r="J46634" s="5" t="s">
        <v>5</v>
      </c>
      <c r="K46634" s="5" t="s">
        <v>188520</v>
      </c>
      <c r="L46634" s="5" t="s">
        <v>188520</v>
      </c>
      <c r="M46634" s="5" t="s">
        <v>188520</v>
      </c>
      <c r="N46634" s="5" t="s">
        <v>188520</v>
      </c>
      <c r="O46634" s="5" t="s">
        <v>188520</v>
      </c>
      <c r="Q46634" s="5" t="s">
        <v>188520</v>
      </c>
    </row>
    <row r="46635" spans="1:17" x14ac:dyDescent="0.3">
      <c r="A46635">
        <v>24882</v>
      </c>
      <c r="B46635" s="5" t="s">
        <v>56331</v>
      </c>
      <c r="C46635" s="5" t="s">
        <v>3</v>
      </c>
      <c r="D46635" s="5" t="s">
        <v>124077</v>
      </c>
      <c r="E46635" s="5" t="s">
        <v>229177</v>
      </c>
      <c r="F46635" s="5" t="s">
        <v>188501</v>
      </c>
      <c r="G46635" s="6">
        <v>42003</v>
      </c>
      <c r="H46635">
        <v>67900</v>
      </c>
      <c r="I46635" s="5" t="s">
        <v>56332</v>
      </c>
      <c r="J46635" s="5" t="s">
        <v>5</v>
      </c>
      <c r="K46635" s="5" t="s">
        <v>188520</v>
      </c>
      <c r="L46635" s="5" t="s">
        <v>188520</v>
      </c>
      <c r="M46635" s="5" t="s">
        <v>188520</v>
      </c>
      <c r="N46635" s="5" t="s">
        <v>188520</v>
      </c>
      <c r="O46635" s="5" t="s">
        <v>188520</v>
      </c>
      <c r="Q46635" s="5" t="s">
        <v>188520</v>
      </c>
    </row>
    <row r="46636" spans="1:17" x14ac:dyDescent="0.3">
      <c r="A46636">
        <v>8748</v>
      </c>
      <c r="B46636" s="5" t="s">
        <v>20690</v>
      </c>
      <c r="C46636" s="5" t="s">
        <v>3</v>
      </c>
      <c r="D46636" s="5" t="s">
        <v>123157</v>
      </c>
      <c r="E46636" s="5" t="s">
        <v>229178</v>
      </c>
      <c r="F46636" s="5" t="s">
        <v>188501</v>
      </c>
      <c r="G46636" s="6">
        <v>41572</v>
      </c>
      <c r="H46636">
        <v>56000</v>
      </c>
      <c r="I46636" s="5" t="s">
        <v>20691</v>
      </c>
      <c r="J46636" s="5" t="s">
        <v>5</v>
      </c>
      <c r="K46636" s="5" t="s">
        <v>188520</v>
      </c>
      <c r="L46636" s="5" t="s">
        <v>188520</v>
      </c>
      <c r="M46636" s="5" t="s">
        <v>188520</v>
      </c>
      <c r="N46636" s="5" t="s">
        <v>188520</v>
      </c>
      <c r="O46636" s="5" t="s">
        <v>188520</v>
      </c>
      <c r="Q46636" s="5" t="s">
        <v>188520</v>
      </c>
    </row>
    <row r="46637" spans="1:17" x14ac:dyDescent="0.3">
      <c r="A46637">
        <v>45084</v>
      </c>
      <c r="B46637" s="5" t="s">
        <v>97829</v>
      </c>
      <c r="C46637" s="5" t="s">
        <v>3</v>
      </c>
      <c r="D46637" s="5" t="s">
        <v>123279</v>
      </c>
      <c r="E46637" s="5" t="s">
        <v>229179</v>
      </c>
      <c r="F46637" s="5" t="s">
        <v>188501</v>
      </c>
      <c r="G46637" s="6">
        <v>42460</v>
      </c>
      <c r="H46637">
        <v>59000</v>
      </c>
      <c r="I46637" s="5" t="s">
        <v>97830</v>
      </c>
      <c r="J46637" s="5" t="s">
        <v>5</v>
      </c>
      <c r="K46637" s="5" t="s">
        <v>188520</v>
      </c>
      <c r="L46637" s="5" t="s">
        <v>188520</v>
      </c>
      <c r="M46637" s="5" t="s">
        <v>188520</v>
      </c>
      <c r="N46637" s="5" t="s">
        <v>188520</v>
      </c>
      <c r="O46637" s="5" t="s">
        <v>188520</v>
      </c>
      <c r="Q46637" s="5" t="s">
        <v>188520</v>
      </c>
    </row>
    <row r="46638" spans="1:17" x14ac:dyDescent="0.3">
      <c r="A46638">
        <v>50324</v>
      </c>
      <c r="B46638" s="5" t="s">
        <v>97829</v>
      </c>
      <c r="C46638" s="5" t="s">
        <v>3</v>
      </c>
      <c r="D46638" s="5" t="s">
        <v>124454</v>
      </c>
      <c r="E46638" s="5" t="s">
        <v>229180</v>
      </c>
      <c r="F46638" s="5" t="s">
        <v>188501</v>
      </c>
      <c r="G46638" s="6">
        <v>42530</v>
      </c>
      <c r="H46638">
        <v>72000</v>
      </c>
      <c r="I46638" s="5" t="s">
        <v>108293</v>
      </c>
      <c r="J46638" s="5" t="s">
        <v>5</v>
      </c>
      <c r="K46638" s="5" t="s">
        <v>188520</v>
      </c>
      <c r="L46638" s="5" t="s">
        <v>188520</v>
      </c>
      <c r="M46638" s="5" t="s">
        <v>188520</v>
      </c>
      <c r="N46638" s="5" t="s">
        <v>188520</v>
      </c>
      <c r="O46638" s="5" t="s">
        <v>188520</v>
      </c>
      <c r="Q46638" s="5" t="s">
        <v>188520</v>
      </c>
    </row>
    <row r="46639" spans="1:17" x14ac:dyDescent="0.3">
      <c r="A46639">
        <v>50325</v>
      </c>
      <c r="B46639" s="5" t="s">
        <v>108294</v>
      </c>
      <c r="C46639" s="5" t="s">
        <v>3</v>
      </c>
      <c r="D46639" s="5" t="s">
        <v>123280</v>
      </c>
      <c r="E46639" s="5" t="s">
        <v>229181</v>
      </c>
      <c r="F46639" s="5" t="s">
        <v>188501</v>
      </c>
      <c r="G46639" s="6">
        <v>42530</v>
      </c>
      <c r="H46639">
        <v>59000</v>
      </c>
      <c r="I46639" s="5" t="s">
        <v>108295</v>
      </c>
      <c r="J46639" s="5" t="s">
        <v>5</v>
      </c>
      <c r="K46639" s="5" t="s">
        <v>188520</v>
      </c>
      <c r="L46639" s="5" t="s">
        <v>188520</v>
      </c>
      <c r="M46639" s="5" t="s">
        <v>188520</v>
      </c>
      <c r="N46639" s="5" t="s">
        <v>188520</v>
      </c>
      <c r="O46639" s="5" t="s">
        <v>188520</v>
      </c>
      <c r="Q46639" s="5" t="s">
        <v>188520</v>
      </c>
    </row>
    <row r="46640" spans="1:17" x14ac:dyDescent="0.3">
      <c r="A46640">
        <v>51822</v>
      </c>
      <c r="B46640" s="5" t="s">
        <v>108294</v>
      </c>
      <c r="C46640" s="5" t="s">
        <v>3</v>
      </c>
      <c r="D46640" s="5" t="s">
        <v>123280</v>
      </c>
      <c r="E46640" s="5" t="s">
        <v>229181</v>
      </c>
      <c r="F46640" s="5" t="s">
        <v>188501</v>
      </c>
      <c r="G46640" s="6">
        <v>42552</v>
      </c>
      <c r="H46640">
        <v>69000</v>
      </c>
      <c r="I46640" s="5" t="s">
        <v>111249</v>
      </c>
      <c r="J46640" s="5" t="s">
        <v>5</v>
      </c>
      <c r="K46640" s="5" t="s">
        <v>188520</v>
      </c>
      <c r="L46640" s="5" t="s">
        <v>188520</v>
      </c>
      <c r="M46640" s="5" t="s">
        <v>188520</v>
      </c>
      <c r="N46640" s="5" t="s">
        <v>188520</v>
      </c>
      <c r="O46640" s="5" t="s">
        <v>188520</v>
      </c>
      <c r="Q46640" s="5" t="s">
        <v>188520</v>
      </c>
    </row>
    <row r="46641" spans="1:17" x14ac:dyDescent="0.3">
      <c r="A46641">
        <v>7890</v>
      </c>
      <c r="B46641" s="5" t="s">
        <v>18696</v>
      </c>
      <c r="C46641" s="5" t="s">
        <v>3</v>
      </c>
      <c r="D46641" s="5" t="s">
        <v>123879</v>
      </c>
      <c r="E46641" s="5" t="s">
        <v>229182</v>
      </c>
      <c r="F46641" s="5" t="s">
        <v>188501</v>
      </c>
      <c r="G46641" s="6">
        <v>41530</v>
      </c>
      <c r="H46641">
        <v>65000</v>
      </c>
      <c r="I46641" s="5" t="s">
        <v>18697</v>
      </c>
      <c r="J46641" s="5" t="s">
        <v>5</v>
      </c>
      <c r="K46641" s="5" t="s">
        <v>188520</v>
      </c>
      <c r="L46641" s="5" t="s">
        <v>188520</v>
      </c>
      <c r="M46641" s="5" t="s">
        <v>188520</v>
      </c>
      <c r="N46641" s="5" t="s">
        <v>188520</v>
      </c>
      <c r="O46641" s="5" t="s">
        <v>188520</v>
      </c>
      <c r="Q46641" s="5" t="s">
        <v>188520</v>
      </c>
    </row>
    <row r="46642" spans="1:17" x14ac:dyDescent="0.3">
      <c r="A46642">
        <v>14282</v>
      </c>
      <c r="B46642" s="5" t="s">
        <v>33115</v>
      </c>
      <c r="C46642" s="5" t="s">
        <v>3</v>
      </c>
      <c r="D46642" s="5" t="s">
        <v>123545</v>
      </c>
      <c r="E46642" s="5" t="s">
        <v>229183</v>
      </c>
      <c r="F46642" s="5" t="s">
        <v>188501</v>
      </c>
      <c r="G46642" s="6">
        <v>41732</v>
      </c>
      <c r="H46642">
        <v>61500</v>
      </c>
      <c r="I46642" s="5" t="s">
        <v>33116</v>
      </c>
      <c r="J46642" s="5" t="s">
        <v>5</v>
      </c>
      <c r="K46642" s="5" t="s">
        <v>188520</v>
      </c>
      <c r="L46642" s="5" t="s">
        <v>188520</v>
      </c>
      <c r="M46642" s="5" t="s">
        <v>188520</v>
      </c>
      <c r="N46642" s="5" t="s">
        <v>188520</v>
      </c>
      <c r="O46642" s="5" t="s">
        <v>188520</v>
      </c>
      <c r="Q46642" s="5" t="s">
        <v>188520</v>
      </c>
    </row>
    <row r="46643" spans="1:17" x14ac:dyDescent="0.3">
      <c r="A46643">
        <v>36255</v>
      </c>
      <c r="B46643" s="5" t="s">
        <v>33115</v>
      </c>
      <c r="C46643" s="5" t="s">
        <v>3</v>
      </c>
      <c r="D46643" s="5" t="s">
        <v>123545</v>
      </c>
      <c r="E46643" s="5" t="s">
        <v>229183</v>
      </c>
      <c r="F46643" s="5" t="s">
        <v>188501</v>
      </c>
      <c r="G46643" s="6">
        <v>42236</v>
      </c>
      <c r="H46643">
        <v>65000</v>
      </c>
      <c r="I46643" s="5" t="s">
        <v>79945</v>
      </c>
      <c r="J46643" s="5" t="s">
        <v>5</v>
      </c>
      <c r="K46643" s="5" t="s">
        <v>188520</v>
      </c>
      <c r="L46643" s="5" t="s">
        <v>188520</v>
      </c>
      <c r="M46643" s="5" t="s">
        <v>188520</v>
      </c>
      <c r="N46643" s="5" t="s">
        <v>188520</v>
      </c>
      <c r="O46643" s="5" t="s">
        <v>188520</v>
      </c>
      <c r="Q46643" s="5" t="s">
        <v>188520</v>
      </c>
    </row>
    <row r="46644" spans="1:17" x14ac:dyDescent="0.3">
      <c r="A46644">
        <v>1139</v>
      </c>
      <c r="B46644" s="5" t="s">
        <v>2781</v>
      </c>
      <c r="C46644" s="5" t="s">
        <v>3</v>
      </c>
      <c r="D46644" s="5" t="s">
        <v>123129</v>
      </c>
      <c r="E46644" s="5" t="s">
        <v>229184</v>
      </c>
      <c r="F46644" s="5" t="s">
        <v>188501</v>
      </c>
      <c r="G46644" s="6">
        <v>41334</v>
      </c>
      <c r="H46644">
        <v>55600</v>
      </c>
      <c r="I46644" s="5" t="s">
        <v>2782</v>
      </c>
      <c r="J46644" s="5" t="s">
        <v>5</v>
      </c>
      <c r="K46644" s="5" t="s">
        <v>188520</v>
      </c>
      <c r="L46644" s="5" t="s">
        <v>188520</v>
      </c>
      <c r="M46644" s="5" t="s">
        <v>188520</v>
      </c>
      <c r="N46644" s="5" t="s">
        <v>188520</v>
      </c>
      <c r="O46644" s="5" t="s">
        <v>188520</v>
      </c>
      <c r="Q46644" s="5" t="s">
        <v>188520</v>
      </c>
    </row>
    <row r="46645" spans="1:17" x14ac:dyDescent="0.3">
      <c r="A46645">
        <v>18165</v>
      </c>
      <c r="B46645" s="5" t="s">
        <v>41650</v>
      </c>
      <c r="C46645" s="5" t="s">
        <v>3</v>
      </c>
      <c r="D46645" s="5" t="s">
        <v>123265</v>
      </c>
      <c r="E46645" s="5" t="s">
        <v>229185</v>
      </c>
      <c r="F46645" s="5" t="s">
        <v>188501</v>
      </c>
      <c r="G46645" s="6">
        <v>41829</v>
      </c>
      <c r="H46645">
        <v>58900</v>
      </c>
      <c r="I46645" s="5" t="s">
        <v>41651</v>
      </c>
      <c r="J46645" s="5" t="s">
        <v>5</v>
      </c>
      <c r="K46645" s="5" t="s">
        <v>188520</v>
      </c>
      <c r="L46645" s="5" t="s">
        <v>188520</v>
      </c>
      <c r="M46645" s="5" t="s">
        <v>188520</v>
      </c>
      <c r="N46645" s="5" t="s">
        <v>188520</v>
      </c>
      <c r="O46645" s="5" t="s">
        <v>188520</v>
      </c>
      <c r="Q46645" s="5" t="s">
        <v>188520</v>
      </c>
    </row>
    <row r="46646" spans="1:17" x14ac:dyDescent="0.3">
      <c r="A46646">
        <v>32790</v>
      </c>
      <c r="B46646" s="5" t="s">
        <v>72518</v>
      </c>
      <c r="C46646" s="5" t="s">
        <v>3</v>
      </c>
      <c r="D46646" s="5" t="s">
        <v>123258</v>
      </c>
      <c r="E46646" s="5" t="s">
        <v>229186</v>
      </c>
      <c r="F46646" s="5" t="s">
        <v>188501</v>
      </c>
      <c r="G46646" s="6">
        <v>42179</v>
      </c>
      <c r="H46646">
        <v>58500</v>
      </c>
      <c r="I46646" s="5" t="s">
        <v>72519</v>
      </c>
      <c r="J46646" s="5" t="s">
        <v>5</v>
      </c>
      <c r="K46646" s="5" t="s">
        <v>188520</v>
      </c>
      <c r="L46646" s="5" t="s">
        <v>188520</v>
      </c>
      <c r="M46646" s="5" t="s">
        <v>188520</v>
      </c>
      <c r="N46646" s="5" t="s">
        <v>188520</v>
      </c>
      <c r="O46646" s="5" t="s">
        <v>188520</v>
      </c>
      <c r="Q46646" s="5" t="s">
        <v>188520</v>
      </c>
    </row>
    <row r="46647" spans="1:17" x14ac:dyDescent="0.3">
      <c r="A46647">
        <v>11615</v>
      </c>
      <c r="B46647" s="5" t="s">
        <v>27150</v>
      </c>
      <c r="C46647" s="5" t="s">
        <v>3</v>
      </c>
      <c r="D46647" s="5" t="s">
        <v>122676</v>
      </c>
      <c r="E46647" s="5" t="s">
        <v>229187</v>
      </c>
      <c r="F46647" s="5" t="s">
        <v>188501</v>
      </c>
      <c r="G46647" s="6">
        <v>41663</v>
      </c>
      <c r="H46647">
        <v>48000</v>
      </c>
      <c r="I46647" s="5" t="s">
        <v>27151</v>
      </c>
      <c r="J46647" s="5" t="s">
        <v>5</v>
      </c>
      <c r="K46647" s="5" t="s">
        <v>188520</v>
      </c>
      <c r="L46647" s="5" t="s">
        <v>188520</v>
      </c>
      <c r="M46647" s="5" t="s">
        <v>188520</v>
      </c>
      <c r="N46647" s="5" t="s">
        <v>188520</v>
      </c>
      <c r="O46647" s="5" t="s">
        <v>188520</v>
      </c>
      <c r="Q46647" s="5" t="s">
        <v>188520</v>
      </c>
    </row>
    <row r="46648" spans="1:17" x14ac:dyDescent="0.3">
      <c r="A46648">
        <v>29279</v>
      </c>
      <c r="B46648" s="5" t="s">
        <v>65360</v>
      </c>
      <c r="C46648" s="5" t="s">
        <v>3</v>
      </c>
      <c r="D46648" s="5" t="s">
        <v>123923</v>
      </c>
      <c r="E46648" s="5" t="s">
        <v>229188</v>
      </c>
      <c r="F46648" s="5" t="s">
        <v>188501</v>
      </c>
      <c r="G46648" s="6">
        <v>42096</v>
      </c>
      <c r="H46648">
        <v>65600</v>
      </c>
      <c r="I46648" s="5" t="s">
        <v>65361</v>
      </c>
      <c r="J46648" s="5" t="s">
        <v>5</v>
      </c>
      <c r="K46648" s="5" t="s">
        <v>188520</v>
      </c>
      <c r="L46648" s="5" t="s">
        <v>188520</v>
      </c>
      <c r="M46648" s="5" t="s">
        <v>188520</v>
      </c>
      <c r="N46648" s="5" t="s">
        <v>188520</v>
      </c>
      <c r="O46648" s="5" t="s">
        <v>188520</v>
      </c>
      <c r="Q46648" s="5" t="s">
        <v>188520</v>
      </c>
    </row>
    <row r="46649" spans="1:17" x14ac:dyDescent="0.3">
      <c r="A46649">
        <v>36256</v>
      </c>
      <c r="B46649" s="5" t="s">
        <v>65360</v>
      </c>
      <c r="C46649" s="5" t="s">
        <v>3</v>
      </c>
      <c r="D46649" s="5" t="s">
        <v>123923</v>
      </c>
      <c r="E46649" s="5" t="s">
        <v>229188</v>
      </c>
      <c r="F46649" s="5" t="s">
        <v>188501</v>
      </c>
      <c r="G46649" s="6">
        <v>42222</v>
      </c>
      <c r="H46649">
        <v>85000</v>
      </c>
      <c r="I46649" s="5" t="s">
        <v>79946</v>
      </c>
      <c r="J46649" s="5" t="s">
        <v>5</v>
      </c>
      <c r="K46649" s="5" t="s">
        <v>188520</v>
      </c>
      <c r="L46649" s="5" t="s">
        <v>188520</v>
      </c>
      <c r="M46649" s="5" t="s">
        <v>188520</v>
      </c>
      <c r="N46649" s="5" t="s">
        <v>188520</v>
      </c>
      <c r="O46649" s="5" t="s">
        <v>188520</v>
      </c>
      <c r="Q46649" s="5" t="s">
        <v>188520</v>
      </c>
    </row>
    <row r="46650" spans="1:17" x14ac:dyDescent="0.3">
      <c r="A46650">
        <v>55824</v>
      </c>
      <c r="B46650" s="5" t="s">
        <v>119408</v>
      </c>
      <c r="C46650" s="5" t="s">
        <v>3</v>
      </c>
      <c r="D46650" s="5" t="s">
        <v>126276</v>
      </c>
      <c r="E46650" s="5" t="s">
        <v>229189</v>
      </c>
      <c r="F46650" s="5" t="s">
        <v>188501</v>
      </c>
      <c r="G46650" s="6">
        <v>42663</v>
      </c>
      <c r="H46650">
        <v>90000</v>
      </c>
      <c r="I46650" s="5" t="s">
        <v>119409</v>
      </c>
      <c r="J46650" s="5" t="s">
        <v>5</v>
      </c>
      <c r="K46650" s="5" t="s">
        <v>188520</v>
      </c>
      <c r="L46650" s="5" t="s">
        <v>188520</v>
      </c>
      <c r="M46650" s="5" t="s">
        <v>188520</v>
      </c>
      <c r="N46650" s="5" t="s">
        <v>188520</v>
      </c>
      <c r="O46650" s="5" t="s">
        <v>188520</v>
      </c>
      <c r="Q46650" s="5" t="s">
        <v>188520</v>
      </c>
    </row>
    <row r="46651" spans="1:17" x14ac:dyDescent="0.3">
      <c r="A46651">
        <v>8749</v>
      </c>
      <c r="B46651" s="5" t="s">
        <v>20692</v>
      </c>
      <c r="C46651" s="5" t="s">
        <v>3</v>
      </c>
      <c r="D46651" s="5" t="s">
        <v>126072</v>
      </c>
      <c r="E46651" s="5" t="s">
        <v>229190</v>
      </c>
      <c r="F46651" s="5" t="s">
        <v>188501</v>
      </c>
      <c r="G46651" s="6">
        <v>41578</v>
      </c>
      <c r="H46651">
        <v>89900</v>
      </c>
      <c r="I46651" s="5" t="s">
        <v>20693</v>
      </c>
      <c r="J46651" s="5" t="s">
        <v>5</v>
      </c>
      <c r="K46651" s="5" t="s">
        <v>188520</v>
      </c>
      <c r="L46651" s="5" t="s">
        <v>188520</v>
      </c>
      <c r="M46651" s="5" t="s">
        <v>188520</v>
      </c>
      <c r="N46651" s="5" t="s">
        <v>188520</v>
      </c>
      <c r="O46651" s="5" t="s">
        <v>188520</v>
      </c>
      <c r="Q46651" s="5" t="s">
        <v>188520</v>
      </c>
    </row>
    <row r="46652" spans="1:17" x14ac:dyDescent="0.3">
      <c r="A46652">
        <v>8750</v>
      </c>
      <c r="B46652" s="5" t="s">
        <v>20694</v>
      </c>
      <c r="C46652" s="5" t="s">
        <v>3</v>
      </c>
      <c r="D46652" s="5" t="s">
        <v>125223</v>
      </c>
      <c r="E46652" s="5" t="s">
        <v>229191</v>
      </c>
      <c r="F46652" s="5" t="s">
        <v>188501</v>
      </c>
      <c r="G46652" s="6">
        <v>41557</v>
      </c>
      <c r="H46652">
        <v>80000</v>
      </c>
      <c r="I46652" s="5" t="s">
        <v>20695</v>
      </c>
      <c r="J46652" s="5" t="s">
        <v>5</v>
      </c>
      <c r="K46652" s="5" t="s">
        <v>188520</v>
      </c>
      <c r="L46652" s="5" t="s">
        <v>188520</v>
      </c>
      <c r="M46652" s="5" t="s">
        <v>188520</v>
      </c>
      <c r="N46652" s="5" t="s">
        <v>188520</v>
      </c>
      <c r="O46652" s="5" t="s">
        <v>188520</v>
      </c>
      <c r="Q46652" s="5" t="s">
        <v>188520</v>
      </c>
    </row>
    <row r="46653" spans="1:17" x14ac:dyDescent="0.3">
      <c r="A46653">
        <v>7891</v>
      </c>
      <c r="B46653" s="5" t="s">
        <v>18698</v>
      </c>
      <c r="C46653" s="5" t="s">
        <v>3</v>
      </c>
      <c r="D46653" s="5" t="s">
        <v>125047</v>
      </c>
      <c r="E46653" s="5" t="s">
        <v>229192</v>
      </c>
      <c r="F46653" s="5" t="s">
        <v>188501</v>
      </c>
      <c r="G46653" s="6">
        <v>41541</v>
      </c>
      <c r="H46653">
        <v>79500</v>
      </c>
      <c r="I46653" s="5" t="s">
        <v>18699</v>
      </c>
      <c r="J46653" s="5" t="s">
        <v>5</v>
      </c>
      <c r="K46653" s="5" t="s">
        <v>188520</v>
      </c>
      <c r="L46653" s="5" t="s">
        <v>188520</v>
      </c>
      <c r="M46653" s="5" t="s">
        <v>188520</v>
      </c>
      <c r="N46653" s="5" t="s">
        <v>188520</v>
      </c>
      <c r="O46653" s="5" t="s">
        <v>188520</v>
      </c>
      <c r="Q46653" s="5" t="s">
        <v>188520</v>
      </c>
    </row>
    <row r="46654" spans="1:17" x14ac:dyDescent="0.3">
      <c r="A46654">
        <v>11616</v>
      </c>
      <c r="B46654" s="5" t="s">
        <v>27152</v>
      </c>
      <c r="C46654" s="5" t="s">
        <v>3</v>
      </c>
      <c r="D46654" s="5" t="s">
        <v>125048</v>
      </c>
      <c r="E46654" s="5" t="s">
        <v>229193</v>
      </c>
      <c r="F46654" s="5" t="s">
        <v>188501</v>
      </c>
      <c r="G46654" s="6">
        <v>41663</v>
      </c>
      <c r="H46654">
        <v>79500</v>
      </c>
      <c r="I46654" s="5" t="s">
        <v>27153</v>
      </c>
      <c r="J46654" s="5" t="s">
        <v>5</v>
      </c>
      <c r="K46654" s="5" t="s">
        <v>188520</v>
      </c>
      <c r="L46654" s="5" t="s">
        <v>188520</v>
      </c>
      <c r="M46654" s="5" t="s">
        <v>188520</v>
      </c>
      <c r="N46654" s="5" t="s">
        <v>188520</v>
      </c>
      <c r="O46654" s="5" t="s">
        <v>188520</v>
      </c>
      <c r="Q46654" s="5" t="s">
        <v>188520</v>
      </c>
    </row>
    <row r="46655" spans="1:17" x14ac:dyDescent="0.3">
      <c r="A46655">
        <v>3100</v>
      </c>
      <c r="B46655" s="5" t="s">
        <v>7382</v>
      </c>
      <c r="C46655" s="5" t="s">
        <v>3</v>
      </c>
      <c r="D46655" s="5" t="s">
        <v>124595</v>
      </c>
      <c r="E46655" s="5" t="s">
        <v>229194</v>
      </c>
      <c r="F46655" s="5" t="s">
        <v>188501</v>
      </c>
      <c r="G46655" s="6">
        <v>41401</v>
      </c>
      <c r="H46655">
        <v>74000</v>
      </c>
      <c r="I46655" s="5" t="s">
        <v>7383</v>
      </c>
      <c r="J46655" s="5" t="s">
        <v>5</v>
      </c>
      <c r="K46655" s="5" t="s">
        <v>188520</v>
      </c>
      <c r="L46655" s="5" t="s">
        <v>188520</v>
      </c>
      <c r="M46655" s="5" t="s">
        <v>188520</v>
      </c>
      <c r="N46655" s="5" t="s">
        <v>188520</v>
      </c>
      <c r="O46655" s="5" t="s">
        <v>188520</v>
      </c>
      <c r="Q46655" s="5" t="s">
        <v>188520</v>
      </c>
    </row>
    <row r="46656" spans="1:17" x14ac:dyDescent="0.3">
      <c r="A46656">
        <v>12309</v>
      </c>
      <c r="B46656" s="5" t="s">
        <v>28726</v>
      </c>
      <c r="C46656" s="5" t="s">
        <v>3</v>
      </c>
      <c r="D46656" s="5" t="s">
        <v>124917</v>
      </c>
      <c r="E46656" s="5" t="s">
        <v>229195</v>
      </c>
      <c r="F46656" s="5" t="s">
        <v>188501</v>
      </c>
      <c r="G46656" s="6">
        <v>41677</v>
      </c>
      <c r="H46656">
        <v>77500</v>
      </c>
      <c r="I46656" s="5" t="s">
        <v>28727</v>
      </c>
      <c r="J46656" s="5" t="s">
        <v>5</v>
      </c>
      <c r="K46656" s="5" t="s">
        <v>188520</v>
      </c>
      <c r="L46656" s="5" t="s">
        <v>188520</v>
      </c>
      <c r="M46656" s="5" t="s">
        <v>188520</v>
      </c>
      <c r="N46656" s="5" t="s">
        <v>188520</v>
      </c>
      <c r="O46656" s="5" t="s">
        <v>188520</v>
      </c>
      <c r="Q46656" s="5" t="s">
        <v>188520</v>
      </c>
    </row>
    <row r="46657" spans="1:17" x14ac:dyDescent="0.3">
      <c r="A46657">
        <v>37890</v>
      </c>
      <c r="B46657" s="5" t="s">
        <v>83269</v>
      </c>
      <c r="C46657" s="5" t="s">
        <v>3</v>
      </c>
      <c r="D46657" s="5" t="s">
        <v>124318</v>
      </c>
      <c r="E46657" s="5" t="s">
        <v>229196</v>
      </c>
      <c r="F46657" s="5" t="s">
        <v>188501</v>
      </c>
      <c r="G46657" s="6">
        <v>42249</v>
      </c>
      <c r="H46657">
        <v>70000</v>
      </c>
      <c r="I46657" s="5" t="s">
        <v>83270</v>
      </c>
      <c r="J46657" s="5" t="s">
        <v>5</v>
      </c>
      <c r="K46657" s="5" t="s">
        <v>188520</v>
      </c>
      <c r="L46657" s="5" t="s">
        <v>188520</v>
      </c>
      <c r="M46657" s="5" t="s">
        <v>188520</v>
      </c>
      <c r="N46657" s="5" t="s">
        <v>188520</v>
      </c>
      <c r="O46657" s="5" t="s">
        <v>188520</v>
      </c>
      <c r="Q46657" s="5" t="s">
        <v>188520</v>
      </c>
    </row>
    <row r="46658" spans="1:17" x14ac:dyDescent="0.3">
      <c r="A46658">
        <v>37891</v>
      </c>
      <c r="B46658" s="5" t="s">
        <v>83269</v>
      </c>
      <c r="C46658" s="5" t="s">
        <v>3</v>
      </c>
      <c r="D46658" s="5" t="s">
        <v>124318</v>
      </c>
      <c r="E46658" s="5" t="s">
        <v>229196</v>
      </c>
      <c r="F46658" s="5" t="s">
        <v>188501</v>
      </c>
      <c r="G46658" s="6">
        <v>42277</v>
      </c>
      <c r="H46658">
        <v>88000</v>
      </c>
      <c r="I46658" s="5" t="s">
        <v>83271</v>
      </c>
      <c r="J46658" s="5" t="s">
        <v>5</v>
      </c>
      <c r="K46658" s="5" t="s">
        <v>188520</v>
      </c>
      <c r="L46658" s="5" t="s">
        <v>188520</v>
      </c>
      <c r="M46658" s="5" t="s">
        <v>188520</v>
      </c>
      <c r="N46658" s="5" t="s">
        <v>188520</v>
      </c>
      <c r="O46658" s="5" t="s">
        <v>188520</v>
      </c>
      <c r="Q46658" s="5" t="s">
        <v>188520</v>
      </c>
    </row>
    <row r="46659" spans="1:17" x14ac:dyDescent="0.3">
      <c r="A46659">
        <v>55825</v>
      </c>
      <c r="B46659" s="5" t="s">
        <v>119410</v>
      </c>
      <c r="C46659" s="5" t="s">
        <v>3</v>
      </c>
      <c r="D46659" s="5" t="s">
        <v>124455</v>
      </c>
      <c r="E46659" s="5" t="s">
        <v>229197</v>
      </c>
      <c r="F46659" s="5" t="s">
        <v>188501</v>
      </c>
      <c r="G46659" s="6">
        <v>42647</v>
      </c>
      <c r="H46659">
        <v>72000</v>
      </c>
      <c r="I46659" s="5" t="s">
        <v>119411</v>
      </c>
      <c r="J46659" s="5" t="s">
        <v>5</v>
      </c>
      <c r="K46659" s="5" t="s">
        <v>188520</v>
      </c>
      <c r="L46659" s="5" t="s">
        <v>188520</v>
      </c>
      <c r="M46659" s="5" t="s">
        <v>188520</v>
      </c>
      <c r="N46659" s="5" t="s">
        <v>188520</v>
      </c>
      <c r="O46659" s="5" t="s">
        <v>188520</v>
      </c>
      <c r="Q46659" s="5" t="s">
        <v>188520</v>
      </c>
    </row>
    <row r="46660" spans="1:17" x14ac:dyDescent="0.3">
      <c r="A46660">
        <v>14283</v>
      </c>
      <c r="B46660" s="5" t="s">
        <v>33117</v>
      </c>
      <c r="C46660" s="5" t="s">
        <v>3</v>
      </c>
      <c r="D46660" s="5" t="s">
        <v>123090</v>
      </c>
      <c r="E46660" s="5" t="s">
        <v>229198</v>
      </c>
      <c r="F46660" s="5" t="s">
        <v>188501</v>
      </c>
      <c r="G46660" s="6">
        <v>41751</v>
      </c>
      <c r="H46660">
        <v>55000</v>
      </c>
      <c r="I46660" s="5" t="s">
        <v>33118</v>
      </c>
      <c r="J46660" s="5" t="s">
        <v>5</v>
      </c>
      <c r="K46660" s="5" t="s">
        <v>188520</v>
      </c>
      <c r="L46660" s="5" t="s">
        <v>188520</v>
      </c>
      <c r="M46660" s="5" t="s">
        <v>188520</v>
      </c>
      <c r="N46660" s="5" t="s">
        <v>188520</v>
      </c>
      <c r="O46660" s="5" t="s">
        <v>188520</v>
      </c>
      <c r="Q46660" s="5" t="s">
        <v>188520</v>
      </c>
    </row>
    <row r="46661" spans="1:17" x14ac:dyDescent="0.3">
      <c r="A46661">
        <v>9699</v>
      </c>
      <c r="B46661" s="5" t="s">
        <v>22898</v>
      </c>
      <c r="C46661" s="5" t="s">
        <v>3</v>
      </c>
      <c r="D46661" s="5" t="s">
        <v>123629</v>
      </c>
      <c r="E46661" s="5" t="s">
        <v>229199</v>
      </c>
      <c r="F46661" s="5" t="s">
        <v>188501</v>
      </c>
      <c r="G46661" s="6">
        <v>41586</v>
      </c>
      <c r="H46661">
        <v>63000</v>
      </c>
      <c r="I46661" s="5" t="s">
        <v>22899</v>
      </c>
      <c r="J46661" s="5" t="s">
        <v>5</v>
      </c>
      <c r="K46661" s="5" t="s">
        <v>188520</v>
      </c>
      <c r="L46661" s="5" t="s">
        <v>188520</v>
      </c>
      <c r="M46661" s="5" t="s">
        <v>188520</v>
      </c>
      <c r="N46661" s="5" t="s">
        <v>188520</v>
      </c>
      <c r="O46661" s="5" t="s">
        <v>188520</v>
      </c>
      <c r="Q46661" s="5" t="s">
        <v>188520</v>
      </c>
    </row>
    <row r="46662" spans="1:17" x14ac:dyDescent="0.3">
      <c r="A46662">
        <v>48435</v>
      </c>
      <c r="B46662" s="5" t="s">
        <v>22898</v>
      </c>
      <c r="C46662" s="5" t="s">
        <v>3</v>
      </c>
      <c r="D46662" s="5" t="s">
        <v>123630</v>
      </c>
      <c r="E46662" s="5" t="s">
        <v>229200</v>
      </c>
      <c r="F46662" s="5" t="s">
        <v>188501</v>
      </c>
      <c r="G46662" s="6">
        <v>42500</v>
      </c>
      <c r="H46662">
        <v>63000</v>
      </c>
      <c r="I46662" s="5" t="s">
        <v>104443</v>
      </c>
      <c r="J46662" s="5" t="s">
        <v>5</v>
      </c>
      <c r="K46662" s="5" t="s">
        <v>188520</v>
      </c>
      <c r="L46662" s="5" t="s">
        <v>188520</v>
      </c>
      <c r="M46662" s="5" t="s">
        <v>188520</v>
      </c>
      <c r="N46662" s="5" t="s">
        <v>188520</v>
      </c>
      <c r="O46662" s="5" t="s">
        <v>188520</v>
      </c>
      <c r="Q46662" s="5" t="s">
        <v>188520</v>
      </c>
    </row>
    <row r="46663" spans="1:17" x14ac:dyDescent="0.3">
      <c r="A46663">
        <v>48436</v>
      </c>
      <c r="B46663" s="5" t="s">
        <v>22898</v>
      </c>
      <c r="C46663" s="5" t="s">
        <v>3</v>
      </c>
      <c r="D46663" s="5" t="s">
        <v>123630</v>
      </c>
      <c r="E46663" s="5" t="s">
        <v>229200</v>
      </c>
      <c r="F46663" s="5" t="s">
        <v>188501</v>
      </c>
      <c r="G46663" s="6">
        <v>42510</v>
      </c>
      <c r="H46663">
        <v>68500</v>
      </c>
      <c r="I46663" s="5" t="s">
        <v>104444</v>
      </c>
      <c r="J46663" s="5" t="s">
        <v>5</v>
      </c>
      <c r="K46663" s="5" t="s">
        <v>188520</v>
      </c>
      <c r="L46663" s="5" t="s">
        <v>188520</v>
      </c>
      <c r="M46663" s="5" t="s">
        <v>188520</v>
      </c>
      <c r="N46663" s="5" t="s">
        <v>188520</v>
      </c>
      <c r="O46663" s="5" t="s">
        <v>188520</v>
      </c>
      <c r="Q46663" s="5" t="s">
        <v>188520</v>
      </c>
    </row>
    <row r="46664" spans="1:17" x14ac:dyDescent="0.3">
      <c r="A46664">
        <v>45085</v>
      </c>
      <c r="B46664" s="5" t="s">
        <v>97831</v>
      </c>
      <c r="C46664" s="5" t="s">
        <v>3</v>
      </c>
      <c r="D46664" s="5" t="s">
        <v>122987</v>
      </c>
      <c r="E46664" s="5" t="s">
        <v>229201</v>
      </c>
      <c r="F46664" s="5" t="s">
        <v>188501</v>
      </c>
      <c r="G46664" s="6">
        <v>42433</v>
      </c>
      <c r="H46664">
        <v>70100</v>
      </c>
      <c r="I46664" s="5" t="s">
        <v>97832</v>
      </c>
      <c r="J46664" s="5" t="s">
        <v>5</v>
      </c>
      <c r="K46664" s="5" t="s">
        <v>188520</v>
      </c>
      <c r="L46664" s="5" t="s">
        <v>188520</v>
      </c>
      <c r="M46664" s="5" t="s">
        <v>188520</v>
      </c>
      <c r="N46664" s="5" t="s">
        <v>188520</v>
      </c>
      <c r="O46664" s="5" t="s">
        <v>188520</v>
      </c>
      <c r="Q46664" s="5" t="s">
        <v>188520</v>
      </c>
    </row>
    <row r="46665" spans="1:17" x14ac:dyDescent="0.3">
      <c r="A46665">
        <v>55826</v>
      </c>
      <c r="B46665" s="5" t="s">
        <v>119412</v>
      </c>
      <c r="C46665" s="5" t="s">
        <v>3</v>
      </c>
      <c r="D46665" s="5" t="s">
        <v>122817</v>
      </c>
      <c r="E46665" s="5" t="s">
        <v>229202</v>
      </c>
      <c r="F46665" s="5" t="s">
        <v>188501</v>
      </c>
      <c r="G46665" s="6">
        <v>42654</v>
      </c>
      <c r="H46665">
        <v>135000</v>
      </c>
      <c r="I46665" s="5" t="s">
        <v>119413</v>
      </c>
      <c r="J46665" s="5" t="s">
        <v>5</v>
      </c>
      <c r="K46665" s="5" t="s">
        <v>188520</v>
      </c>
      <c r="L46665" s="5" t="s">
        <v>188520</v>
      </c>
      <c r="M46665" s="5" t="s">
        <v>188520</v>
      </c>
      <c r="N46665" s="5" t="s">
        <v>188520</v>
      </c>
      <c r="O46665" s="5" t="s">
        <v>188520</v>
      </c>
      <c r="Q46665" s="5" t="s">
        <v>188520</v>
      </c>
    </row>
    <row r="46666" spans="1:17" x14ac:dyDescent="0.3">
      <c r="A46666">
        <v>54336</v>
      </c>
      <c r="B46666" s="5" t="s">
        <v>116429</v>
      </c>
      <c r="C46666" s="5" t="s">
        <v>3</v>
      </c>
      <c r="D46666" s="5" t="s">
        <v>122817</v>
      </c>
      <c r="E46666" s="5" t="s">
        <v>229202</v>
      </c>
      <c r="F46666" s="5" t="s">
        <v>188501</v>
      </c>
      <c r="G46666" s="6">
        <v>42627</v>
      </c>
      <c r="H46666">
        <v>50000</v>
      </c>
      <c r="I46666" s="5" t="s">
        <v>116430</v>
      </c>
      <c r="J46666" s="5" t="s">
        <v>5</v>
      </c>
      <c r="K46666" s="5" t="s">
        <v>188520</v>
      </c>
      <c r="L46666" s="5" t="s">
        <v>188520</v>
      </c>
      <c r="M46666" s="5" t="s">
        <v>188520</v>
      </c>
      <c r="N46666" s="5" t="s">
        <v>188520</v>
      </c>
      <c r="O46666" s="5" t="s">
        <v>188520</v>
      </c>
      <c r="Q46666" s="5" t="s">
        <v>188520</v>
      </c>
    </row>
    <row r="46667" spans="1:17" x14ac:dyDescent="0.3">
      <c r="A46667">
        <v>54337</v>
      </c>
      <c r="B46667" s="5" t="s">
        <v>116429</v>
      </c>
      <c r="C46667" s="5" t="s">
        <v>3</v>
      </c>
      <c r="D46667" s="5" t="s">
        <v>122817</v>
      </c>
      <c r="E46667" s="5" t="s">
        <v>229202</v>
      </c>
      <c r="F46667" s="5" t="s">
        <v>188501</v>
      </c>
      <c r="G46667" s="6">
        <v>42632</v>
      </c>
      <c r="H46667">
        <v>80000</v>
      </c>
      <c r="I46667" s="5" t="s">
        <v>116431</v>
      </c>
      <c r="J46667" s="5" t="s">
        <v>5</v>
      </c>
      <c r="K46667" s="5" t="s">
        <v>188520</v>
      </c>
      <c r="L46667" s="5" t="s">
        <v>188520</v>
      </c>
      <c r="M46667" s="5" t="s">
        <v>188520</v>
      </c>
      <c r="N46667" s="5" t="s">
        <v>188520</v>
      </c>
      <c r="O46667" s="5" t="s">
        <v>188520</v>
      </c>
      <c r="Q46667" s="5" t="s">
        <v>188520</v>
      </c>
    </row>
    <row r="46668" spans="1:17" x14ac:dyDescent="0.3">
      <c r="A46668">
        <v>27083</v>
      </c>
      <c r="B46668" s="5" t="s">
        <v>60824</v>
      </c>
      <c r="C46668" s="5" t="s">
        <v>3</v>
      </c>
      <c r="D46668" s="5" t="s">
        <v>122987</v>
      </c>
      <c r="E46668" s="5" t="s">
        <v>229201</v>
      </c>
      <c r="F46668" s="5" t="s">
        <v>188501</v>
      </c>
      <c r="G46668" s="6">
        <v>42041</v>
      </c>
      <c r="H46668">
        <v>89500</v>
      </c>
      <c r="I46668" s="5" t="s">
        <v>60825</v>
      </c>
      <c r="J46668" s="5" t="s">
        <v>5</v>
      </c>
      <c r="K46668" s="5" t="s">
        <v>188520</v>
      </c>
      <c r="L46668" s="5" t="s">
        <v>188520</v>
      </c>
      <c r="M46668" s="5" t="s">
        <v>188520</v>
      </c>
      <c r="N46668" s="5" t="s">
        <v>188520</v>
      </c>
      <c r="O46668" s="5" t="s">
        <v>188520</v>
      </c>
      <c r="Q46668" s="5" t="s">
        <v>188520</v>
      </c>
    </row>
    <row r="46669" spans="1:17" x14ac:dyDescent="0.3">
      <c r="A46669">
        <v>32791</v>
      </c>
      <c r="B46669" s="5" t="s">
        <v>72520</v>
      </c>
      <c r="C46669" s="5" t="s">
        <v>3</v>
      </c>
      <c r="D46669" s="5" t="s">
        <v>122987</v>
      </c>
      <c r="E46669" s="5" t="s">
        <v>229201</v>
      </c>
      <c r="F46669" s="5" t="s">
        <v>188501</v>
      </c>
      <c r="G46669" s="6">
        <v>42160</v>
      </c>
      <c r="H46669">
        <v>80000</v>
      </c>
      <c r="I46669" s="5" t="s">
        <v>72521</v>
      </c>
      <c r="J46669" s="5" t="s">
        <v>5</v>
      </c>
      <c r="K46669" s="5" t="s">
        <v>188520</v>
      </c>
      <c r="L46669" s="5" t="s">
        <v>188520</v>
      </c>
      <c r="M46669" s="5" t="s">
        <v>188520</v>
      </c>
      <c r="N46669" s="5" t="s">
        <v>188520</v>
      </c>
      <c r="O46669" s="5" t="s">
        <v>188520</v>
      </c>
      <c r="Q46669" s="5" t="s">
        <v>188520</v>
      </c>
    </row>
    <row r="46670" spans="1:17" x14ac:dyDescent="0.3">
      <c r="A46670">
        <v>54338</v>
      </c>
      <c r="B46670" s="5" t="s">
        <v>116432</v>
      </c>
      <c r="C46670" s="5" t="s">
        <v>3</v>
      </c>
      <c r="D46670" s="5" t="s">
        <v>122817</v>
      </c>
      <c r="E46670" s="5" t="s">
        <v>229202</v>
      </c>
      <c r="F46670" s="5" t="s">
        <v>188501</v>
      </c>
      <c r="G46670" s="6">
        <v>42641</v>
      </c>
      <c r="H46670">
        <v>107500</v>
      </c>
      <c r="I46670" s="5" t="s">
        <v>116433</v>
      </c>
      <c r="J46670" s="5" t="s">
        <v>5</v>
      </c>
      <c r="K46670" s="5" t="s">
        <v>188520</v>
      </c>
      <c r="L46670" s="5" t="s">
        <v>188520</v>
      </c>
      <c r="M46670" s="5" t="s">
        <v>188520</v>
      </c>
      <c r="N46670" s="5" t="s">
        <v>188520</v>
      </c>
      <c r="O46670" s="5" t="s">
        <v>188520</v>
      </c>
      <c r="Q46670" s="5" t="s">
        <v>188520</v>
      </c>
    </row>
    <row r="46671" spans="1:17" x14ac:dyDescent="0.3">
      <c r="A46671">
        <v>1939</v>
      </c>
      <c r="B46671" s="5" t="s">
        <v>4701</v>
      </c>
      <c r="C46671" s="5" t="s">
        <v>3</v>
      </c>
      <c r="D46671" s="5" t="s">
        <v>122987</v>
      </c>
      <c r="E46671" s="5" t="s">
        <v>229201</v>
      </c>
      <c r="F46671" s="5" t="s">
        <v>188501</v>
      </c>
      <c r="G46671" s="6">
        <v>41373</v>
      </c>
      <c r="H46671">
        <v>59900</v>
      </c>
      <c r="I46671" s="5" t="s">
        <v>4702</v>
      </c>
      <c r="J46671" s="5" t="s">
        <v>5</v>
      </c>
      <c r="K46671" s="5" t="s">
        <v>188520</v>
      </c>
      <c r="L46671" s="5" t="s">
        <v>188520</v>
      </c>
      <c r="M46671" s="5" t="s">
        <v>188520</v>
      </c>
      <c r="N46671" s="5" t="s">
        <v>188520</v>
      </c>
      <c r="O46671" s="5" t="s">
        <v>188520</v>
      </c>
      <c r="Q46671" s="5" t="s">
        <v>188520</v>
      </c>
    </row>
    <row r="46672" spans="1:17" x14ac:dyDescent="0.3">
      <c r="A46672">
        <v>24883</v>
      </c>
      <c r="B46672" s="5" t="s">
        <v>56333</v>
      </c>
      <c r="C46672" s="5" t="s">
        <v>3</v>
      </c>
      <c r="D46672" s="5" t="s">
        <v>122987</v>
      </c>
      <c r="E46672" s="5" t="s">
        <v>229201</v>
      </c>
      <c r="F46672" s="5" t="s">
        <v>188501</v>
      </c>
      <c r="G46672" s="6">
        <v>41974</v>
      </c>
      <c r="H46672">
        <v>64000</v>
      </c>
      <c r="I46672" s="5" t="s">
        <v>56334</v>
      </c>
      <c r="J46672" s="5" t="s">
        <v>5</v>
      </c>
      <c r="K46672" s="5" t="s">
        <v>188520</v>
      </c>
      <c r="L46672" s="5" t="s">
        <v>188520</v>
      </c>
      <c r="M46672" s="5" t="s">
        <v>188520</v>
      </c>
      <c r="N46672" s="5" t="s">
        <v>188520</v>
      </c>
      <c r="O46672" s="5" t="s">
        <v>188520</v>
      </c>
      <c r="Q46672" s="5" t="s">
        <v>188520</v>
      </c>
    </row>
    <row r="46673" spans="1:17" x14ac:dyDescent="0.3">
      <c r="A46673">
        <v>54339</v>
      </c>
      <c r="B46673" s="5" t="s">
        <v>116434</v>
      </c>
      <c r="C46673" s="5" t="s">
        <v>3</v>
      </c>
      <c r="D46673" s="5" t="s">
        <v>122817</v>
      </c>
      <c r="E46673" s="5" t="s">
        <v>229202</v>
      </c>
      <c r="F46673" s="5" t="s">
        <v>188501</v>
      </c>
      <c r="G46673" s="6">
        <v>42626</v>
      </c>
      <c r="H46673">
        <v>110900</v>
      </c>
      <c r="I46673" s="5" t="s">
        <v>116435</v>
      </c>
      <c r="J46673" s="5" t="s">
        <v>5</v>
      </c>
      <c r="K46673" s="5" t="s">
        <v>188520</v>
      </c>
      <c r="L46673" s="5" t="s">
        <v>188520</v>
      </c>
      <c r="M46673" s="5" t="s">
        <v>188520</v>
      </c>
      <c r="N46673" s="5" t="s">
        <v>188520</v>
      </c>
      <c r="O46673" s="5" t="s">
        <v>188520</v>
      </c>
      <c r="Q46673" s="5" t="s">
        <v>188520</v>
      </c>
    </row>
    <row r="46674" spans="1:17" x14ac:dyDescent="0.3">
      <c r="A46674">
        <v>52944</v>
      </c>
      <c r="B46674" s="5" t="s">
        <v>113565</v>
      </c>
      <c r="C46674" s="5" t="s">
        <v>3</v>
      </c>
      <c r="D46674" s="5" t="s">
        <v>122817</v>
      </c>
      <c r="E46674" s="5" t="s">
        <v>229202</v>
      </c>
      <c r="F46674" s="5" t="s">
        <v>188501</v>
      </c>
      <c r="G46674" s="6">
        <v>42585</v>
      </c>
      <c r="H46674">
        <v>95000</v>
      </c>
      <c r="I46674" s="5" t="s">
        <v>113566</v>
      </c>
      <c r="J46674" s="5" t="s">
        <v>5</v>
      </c>
      <c r="K46674" s="5" t="s">
        <v>188520</v>
      </c>
      <c r="L46674" s="5" t="s">
        <v>188520</v>
      </c>
      <c r="M46674" s="5" t="s">
        <v>188520</v>
      </c>
      <c r="N46674" s="5" t="s">
        <v>188520</v>
      </c>
      <c r="O46674" s="5" t="s">
        <v>188520</v>
      </c>
      <c r="Q46674" s="5" t="s">
        <v>188520</v>
      </c>
    </row>
    <row r="46675" spans="1:17" x14ac:dyDescent="0.3">
      <c r="A46675">
        <v>14284</v>
      </c>
      <c r="B46675" s="5" t="s">
        <v>33119</v>
      </c>
      <c r="C46675" s="5" t="s">
        <v>3</v>
      </c>
      <c r="D46675" s="5" t="s">
        <v>122987</v>
      </c>
      <c r="E46675" s="5" t="s">
        <v>229201</v>
      </c>
      <c r="F46675" s="5" t="s">
        <v>188501</v>
      </c>
      <c r="G46675" s="6">
        <v>41753</v>
      </c>
      <c r="H46675">
        <v>54500</v>
      </c>
      <c r="I46675" s="5" t="s">
        <v>33120</v>
      </c>
      <c r="J46675" s="5" t="s">
        <v>5</v>
      </c>
      <c r="K46675" s="5" t="s">
        <v>188520</v>
      </c>
      <c r="L46675" s="5" t="s">
        <v>188520</v>
      </c>
      <c r="M46675" s="5" t="s">
        <v>188520</v>
      </c>
      <c r="N46675" s="5" t="s">
        <v>188520</v>
      </c>
      <c r="O46675" s="5" t="s">
        <v>188520</v>
      </c>
      <c r="Q46675" s="5" t="s">
        <v>188520</v>
      </c>
    </row>
    <row r="46676" spans="1:17" x14ac:dyDescent="0.3">
      <c r="A46676">
        <v>46639</v>
      </c>
      <c r="B46676" s="5" t="s">
        <v>100983</v>
      </c>
      <c r="C46676" s="5" t="s">
        <v>3</v>
      </c>
      <c r="D46676" s="5" t="s">
        <v>122987</v>
      </c>
      <c r="E46676" s="5" t="s">
        <v>229201</v>
      </c>
      <c r="F46676" s="5" t="s">
        <v>188501</v>
      </c>
      <c r="G46676" s="6">
        <v>42489</v>
      </c>
      <c r="H46676">
        <v>100000</v>
      </c>
      <c r="I46676" s="5" t="s">
        <v>100984</v>
      </c>
      <c r="J46676" s="5" t="s">
        <v>5</v>
      </c>
      <c r="K46676" s="5" t="s">
        <v>188520</v>
      </c>
      <c r="L46676" s="5" t="s">
        <v>188520</v>
      </c>
      <c r="M46676" s="5" t="s">
        <v>188520</v>
      </c>
      <c r="N46676" s="5" t="s">
        <v>188520</v>
      </c>
      <c r="O46676" s="5" t="s">
        <v>188520</v>
      </c>
      <c r="Q46676" s="5" t="s">
        <v>188520</v>
      </c>
    </row>
    <row r="46677" spans="1:17" x14ac:dyDescent="0.3">
      <c r="A46677">
        <v>12310</v>
      </c>
      <c r="B46677" s="5" t="s">
        <v>28728</v>
      </c>
      <c r="C46677" s="5" t="s">
        <v>3</v>
      </c>
      <c r="D46677" s="5" t="s">
        <v>122987</v>
      </c>
      <c r="E46677" s="5" t="s">
        <v>229201</v>
      </c>
      <c r="F46677" s="5" t="s">
        <v>188501</v>
      </c>
      <c r="G46677" s="6">
        <v>41673</v>
      </c>
      <c r="H46677">
        <v>60000</v>
      </c>
      <c r="I46677" s="5" t="s">
        <v>28729</v>
      </c>
      <c r="J46677" s="5" t="s">
        <v>5</v>
      </c>
      <c r="K46677" s="5" t="s">
        <v>188520</v>
      </c>
      <c r="L46677" s="5" t="s">
        <v>188520</v>
      </c>
      <c r="M46677" s="5" t="s">
        <v>188520</v>
      </c>
      <c r="N46677" s="5" t="s">
        <v>188520</v>
      </c>
      <c r="O46677" s="5" t="s">
        <v>188520</v>
      </c>
      <c r="Q46677" s="5" t="s">
        <v>188520</v>
      </c>
    </row>
    <row r="46678" spans="1:17" x14ac:dyDescent="0.3">
      <c r="A46678">
        <v>8751</v>
      </c>
      <c r="B46678" s="5" t="s">
        <v>20696</v>
      </c>
      <c r="C46678" s="5" t="s">
        <v>3</v>
      </c>
      <c r="D46678" s="5" t="s">
        <v>122987</v>
      </c>
      <c r="E46678" s="5" t="s">
        <v>229201</v>
      </c>
      <c r="F46678" s="5" t="s">
        <v>188501</v>
      </c>
      <c r="G46678" s="6">
        <v>41569</v>
      </c>
      <c r="H46678">
        <v>54000</v>
      </c>
      <c r="I46678" s="5" t="s">
        <v>20697</v>
      </c>
      <c r="J46678" s="5" t="s">
        <v>5</v>
      </c>
      <c r="K46678" s="5" t="s">
        <v>188520</v>
      </c>
      <c r="L46678" s="5" t="s">
        <v>188520</v>
      </c>
      <c r="M46678" s="5" t="s">
        <v>188520</v>
      </c>
      <c r="N46678" s="5" t="s">
        <v>188520</v>
      </c>
      <c r="O46678" s="5" t="s">
        <v>188520</v>
      </c>
      <c r="Q46678" s="5" t="s">
        <v>188520</v>
      </c>
    </row>
    <row r="46679" spans="1:17" x14ac:dyDescent="0.3">
      <c r="A46679">
        <v>40427</v>
      </c>
      <c r="B46679" s="5" t="s">
        <v>88482</v>
      </c>
      <c r="C46679" s="5" t="s">
        <v>3</v>
      </c>
      <c r="D46679" s="5" t="s">
        <v>122987</v>
      </c>
      <c r="E46679" s="5" t="s">
        <v>229201</v>
      </c>
      <c r="F46679" s="5" t="s">
        <v>188501</v>
      </c>
      <c r="G46679" s="6">
        <v>42312</v>
      </c>
      <c r="H46679">
        <v>120000</v>
      </c>
      <c r="I46679" s="5" t="s">
        <v>88483</v>
      </c>
      <c r="J46679" s="5" t="s">
        <v>5</v>
      </c>
      <c r="K46679" s="5" t="s">
        <v>188520</v>
      </c>
      <c r="L46679" s="5" t="s">
        <v>188520</v>
      </c>
      <c r="M46679" s="5" t="s">
        <v>188520</v>
      </c>
      <c r="N46679" s="5" t="s">
        <v>188520</v>
      </c>
      <c r="O46679" s="5" t="s">
        <v>188520</v>
      </c>
      <c r="Q46679" s="5" t="s">
        <v>188520</v>
      </c>
    </row>
    <row r="46680" spans="1:17" x14ac:dyDescent="0.3">
      <c r="A46680">
        <v>34554</v>
      </c>
      <c r="B46680" s="5" t="s">
        <v>76347</v>
      </c>
      <c r="C46680" s="5" t="s">
        <v>3</v>
      </c>
      <c r="D46680" s="5" t="s">
        <v>122987</v>
      </c>
      <c r="E46680" s="5" t="s">
        <v>229201</v>
      </c>
      <c r="F46680" s="5" t="s">
        <v>188501</v>
      </c>
      <c r="G46680" s="6">
        <v>42215</v>
      </c>
      <c r="H46680">
        <v>120000</v>
      </c>
      <c r="I46680" s="5" t="s">
        <v>76348</v>
      </c>
      <c r="J46680" s="5" t="s">
        <v>5</v>
      </c>
      <c r="K46680" s="5" t="s">
        <v>188520</v>
      </c>
      <c r="L46680" s="5" t="s">
        <v>188520</v>
      </c>
      <c r="M46680" s="5" t="s">
        <v>188520</v>
      </c>
      <c r="N46680" s="5" t="s">
        <v>188520</v>
      </c>
      <c r="O46680" s="5" t="s">
        <v>188520</v>
      </c>
      <c r="Q46680" s="5" t="s">
        <v>188520</v>
      </c>
    </row>
    <row r="46681" spans="1:17" x14ac:dyDescent="0.3">
      <c r="A46681">
        <v>36257</v>
      </c>
      <c r="B46681" s="5" t="s">
        <v>79947</v>
      </c>
      <c r="C46681" s="5" t="s">
        <v>3</v>
      </c>
      <c r="D46681" s="5" t="s">
        <v>122987</v>
      </c>
      <c r="E46681" s="5" t="s">
        <v>229201</v>
      </c>
      <c r="F46681" s="5" t="s">
        <v>188501</v>
      </c>
      <c r="G46681" s="6">
        <v>42247</v>
      </c>
      <c r="H46681">
        <v>120000</v>
      </c>
      <c r="I46681" s="5" t="s">
        <v>79948</v>
      </c>
      <c r="J46681" s="5" t="s">
        <v>5</v>
      </c>
      <c r="K46681" s="5" t="s">
        <v>188520</v>
      </c>
      <c r="L46681" s="5" t="s">
        <v>188520</v>
      </c>
      <c r="M46681" s="5" t="s">
        <v>188520</v>
      </c>
      <c r="N46681" s="5" t="s">
        <v>188520</v>
      </c>
      <c r="O46681" s="5" t="s">
        <v>188520</v>
      </c>
      <c r="Q46681" s="5" t="s">
        <v>188520</v>
      </c>
    </row>
    <row r="46682" spans="1:17" x14ac:dyDescent="0.3">
      <c r="A46682">
        <v>11617</v>
      </c>
      <c r="B46682" s="5" t="s">
        <v>27154</v>
      </c>
      <c r="C46682" s="5" t="s">
        <v>3</v>
      </c>
      <c r="D46682" s="5" t="s">
        <v>122987</v>
      </c>
      <c r="E46682" s="5" t="s">
        <v>229201</v>
      </c>
      <c r="F46682" s="5" t="s">
        <v>188501</v>
      </c>
      <c r="G46682" s="6">
        <v>41669</v>
      </c>
      <c r="H46682">
        <v>69000</v>
      </c>
      <c r="I46682" s="5" t="s">
        <v>27155</v>
      </c>
      <c r="J46682" s="5" t="s">
        <v>5</v>
      </c>
      <c r="K46682" s="5" t="s">
        <v>188520</v>
      </c>
      <c r="L46682" s="5" t="s">
        <v>188520</v>
      </c>
      <c r="M46682" s="5" t="s">
        <v>188520</v>
      </c>
      <c r="N46682" s="5" t="s">
        <v>188520</v>
      </c>
      <c r="O46682" s="5" t="s">
        <v>188520</v>
      </c>
      <c r="Q46682" s="5" t="s">
        <v>188520</v>
      </c>
    </row>
    <row r="46683" spans="1:17" x14ac:dyDescent="0.3">
      <c r="A46683">
        <v>48437</v>
      </c>
      <c r="B46683" s="5" t="s">
        <v>104445</v>
      </c>
      <c r="C46683" s="5" t="s">
        <v>3</v>
      </c>
      <c r="D46683" s="5" t="s">
        <v>122817</v>
      </c>
      <c r="E46683" s="5" t="s">
        <v>229202</v>
      </c>
      <c r="F46683" s="5" t="s">
        <v>188501</v>
      </c>
      <c r="G46683" s="6">
        <v>42501</v>
      </c>
      <c r="H46683">
        <v>130500</v>
      </c>
      <c r="I46683" s="5" t="s">
        <v>104446</v>
      </c>
      <c r="J46683" s="5" t="s">
        <v>5</v>
      </c>
      <c r="K46683" s="5" t="s">
        <v>188520</v>
      </c>
      <c r="L46683" s="5" t="s">
        <v>188520</v>
      </c>
      <c r="M46683" s="5" t="s">
        <v>188520</v>
      </c>
      <c r="N46683" s="5" t="s">
        <v>188520</v>
      </c>
      <c r="O46683" s="5" t="s">
        <v>188520</v>
      </c>
      <c r="Q46683" s="5" t="s">
        <v>188520</v>
      </c>
    </row>
    <row r="46684" spans="1:17" x14ac:dyDescent="0.3">
      <c r="A46684">
        <v>37892</v>
      </c>
      <c r="B46684" s="5" t="s">
        <v>83272</v>
      </c>
      <c r="C46684" s="5" t="s">
        <v>3</v>
      </c>
      <c r="D46684" s="5" t="s">
        <v>122987</v>
      </c>
      <c r="E46684" s="5" t="s">
        <v>229201</v>
      </c>
      <c r="F46684" s="5" t="s">
        <v>188501</v>
      </c>
      <c r="G46684" s="6">
        <v>42249</v>
      </c>
      <c r="H46684">
        <v>100000</v>
      </c>
      <c r="I46684" s="5" t="s">
        <v>83273</v>
      </c>
      <c r="J46684" s="5" t="s">
        <v>5</v>
      </c>
      <c r="K46684" s="5" t="s">
        <v>188520</v>
      </c>
      <c r="L46684" s="5" t="s">
        <v>188520</v>
      </c>
      <c r="M46684" s="5" t="s">
        <v>188520</v>
      </c>
      <c r="N46684" s="5" t="s">
        <v>188520</v>
      </c>
      <c r="O46684" s="5" t="s">
        <v>188520</v>
      </c>
      <c r="Q46684" s="5" t="s">
        <v>188520</v>
      </c>
    </row>
    <row r="46685" spans="1:17" x14ac:dyDescent="0.3">
      <c r="A46685">
        <v>19633</v>
      </c>
      <c r="B46685" s="5" t="s">
        <v>44887</v>
      </c>
      <c r="C46685" s="5" t="s">
        <v>3</v>
      </c>
      <c r="D46685" s="5" t="s">
        <v>122987</v>
      </c>
      <c r="E46685" s="5" t="s">
        <v>229201</v>
      </c>
      <c r="F46685" s="5" t="s">
        <v>188501</v>
      </c>
      <c r="G46685" s="6">
        <v>41862</v>
      </c>
      <c r="H46685">
        <v>78000</v>
      </c>
      <c r="I46685" s="5" t="s">
        <v>44888</v>
      </c>
      <c r="J46685" s="5" t="s">
        <v>5</v>
      </c>
      <c r="K46685" s="5" t="s">
        <v>188520</v>
      </c>
      <c r="L46685" s="5" t="s">
        <v>188520</v>
      </c>
      <c r="M46685" s="5" t="s">
        <v>188520</v>
      </c>
      <c r="N46685" s="5" t="s">
        <v>188520</v>
      </c>
      <c r="O46685" s="5" t="s">
        <v>188520</v>
      </c>
      <c r="Q46685" s="5" t="s">
        <v>188520</v>
      </c>
    </row>
    <row r="46686" spans="1:17" x14ac:dyDescent="0.3">
      <c r="A46686">
        <v>22531</v>
      </c>
      <c r="B46686" s="5" t="s">
        <v>51153</v>
      </c>
      <c r="C46686" s="5" t="s">
        <v>3</v>
      </c>
      <c r="D46686" s="5" t="s">
        <v>122987</v>
      </c>
      <c r="E46686" s="5" t="s">
        <v>229201</v>
      </c>
      <c r="F46686" s="5" t="s">
        <v>188501</v>
      </c>
      <c r="G46686" s="6">
        <v>41920</v>
      </c>
      <c r="H46686">
        <v>99500</v>
      </c>
      <c r="I46686" s="5" t="s">
        <v>51154</v>
      </c>
      <c r="J46686" s="5" t="s">
        <v>5</v>
      </c>
      <c r="K46686" s="5" t="s">
        <v>188520</v>
      </c>
      <c r="L46686" s="5" t="s">
        <v>188520</v>
      </c>
      <c r="M46686" s="5" t="s">
        <v>188520</v>
      </c>
      <c r="N46686" s="5" t="s">
        <v>188520</v>
      </c>
      <c r="O46686" s="5" t="s">
        <v>188520</v>
      </c>
      <c r="Q46686" s="5" t="s">
        <v>188520</v>
      </c>
    </row>
    <row r="46687" spans="1:17" x14ac:dyDescent="0.3">
      <c r="A46687">
        <v>26045</v>
      </c>
      <c r="B46687" s="5" t="s">
        <v>51153</v>
      </c>
      <c r="C46687" s="5" t="s">
        <v>3</v>
      </c>
      <c r="D46687" s="5" t="s">
        <v>122987</v>
      </c>
      <c r="E46687" s="5" t="s">
        <v>229201</v>
      </c>
      <c r="F46687" s="5" t="s">
        <v>188501</v>
      </c>
      <c r="G46687" s="6">
        <v>42033</v>
      </c>
      <c r="H46687">
        <v>103500</v>
      </c>
      <c r="I46687" s="5" t="s">
        <v>58749</v>
      </c>
      <c r="J46687" s="5" t="s">
        <v>5</v>
      </c>
      <c r="K46687" s="5" t="s">
        <v>188520</v>
      </c>
      <c r="L46687" s="5" t="s">
        <v>188520</v>
      </c>
      <c r="M46687" s="5" t="s">
        <v>188520</v>
      </c>
      <c r="N46687" s="5" t="s">
        <v>188520</v>
      </c>
      <c r="O46687" s="5" t="s">
        <v>188520</v>
      </c>
      <c r="Q46687" s="5" t="s">
        <v>188520</v>
      </c>
    </row>
    <row r="46688" spans="1:17" x14ac:dyDescent="0.3">
      <c r="A46688">
        <v>21113</v>
      </c>
      <c r="B46688" s="5" t="s">
        <v>48049</v>
      </c>
      <c r="C46688" s="5" t="s">
        <v>3</v>
      </c>
      <c r="D46688" s="5" t="s">
        <v>122987</v>
      </c>
      <c r="E46688" s="5" t="s">
        <v>229201</v>
      </c>
      <c r="F46688" s="5" t="s">
        <v>188501</v>
      </c>
      <c r="G46688" s="6">
        <v>41899</v>
      </c>
      <c r="H46688">
        <v>82500</v>
      </c>
      <c r="I46688" s="5" t="s">
        <v>48050</v>
      </c>
      <c r="J46688" s="5" t="s">
        <v>5</v>
      </c>
      <c r="K46688" s="5" t="s">
        <v>188520</v>
      </c>
      <c r="L46688" s="5" t="s">
        <v>188520</v>
      </c>
      <c r="M46688" s="5" t="s">
        <v>188520</v>
      </c>
      <c r="N46688" s="5" t="s">
        <v>188520</v>
      </c>
      <c r="O46688" s="5" t="s">
        <v>188520</v>
      </c>
      <c r="Q46688" s="5" t="s">
        <v>188520</v>
      </c>
    </row>
    <row r="46689" spans="1:17" x14ac:dyDescent="0.3">
      <c r="A46689">
        <v>46640</v>
      </c>
      <c r="B46689" s="5" t="s">
        <v>100985</v>
      </c>
      <c r="C46689" s="5" t="s">
        <v>3</v>
      </c>
      <c r="D46689" s="5" t="s">
        <v>122987</v>
      </c>
      <c r="E46689" s="5" t="s">
        <v>229201</v>
      </c>
      <c r="F46689" s="5" t="s">
        <v>188501</v>
      </c>
      <c r="G46689" s="6">
        <v>42475</v>
      </c>
      <c r="H46689">
        <v>132000</v>
      </c>
      <c r="I46689" s="5" t="s">
        <v>100986</v>
      </c>
      <c r="J46689" s="5" t="s">
        <v>5</v>
      </c>
      <c r="K46689" s="5" t="s">
        <v>188520</v>
      </c>
      <c r="L46689" s="5" t="s">
        <v>188520</v>
      </c>
      <c r="M46689" s="5" t="s">
        <v>188520</v>
      </c>
      <c r="N46689" s="5" t="s">
        <v>188520</v>
      </c>
      <c r="O46689" s="5" t="s">
        <v>188520</v>
      </c>
      <c r="Q46689" s="5" t="s">
        <v>188520</v>
      </c>
    </row>
    <row r="46690" spans="1:17" x14ac:dyDescent="0.3">
      <c r="A46690">
        <v>14285</v>
      </c>
      <c r="B46690" s="5" t="s">
        <v>33121</v>
      </c>
      <c r="C46690" s="5" t="s">
        <v>3</v>
      </c>
      <c r="D46690" s="5" t="s">
        <v>122595</v>
      </c>
      <c r="E46690" s="5" t="s">
        <v>229203</v>
      </c>
      <c r="F46690" s="5" t="s">
        <v>188501</v>
      </c>
      <c r="G46690" s="6">
        <v>41733</v>
      </c>
      <c r="H46690">
        <v>53500</v>
      </c>
      <c r="I46690" s="5" t="s">
        <v>33122</v>
      </c>
      <c r="J46690" s="5" t="s">
        <v>5</v>
      </c>
      <c r="K46690" s="5" t="s">
        <v>188520</v>
      </c>
      <c r="L46690" s="5" t="s">
        <v>188520</v>
      </c>
      <c r="M46690" s="5" t="s">
        <v>188520</v>
      </c>
      <c r="N46690" s="5" t="s">
        <v>188520</v>
      </c>
      <c r="O46690" s="5" t="s">
        <v>188520</v>
      </c>
      <c r="Q46690" s="5" t="s">
        <v>188520</v>
      </c>
    </row>
    <row r="46691" spans="1:17" x14ac:dyDescent="0.3">
      <c r="A46691">
        <v>36258</v>
      </c>
      <c r="B46691" s="5" t="s">
        <v>79949</v>
      </c>
      <c r="C46691" s="5" t="s">
        <v>3</v>
      </c>
      <c r="D46691" s="5" t="s">
        <v>122595</v>
      </c>
      <c r="E46691" s="5" t="s">
        <v>229203</v>
      </c>
      <c r="F46691" s="5" t="s">
        <v>188501</v>
      </c>
      <c r="G46691" s="6">
        <v>42219</v>
      </c>
      <c r="H46691">
        <v>76000</v>
      </c>
      <c r="I46691" s="5" t="s">
        <v>79950</v>
      </c>
      <c r="J46691" s="5" t="s">
        <v>5</v>
      </c>
      <c r="K46691" s="5" t="s">
        <v>188520</v>
      </c>
      <c r="L46691" s="5" t="s">
        <v>188520</v>
      </c>
      <c r="M46691" s="5" t="s">
        <v>188520</v>
      </c>
      <c r="N46691" s="5" t="s">
        <v>188520</v>
      </c>
      <c r="O46691" s="5" t="s">
        <v>188520</v>
      </c>
      <c r="Q46691" s="5" t="s">
        <v>188520</v>
      </c>
    </row>
    <row r="46692" spans="1:17" x14ac:dyDescent="0.3">
      <c r="A46692">
        <v>34555</v>
      </c>
      <c r="B46692" s="5" t="s">
        <v>76349</v>
      </c>
      <c r="C46692" s="5" t="s">
        <v>3</v>
      </c>
      <c r="D46692" s="5" t="s">
        <v>122595</v>
      </c>
      <c r="E46692" s="5" t="s">
        <v>229203</v>
      </c>
      <c r="F46692" s="5" t="s">
        <v>188501</v>
      </c>
      <c r="G46692" s="6">
        <v>42213</v>
      </c>
      <c r="H46692">
        <v>113000</v>
      </c>
      <c r="I46692" s="5" t="s">
        <v>76350</v>
      </c>
      <c r="J46692" s="5" t="s">
        <v>5</v>
      </c>
      <c r="K46692" s="5" t="s">
        <v>188520</v>
      </c>
      <c r="L46692" s="5" t="s">
        <v>188520</v>
      </c>
      <c r="M46692" s="5" t="s">
        <v>188520</v>
      </c>
      <c r="N46692" s="5" t="s">
        <v>188520</v>
      </c>
      <c r="O46692" s="5" t="s">
        <v>188520</v>
      </c>
      <c r="Q46692" s="5" t="s">
        <v>188520</v>
      </c>
    </row>
    <row r="46693" spans="1:17" x14ac:dyDescent="0.3">
      <c r="A46693">
        <v>10647</v>
      </c>
      <c r="B46693" s="5" t="s">
        <v>25079</v>
      </c>
      <c r="C46693" s="5" t="s">
        <v>3</v>
      </c>
      <c r="D46693" s="5" t="s">
        <v>122595</v>
      </c>
      <c r="E46693" s="5" t="s">
        <v>229203</v>
      </c>
      <c r="F46693" s="5" t="s">
        <v>188501</v>
      </c>
      <c r="G46693" s="6">
        <v>41624</v>
      </c>
      <c r="H46693">
        <v>80000</v>
      </c>
      <c r="I46693" s="5" t="s">
        <v>25080</v>
      </c>
      <c r="J46693" s="5" t="s">
        <v>5</v>
      </c>
      <c r="K46693" s="5" t="s">
        <v>188520</v>
      </c>
      <c r="L46693" s="5" t="s">
        <v>188520</v>
      </c>
      <c r="M46693" s="5" t="s">
        <v>188520</v>
      </c>
      <c r="N46693" s="5" t="s">
        <v>188520</v>
      </c>
      <c r="O46693" s="5" t="s">
        <v>188520</v>
      </c>
      <c r="Q46693" s="5" t="s">
        <v>188520</v>
      </c>
    </row>
    <row r="46694" spans="1:17" x14ac:dyDescent="0.3">
      <c r="A46694">
        <v>22532</v>
      </c>
      <c r="B46694" s="5" t="s">
        <v>51155</v>
      </c>
      <c r="C46694" s="5" t="s">
        <v>3</v>
      </c>
      <c r="D46694" s="5" t="s">
        <v>122595</v>
      </c>
      <c r="E46694" s="5" t="s">
        <v>229203</v>
      </c>
      <c r="F46694" s="5" t="s">
        <v>188501</v>
      </c>
      <c r="G46694" s="6">
        <v>41940</v>
      </c>
      <c r="H46694">
        <v>72200</v>
      </c>
      <c r="I46694" s="5" t="s">
        <v>51156</v>
      </c>
      <c r="J46694" s="5" t="s">
        <v>5</v>
      </c>
      <c r="K46694" s="5" t="s">
        <v>188520</v>
      </c>
      <c r="L46694" s="5" t="s">
        <v>188520</v>
      </c>
      <c r="M46694" s="5" t="s">
        <v>188520</v>
      </c>
      <c r="N46694" s="5" t="s">
        <v>188520</v>
      </c>
      <c r="O46694" s="5" t="s">
        <v>188520</v>
      </c>
      <c r="Q46694" s="5" t="s">
        <v>188520</v>
      </c>
    </row>
    <row r="46695" spans="1:17" x14ac:dyDescent="0.3">
      <c r="A46695">
        <v>27978</v>
      </c>
      <c r="B46695" s="5" t="s">
        <v>51155</v>
      </c>
      <c r="C46695" s="5" t="s">
        <v>3</v>
      </c>
      <c r="D46695" s="5" t="s">
        <v>122595</v>
      </c>
      <c r="E46695" s="5" t="s">
        <v>229203</v>
      </c>
      <c r="F46695" s="5" t="s">
        <v>188501</v>
      </c>
      <c r="G46695" s="6">
        <v>42069</v>
      </c>
      <c r="H46695">
        <v>102650</v>
      </c>
      <c r="I46695" s="5" t="s">
        <v>62542</v>
      </c>
      <c r="J46695" s="5" t="s">
        <v>5</v>
      </c>
      <c r="K46695" s="5" t="s">
        <v>188520</v>
      </c>
      <c r="L46695" s="5" t="s">
        <v>188520</v>
      </c>
      <c r="M46695" s="5" t="s">
        <v>188520</v>
      </c>
      <c r="N46695" s="5" t="s">
        <v>188520</v>
      </c>
      <c r="O46695" s="5" t="s">
        <v>188520</v>
      </c>
      <c r="Q46695" s="5" t="s">
        <v>188520</v>
      </c>
    </row>
    <row r="46696" spans="1:17" x14ac:dyDescent="0.3">
      <c r="A46696">
        <v>43943</v>
      </c>
      <c r="B46696" s="5" t="s">
        <v>51155</v>
      </c>
      <c r="C46696" s="5" t="s">
        <v>3</v>
      </c>
      <c r="D46696" s="5" t="s">
        <v>122595</v>
      </c>
      <c r="E46696" s="5" t="s">
        <v>229203</v>
      </c>
      <c r="F46696" s="5" t="s">
        <v>188501</v>
      </c>
      <c r="G46696" s="6">
        <v>42419</v>
      </c>
      <c r="H46696">
        <v>120000</v>
      </c>
      <c r="I46696" s="5" t="s">
        <v>95562</v>
      </c>
      <c r="J46696" s="5" t="s">
        <v>5</v>
      </c>
      <c r="K46696" s="5" t="s">
        <v>188520</v>
      </c>
      <c r="L46696" s="5" t="s">
        <v>188520</v>
      </c>
      <c r="M46696" s="5" t="s">
        <v>188520</v>
      </c>
      <c r="N46696" s="5" t="s">
        <v>188520</v>
      </c>
      <c r="O46696" s="5" t="s">
        <v>188520</v>
      </c>
      <c r="Q46696" s="5" t="s">
        <v>188520</v>
      </c>
    </row>
    <row r="46697" spans="1:17" x14ac:dyDescent="0.3">
      <c r="A46697">
        <v>55827</v>
      </c>
      <c r="B46697" s="5" t="s">
        <v>119414</v>
      </c>
      <c r="C46697" s="5" t="s">
        <v>3</v>
      </c>
      <c r="D46697" s="5" t="s">
        <v>127599</v>
      </c>
      <c r="E46697" s="5" t="s">
        <v>229204</v>
      </c>
      <c r="F46697" s="5" t="s">
        <v>188501</v>
      </c>
      <c r="G46697" s="6">
        <v>42657</v>
      </c>
      <c r="H46697">
        <v>124000</v>
      </c>
      <c r="I46697" s="5" t="s">
        <v>119415</v>
      </c>
      <c r="J46697" s="5" t="s">
        <v>5</v>
      </c>
      <c r="K46697" s="5" t="s">
        <v>188520</v>
      </c>
      <c r="L46697" s="5" t="s">
        <v>188520</v>
      </c>
      <c r="M46697" s="5" t="s">
        <v>188520</v>
      </c>
      <c r="N46697" s="5" t="s">
        <v>188520</v>
      </c>
      <c r="O46697" s="5" t="s">
        <v>188520</v>
      </c>
      <c r="Q46697" s="5" t="s">
        <v>188520</v>
      </c>
    </row>
    <row r="46698" spans="1:17" x14ac:dyDescent="0.3">
      <c r="A46698">
        <v>43944</v>
      </c>
      <c r="B46698" s="5" t="s">
        <v>95563</v>
      </c>
      <c r="C46698" s="5" t="s">
        <v>3</v>
      </c>
      <c r="D46698" s="5" t="s">
        <v>122595</v>
      </c>
      <c r="E46698" s="5" t="s">
        <v>229203</v>
      </c>
      <c r="F46698" s="5" t="s">
        <v>188501</v>
      </c>
      <c r="G46698" s="6">
        <v>42403</v>
      </c>
      <c r="H46698">
        <v>128000</v>
      </c>
      <c r="I46698" s="5" t="s">
        <v>95564</v>
      </c>
      <c r="J46698" s="5" t="s">
        <v>5</v>
      </c>
      <c r="K46698" s="5" t="s">
        <v>188520</v>
      </c>
      <c r="L46698" s="5" t="s">
        <v>188520</v>
      </c>
      <c r="M46698" s="5" t="s">
        <v>188520</v>
      </c>
      <c r="N46698" s="5" t="s">
        <v>188520</v>
      </c>
      <c r="O46698" s="5" t="s">
        <v>188520</v>
      </c>
      <c r="Q46698" s="5" t="s">
        <v>188520</v>
      </c>
    </row>
    <row r="46699" spans="1:17" x14ac:dyDescent="0.3">
      <c r="A46699">
        <v>5653</v>
      </c>
      <c r="B46699" s="5" t="s">
        <v>13435</v>
      </c>
      <c r="C46699" s="5" t="s">
        <v>3</v>
      </c>
      <c r="D46699" s="5" t="s">
        <v>122595</v>
      </c>
      <c r="E46699" s="5" t="s">
        <v>229203</v>
      </c>
      <c r="F46699" s="5" t="s">
        <v>188501</v>
      </c>
      <c r="G46699" s="6">
        <v>41458</v>
      </c>
      <c r="H46699">
        <v>47000</v>
      </c>
      <c r="I46699" s="5" t="s">
        <v>13436</v>
      </c>
      <c r="J46699" s="5" t="s">
        <v>5</v>
      </c>
      <c r="K46699" s="5" t="s">
        <v>188520</v>
      </c>
      <c r="L46699" s="5" t="s">
        <v>188520</v>
      </c>
      <c r="M46699" s="5" t="s">
        <v>188520</v>
      </c>
      <c r="N46699" s="5" t="s">
        <v>188520</v>
      </c>
      <c r="O46699" s="5" t="s">
        <v>188520</v>
      </c>
      <c r="Q46699" s="5" t="s">
        <v>188520</v>
      </c>
    </row>
    <row r="46700" spans="1:17" x14ac:dyDescent="0.3">
      <c r="A46700">
        <v>16702</v>
      </c>
      <c r="B46700" s="5" t="s">
        <v>38483</v>
      </c>
      <c r="C46700" s="5" t="s">
        <v>3</v>
      </c>
      <c r="D46700" s="5" t="s">
        <v>122595</v>
      </c>
      <c r="E46700" s="5" t="s">
        <v>229203</v>
      </c>
      <c r="F46700" s="5" t="s">
        <v>188501</v>
      </c>
      <c r="G46700" s="6">
        <v>41817</v>
      </c>
      <c r="H46700">
        <v>63000</v>
      </c>
      <c r="I46700" s="5" t="s">
        <v>38484</v>
      </c>
      <c r="J46700" s="5" t="s">
        <v>5</v>
      </c>
      <c r="K46700" s="5" t="s">
        <v>188520</v>
      </c>
      <c r="L46700" s="5" t="s">
        <v>188520</v>
      </c>
      <c r="M46700" s="5" t="s">
        <v>188520</v>
      </c>
      <c r="N46700" s="5" t="s">
        <v>188520</v>
      </c>
      <c r="O46700" s="5" t="s">
        <v>188520</v>
      </c>
      <c r="Q46700" s="5" t="s">
        <v>188520</v>
      </c>
    </row>
    <row r="46701" spans="1:17" x14ac:dyDescent="0.3">
      <c r="A46701">
        <v>34556</v>
      </c>
      <c r="B46701" s="5" t="s">
        <v>76351</v>
      </c>
      <c r="C46701" s="5" t="s">
        <v>3</v>
      </c>
      <c r="D46701" s="5" t="s">
        <v>122595</v>
      </c>
      <c r="E46701" s="5" t="s">
        <v>229203</v>
      </c>
      <c r="F46701" s="5" t="s">
        <v>188501</v>
      </c>
      <c r="G46701" s="6">
        <v>42187</v>
      </c>
      <c r="H46701">
        <v>70000</v>
      </c>
      <c r="I46701" s="5" t="s">
        <v>76352</v>
      </c>
      <c r="J46701" s="5" t="s">
        <v>5</v>
      </c>
      <c r="K46701" s="5" t="s">
        <v>188520</v>
      </c>
      <c r="L46701" s="5" t="s">
        <v>188520</v>
      </c>
      <c r="M46701" s="5" t="s">
        <v>188520</v>
      </c>
      <c r="N46701" s="5" t="s">
        <v>188520</v>
      </c>
      <c r="O46701" s="5" t="s">
        <v>188520</v>
      </c>
      <c r="Q46701" s="5" t="s">
        <v>188520</v>
      </c>
    </row>
    <row r="46702" spans="1:17" x14ac:dyDescent="0.3">
      <c r="A46702">
        <v>39281</v>
      </c>
      <c r="B46702" s="5" t="s">
        <v>86122</v>
      </c>
      <c r="C46702" s="5" t="s">
        <v>3</v>
      </c>
      <c r="D46702" s="5" t="s">
        <v>122595</v>
      </c>
      <c r="E46702" s="5" t="s">
        <v>229203</v>
      </c>
      <c r="F46702" s="5" t="s">
        <v>188501</v>
      </c>
      <c r="G46702" s="6">
        <v>42304</v>
      </c>
      <c r="H46702">
        <v>110000</v>
      </c>
      <c r="I46702" s="5" t="s">
        <v>86123</v>
      </c>
      <c r="J46702" s="5" t="s">
        <v>5</v>
      </c>
      <c r="K46702" s="5" t="s">
        <v>188520</v>
      </c>
      <c r="L46702" s="5" t="s">
        <v>188520</v>
      </c>
      <c r="M46702" s="5" t="s">
        <v>188520</v>
      </c>
      <c r="N46702" s="5" t="s">
        <v>188520</v>
      </c>
      <c r="O46702" s="5" t="s">
        <v>188520</v>
      </c>
      <c r="Q46702" s="5" t="s">
        <v>188520</v>
      </c>
    </row>
    <row r="46703" spans="1:17" x14ac:dyDescent="0.3">
      <c r="A46703">
        <v>55828</v>
      </c>
      <c r="B46703" s="5" t="s">
        <v>119416</v>
      </c>
      <c r="C46703" s="5" t="s">
        <v>3</v>
      </c>
      <c r="D46703" s="5" t="s">
        <v>127599</v>
      </c>
      <c r="E46703" s="5" t="s">
        <v>229204</v>
      </c>
      <c r="F46703" s="5" t="s">
        <v>188501</v>
      </c>
      <c r="G46703" s="6">
        <v>42670</v>
      </c>
      <c r="H46703">
        <v>103000</v>
      </c>
      <c r="I46703" s="5" t="s">
        <v>119417</v>
      </c>
      <c r="J46703" s="5" t="s">
        <v>5</v>
      </c>
      <c r="K46703" s="5" t="s">
        <v>188520</v>
      </c>
      <c r="L46703" s="5" t="s">
        <v>188520</v>
      </c>
      <c r="M46703" s="5" t="s">
        <v>188520</v>
      </c>
      <c r="N46703" s="5" t="s">
        <v>188520</v>
      </c>
      <c r="O46703" s="5" t="s">
        <v>188520</v>
      </c>
      <c r="Q46703" s="5" t="s">
        <v>188520</v>
      </c>
    </row>
    <row r="46704" spans="1:17" x14ac:dyDescent="0.3">
      <c r="A46704">
        <v>55829</v>
      </c>
      <c r="B46704" s="5" t="s">
        <v>119418</v>
      </c>
      <c r="C46704" s="5" t="s">
        <v>3</v>
      </c>
      <c r="D46704" s="5" t="s">
        <v>127599</v>
      </c>
      <c r="E46704" s="5" t="s">
        <v>229204</v>
      </c>
      <c r="F46704" s="5" t="s">
        <v>188501</v>
      </c>
      <c r="G46704" s="6">
        <v>42671</v>
      </c>
      <c r="H46704">
        <v>105000</v>
      </c>
      <c r="I46704" s="5" t="s">
        <v>119419</v>
      </c>
      <c r="J46704" s="5" t="s">
        <v>5</v>
      </c>
      <c r="K46704" s="5" t="s">
        <v>188520</v>
      </c>
      <c r="L46704" s="5" t="s">
        <v>188520</v>
      </c>
      <c r="M46704" s="5" t="s">
        <v>188520</v>
      </c>
      <c r="N46704" s="5" t="s">
        <v>188520</v>
      </c>
      <c r="O46704" s="5" t="s">
        <v>188520</v>
      </c>
      <c r="Q46704" s="5" t="s">
        <v>188520</v>
      </c>
    </row>
    <row r="46705" spans="1:17" x14ac:dyDescent="0.3">
      <c r="A46705">
        <v>51823</v>
      </c>
      <c r="B46705" s="5" t="s">
        <v>111250</v>
      </c>
      <c r="C46705" s="5" t="s">
        <v>3</v>
      </c>
      <c r="D46705" s="5" t="s">
        <v>127599</v>
      </c>
      <c r="E46705" s="5" t="s">
        <v>229204</v>
      </c>
      <c r="F46705" s="5" t="s">
        <v>188501</v>
      </c>
      <c r="G46705" s="6">
        <v>42552</v>
      </c>
      <c r="H46705">
        <v>126000</v>
      </c>
      <c r="I46705" s="5" t="s">
        <v>111251</v>
      </c>
      <c r="J46705" s="5" t="s">
        <v>5</v>
      </c>
      <c r="K46705" s="5" t="s">
        <v>188520</v>
      </c>
      <c r="L46705" s="5" t="s">
        <v>188520</v>
      </c>
      <c r="M46705" s="5" t="s">
        <v>188520</v>
      </c>
      <c r="N46705" s="5" t="s">
        <v>188520</v>
      </c>
      <c r="O46705" s="5" t="s">
        <v>188520</v>
      </c>
      <c r="Q46705" s="5" t="s">
        <v>188520</v>
      </c>
    </row>
    <row r="46706" spans="1:17" x14ac:dyDescent="0.3">
      <c r="A46706">
        <v>21114</v>
      </c>
      <c r="B46706" s="5" t="s">
        <v>48051</v>
      </c>
      <c r="C46706" s="5" t="s">
        <v>3</v>
      </c>
      <c r="D46706" s="5" t="s">
        <v>122595</v>
      </c>
      <c r="E46706" s="5" t="s">
        <v>229203</v>
      </c>
      <c r="F46706" s="5" t="s">
        <v>188501</v>
      </c>
      <c r="G46706" s="6">
        <v>41893</v>
      </c>
      <c r="H46706">
        <v>99900</v>
      </c>
      <c r="I46706" s="5" t="s">
        <v>48052</v>
      </c>
      <c r="J46706" s="5" t="s">
        <v>5</v>
      </c>
      <c r="K46706" s="5" t="s">
        <v>188520</v>
      </c>
      <c r="L46706" s="5" t="s">
        <v>188520</v>
      </c>
      <c r="M46706" s="5" t="s">
        <v>188520</v>
      </c>
      <c r="N46706" s="5" t="s">
        <v>188520</v>
      </c>
      <c r="O46706" s="5" t="s">
        <v>188520</v>
      </c>
      <c r="Q46706" s="5" t="s">
        <v>188520</v>
      </c>
    </row>
    <row r="46707" spans="1:17" x14ac:dyDescent="0.3">
      <c r="A46707">
        <v>42930</v>
      </c>
      <c r="B46707" s="5" t="s">
        <v>93514</v>
      </c>
      <c r="C46707" s="5" t="s">
        <v>3</v>
      </c>
      <c r="D46707" s="5" t="s">
        <v>122595</v>
      </c>
      <c r="E46707" s="5" t="s">
        <v>229203</v>
      </c>
      <c r="F46707" s="5" t="s">
        <v>188501</v>
      </c>
      <c r="G46707" s="6">
        <v>42373</v>
      </c>
      <c r="H46707">
        <v>116500</v>
      </c>
      <c r="I46707" s="5" t="s">
        <v>93515</v>
      </c>
      <c r="J46707" s="5" t="s">
        <v>5</v>
      </c>
      <c r="K46707" s="5" t="s">
        <v>188520</v>
      </c>
      <c r="L46707" s="5" t="s">
        <v>188520</v>
      </c>
      <c r="M46707" s="5" t="s">
        <v>188520</v>
      </c>
      <c r="N46707" s="5" t="s">
        <v>188520</v>
      </c>
      <c r="O46707" s="5" t="s">
        <v>188520</v>
      </c>
      <c r="Q46707" s="5" t="s">
        <v>188520</v>
      </c>
    </row>
    <row r="46708" spans="1:17" x14ac:dyDescent="0.3">
      <c r="A46708">
        <v>51824</v>
      </c>
      <c r="B46708" s="5" t="s">
        <v>111252</v>
      </c>
      <c r="C46708" s="5" t="s">
        <v>3</v>
      </c>
      <c r="D46708" s="5" t="s">
        <v>127599</v>
      </c>
      <c r="E46708" s="5" t="s">
        <v>229204</v>
      </c>
      <c r="F46708" s="5" t="s">
        <v>188501</v>
      </c>
      <c r="G46708" s="6">
        <v>42558</v>
      </c>
      <c r="H46708">
        <v>120000</v>
      </c>
      <c r="I46708" s="5" t="s">
        <v>111253</v>
      </c>
      <c r="J46708" s="5" t="s">
        <v>5</v>
      </c>
      <c r="K46708" s="5" t="s">
        <v>188520</v>
      </c>
      <c r="L46708" s="5" t="s">
        <v>188520</v>
      </c>
      <c r="M46708" s="5" t="s">
        <v>188520</v>
      </c>
      <c r="N46708" s="5" t="s">
        <v>188520</v>
      </c>
      <c r="O46708" s="5" t="s">
        <v>188520</v>
      </c>
      <c r="Q46708" s="5" t="s">
        <v>188520</v>
      </c>
    </row>
    <row r="46709" spans="1:17" x14ac:dyDescent="0.3">
      <c r="A46709">
        <v>36259</v>
      </c>
      <c r="B46709" s="5" t="s">
        <v>79951</v>
      </c>
      <c r="C46709" s="5" t="s">
        <v>3</v>
      </c>
      <c r="D46709" s="5" t="s">
        <v>122595</v>
      </c>
      <c r="E46709" s="5" t="s">
        <v>229203</v>
      </c>
      <c r="F46709" s="5" t="s">
        <v>188501</v>
      </c>
      <c r="G46709" s="6">
        <v>42221</v>
      </c>
      <c r="H46709">
        <v>119000</v>
      </c>
      <c r="I46709" s="5" t="s">
        <v>79952</v>
      </c>
      <c r="J46709" s="5" t="s">
        <v>5</v>
      </c>
      <c r="K46709" s="5" t="s">
        <v>188520</v>
      </c>
      <c r="L46709" s="5" t="s">
        <v>188520</v>
      </c>
      <c r="M46709" s="5" t="s">
        <v>188520</v>
      </c>
      <c r="N46709" s="5" t="s">
        <v>188520</v>
      </c>
      <c r="O46709" s="5" t="s">
        <v>188520</v>
      </c>
      <c r="Q46709" s="5" t="s">
        <v>188520</v>
      </c>
    </row>
    <row r="46710" spans="1:17" x14ac:dyDescent="0.3">
      <c r="A46710">
        <v>18166</v>
      </c>
      <c r="B46710" s="5" t="s">
        <v>41652</v>
      </c>
      <c r="C46710" s="5" t="s">
        <v>3</v>
      </c>
      <c r="D46710" s="5" t="s">
        <v>122595</v>
      </c>
      <c r="E46710" s="5" t="s">
        <v>229203</v>
      </c>
      <c r="F46710" s="5" t="s">
        <v>188501</v>
      </c>
      <c r="G46710" s="6">
        <v>41835</v>
      </c>
      <c r="H46710">
        <v>91500</v>
      </c>
      <c r="I46710" s="5" t="s">
        <v>41653</v>
      </c>
      <c r="J46710" s="5" t="s">
        <v>5</v>
      </c>
      <c r="K46710" s="5" t="s">
        <v>188520</v>
      </c>
      <c r="L46710" s="5" t="s">
        <v>188520</v>
      </c>
      <c r="M46710" s="5" t="s">
        <v>188520</v>
      </c>
      <c r="N46710" s="5" t="s">
        <v>188520</v>
      </c>
      <c r="O46710" s="5" t="s">
        <v>188520</v>
      </c>
      <c r="Q46710" s="5" t="s">
        <v>188520</v>
      </c>
    </row>
    <row r="46711" spans="1:17" x14ac:dyDescent="0.3">
      <c r="A46711">
        <v>19634</v>
      </c>
      <c r="B46711" s="5" t="s">
        <v>44889</v>
      </c>
      <c r="C46711" s="5" t="s">
        <v>3</v>
      </c>
      <c r="D46711" s="5" t="s">
        <v>122595</v>
      </c>
      <c r="E46711" s="5" t="s">
        <v>229203</v>
      </c>
      <c r="F46711" s="5" t="s">
        <v>188501</v>
      </c>
      <c r="G46711" s="6">
        <v>41871</v>
      </c>
      <c r="H46711">
        <v>113000</v>
      </c>
      <c r="I46711" s="5" t="s">
        <v>44890</v>
      </c>
      <c r="J46711" s="5" t="s">
        <v>5</v>
      </c>
      <c r="K46711" s="5" t="s">
        <v>188520</v>
      </c>
      <c r="L46711" s="5" t="s">
        <v>188520</v>
      </c>
      <c r="M46711" s="5" t="s">
        <v>188520</v>
      </c>
      <c r="N46711" s="5" t="s">
        <v>188520</v>
      </c>
      <c r="O46711" s="5" t="s">
        <v>188520</v>
      </c>
      <c r="Q46711" s="5" t="s">
        <v>188520</v>
      </c>
    </row>
    <row r="46712" spans="1:17" x14ac:dyDescent="0.3">
      <c r="A46712">
        <v>50326</v>
      </c>
      <c r="B46712" s="5" t="s">
        <v>108296</v>
      </c>
      <c r="C46712" s="5" t="s">
        <v>3</v>
      </c>
      <c r="D46712" s="5" t="s">
        <v>127599</v>
      </c>
      <c r="E46712" s="5" t="s">
        <v>229204</v>
      </c>
      <c r="F46712" s="5" t="s">
        <v>188501</v>
      </c>
      <c r="G46712" s="6">
        <v>42538</v>
      </c>
      <c r="H46712">
        <v>169500</v>
      </c>
      <c r="I46712" s="5" t="s">
        <v>108297</v>
      </c>
      <c r="J46712" s="5" t="s">
        <v>5</v>
      </c>
      <c r="K46712" s="5" t="s">
        <v>188520</v>
      </c>
      <c r="L46712" s="5" t="s">
        <v>188520</v>
      </c>
      <c r="M46712" s="5" t="s">
        <v>188520</v>
      </c>
      <c r="N46712" s="5" t="s">
        <v>188520</v>
      </c>
      <c r="O46712" s="5" t="s">
        <v>188520</v>
      </c>
      <c r="Q46712" s="5" t="s">
        <v>188520</v>
      </c>
    </row>
    <row r="46713" spans="1:17" x14ac:dyDescent="0.3">
      <c r="A46713">
        <v>39282</v>
      </c>
      <c r="B46713" s="5" t="s">
        <v>86124</v>
      </c>
      <c r="C46713" s="5" t="s">
        <v>3</v>
      </c>
      <c r="D46713" s="5" t="s">
        <v>122595</v>
      </c>
      <c r="E46713" s="5" t="s">
        <v>229203</v>
      </c>
      <c r="F46713" s="5" t="s">
        <v>188501</v>
      </c>
      <c r="G46713" s="6">
        <v>42286</v>
      </c>
      <c r="H46713">
        <v>139000</v>
      </c>
      <c r="I46713" s="5" t="s">
        <v>86125</v>
      </c>
      <c r="J46713" s="5" t="s">
        <v>5</v>
      </c>
      <c r="K46713" s="5" t="s">
        <v>188520</v>
      </c>
      <c r="L46713" s="5" t="s">
        <v>188520</v>
      </c>
      <c r="M46713" s="5" t="s">
        <v>188520</v>
      </c>
      <c r="N46713" s="5" t="s">
        <v>188520</v>
      </c>
      <c r="O46713" s="5" t="s">
        <v>188520</v>
      </c>
      <c r="Q46713" s="5" t="s">
        <v>188520</v>
      </c>
    </row>
    <row r="46714" spans="1:17" x14ac:dyDescent="0.3">
      <c r="A46714">
        <v>41744</v>
      </c>
      <c r="B46714" s="5" t="s">
        <v>91086</v>
      </c>
      <c r="C46714" s="5" t="s">
        <v>3</v>
      </c>
      <c r="D46714" s="5" t="s">
        <v>122595</v>
      </c>
      <c r="E46714" s="5" t="s">
        <v>229203</v>
      </c>
      <c r="F46714" s="5" t="s">
        <v>188501</v>
      </c>
      <c r="G46714" s="6">
        <v>42364</v>
      </c>
      <c r="H46714">
        <v>116500</v>
      </c>
      <c r="I46714" s="5" t="s">
        <v>91087</v>
      </c>
      <c r="J46714" s="5" t="s">
        <v>5</v>
      </c>
      <c r="K46714" s="5" t="s">
        <v>188520</v>
      </c>
      <c r="L46714" s="5" t="s">
        <v>188520</v>
      </c>
      <c r="M46714" s="5" t="s">
        <v>188520</v>
      </c>
      <c r="N46714" s="5" t="s">
        <v>188520</v>
      </c>
      <c r="O46714" s="5" t="s">
        <v>188520</v>
      </c>
      <c r="Q46714" s="5" t="s">
        <v>188520</v>
      </c>
    </row>
    <row r="46715" spans="1:17" x14ac:dyDescent="0.3">
      <c r="A46715">
        <v>37893</v>
      </c>
      <c r="B46715" s="5" t="s">
        <v>83274</v>
      </c>
      <c r="C46715" s="5" t="s">
        <v>3</v>
      </c>
      <c r="D46715" s="5" t="s">
        <v>122595</v>
      </c>
      <c r="E46715" s="5" t="s">
        <v>229203</v>
      </c>
      <c r="F46715" s="5" t="s">
        <v>188501</v>
      </c>
      <c r="G46715" s="6">
        <v>42276</v>
      </c>
      <c r="H46715">
        <v>130000</v>
      </c>
      <c r="I46715" s="5" t="s">
        <v>83275</v>
      </c>
      <c r="J46715" s="5" t="s">
        <v>5</v>
      </c>
      <c r="K46715" s="5" t="s">
        <v>188520</v>
      </c>
      <c r="L46715" s="5" t="s">
        <v>188520</v>
      </c>
      <c r="M46715" s="5" t="s">
        <v>188520</v>
      </c>
      <c r="N46715" s="5" t="s">
        <v>188520</v>
      </c>
      <c r="O46715" s="5" t="s">
        <v>188520</v>
      </c>
      <c r="Q46715" s="5" t="s">
        <v>188520</v>
      </c>
    </row>
    <row r="46716" spans="1:17" x14ac:dyDescent="0.3">
      <c r="A46716">
        <v>5654</v>
      </c>
      <c r="B46716" s="5" t="s">
        <v>13437</v>
      </c>
      <c r="C46716" s="5" t="s">
        <v>3</v>
      </c>
      <c r="D46716" s="5" t="s">
        <v>122595</v>
      </c>
      <c r="E46716" s="5" t="s">
        <v>229203</v>
      </c>
      <c r="F46716" s="5" t="s">
        <v>188501</v>
      </c>
      <c r="G46716" s="6">
        <v>41486</v>
      </c>
      <c r="H46716">
        <v>78000</v>
      </c>
      <c r="I46716" s="5" t="s">
        <v>13438</v>
      </c>
      <c r="J46716" s="5" t="s">
        <v>5</v>
      </c>
      <c r="K46716" s="5" t="s">
        <v>188520</v>
      </c>
      <c r="L46716" s="5" t="s">
        <v>188520</v>
      </c>
      <c r="M46716" s="5" t="s">
        <v>188520</v>
      </c>
      <c r="N46716" s="5" t="s">
        <v>188520</v>
      </c>
      <c r="O46716" s="5" t="s">
        <v>188520</v>
      </c>
      <c r="Q46716" s="5" t="s">
        <v>188520</v>
      </c>
    </row>
    <row r="46717" spans="1:17" x14ac:dyDescent="0.3">
      <c r="A46717">
        <v>19635</v>
      </c>
      <c r="B46717" s="5" t="s">
        <v>44891</v>
      </c>
      <c r="C46717" s="5" t="s">
        <v>3</v>
      </c>
      <c r="D46717" s="5" t="s">
        <v>122595</v>
      </c>
      <c r="E46717" s="5" t="s">
        <v>229203</v>
      </c>
      <c r="F46717" s="5" t="s">
        <v>188501</v>
      </c>
      <c r="G46717" s="6">
        <v>41879</v>
      </c>
      <c r="H46717">
        <v>78000</v>
      </c>
      <c r="I46717" s="5" t="s">
        <v>44892</v>
      </c>
      <c r="J46717" s="5" t="s">
        <v>5</v>
      </c>
      <c r="K46717" s="5" t="s">
        <v>188520</v>
      </c>
      <c r="L46717" s="5" t="s">
        <v>188520</v>
      </c>
      <c r="M46717" s="5" t="s">
        <v>188520</v>
      </c>
      <c r="N46717" s="5" t="s">
        <v>188520</v>
      </c>
      <c r="O46717" s="5" t="s">
        <v>188520</v>
      </c>
      <c r="Q46717" s="5" t="s">
        <v>188520</v>
      </c>
    </row>
    <row r="46718" spans="1:17" x14ac:dyDescent="0.3">
      <c r="A46718">
        <v>9700</v>
      </c>
      <c r="B46718" s="5" t="s">
        <v>22900</v>
      </c>
      <c r="C46718" s="5" t="s">
        <v>3</v>
      </c>
      <c r="D46718" s="5" t="s">
        <v>122595</v>
      </c>
      <c r="E46718" s="5" t="s">
        <v>229203</v>
      </c>
      <c r="F46718" s="5" t="s">
        <v>188501</v>
      </c>
      <c r="G46718" s="6">
        <v>41579</v>
      </c>
      <c r="H46718">
        <v>95000</v>
      </c>
      <c r="I46718" s="5" t="s">
        <v>22901</v>
      </c>
      <c r="J46718" s="5" t="s">
        <v>5</v>
      </c>
      <c r="K46718" s="5" t="s">
        <v>188520</v>
      </c>
      <c r="L46718" s="5" t="s">
        <v>188520</v>
      </c>
      <c r="M46718" s="5" t="s">
        <v>188520</v>
      </c>
      <c r="N46718" s="5" t="s">
        <v>188520</v>
      </c>
      <c r="O46718" s="5" t="s">
        <v>188520</v>
      </c>
      <c r="Q46718" s="5" t="s">
        <v>188520</v>
      </c>
    </row>
    <row r="46719" spans="1:17" x14ac:dyDescent="0.3">
      <c r="A46719">
        <v>13207</v>
      </c>
      <c r="B46719" s="5" t="s">
        <v>30675</v>
      </c>
      <c r="C46719" s="5" t="s">
        <v>3</v>
      </c>
      <c r="D46719" s="5" t="s">
        <v>122595</v>
      </c>
      <c r="E46719" s="5" t="s">
        <v>229203</v>
      </c>
      <c r="F46719" s="5" t="s">
        <v>188501</v>
      </c>
      <c r="G46719" s="6">
        <v>41729</v>
      </c>
      <c r="H46719">
        <v>88500</v>
      </c>
      <c r="I46719" s="5" t="s">
        <v>30676</v>
      </c>
      <c r="J46719" s="5" t="s">
        <v>5</v>
      </c>
      <c r="K46719" s="5" t="s">
        <v>188520</v>
      </c>
      <c r="L46719" s="5" t="s">
        <v>188520</v>
      </c>
      <c r="M46719" s="5" t="s">
        <v>188520</v>
      </c>
      <c r="N46719" s="5" t="s">
        <v>188520</v>
      </c>
      <c r="O46719" s="5" t="s">
        <v>188520</v>
      </c>
      <c r="Q46719" s="5" t="s">
        <v>188520</v>
      </c>
    </row>
    <row r="46720" spans="1:17" x14ac:dyDescent="0.3">
      <c r="A46720">
        <v>19636</v>
      </c>
      <c r="B46720" s="5" t="s">
        <v>44893</v>
      </c>
      <c r="C46720" s="5" t="s">
        <v>3</v>
      </c>
      <c r="D46720" s="5" t="s">
        <v>122595</v>
      </c>
      <c r="E46720" s="5" t="s">
        <v>229203</v>
      </c>
      <c r="F46720" s="5" t="s">
        <v>188501</v>
      </c>
      <c r="G46720" s="6">
        <v>41852</v>
      </c>
      <c r="H46720">
        <v>79000</v>
      </c>
      <c r="I46720" s="5" t="s">
        <v>44894</v>
      </c>
      <c r="J46720" s="5" t="s">
        <v>5</v>
      </c>
      <c r="K46720" s="5" t="s">
        <v>188520</v>
      </c>
      <c r="L46720" s="5" t="s">
        <v>188520</v>
      </c>
      <c r="M46720" s="5" t="s">
        <v>188520</v>
      </c>
      <c r="N46720" s="5" t="s">
        <v>188520</v>
      </c>
      <c r="O46720" s="5" t="s">
        <v>188520</v>
      </c>
      <c r="Q46720" s="5" t="s">
        <v>188520</v>
      </c>
    </row>
    <row r="46721" spans="1:17" x14ac:dyDescent="0.3">
      <c r="A46721">
        <v>54340</v>
      </c>
      <c r="B46721" s="5" t="s">
        <v>116436</v>
      </c>
      <c r="C46721" s="5" t="s">
        <v>3</v>
      </c>
      <c r="D46721" s="5" t="s">
        <v>127599</v>
      </c>
      <c r="E46721" s="5" t="s">
        <v>229204</v>
      </c>
      <c r="F46721" s="5" t="s">
        <v>188501</v>
      </c>
      <c r="G46721" s="6">
        <v>42632</v>
      </c>
      <c r="H46721">
        <v>162500</v>
      </c>
      <c r="I46721" s="5" t="s">
        <v>116437</v>
      </c>
      <c r="J46721" s="5" t="s">
        <v>5</v>
      </c>
      <c r="K46721" s="5" t="s">
        <v>188520</v>
      </c>
      <c r="L46721" s="5" t="s">
        <v>188520</v>
      </c>
      <c r="M46721" s="5" t="s">
        <v>188520</v>
      </c>
      <c r="N46721" s="5" t="s">
        <v>188520</v>
      </c>
      <c r="O46721" s="5" t="s">
        <v>188520</v>
      </c>
      <c r="Q46721" s="5" t="s">
        <v>188520</v>
      </c>
    </row>
    <row r="46722" spans="1:17" x14ac:dyDescent="0.3">
      <c r="A46722">
        <v>27979</v>
      </c>
      <c r="B46722" s="5" t="s">
        <v>62543</v>
      </c>
      <c r="C46722" s="5" t="s">
        <v>3</v>
      </c>
      <c r="D46722" s="5" t="s">
        <v>122595</v>
      </c>
      <c r="E46722" s="5" t="s">
        <v>229203</v>
      </c>
      <c r="F46722" s="5" t="s">
        <v>188501</v>
      </c>
      <c r="G46722" s="6">
        <v>42083</v>
      </c>
      <c r="H46722">
        <v>103000</v>
      </c>
      <c r="I46722" s="5" t="s">
        <v>62544</v>
      </c>
      <c r="J46722" s="5" t="s">
        <v>5</v>
      </c>
      <c r="K46722" s="5" t="s">
        <v>188520</v>
      </c>
      <c r="L46722" s="5" t="s">
        <v>188520</v>
      </c>
      <c r="M46722" s="5" t="s">
        <v>188520</v>
      </c>
      <c r="N46722" s="5" t="s">
        <v>188520</v>
      </c>
      <c r="O46722" s="5" t="s">
        <v>188520</v>
      </c>
      <c r="Q46722" s="5" t="s">
        <v>188520</v>
      </c>
    </row>
    <row r="46723" spans="1:17" x14ac:dyDescent="0.3">
      <c r="A46723">
        <v>3101</v>
      </c>
      <c r="B46723" s="5" t="s">
        <v>7384</v>
      </c>
      <c r="C46723" s="5" t="s">
        <v>3</v>
      </c>
      <c r="D46723" s="5" t="s">
        <v>122595</v>
      </c>
      <c r="E46723" s="5" t="s">
        <v>229203</v>
      </c>
      <c r="F46723" s="5" t="s">
        <v>188501</v>
      </c>
      <c r="G46723" s="6">
        <v>41423</v>
      </c>
      <c r="H46723">
        <v>122500</v>
      </c>
      <c r="I46723" s="5" t="s">
        <v>7385</v>
      </c>
      <c r="J46723" s="5" t="s">
        <v>5</v>
      </c>
      <c r="K46723" s="5" t="s">
        <v>188520</v>
      </c>
      <c r="L46723" s="5" t="s">
        <v>188520</v>
      </c>
      <c r="M46723" s="5" t="s">
        <v>188520</v>
      </c>
      <c r="N46723" s="5" t="s">
        <v>188520</v>
      </c>
      <c r="O46723" s="5" t="s">
        <v>188520</v>
      </c>
      <c r="Q46723" s="5" t="s">
        <v>188520</v>
      </c>
    </row>
    <row r="46724" spans="1:17" x14ac:dyDescent="0.3">
      <c r="A46724">
        <v>5655</v>
      </c>
      <c r="B46724" s="5" t="s">
        <v>13439</v>
      </c>
      <c r="C46724" s="5" t="s">
        <v>3</v>
      </c>
      <c r="D46724" s="5" t="s">
        <v>132133</v>
      </c>
      <c r="E46724" s="5" t="s">
        <v>229205</v>
      </c>
      <c r="F46724" s="5" t="s">
        <v>188501</v>
      </c>
      <c r="G46724" s="6">
        <v>41481</v>
      </c>
      <c r="H46724">
        <v>130000</v>
      </c>
      <c r="I46724" s="5" t="s">
        <v>13440</v>
      </c>
      <c r="J46724" s="5" t="s">
        <v>5</v>
      </c>
      <c r="K46724" s="5" t="s">
        <v>188520</v>
      </c>
      <c r="L46724" s="5" t="s">
        <v>188520</v>
      </c>
      <c r="M46724" s="5" t="s">
        <v>188520</v>
      </c>
      <c r="N46724" s="5" t="s">
        <v>188520</v>
      </c>
      <c r="O46724" s="5" t="s">
        <v>188520</v>
      </c>
      <c r="Q46724" s="5" t="s">
        <v>188520</v>
      </c>
    </row>
    <row r="46725" spans="1:17" x14ac:dyDescent="0.3">
      <c r="A46725">
        <v>40428</v>
      </c>
      <c r="B46725" s="5" t="s">
        <v>13439</v>
      </c>
      <c r="C46725" s="5" t="s">
        <v>3</v>
      </c>
      <c r="D46725" s="5" t="s">
        <v>132133</v>
      </c>
      <c r="E46725" s="5" t="s">
        <v>229205</v>
      </c>
      <c r="F46725" s="5" t="s">
        <v>188501</v>
      </c>
      <c r="G46725" s="6">
        <v>42331</v>
      </c>
      <c r="H46725">
        <v>195500</v>
      </c>
      <c r="I46725" s="5" t="s">
        <v>88484</v>
      </c>
      <c r="J46725" s="5" t="s">
        <v>5</v>
      </c>
      <c r="K46725" s="5" t="s">
        <v>188520</v>
      </c>
      <c r="L46725" s="5" t="s">
        <v>188520</v>
      </c>
      <c r="M46725" s="5" t="s">
        <v>188520</v>
      </c>
      <c r="N46725" s="5" t="s">
        <v>188520</v>
      </c>
      <c r="O46725" s="5" t="s">
        <v>188520</v>
      </c>
      <c r="Q46725" s="5" t="s">
        <v>188520</v>
      </c>
    </row>
    <row r="46726" spans="1:17" x14ac:dyDescent="0.3">
      <c r="A46726">
        <v>22533</v>
      </c>
      <c r="B46726" s="5" t="s">
        <v>51157</v>
      </c>
      <c r="C46726" s="5" t="s">
        <v>3</v>
      </c>
      <c r="D46726" s="5" t="s">
        <v>139556</v>
      </c>
      <c r="E46726" s="5" t="s">
        <v>229206</v>
      </c>
      <c r="F46726" s="5" t="s">
        <v>188501</v>
      </c>
      <c r="G46726" s="6">
        <v>41943</v>
      </c>
      <c r="H46726">
        <v>170000</v>
      </c>
      <c r="I46726" s="5" t="s">
        <v>51158</v>
      </c>
      <c r="J46726" s="5" t="s">
        <v>5</v>
      </c>
      <c r="K46726" s="5" t="s">
        <v>188520</v>
      </c>
      <c r="L46726" s="5" t="s">
        <v>188520</v>
      </c>
      <c r="M46726" s="5" t="s">
        <v>188520</v>
      </c>
      <c r="N46726" s="5" t="s">
        <v>188520</v>
      </c>
      <c r="O46726" s="5" t="s">
        <v>188520</v>
      </c>
      <c r="Q46726" s="5" t="s">
        <v>188520</v>
      </c>
    </row>
    <row r="46727" spans="1:17" x14ac:dyDescent="0.3">
      <c r="A46727">
        <v>3102</v>
      </c>
      <c r="B46727" s="5" t="s">
        <v>7386</v>
      </c>
      <c r="C46727" s="5" t="s">
        <v>3</v>
      </c>
      <c r="D46727" s="5" t="s">
        <v>131778</v>
      </c>
      <c r="E46727" s="5" t="s">
        <v>229207</v>
      </c>
      <c r="F46727" s="5" t="s">
        <v>188501</v>
      </c>
      <c r="G46727" s="6">
        <v>41425</v>
      </c>
      <c r="H46727">
        <v>129500</v>
      </c>
      <c r="I46727" s="5" t="s">
        <v>7387</v>
      </c>
      <c r="J46727" s="5" t="s">
        <v>5</v>
      </c>
      <c r="K46727" s="5" t="s">
        <v>188520</v>
      </c>
      <c r="L46727" s="5" t="s">
        <v>188520</v>
      </c>
      <c r="M46727" s="5" t="s">
        <v>188520</v>
      </c>
      <c r="N46727" s="5" t="s">
        <v>188520</v>
      </c>
      <c r="O46727" s="5" t="s">
        <v>188520</v>
      </c>
      <c r="Q46727" s="5" t="s">
        <v>188520</v>
      </c>
    </row>
    <row r="46728" spans="1:17" x14ac:dyDescent="0.3">
      <c r="A46728">
        <v>45086</v>
      </c>
      <c r="B46728" s="5" t="s">
        <v>97833</v>
      </c>
      <c r="C46728" s="5" t="s">
        <v>3</v>
      </c>
      <c r="D46728" s="5" t="s">
        <v>141737</v>
      </c>
      <c r="E46728" s="5" t="s">
        <v>229208</v>
      </c>
      <c r="F46728" s="5" t="s">
        <v>188501</v>
      </c>
      <c r="G46728" s="6">
        <v>42451</v>
      </c>
      <c r="H46728">
        <v>184900</v>
      </c>
      <c r="I46728" s="5" t="s">
        <v>97834</v>
      </c>
      <c r="J46728" s="5" t="s">
        <v>5</v>
      </c>
      <c r="K46728" s="5" t="s">
        <v>188520</v>
      </c>
      <c r="L46728" s="5" t="s">
        <v>188520</v>
      </c>
      <c r="M46728" s="5" t="s">
        <v>188520</v>
      </c>
      <c r="N46728" s="5" t="s">
        <v>188520</v>
      </c>
      <c r="O46728" s="5" t="s">
        <v>188520</v>
      </c>
      <c r="Q46728" s="5" t="s">
        <v>188520</v>
      </c>
    </row>
    <row r="46729" spans="1:17" x14ac:dyDescent="0.3">
      <c r="A46729">
        <v>37894</v>
      </c>
      <c r="B46729" s="5" t="s">
        <v>83276</v>
      </c>
      <c r="C46729" s="5" t="s">
        <v>3</v>
      </c>
      <c r="D46729" s="5" t="s">
        <v>141916</v>
      </c>
      <c r="E46729" s="5" t="s">
        <v>229209</v>
      </c>
      <c r="F46729" s="5" t="s">
        <v>188501</v>
      </c>
      <c r="G46729" s="6">
        <v>42264</v>
      </c>
      <c r="H46729">
        <v>185000</v>
      </c>
      <c r="I46729" s="5" t="s">
        <v>83277</v>
      </c>
      <c r="J46729" s="5" t="s">
        <v>5</v>
      </c>
      <c r="K46729" s="5" t="s">
        <v>188520</v>
      </c>
      <c r="L46729" s="5" t="s">
        <v>188520</v>
      </c>
      <c r="M46729" s="5" t="s">
        <v>188520</v>
      </c>
      <c r="N46729" s="5" t="s">
        <v>188520</v>
      </c>
      <c r="O46729" s="5" t="s">
        <v>188520</v>
      </c>
      <c r="Q46729" s="5" t="s">
        <v>188520</v>
      </c>
    </row>
    <row r="46730" spans="1:17" x14ac:dyDescent="0.3">
      <c r="A46730">
        <v>16703</v>
      </c>
      <c r="B46730" s="5" t="s">
        <v>38485</v>
      </c>
      <c r="C46730" s="5" t="s">
        <v>3</v>
      </c>
      <c r="D46730" s="5" t="s">
        <v>130788</v>
      </c>
      <c r="E46730" s="5" t="s">
        <v>229210</v>
      </c>
      <c r="F46730" s="5" t="s">
        <v>188501</v>
      </c>
      <c r="G46730" s="6">
        <v>41816</v>
      </c>
      <c r="H46730">
        <v>124500</v>
      </c>
      <c r="I46730" s="5" t="s">
        <v>38486</v>
      </c>
      <c r="J46730" s="5" t="s">
        <v>5</v>
      </c>
      <c r="K46730" s="5" t="s">
        <v>188520</v>
      </c>
      <c r="L46730" s="5" t="s">
        <v>188520</v>
      </c>
      <c r="M46730" s="5" t="s">
        <v>188520</v>
      </c>
      <c r="N46730" s="5" t="s">
        <v>188520</v>
      </c>
      <c r="O46730" s="5" t="s">
        <v>188520</v>
      </c>
      <c r="Q46730" s="5" t="s">
        <v>188520</v>
      </c>
    </row>
    <row r="46731" spans="1:17" x14ac:dyDescent="0.3">
      <c r="A46731">
        <v>50327</v>
      </c>
      <c r="B46731" s="5" t="s">
        <v>108298</v>
      </c>
      <c r="C46731" s="5" t="s">
        <v>3</v>
      </c>
      <c r="D46731" s="5" t="s">
        <v>145651</v>
      </c>
      <c r="E46731" s="5" t="s">
        <v>229211</v>
      </c>
      <c r="F46731" s="5" t="s">
        <v>188501</v>
      </c>
      <c r="G46731" s="6">
        <v>42544</v>
      </c>
      <c r="H46731">
        <v>212000</v>
      </c>
      <c r="I46731" s="5" t="s">
        <v>108299</v>
      </c>
      <c r="J46731" s="5" t="s">
        <v>5</v>
      </c>
      <c r="K46731" s="5" t="s">
        <v>188520</v>
      </c>
      <c r="L46731" s="5" t="s">
        <v>188520</v>
      </c>
      <c r="M46731" s="5" t="s">
        <v>188520</v>
      </c>
      <c r="N46731" s="5" t="s">
        <v>188520</v>
      </c>
      <c r="O46731" s="5" t="s">
        <v>188520</v>
      </c>
      <c r="Q46731" s="5" t="s">
        <v>188520</v>
      </c>
    </row>
    <row r="46732" spans="1:17" x14ac:dyDescent="0.3">
      <c r="A46732">
        <v>21115</v>
      </c>
      <c r="B46732" s="5" t="s">
        <v>48053</v>
      </c>
      <c r="C46732" s="5" t="s">
        <v>3</v>
      </c>
      <c r="D46732" s="5" t="s">
        <v>139196</v>
      </c>
      <c r="E46732" s="5" t="s">
        <v>229212</v>
      </c>
      <c r="F46732" s="5" t="s">
        <v>188501</v>
      </c>
      <c r="G46732" s="6">
        <v>41906</v>
      </c>
      <c r="H46732">
        <v>169000</v>
      </c>
      <c r="I46732" s="5" t="s">
        <v>48054</v>
      </c>
      <c r="J46732" s="5" t="s">
        <v>5</v>
      </c>
      <c r="K46732" s="5" t="s">
        <v>188520</v>
      </c>
      <c r="L46732" s="5" t="s">
        <v>188520</v>
      </c>
      <c r="M46732" s="5" t="s">
        <v>188520</v>
      </c>
      <c r="N46732" s="5" t="s">
        <v>188520</v>
      </c>
      <c r="O46732" s="5" t="s">
        <v>188520</v>
      </c>
      <c r="Q46732" s="5" t="s">
        <v>188520</v>
      </c>
    </row>
    <row r="46733" spans="1:17" x14ac:dyDescent="0.3">
      <c r="A46733">
        <v>5656</v>
      </c>
      <c r="B46733" s="5" t="s">
        <v>13441</v>
      </c>
      <c r="C46733" s="5" t="s">
        <v>3</v>
      </c>
      <c r="D46733" s="5" t="s">
        <v>131158</v>
      </c>
      <c r="E46733" s="5" t="s">
        <v>229213</v>
      </c>
      <c r="F46733" s="5" t="s">
        <v>188501</v>
      </c>
      <c r="G46733" s="6">
        <v>41481</v>
      </c>
      <c r="H46733">
        <v>125000</v>
      </c>
      <c r="I46733" s="5" t="s">
        <v>13442</v>
      </c>
      <c r="J46733" s="5" t="s">
        <v>5</v>
      </c>
      <c r="K46733" s="5" t="s">
        <v>188520</v>
      </c>
      <c r="L46733" s="5" t="s">
        <v>188520</v>
      </c>
      <c r="M46733" s="5" t="s">
        <v>188520</v>
      </c>
      <c r="N46733" s="5" t="s">
        <v>188520</v>
      </c>
      <c r="O46733" s="5" t="s">
        <v>188520</v>
      </c>
      <c r="Q46733" s="5" t="s">
        <v>188520</v>
      </c>
    </row>
    <row r="46734" spans="1:17" x14ac:dyDescent="0.3">
      <c r="A46734">
        <v>24884</v>
      </c>
      <c r="B46734" s="5" t="s">
        <v>13441</v>
      </c>
      <c r="C46734" s="5" t="s">
        <v>3</v>
      </c>
      <c r="D46734" s="5" t="s">
        <v>131158</v>
      </c>
      <c r="E46734" s="5" t="s">
        <v>229213</v>
      </c>
      <c r="F46734" s="5" t="s">
        <v>188501</v>
      </c>
      <c r="G46734" s="6">
        <v>41992</v>
      </c>
      <c r="H46734">
        <v>130000</v>
      </c>
      <c r="I46734" s="5" t="s">
        <v>56335</v>
      </c>
      <c r="J46734" s="5" t="s">
        <v>5</v>
      </c>
      <c r="K46734" s="5" t="s">
        <v>188520</v>
      </c>
      <c r="L46734" s="5" t="s">
        <v>188520</v>
      </c>
      <c r="M46734" s="5" t="s">
        <v>188520</v>
      </c>
      <c r="N46734" s="5" t="s">
        <v>188520</v>
      </c>
      <c r="O46734" s="5" t="s">
        <v>188520</v>
      </c>
      <c r="Q46734" s="5" t="s">
        <v>188520</v>
      </c>
    </row>
    <row r="46735" spans="1:17" x14ac:dyDescent="0.3">
      <c r="A46735">
        <v>46641</v>
      </c>
      <c r="B46735" s="5" t="s">
        <v>13441</v>
      </c>
      <c r="C46735" s="5" t="s">
        <v>3</v>
      </c>
      <c r="D46735" s="5" t="s">
        <v>131158</v>
      </c>
      <c r="E46735" s="5" t="s">
        <v>229213</v>
      </c>
      <c r="F46735" s="5" t="s">
        <v>188501</v>
      </c>
      <c r="G46735" s="6">
        <v>42488</v>
      </c>
      <c r="H46735">
        <v>147500</v>
      </c>
      <c r="I46735" s="5" t="s">
        <v>100987</v>
      </c>
      <c r="J46735" s="5" t="s">
        <v>5</v>
      </c>
      <c r="K46735" s="5" t="s">
        <v>188520</v>
      </c>
      <c r="L46735" s="5" t="s">
        <v>188520</v>
      </c>
      <c r="M46735" s="5" t="s">
        <v>188520</v>
      </c>
      <c r="N46735" s="5" t="s">
        <v>188520</v>
      </c>
      <c r="O46735" s="5" t="s">
        <v>188520</v>
      </c>
      <c r="Q46735" s="5" t="s">
        <v>188520</v>
      </c>
    </row>
    <row r="46736" spans="1:17" x14ac:dyDescent="0.3">
      <c r="A46736">
        <v>6841</v>
      </c>
      <c r="B46736" s="5" t="s">
        <v>16241</v>
      </c>
      <c r="C46736" s="5" t="s">
        <v>3</v>
      </c>
      <c r="D46736" s="5" t="s">
        <v>136237</v>
      </c>
      <c r="E46736" s="5" t="s">
        <v>229214</v>
      </c>
      <c r="F46736" s="5" t="s">
        <v>188501</v>
      </c>
      <c r="G46736" s="6">
        <v>41491</v>
      </c>
      <c r="H46736">
        <v>152000</v>
      </c>
      <c r="I46736" s="5" t="s">
        <v>16242</v>
      </c>
      <c r="J46736" s="5" t="s">
        <v>5</v>
      </c>
      <c r="K46736" s="5" t="s">
        <v>188520</v>
      </c>
      <c r="L46736" s="5" t="s">
        <v>188520</v>
      </c>
      <c r="M46736" s="5" t="s">
        <v>188520</v>
      </c>
      <c r="N46736" s="5" t="s">
        <v>188520</v>
      </c>
      <c r="O46736" s="5" t="s">
        <v>188520</v>
      </c>
      <c r="Q46736" s="5" t="s">
        <v>188520</v>
      </c>
    </row>
    <row r="46737" spans="1:17" x14ac:dyDescent="0.3">
      <c r="A46737">
        <v>21116</v>
      </c>
      <c r="B46737" s="5" t="s">
        <v>16241</v>
      </c>
      <c r="C46737" s="5" t="s">
        <v>3</v>
      </c>
      <c r="D46737" s="5" t="s">
        <v>136237</v>
      </c>
      <c r="E46737" s="5" t="s">
        <v>229214</v>
      </c>
      <c r="F46737" s="5" t="s">
        <v>188501</v>
      </c>
      <c r="G46737" s="6">
        <v>41907</v>
      </c>
      <c r="H46737">
        <v>162500</v>
      </c>
      <c r="I46737" s="5" t="s">
        <v>48055</v>
      </c>
      <c r="J46737" s="5" t="s">
        <v>5</v>
      </c>
      <c r="K46737" s="5" t="s">
        <v>188520</v>
      </c>
      <c r="L46737" s="5" t="s">
        <v>188520</v>
      </c>
      <c r="M46737" s="5" t="s">
        <v>188520</v>
      </c>
      <c r="N46737" s="5" t="s">
        <v>188520</v>
      </c>
      <c r="O46737" s="5" t="s">
        <v>188520</v>
      </c>
      <c r="Q46737" s="5" t="s">
        <v>188520</v>
      </c>
    </row>
    <row r="46738" spans="1:17" x14ac:dyDescent="0.3">
      <c r="A46738">
        <v>55830</v>
      </c>
      <c r="B46738" s="5" t="s">
        <v>119420</v>
      </c>
      <c r="C46738" s="5" t="s">
        <v>3</v>
      </c>
      <c r="D46738" s="5" t="s">
        <v>133041</v>
      </c>
      <c r="E46738" s="5" t="s">
        <v>229215</v>
      </c>
      <c r="F46738" s="5" t="s">
        <v>188501</v>
      </c>
      <c r="G46738" s="6">
        <v>42654</v>
      </c>
      <c r="H46738">
        <v>135000</v>
      </c>
      <c r="I46738" s="5" t="s">
        <v>119421</v>
      </c>
      <c r="J46738" s="5" t="s">
        <v>5</v>
      </c>
      <c r="K46738" s="5" t="s">
        <v>188520</v>
      </c>
      <c r="L46738" s="5" t="s">
        <v>188520</v>
      </c>
      <c r="M46738" s="5" t="s">
        <v>188520</v>
      </c>
      <c r="N46738" s="5" t="s">
        <v>188520</v>
      </c>
      <c r="O46738" s="5" t="s">
        <v>188520</v>
      </c>
      <c r="Q46738" s="5" t="s">
        <v>188520</v>
      </c>
    </row>
    <row r="46739" spans="1:17" x14ac:dyDescent="0.3">
      <c r="A46739">
        <v>23779</v>
      </c>
      <c r="B46739" s="5" t="s">
        <v>53913</v>
      </c>
      <c r="C46739" s="5" t="s">
        <v>3</v>
      </c>
      <c r="D46739" s="5" t="s">
        <v>138866</v>
      </c>
      <c r="E46739" s="5" t="s">
        <v>229216</v>
      </c>
      <c r="F46739" s="5" t="s">
        <v>188501</v>
      </c>
      <c r="G46739" s="6">
        <v>41946</v>
      </c>
      <c r="H46739">
        <v>166600</v>
      </c>
      <c r="I46739" s="5" t="s">
        <v>53914</v>
      </c>
      <c r="J46739" s="5" t="s">
        <v>5</v>
      </c>
      <c r="K46739" s="5" t="s">
        <v>188520</v>
      </c>
      <c r="L46739" s="5" t="s">
        <v>188520</v>
      </c>
      <c r="M46739" s="5" t="s">
        <v>188520</v>
      </c>
      <c r="N46739" s="5" t="s">
        <v>188520</v>
      </c>
      <c r="O46739" s="5" t="s">
        <v>188520</v>
      </c>
      <c r="Q46739" s="5" t="s">
        <v>188520</v>
      </c>
    </row>
    <row r="46740" spans="1:17" x14ac:dyDescent="0.3">
      <c r="A46740">
        <v>7892</v>
      </c>
      <c r="B46740" s="5" t="s">
        <v>18700</v>
      </c>
      <c r="C46740" s="5" t="s">
        <v>3</v>
      </c>
      <c r="D46740" s="5" t="s">
        <v>134938</v>
      </c>
      <c r="E46740" s="5" t="s">
        <v>229217</v>
      </c>
      <c r="F46740" s="5" t="s">
        <v>188501</v>
      </c>
      <c r="G46740" s="6">
        <v>41544</v>
      </c>
      <c r="H46740">
        <v>145000</v>
      </c>
      <c r="I46740" s="5" t="s">
        <v>18701</v>
      </c>
      <c r="J46740" s="5" t="s">
        <v>5</v>
      </c>
      <c r="K46740" s="5" t="s">
        <v>188520</v>
      </c>
      <c r="L46740" s="5" t="s">
        <v>188520</v>
      </c>
      <c r="M46740" s="5" t="s">
        <v>188520</v>
      </c>
      <c r="N46740" s="5" t="s">
        <v>188520</v>
      </c>
      <c r="O46740" s="5" t="s">
        <v>188520</v>
      </c>
      <c r="Q46740" s="5" t="s">
        <v>188520</v>
      </c>
    </row>
    <row r="46741" spans="1:17" x14ac:dyDescent="0.3">
      <c r="A46741">
        <v>1940</v>
      </c>
      <c r="B46741" s="5" t="s">
        <v>4703</v>
      </c>
      <c r="C46741" s="5" t="s">
        <v>3</v>
      </c>
      <c r="D46741" s="5" t="s">
        <v>133469</v>
      </c>
      <c r="E46741" s="5" t="s">
        <v>229218</v>
      </c>
      <c r="F46741" s="5" t="s">
        <v>188501</v>
      </c>
      <c r="G46741" s="6">
        <v>41379</v>
      </c>
      <c r="H46741">
        <v>137500</v>
      </c>
      <c r="I46741" s="5" t="s">
        <v>4704</v>
      </c>
      <c r="J46741" s="5" t="s">
        <v>5</v>
      </c>
      <c r="K46741" s="5" t="s">
        <v>188520</v>
      </c>
      <c r="L46741" s="5" t="s">
        <v>188520</v>
      </c>
      <c r="M46741" s="5" t="s">
        <v>188520</v>
      </c>
      <c r="N46741" s="5" t="s">
        <v>188520</v>
      </c>
      <c r="O46741" s="5" t="s">
        <v>188520</v>
      </c>
      <c r="Q46741" s="5" t="s">
        <v>188520</v>
      </c>
    </row>
    <row r="46742" spans="1:17" x14ac:dyDescent="0.3">
      <c r="A46742">
        <v>45087</v>
      </c>
      <c r="B46742" s="5" t="s">
        <v>97835</v>
      </c>
      <c r="C46742" s="5" t="s">
        <v>3</v>
      </c>
      <c r="D46742" s="5" t="s">
        <v>144343</v>
      </c>
      <c r="E46742" s="5" t="s">
        <v>229219</v>
      </c>
      <c r="F46742" s="5" t="s">
        <v>188501</v>
      </c>
      <c r="G46742" s="6">
        <v>42458</v>
      </c>
      <c r="H46742">
        <v>201000</v>
      </c>
      <c r="I46742" s="5" t="s">
        <v>97836</v>
      </c>
      <c r="J46742" s="5" t="s">
        <v>5</v>
      </c>
      <c r="K46742" s="5" t="s">
        <v>188520</v>
      </c>
      <c r="L46742" s="5" t="s">
        <v>188520</v>
      </c>
      <c r="M46742" s="5" t="s">
        <v>188520</v>
      </c>
      <c r="N46742" s="5" t="s">
        <v>188520</v>
      </c>
      <c r="O46742" s="5" t="s">
        <v>188520</v>
      </c>
      <c r="Q46742" s="5" t="s">
        <v>188520</v>
      </c>
    </row>
    <row r="46743" spans="1:17" x14ac:dyDescent="0.3">
      <c r="A46743">
        <v>51825</v>
      </c>
      <c r="B46743" s="5" t="s">
        <v>111254</v>
      </c>
      <c r="C46743" s="5" t="s">
        <v>3</v>
      </c>
      <c r="D46743" s="5" t="s">
        <v>138920</v>
      </c>
      <c r="E46743" s="5" t="s">
        <v>229220</v>
      </c>
      <c r="F46743" s="5" t="s">
        <v>188501</v>
      </c>
      <c r="G46743" s="6">
        <v>42566</v>
      </c>
      <c r="H46743">
        <v>167000</v>
      </c>
      <c r="I46743" s="5" t="s">
        <v>111255</v>
      </c>
      <c r="J46743" s="5" t="s">
        <v>5</v>
      </c>
      <c r="K46743" s="5" t="s">
        <v>188520</v>
      </c>
      <c r="L46743" s="5" t="s">
        <v>188520</v>
      </c>
      <c r="M46743" s="5" t="s">
        <v>188520</v>
      </c>
      <c r="N46743" s="5" t="s">
        <v>188520</v>
      </c>
      <c r="O46743" s="5" t="s">
        <v>188520</v>
      </c>
      <c r="Q46743" s="5" t="s">
        <v>188520</v>
      </c>
    </row>
    <row r="46744" spans="1:17" x14ac:dyDescent="0.3">
      <c r="A46744">
        <v>19637</v>
      </c>
      <c r="B46744" s="5" t="s">
        <v>44895</v>
      </c>
      <c r="C46744" s="5" t="s">
        <v>3</v>
      </c>
      <c r="D46744" s="5" t="s">
        <v>136238</v>
      </c>
      <c r="E46744" s="5" t="s">
        <v>229221</v>
      </c>
      <c r="F46744" s="5" t="s">
        <v>188501</v>
      </c>
      <c r="G46744" s="6">
        <v>41866</v>
      </c>
      <c r="H46744">
        <v>152000</v>
      </c>
      <c r="I46744" s="5" t="s">
        <v>44896</v>
      </c>
      <c r="J46744" s="5" t="s">
        <v>5</v>
      </c>
      <c r="K46744" s="5" t="s">
        <v>188520</v>
      </c>
      <c r="L46744" s="5" t="s">
        <v>188520</v>
      </c>
      <c r="M46744" s="5" t="s">
        <v>188520</v>
      </c>
      <c r="N46744" s="5" t="s">
        <v>188520</v>
      </c>
      <c r="O46744" s="5" t="s">
        <v>188520</v>
      </c>
      <c r="Q46744" s="5" t="s">
        <v>188520</v>
      </c>
    </row>
    <row r="46745" spans="1:17" x14ac:dyDescent="0.3">
      <c r="A46745">
        <v>40429</v>
      </c>
      <c r="B46745" s="5" t="s">
        <v>88485</v>
      </c>
      <c r="C46745" s="5" t="s">
        <v>3</v>
      </c>
      <c r="D46745" s="5" t="s">
        <v>146013</v>
      </c>
      <c r="E46745" s="5" t="s">
        <v>229222</v>
      </c>
      <c r="F46745" s="5" t="s">
        <v>188501</v>
      </c>
      <c r="G46745" s="6">
        <v>42327</v>
      </c>
      <c r="H46745">
        <v>215000</v>
      </c>
      <c r="I46745" s="5" t="s">
        <v>88486</v>
      </c>
      <c r="J46745" s="5" t="s">
        <v>5</v>
      </c>
      <c r="K46745" s="5" t="s">
        <v>188520</v>
      </c>
      <c r="L46745" s="5" t="s">
        <v>188520</v>
      </c>
      <c r="M46745" s="5" t="s">
        <v>188520</v>
      </c>
      <c r="N46745" s="5" t="s">
        <v>188520</v>
      </c>
      <c r="O46745" s="5" t="s">
        <v>188520</v>
      </c>
      <c r="Q46745" s="5" t="s">
        <v>188520</v>
      </c>
    </row>
    <row r="46746" spans="1:17" x14ac:dyDescent="0.3">
      <c r="A46746">
        <v>19638</v>
      </c>
      <c r="B46746" s="5" t="s">
        <v>44897</v>
      </c>
      <c r="C46746" s="5" t="s">
        <v>3</v>
      </c>
      <c r="D46746" s="5" t="s">
        <v>135636</v>
      </c>
      <c r="E46746" s="5" t="s">
        <v>229223</v>
      </c>
      <c r="F46746" s="5" t="s">
        <v>188501</v>
      </c>
      <c r="G46746" s="6">
        <v>41880</v>
      </c>
      <c r="H46746">
        <v>149950</v>
      </c>
      <c r="I46746" s="5" t="s">
        <v>44898</v>
      </c>
      <c r="J46746" s="5" t="s">
        <v>5</v>
      </c>
      <c r="K46746" s="5" t="s">
        <v>188520</v>
      </c>
      <c r="L46746" s="5" t="s">
        <v>188520</v>
      </c>
      <c r="M46746" s="5" t="s">
        <v>188520</v>
      </c>
      <c r="N46746" s="5" t="s">
        <v>188520</v>
      </c>
      <c r="O46746" s="5" t="s">
        <v>188520</v>
      </c>
      <c r="Q46746" s="5" t="s">
        <v>188520</v>
      </c>
    </row>
    <row r="46747" spans="1:17" x14ac:dyDescent="0.3">
      <c r="A46747">
        <v>45088</v>
      </c>
      <c r="B46747" s="5" t="s">
        <v>97837</v>
      </c>
      <c r="C46747" s="5" t="s">
        <v>3</v>
      </c>
      <c r="D46747" s="5" t="s">
        <v>146631</v>
      </c>
      <c r="E46747" s="5" t="s">
        <v>229224</v>
      </c>
      <c r="F46747" s="5" t="s">
        <v>188501</v>
      </c>
      <c r="G46747" s="6">
        <v>42453</v>
      </c>
      <c r="H46747">
        <v>220000</v>
      </c>
      <c r="I46747" s="5" t="s">
        <v>97838</v>
      </c>
      <c r="J46747" s="5" t="s">
        <v>5</v>
      </c>
      <c r="K46747" s="5" t="s">
        <v>188520</v>
      </c>
      <c r="L46747" s="5" t="s">
        <v>188520</v>
      </c>
      <c r="M46747" s="5" t="s">
        <v>188520</v>
      </c>
      <c r="N46747" s="5" t="s">
        <v>188520</v>
      </c>
      <c r="O46747" s="5" t="s">
        <v>188520</v>
      </c>
      <c r="Q46747" s="5" t="s">
        <v>188520</v>
      </c>
    </row>
    <row r="46748" spans="1:17" x14ac:dyDescent="0.3">
      <c r="A46748">
        <v>14286</v>
      </c>
      <c r="B46748" s="5" t="s">
        <v>33123</v>
      </c>
      <c r="C46748" s="5" t="s">
        <v>3</v>
      </c>
      <c r="D46748" s="5" t="s">
        <v>135958</v>
      </c>
      <c r="E46748" s="5" t="s">
        <v>229225</v>
      </c>
      <c r="F46748" s="5" t="s">
        <v>188501</v>
      </c>
      <c r="G46748" s="6">
        <v>41747</v>
      </c>
      <c r="H46748">
        <v>150000</v>
      </c>
      <c r="I46748" s="5" t="s">
        <v>33124</v>
      </c>
      <c r="J46748" s="5" t="s">
        <v>5</v>
      </c>
      <c r="K46748" s="5" t="s">
        <v>188520</v>
      </c>
      <c r="L46748" s="5" t="s">
        <v>188520</v>
      </c>
      <c r="M46748" s="5" t="s">
        <v>188520</v>
      </c>
      <c r="N46748" s="5" t="s">
        <v>188520</v>
      </c>
      <c r="O46748" s="5" t="s">
        <v>188520</v>
      </c>
      <c r="Q46748" s="5" t="s">
        <v>188520</v>
      </c>
    </row>
    <row r="46749" spans="1:17" x14ac:dyDescent="0.3">
      <c r="A46749">
        <v>19639</v>
      </c>
      <c r="B46749" s="5" t="s">
        <v>44899</v>
      </c>
      <c r="C46749" s="5" t="s">
        <v>3</v>
      </c>
      <c r="D46749" s="5" t="s">
        <v>136822</v>
      </c>
      <c r="E46749" s="5" t="s">
        <v>229226</v>
      </c>
      <c r="F46749" s="5" t="s">
        <v>188501</v>
      </c>
      <c r="G46749" s="6">
        <v>41862</v>
      </c>
      <c r="H46749">
        <v>155000</v>
      </c>
      <c r="I46749" s="5" t="s">
        <v>44900</v>
      </c>
      <c r="J46749" s="5" t="s">
        <v>5</v>
      </c>
      <c r="K46749" s="5" t="s">
        <v>188520</v>
      </c>
      <c r="L46749" s="5" t="s">
        <v>188520</v>
      </c>
      <c r="M46749" s="5" t="s">
        <v>188520</v>
      </c>
      <c r="N46749" s="5" t="s">
        <v>188520</v>
      </c>
      <c r="O46749" s="5" t="s">
        <v>188520</v>
      </c>
      <c r="Q46749" s="5" t="s">
        <v>188520</v>
      </c>
    </row>
    <row r="46750" spans="1:17" x14ac:dyDescent="0.3">
      <c r="A46750">
        <v>3103</v>
      </c>
      <c r="B46750" s="5" t="s">
        <v>7388</v>
      </c>
      <c r="C46750" s="5" t="s">
        <v>3</v>
      </c>
      <c r="D46750" s="5" t="s">
        <v>127862</v>
      </c>
      <c r="E46750" s="5" t="s">
        <v>229227</v>
      </c>
      <c r="F46750" s="5" t="s">
        <v>188501</v>
      </c>
      <c r="G46750" s="6">
        <v>41424</v>
      </c>
      <c r="H46750">
        <v>105000</v>
      </c>
      <c r="I46750" s="5" t="s">
        <v>7389</v>
      </c>
      <c r="J46750" s="5" t="s">
        <v>5</v>
      </c>
      <c r="K46750" s="5" t="s">
        <v>188520</v>
      </c>
      <c r="L46750" s="5" t="s">
        <v>188520</v>
      </c>
      <c r="M46750" s="5" t="s">
        <v>188520</v>
      </c>
      <c r="N46750" s="5" t="s">
        <v>188520</v>
      </c>
      <c r="O46750" s="5" t="s">
        <v>188520</v>
      </c>
      <c r="Q46750" s="5" t="s">
        <v>188520</v>
      </c>
    </row>
    <row r="46751" spans="1:17" x14ac:dyDescent="0.3">
      <c r="A46751">
        <v>36260</v>
      </c>
      <c r="B46751" s="5" t="s">
        <v>7388</v>
      </c>
      <c r="C46751" s="5" t="s">
        <v>3</v>
      </c>
      <c r="D46751" s="5" t="s">
        <v>127862</v>
      </c>
      <c r="E46751" s="5" t="s">
        <v>229227</v>
      </c>
      <c r="F46751" s="5" t="s">
        <v>188501</v>
      </c>
      <c r="G46751" s="6">
        <v>42230</v>
      </c>
      <c r="H46751">
        <v>198000</v>
      </c>
      <c r="I46751" s="5" t="s">
        <v>79953</v>
      </c>
      <c r="J46751" s="5" t="s">
        <v>5</v>
      </c>
      <c r="K46751" s="5" t="s">
        <v>188520</v>
      </c>
      <c r="L46751" s="5" t="s">
        <v>188520</v>
      </c>
      <c r="M46751" s="5" t="s">
        <v>188520</v>
      </c>
      <c r="N46751" s="5" t="s">
        <v>188520</v>
      </c>
      <c r="O46751" s="5" t="s">
        <v>188520</v>
      </c>
      <c r="Q46751" s="5" t="s">
        <v>188520</v>
      </c>
    </row>
    <row r="46752" spans="1:17" x14ac:dyDescent="0.3">
      <c r="A46752">
        <v>14287</v>
      </c>
      <c r="B46752" s="5" t="s">
        <v>33125</v>
      </c>
      <c r="C46752" s="5" t="s">
        <v>3</v>
      </c>
      <c r="D46752" s="5" t="s">
        <v>141250</v>
      </c>
      <c r="E46752" s="5" t="s">
        <v>229228</v>
      </c>
      <c r="F46752" s="5" t="s">
        <v>188501</v>
      </c>
      <c r="G46752" s="6">
        <v>41759</v>
      </c>
      <c r="H46752">
        <v>180000</v>
      </c>
      <c r="I46752" s="5" t="s">
        <v>33126</v>
      </c>
      <c r="J46752" s="5" t="s">
        <v>5</v>
      </c>
      <c r="K46752" s="5" t="s">
        <v>188520</v>
      </c>
      <c r="L46752" s="5" t="s">
        <v>188520</v>
      </c>
      <c r="M46752" s="5" t="s">
        <v>188520</v>
      </c>
      <c r="N46752" s="5" t="s">
        <v>188520</v>
      </c>
      <c r="O46752" s="5" t="s">
        <v>188520</v>
      </c>
      <c r="Q46752" s="5" t="s">
        <v>188520</v>
      </c>
    </row>
    <row r="46753" spans="1:17" x14ac:dyDescent="0.3">
      <c r="A46753">
        <v>3104</v>
      </c>
      <c r="B46753" s="5" t="s">
        <v>7390</v>
      </c>
      <c r="C46753" s="5" t="s">
        <v>3</v>
      </c>
      <c r="D46753" s="5" t="s">
        <v>129691</v>
      </c>
      <c r="E46753" s="5" t="s">
        <v>229229</v>
      </c>
      <c r="F46753" s="5" t="s">
        <v>188501</v>
      </c>
      <c r="G46753" s="6">
        <v>41422</v>
      </c>
      <c r="H46753">
        <v>118000</v>
      </c>
      <c r="I46753" s="5" t="s">
        <v>7391</v>
      </c>
      <c r="J46753" s="5" t="s">
        <v>5</v>
      </c>
      <c r="K46753" s="5" t="s">
        <v>188520</v>
      </c>
      <c r="L46753" s="5" t="s">
        <v>188520</v>
      </c>
      <c r="M46753" s="5" t="s">
        <v>188520</v>
      </c>
      <c r="N46753" s="5" t="s">
        <v>188520</v>
      </c>
      <c r="O46753" s="5" t="s">
        <v>188520</v>
      </c>
      <c r="Q46753" s="5" t="s">
        <v>188520</v>
      </c>
    </row>
    <row r="46754" spans="1:17" x14ac:dyDescent="0.3">
      <c r="A46754">
        <v>54341</v>
      </c>
      <c r="B46754" s="5" t="s">
        <v>7390</v>
      </c>
      <c r="C46754" s="5" t="s">
        <v>3</v>
      </c>
      <c r="D46754" s="5" t="s">
        <v>146014</v>
      </c>
      <c r="E46754" s="5" t="s">
        <v>229230</v>
      </c>
      <c r="F46754" s="5" t="s">
        <v>188501</v>
      </c>
      <c r="G46754" s="6">
        <v>42628</v>
      </c>
      <c r="H46754">
        <v>215000</v>
      </c>
      <c r="I46754" s="5" t="s">
        <v>116438</v>
      </c>
      <c r="J46754" s="5" t="s">
        <v>5</v>
      </c>
      <c r="K46754" s="5" t="s">
        <v>188520</v>
      </c>
      <c r="L46754" s="5" t="s">
        <v>188520</v>
      </c>
      <c r="M46754" s="5" t="s">
        <v>188520</v>
      </c>
      <c r="N46754" s="5" t="s">
        <v>188520</v>
      </c>
      <c r="O46754" s="5" t="s">
        <v>188520</v>
      </c>
      <c r="Q46754" s="5" t="s">
        <v>188520</v>
      </c>
    </row>
    <row r="46755" spans="1:17" x14ac:dyDescent="0.3">
      <c r="A46755">
        <v>48438</v>
      </c>
      <c r="B46755" s="5" t="s">
        <v>104447</v>
      </c>
      <c r="C46755" s="5" t="s">
        <v>3</v>
      </c>
      <c r="D46755" s="5" t="s">
        <v>135110</v>
      </c>
      <c r="E46755" s="5" t="s">
        <v>229231</v>
      </c>
      <c r="F46755" s="5" t="s">
        <v>188501</v>
      </c>
      <c r="G46755" s="6">
        <v>42507</v>
      </c>
      <c r="H46755">
        <v>146000</v>
      </c>
      <c r="I46755" s="5" t="s">
        <v>104448</v>
      </c>
      <c r="J46755" s="5" t="s">
        <v>5</v>
      </c>
      <c r="K46755" s="5" t="s">
        <v>188520</v>
      </c>
      <c r="L46755" s="5" t="s">
        <v>188520</v>
      </c>
      <c r="M46755" s="5" t="s">
        <v>188520</v>
      </c>
      <c r="N46755" s="5" t="s">
        <v>188520</v>
      </c>
      <c r="O46755" s="5" t="s">
        <v>188520</v>
      </c>
      <c r="Q46755" s="5" t="s">
        <v>188520</v>
      </c>
    </row>
    <row r="46756" spans="1:17" x14ac:dyDescent="0.3">
      <c r="A46756">
        <v>23780</v>
      </c>
      <c r="B46756" s="5" t="s">
        <v>53915</v>
      </c>
      <c r="C46756" s="5" t="s">
        <v>3</v>
      </c>
      <c r="D46756" s="5" t="s">
        <v>137946</v>
      </c>
      <c r="E46756" s="5" t="s">
        <v>229232</v>
      </c>
      <c r="F46756" s="5" t="s">
        <v>188501</v>
      </c>
      <c r="G46756" s="6">
        <v>41957</v>
      </c>
      <c r="H46756">
        <v>161000</v>
      </c>
      <c r="I46756" s="5" t="s">
        <v>53916</v>
      </c>
      <c r="J46756" s="5" t="s">
        <v>5</v>
      </c>
      <c r="K46756" s="5" t="s">
        <v>188520</v>
      </c>
      <c r="L46756" s="5" t="s">
        <v>188520</v>
      </c>
      <c r="M46756" s="5" t="s">
        <v>188520</v>
      </c>
      <c r="N46756" s="5" t="s">
        <v>188520</v>
      </c>
      <c r="O46756" s="5" t="s">
        <v>188520</v>
      </c>
      <c r="Q46756" s="5" t="s">
        <v>188520</v>
      </c>
    </row>
    <row r="46757" spans="1:17" x14ac:dyDescent="0.3">
      <c r="A46757">
        <v>5657</v>
      </c>
      <c r="B46757" s="5" t="s">
        <v>13443</v>
      </c>
      <c r="C46757" s="5" t="s">
        <v>3</v>
      </c>
      <c r="D46757" s="5" t="s">
        <v>135215</v>
      </c>
      <c r="E46757" s="5" t="s">
        <v>229233</v>
      </c>
      <c r="F46757" s="5" t="s">
        <v>188501</v>
      </c>
      <c r="G46757" s="6">
        <v>41457</v>
      </c>
      <c r="H46757">
        <v>147000</v>
      </c>
      <c r="I46757" s="5" t="s">
        <v>13444</v>
      </c>
      <c r="J46757" s="5" t="s">
        <v>5</v>
      </c>
      <c r="K46757" s="5" t="s">
        <v>188520</v>
      </c>
      <c r="L46757" s="5" t="s">
        <v>188520</v>
      </c>
      <c r="M46757" s="5" t="s">
        <v>188520</v>
      </c>
      <c r="N46757" s="5" t="s">
        <v>188520</v>
      </c>
      <c r="O46757" s="5" t="s">
        <v>188520</v>
      </c>
      <c r="Q46757" s="5" t="s">
        <v>188520</v>
      </c>
    </row>
    <row r="46758" spans="1:17" x14ac:dyDescent="0.3">
      <c r="A46758">
        <v>24885</v>
      </c>
      <c r="B46758" s="5" t="s">
        <v>56336</v>
      </c>
      <c r="C46758" s="5" t="s">
        <v>3</v>
      </c>
      <c r="D46758" s="5" t="s">
        <v>142053</v>
      </c>
      <c r="E46758" s="5" t="s">
        <v>229234</v>
      </c>
      <c r="F46758" s="5" t="s">
        <v>188501</v>
      </c>
      <c r="G46758" s="6">
        <v>41989</v>
      </c>
      <c r="H46758">
        <v>186000</v>
      </c>
      <c r="I46758" s="5" t="s">
        <v>56337</v>
      </c>
      <c r="J46758" s="5" t="s">
        <v>5</v>
      </c>
      <c r="K46758" s="5" t="s">
        <v>188520</v>
      </c>
      <c r="L46758" s="5" t="s">
        <v>188520</v>
      </c>
      <c r="M46758" s="5" t="s">
        <v>188520</v>
      </c>
      <c r="N46758" s="5" t="s">
        <v>188520</v>
      </c>
      <c r="O46758" s="5" t="s">
        <v>188520</v>
      </c>
      <c r="Q46758" s="5" t="s">
        <v>188520</v>
      </c>
    </row>
    <row r="46759" spans="1:17" x14ac:dyDescent="0.3">
      <c r="A46759">
        <v>32792</v>
      </c>
      <c r="B46759" s="5" t="s">
        <v>72522</v>
      </c>
      <c r="C46759" s="5" t="s">
        <v>3</v>
      </c>
      <c r="D46759" s="5" t="s">
        <v>143333</v>
      </c>
      <c r="E46759" s="5" t="s">
        <v>229235</v>
      </c>
      <c r="F46759" s="5" t="s">
        <v>188501</v>
      </c>
      <c r="G46759" s="6">
        <v>42181</v>
      </c>
      <c r="H46759">
        <v>195000</v>
      </c>
      <c r="I46759" s="5" t="s">
        <v>72523</v>
      </c>
      <c r="J46759" s="5" t="s">
        <v>5</v>
      </c>
      <c r="K46759" s="5" t="s">
        <v>188520</v>
      </c>
      <c r="L46759" s="5" t="s">
        <v>188520</v>
      </c>
      <c r="M46759" s="5" t="s">
        <v>188520</v>
      </c>
      <c r="N46759" s="5" t="s">
        <v>188520</v>
      </c>
      <c r="O46759" s="5" t="s">
        <v>188520</v>
      </c>
      <c r="Q46759" s="5" t="s">
        <v>188520</v>
      </c>
    </row>
    <row r="46760" spans="1:17" x14ac:dyDescent="0.3">
      <c r="A46760">
        <v>30848</v>
      </c>
      <c r="B46760" s="5" t="s">
        <v>68653</v>
      </c>
      <c r="C46760" s="5" t="s">
        <v>3</v>
      </c>
      <c r="D46760" s="5" t="s">
        <v>142208</v>
      </c>
      <c r="E46760" s="5" t="s">
        <v>229236</v>
      </c>
      <c r="F46760" s="5" t="s">
        <v>188501</v>
      </c>
      <c r="G46760" s="6">
        <v>42151</v>
      </c>
      <c r="H46760">
        <v>187500</v>
      </c>
      <c r="I46760" s="5" t="s">
        <v>68654</v>
      </c>
      <c r="J46760" s="5" t="s">
        <v>5</v>
      </c>
      <c r="K46760" s="5" t="s">
        <v>188520</v>
      </c>
      <c r="L46760" s="5" t="s">
        <v>188520</v>
      </c>
      <c r="M46760" s="5" t="s">
        <v>188520</v>
      </c>
      <c r="N46760" s="5" t="s">
        <v>188520</v>
      </c>
      <c r="O46760" s="5" t="s">
        <v>188520</v>
      </c>
      <c r="Q46760" s="5" t="s">
        <v>188520</v>
      </c>
    </row>
    <row r="46761" spans="1:17" x14ac:dyDescent="0.3">
      <c r="A46761">
        <v>16704</v>
      </c>
      <c r="B46761" s="5" t="s">
        <v>38487</v>
      </c>
      <c r="C46761" s="5" t="s">
        <v>3</v>
      </c>
      <c r="D46761" s="5" t="s">
        <v>130576</v>
      </c>
      <c r="E46761" s="5" t="s">
        <v>229237</v>
      </c>
      <c r="F46761" s="5" t="s">
        <v>188501</v>
      </c>
      <c r="G46761" s="6">
        <v>41809</v>
      </c>
      <c r="H46761">
        <v>122900</v>
      </c>
      <c r="I46761" s="5" t="s">
        <v>38488</v>
      </c>
      <c r="J46761" s="5" t="s">
        <v>5</v>
      </c>
      <c r="K46761" s="5" t="s">
        <v>188520</v>
      </c>
      <c r="L46761" s="5" t="s">
        <v>188520</v>
      </c>
      <c r="M46761" s="5" t="s">
        <v>188520</v>
      </c>
      <c r="N46761" s="5" t="s">
        <v>188520</v>
      </c>
      <c r="O46761" s="5" t="s">
        <v>188520</v>
      </c>
      <c r="Q46761" s="5" t="s">
        <v>188520</v>
      </c>
    </row>
    <row r="46762" spans="1:17" x14ac:dyDescent="0.3">
      <c r="A46762">
        <v>21117</v>
      </c>
      <c r="B46762" s="5" t="s">
        <v>48056</v>
      </c>
      <c r="C46762" s="5" t="s">
        <v>3</v>
      </c>
      <c r="D46762" s="5" t="s">
        <v>137795</v>
      </c>
      <c r="E46762" s="5" t="s">
        <v>229238</v>
      </c>
      <c r="F46762" s="5" t="s">
        <v>188501</v>
      </c>
      <c r="G46762" s="6">
        <v>41887</v>
      </c>
      <c r="H46762">
        <v>160000</v>
      </c>
      <c r="I46762" s="5" t="s">
        <v>48057</v>
      </c>
      <c r="J46762" s="5" t="s">
        <v>5</v>
      </c>
      <c r="K46762" s="5" t="s">
        <v>188520</v>
      </c>
      <c r="L46762" s="5" t="s">
        <v>188520</v>
      </c>
      <c r="M46762" s="5" t="s">
        <v>188520</v>
      </c>
      <c r="N46762" s="5" t="s">
        <v>188520</v>
      </c>
      <c r="O46762" s="5" t="s">
        <v>188520</v>
      </c>
      <c r="Q46762" s="5" t="s">
        <v>188520</v>
      </c>
    </row>
    <row r="46763" spans="1:17" x14ac:dyDescent="0.3">
      <c r="A46763">
        <v>51826</v>
      </c>
      <c r="B46763" s="5" t="s">
        <v>111256</v>
      </c>
      <c r="C46763" s="5" t="s">
        <v>3</v>
      </c>
      <c r="D46763" s="5" t="s">
        <v>145652</v>
      </c>
      <c r="E46763" s="5" t="s">
        <v>229239</v>
      </c>
      <c r="F46763" s="5" t="s">
        <v>188501</v>
      </c>
      <c r="G46763" s="6">
        <v>42573</v>
      </c>
      <c r="H46763">
        <v>212000</v>
      </c>
      <c r="I46763" s="5" t="s">
        <v>111257</v>
      </c>
      <c r="J46763" s="5" t="s">
        <v>5</v>
      </c>
      <c r="K46763" s="5" t="s">
        <v>188520</v>
      </c>
      <c r="L46763" s="5" t="s">
        <v>188520</v>
      </c>
      <c r="M46763" s="5" t="s">
        <v>188520</v>
      </c>
      <c r="N46763" s="5" t="s">
        <v>188520</v>
      </c>
      <c r="O46763" s="5" t="s">
        <v>188520</v>
      </c>
      <c r="Q46763" s="5" t="s">
        <v>188520</v>
      </c>
    </row>
    <row r="46764" spans="1:17" x14ac:dyDescent="0.3">
      <c r="A46764">
        <v>3105</v>
      </c>
      <c r="B46764" s="5" t="s">
        <v>7392</v>
      </c>
      <c r="C46764" s="5" t="s">
        <v>3</v>
      </c>
      <c r="D46764" s="5" t="s">
        <v>141697</v>
      </c>
      <c r="E46764" s="5" t="s">
        <v>229240</v>
      </c>
      <c r="F46764" s="5" t="s">
        <v>188501</v>
      </c>
      <c r="G46764" s="6">
        <v>41400</v>
      </c>
      <c r="H46764">
        <v>184500</v>
      </c>
      <c r="I46764" s="5" t="s">
        <v>7393</v>
      </c>
      <c r="J46764" s="5" t="s">
        <v>5</v>
      </c>
      <c r="K46764" s="5" t="s">
        <v>188520</v>
      </c>
      <c r="L46764" s="5" t="s">
        <v>188520</v>
      </c>
      <c r="M46764" s="5" t="s">
        <v>188520</v>
      </c>
      <c r="N46764" s="5" t="s">
        <v>188520</v>
      </c>
      <c r="O46764" s="5" t="s">
        <v>188520</v>
      </c>
      <c r="Q46764" s="5" t="s">
        <v>188520</v>
      </c>
    </row>
    <row r="46765" spans="1:17" x14ac:dyDescent="0.3">
      <c r="A46765">
        <v>27980</v>
      </c>
      <c r="B46765" s="5" t="s">
        <v>62545</v>
      </c>
      <c r="C46765" s="5" t="s">
        <v>3</v>
      </c>
      <c r="D46765" s="5" t="s">
        <v>125678</v>
      </c>
      <c r="E46765" s="5" t="s">
        <v>229241</v>
      </c>
      <c r="F46765" s="5" t="s">
        <v>188501</v>
      </c>
      <c r="G46765" s="6">
        <v>42076</v>
      </c>
      <c r="H46765">
        <v>138000</v>
      </c>
      <c r="I46765" s="5" t="s">
        <v>62546</v>
      </c>
      <c r="J46765" s="5" t="s">
        <v>5</v>
      </c>
      <c r="K46765" s="5" t="s">
        <v>188520</v>
      </c>
      <c r="L46765" s="5" t="s">
        <v>188520</v>
      </c>
      <c r="M46765" s="5" t="s">
        <v>188520</v>
      </c>
      <c r="N46765" s="5" t="s">
        <v>188520</v>
      </c>
      <c r="O46765" s="5" t="s">
        <v>188520</v>
      </c>
      <c r="Q46765" s="5" t="s">
        <v>188520</v>
      </c>
    </row>
    <row r="46766" spans="1:17" x14ac:dyDescent="0.3">
      <c r="A46766">
        <v>19640</v>
      </c>
      <c r="B46766" s="5" t="s">
        <v>44901</v>
      </c>
      <c r="C46766" s="5" t="s">
        <v>3</v>
      </c>
      <c r="D46766" s="5" t="s">
        <v>125678</v>
      </c>
      <c r="E46766" s="5" t="s">
        <v>229241</v>
      </c>
      <c r="F46766" s="5" t="s">
        <v>188501</v>
      </c>
      <c r="G46766" s="6">
        <v>41878</v>
      </c>
      <c r="H46766">
        <v>169000</v>
      </c>
      <c r="I46766" s="5" t="s">
        <v>44902</v>
      </c>
      <c r="J46766" s="5" t="s">
        <v>5</v>
      </c>
      <c r="K46766" s="5" t="s">
        <v>188520</v>
      </c>
      <c r="L46766" s="5" t="s">
        <v>188520</v>
      </c>
      <c r="M46766" s="5" t="s">
        <v>188520</v>
      </c>
      <c r="N46766" s="5" t="s">
        <v>188520</v>
      </c>
      <c r="O46766" s="5" t="s">
        <v>188520</v>
      </c>
      <c r="Q46766" s="5" t="s">
        <v>188520</v>
      </c>
    </row>
    <row r="46767" spans="1:17" x14ac:dyDescent="0.3">
      <c r="A46767">
        <v>5658</v>
      </c>
      <c r="B46767" s="5" t="s">
        <v>13445</v>
      </c>
      <c r="C46767" s="5" t="s">
        <v>3</v>
      </c>
      <c r="D46767" s="5" t="s">
        <v>125678</v>
      </c>
      <c r="E46767" s="5" t="s">
        <v>229241</v>
      </c>
      <c r="F46767" s="5" t="s">
        <v>188501</v>
      </c>
      <c r="G46767" s="6">
        <v>41458</v>
      </c>
      <c r="H46767">
        <v>85000</v>
      </c>
      <c r="I46767" s="5" t="s">
        <v>13446</v>
      </c>
      <c r="J46767" s="5" t="s">
        <v>5</v>
      </c>
      <c r="K46767" s="5" t="s">
        <v>188520</v>
      </c>
      <c r="L46767" s="5" t="s">
        <v>188520</v>
      </c>
      <c r="M46767" s="5" t="s">
        <v>188520</v>
      </c>
      <c r="N46767" s="5" t="s">
        <v>188520</v>
      </c>
      <c r="O46767" s="5" t="s">
        <v>188520</v>
      </c>
      <c r="Q46767" s="5" t="s">
        <v>188520</v>
      </c>
    </row>
    <row r="46768" spans="1:17" x14ac:dyDescent="0.3">
      <c r="A46768">
        <v>8752</v>
      </c>
      <c r="B46768" s="5" t="s">
        <v>13445</v>
      </c>
      <c r="C46768" s="5" t="s">
        <v>3</v>
      </c>
      <c r="D46768" s="5" t="s">
        <v>125678</v>
      </c>
      <c r="E46768" s="5" t="s">
        <v>229241</v>
      </c>
      <c r="F46768" s="5" t="s">
        <v>188501</v>
      </c>
      <c r="G46768" s="6">
        <v>41572</v>
      </c>
      <c r="H46768">
        <v>140000</v>
      </c>
      <c r="I46768" s="5" t="s">
        <v>20698</v>
      </c>
      <c r="J46768" s="5" t="s">
        <v>5</v>
      </c>
      <c r="K46768" s="5" t="s">
        <v>188520</v>
      </c>
      <c r="L46768" s="5" t="s">
        <v>188520</v>
      </c>
      <c r="M46768" s="5" t="s">
        <v>188520</v>
      </c>
      <c r="N46768" s="5" t="s">
        <v>188520</v>
      </c>
      <c r="O46768" s="5" t="s">
        <v>188520</v>
      </c>
      <c r="Q46768" s="5" t="s">
        <v>188520</v>
      </c>
    </row>
    <row r="46769" spans="1:17" x14ac:dyDescent="0.3">
      <c r="A46769">
        <v>48439</v>
      </c>
      <c r="B46769" s="5" t="s">
        <v>104449</v>
      </c>
      <c r="C46769" s="5" t="s">
        <v>3</v>
      </c>
      <c r="D46769" s="5" t="s">
        <v>132276</v>
      </c>
      <c r="E46769" s="5" t="s">
        <v>229242</v>
      </c>
      <c r="F46769" s="5" t="s">
        <v>188501</v>
      </c>
      <c r="G46769" s="6">
        <v>42501</v>
      </c>
      <c r="H46769">
        <v>131000</v>
      </c>
      <c r="I46769" s="5" t="s">
        <v>104450</v>
      </c>
      <c r="J46769" s="5" t="s">
        <v>5</v>
      </c>
      <c r="K46769" s="5" t="s">
        <v>188520</v>
      </c>
      <c r="L46769" s="5" t="s">
        <v>188520</v>
      </c>
      <c r="M46769" s="5" t="s">
        <v>188520</v>
      </c>
      <c r="N46769" s="5" t="s">
        <v>188520</v>
      </c>
      <c r="O46769" s="5" t="s">
        <v>188520</v>
      </c>
      <c r="Q46769" s="5" t="s">
        <v>188520</v>
      </c>
    </row>
    <row r="46770" spans="1:17" x14ac:dyDescent="0.3">
      <c r="A46770">
        <v>50328</v>
      </c>
      <c r="B46770" s="5" t="s">
        <v>108300</v>
      </c>
      <c r="C46770" s="5" t="s">
        <v>3</v>
      </c>
      <c r="D46770" s="5" t="s">
        <v>132276</v>
      </c>
      <c r="E46770" s="5" t="s">
        <v>229242</v>
      </c>
      <c r="F46770" s="5" t="s">
        <v>188501</v>
      </c>
      <c r="G46770" s="6">
        <v>42523</v>
      </c>
      <c r="H46770">
        <v>216000</v>
      </c>
      <c r="I46770" s="5" t="s">
        <v>108301</v>
      </c>
      <c r="J46770" s="5" t="s">
        <v>5</v>
      </c>
      <c r="K46770" s="5" t="s">
        <v>188520</v>
      </c>
      <c r="L46770" s="5" t="s">
        <v>188520</v>
      </c>
      <c r="M46770" s="5" t="s">
        <v>188520</v>
      </c>
      <c r="N46770" s="5" t="s">
        <v>188520</v>
      </c>
      <c r="O46770" s="5" t="s">
        <v>188520</v>
      </c>
      <c r="Q46770" s="5" t="s">
        <v>188520</v>
      </c>
    </row>
    <row r="46771" spans="1:17" x14ac:dyDescent="0.3">
      <c r="A46771">
        <v>36261</v>
      </c>
      <c r="B46771" s="5" t="s">
        <v>79954</v>
      </c>
      <c r="C46771" s="5" t="s">
        <v>3</v>
      </c>
      <c r="D46771" s="5" t="s">
        <v>125678</v>
      </c>
      <c r="E46771" s="5" t="s">
        <v>229241</v>
      </c>
      <c r="F46771" s="5" t="s">
        <v>188501</v>
      </c>
      <c r="G46771" s="6">
        <v>42237</v>
      </c>
      <c r="H46771">
        <v>105000</v>
      </c>
      <c r="I46771" s="5" t="s">
        <v>79955</v>
      </c>
      <c r="J46771" s="5" t="s">
        <v>5</v>
      </c>
      <c r="K46771" s="5" t="s">
        <v>188520</v>
      </c>
      <c r="L46771" s="5" t="s">
        <v>188520</v>
      </c>
      <c r="M46771" s="5" t="s">
        <v>188520</v>
      </c>
      <c r="N46771" s="5" t="s">
        <v>188520</v>
      </c>
      <c r="O46771" s="5" t="s">
        <v>188520</v>
      </c>
      <c r="Q46771" s="5" t="s">
        <v>188520</v>
      </c>
    </row>
    <row r="46772" spans="1:17" x14ac:dyDescent="0.3">
      <c r="A46772">
        <v>9701</v>
      </c>
      <c r="B46772" s="5" t="s">
        <v>22902</v>
      </c>
      <c r="C46772" s="5" t="s">
        <v>3</v>
      </c>
      <c r="D46772" s="5" t="s">
        <v>125678</v>
      </c>
      <c r="E46772" s="5" t="s">
        <v>229241</v>
      </c>
      <c r="F46772" s="5" t="s">
        <v>188501</v>
      </c>
      <c r="G46772" s="6">
        <v>41582</v>
      </c>
      <c r="H46772">
        <v>145000</v>
      </c>
      <c r="I46772" s="5" t="s">
        <v>22903</v>
      </c>
      <c r="J46772" s="5" t="s">
        <v>5</v>
      </c>
      <c r="K46772" s="5" t="s">
        <v>188520</v>
      </c>
      <c r="L46772" s="5" t="s">
        <v>188520</v>
      </c>
      <c r="M46772" s="5" t="s">
        <v>188520</v>
      </c>
      <c r="N46772" s="5" t="s">
        <v>188520</v>
      </c>
      <c r="O46772" s="5" t="s">
        <v>188520</v>
      </c>
      <c r="Q46772" s="5" t="s">
        <v>188520</v>
      </c>
    </row>
    <row r="46773" spans="1:17" x14ac:dyDescent="0.3">
      <c r="A46773">
        <v>16705</v>
      </c>
      <c r="B46773" s="5" t="s">
        <v>38489</v>
      </c>
      <c r="C46773" s="5" t="s">
        <v>3</v>
      </c>
      <c r="D46773" s="5" t="s">
        <v>125678</v>
      </c>
      <c r="E46773" s="5" t="s">
        <v>229241</v>
      </c>
      <c r="F46773" s="5" t="s">
        <v>188501</v>
      </c>
      <c r="G46773" s="6">
        <v>41792</v>
      </c>
      <c r="H46773">
        <v>146000</v>
      </c>
      <c r="I46773" s="5" t="s">
        <v>38490</v>
      </c>
      <c r="J46773" s="5" t="s">
        <v>5</v>
      </c>
      <c r="K46773" s="5" t="s">
        <v>188520</v>
      </c>
      <c r="L46773" s="5" t="s">
        <v>188520</v>
      </c>
      <c r="M46773" s="5" t="s">
        <v>188520</v>
      </c>
      <c r="N46773" s="5" t="s">
        <v>188520</v>
      </c>
      <c r="O46773" s="5" t="s">
        <v>188520</v>
      </c>
      <c r="Q46773" s="5" t="s">
        <v>188520</v>
      </c>
    </row>
    <row r="46774" spans="1:17" x14ac:dyDescent="0.3">
      <c r="A46774">
        <v>29280</v>
      </c>
      <c r="B46774" s="5" t="s">
        <v>65362</v>
      </c>
      <c r="C46774" s="5" t="s">
        <v>3</v>
      </c>
      <c r="D46774" s="5" t="s">
        <v>125678</v>
      </c>
      <c r="E46774" s="5" t="s">
        <v>229241</v>
      </c>
      <c r="F46774" s="5" t="s">
        <v>188501</v>
      </c>
      <c r="G46774" s="6">
        <v>42109</v>
      </c>
      <c r="H46774">
        <v>120000</v>
      </c>
      <c r="I46774" s="5" t="s">
        <v>65363</v>
      </c>
      <c r="J46774" s="5" t="s">
        <v>5</v>
      </c>
      <c r="K46774" s="5" t="s">
        <v>188520</v>
      </c>
      <c r="L46774" s="5" t="s">
        <v>188520</v>
      </c>
      <c r="M46774" s="5" t="s">
        <v>188520</v>
      </c>
      <c r="N46774" s="5" t="s">
        <v>188520</v>
      </c>
      <c r="O46774" s="5" t="s">
        <v>188520</v>
      </c>
      <c r="Q46774" s="5" t="s">
        <v>188520</v>
      </c>
    </row>
    <row r="46775" spans="1:17" x14ac:dyDescent="0.3">
      <c r="A46775">
        <v>1140</v>
      </c>
      <c r="B46775" s="5" t="s">
        <v>2783</v>
      </c>
      <c r="C46775" s="5" t="s">
        <v>3</v>
      </c>
      <c r="D46775" s="5" t="s">
        <v>125678</v>
      </c>
      <c r="E46775" s="5" t="s">
        <v>229241</v>
      </c>
      <c r="F46775" s="5" t="s">
        <v>188501</v>
      </c>
      <c r="G46775" s="6">
        <v>41348</v>
      </c>
      <c r="H46775">
        <v>150000</v>
      </c>
      <c r="I46775" s="5" t="s">
        <v>2784</v>
      </c>
      <c r="J46775" s="5" t="s">
        <v>5</v>
      </c>
      <c r="K46775" s="5" t="s">
        <v>188520</v>
      </c>
      <c r="L46775" s="5" t="s">
        <v>188520</v>
      </c>
      <c r="M46775" s="5" t="s">
        <v>188520</v>
      </c>
      <c r="N46775" s="5" t="s">
        <v>188520</v>
      </c>
      <c r="O46775" s="5" t="s">
        <v>188520</v>
      </c>
      <c r="Q46775" s="5" t="s">
        <v>188520</v>
      </c>
    </row>
    <row r="46776" spans="1:17" x14ac:dyDescent="0.3">
      <c r="A46776">
        <v>9702</v>
      </c>
      <c r="B46776" s="5" t="s">
        <v>22904</v>
      </c>
      <c r="C46776" s="5" t="s">
        <v>3</v>
      </c>
      <c r="D46776" s="5" t="s">
        <v>125678</v>
      </c>
      <c r="E46776" s="5" t="s">
        <v>229241</v>
      </c>
      <c r="F46776" s="5" t="s">
        <v>188501</v>
      </c>
      <c r="G46776" s="6">
        <v>41579</v>
      </c>
      <c r="H46776">
        <v>142000</v>
      </c>
      <c r="I46776" s="5" t="s">
        <v>22905</v>
      </c>
      <c r="J46776" s="5" t="s">
        <v>5</v>
      </c>
      <c r="K46776" s="5" t="s">
        <v>188520</v>
      </c>
      <c r="L46776" s="5" t="s">
        <v>188520</v>
      </c>
      <c r="M46776" s="5" t="s">
        <v>188520</v>
      </c>
      <c r="N46776" s="5" t="s">
        <v>188520</v>
      </c>
      <c r="O46776" s="5" t="s">
        <v>188520</v>
      </c>
      <c r="Q46776" s="5" t="s">
        <v>188520</v>
      </c>
    </row>
    <row r="46777" spans="1:17" x14ac:dyDescent="0.3">
      <c r="A46777">
        <v>5659</v>
      </c>
      <c r="B46777" s="5" t="s">
        <v>13447</v>
      </c>
      <c r="C46777" s="5" t="s">
        <v>3</v>
      </c>
      <c r="D46777" s="5" t="s">
        <v>125678</v>
      </c>
      <c r="E46777" s="5" t="s">
        <v>229241</v>
      </c>
      <c r="F46777" s="5" t="s">
        <v>188501</v>
      </c>
      <c r="G46777" s="6">
        <v>41472</v>
      </c>
      <c r="H46777">
        <v>134000</v>
      </c>
      <c r="I46777" s="5" t="s">
        <v>13448</v>
      </c>
      <c r="J46777" s="5" t="s">
        <v>5</v>
      </c>
      <c r="K46777" s="5" t="s">
        <v>188520</v>
      </c>
      <c r="L46777" s="5" t="s">
        <v>188520</v>
      </c>
      <c r="M46777" s="5" t="s">
        <v>188520</v>
      </c>
      <c r="N46777" s="5" t="s">
        <v>188520</v>
      </c>
      <c r="O46777" s="5" t="s">
        <v>188520</v>
      </c>
      <c r="Q46777" s="5" t="s">
        <v>188520</v>
      </c>
    </row>
    <row r="46778" spans="1:17" x14ac:dyDescent="0.3">
      <c r="A46778">
        <v>43945</v>
      </c>
      <c r="B46778" s="5" t="s">
        <v>13447</v>
      </c>
      <c r="C46778" s="5" t="s">
        <v>3</v>
      </c>
      <c r="D46778" s="5" t="s">
        <v>125678</v>
      </c>
      <c r="E46778" s="5" t="s">
        <v>229241</v>
      </c>
      <c r="F46778" s="5" t="s">
        <v>188501</v>
      </c>
      <c r="G46778" s="6">
        <v>42405</v>
      </c>
      <c r="H46778">
        <v>175000</v>
      </c>
      <c r="I46778" s="5" t="s">
        <v>95565</v>
      </c>
      <c r="J46778" s="5" t="s">
        <v>5</v>
      </c>
      <c r="K46778" s="5" t="s">
        <v>188520</v>
      </c>
      <c r="L46778" s="5" t="s">
        <v>188520</v>
      </c>
      <c r="M46778" s="5" t="s">
        <v>188520</v>
      </c>
      <c r="N46778" s="5" t="s">
        <v>188520</v>
      </c>
      <c r="O46778" s="5" t="s">
        <v>188520</v>
      </c>
      <c r="Q46778" s="5" t="s">
        <v>188520</v>
      </c>
    </row>
    <row r="46779" spans="1:17" x14ac:dyDescent="0.3">
      <c r="A46779">
        <v>50329</v>
      </c>
      <c r="B46779" s="5" t="s">
        <v>108302</v>
      </c>
      <c r="C46779" s="5" t="s">
        <v>3</v>
      </c>
      <c r="D46779" s="5" t="s">
        <v>132276</v>
      </c>
      <c r="E46779" s="5" t="s">
        <v>229242</v>
      </c>
      <c r="F46779" s="5" t="s">
        <v>188501</v>
      </c>
      <c r="G46779" s="6">
        <v>42522</v>
      </c>
      <c r="H46779">
        <v>226000</v>
      </c>
      <c r="I46779" s="5" t="s">
        <v>108303</v>
      </c>
      <c r="J46779" s="5" t="s">
        <v>5</v>
      </c>
      <c r="K46779" s="5" t="s">
        <v>188520</v>
      </c>
      <c r="L46779" s="5" t="s">
        <v>188520</v>
      </c>
      <c r="M46779" s="5" t="s">
        <v>188520</v>
      </c>
      <c r="N46779" s="5" t="s">
        <v>188520</v>
      </c>
      <c r="O46779" s="5" t="s">
        <v>188520</v>
      </c>
      <c r="Q46779" s="5" t="s">
        <v>188520</v>
      </c>
    </row>
    <row r="46780" spans="1:17" x14ac:dyDescent="0.3">
      <c r="A46780">
        <v>34557</v>
      </c>
      <c r="B46780" s="5" t="s">
        <v>76353</v>
      </c>
      <c r="C46780" s="5" t="s">
        <v>3</v>
      </c>
      <c r="D46780" s="5" t="s">
        <v>125678</v>
      </c>
      <c r="E46780" s="5" t="s">
        <v>229241</v>
      </c>
      <c r="F46780" s="5" t="s">
        <v>188501</v>
      </c>
      <c r="G46780" s="6">
        <v>42191</v>
      </c>
      <c r="H46780">
        <v>190000</v>
      </c>
      <c r="I46780" s="5" t="s">
        <v>76354</v>
      </c>
      <c r="J46780" s="5" t="s">
        <v>5</v>
      </c>
      <c r="K46780" s="5" t="s">
        <v>188520</v>
      </c>
      <c r="L46780" s="5" t="s">
        <v>188520</v>
      </c>
      <c r="M46780" s="5" t="s">
        <v>188520</v>
      </c>
      <c r="N46780" s="5" t="s">
        <v>188520</v>
      </c>
      <c r="O46780" s="5" t="s">
        <v>188520</v>
      </c>
      <c r="Q46780" s="5" t="s">
        <v>188520</v>
      </c>
    </row>
    <row r="46781" spans="1:17" x14ac:dyDescent="0.3">
      <c r="A46781">
        <v>18167</v>
      </c>
      <c r="B46781" s="5" t="s">
        <v>41654</v>
      </c>
      <c r="C46781" s="5" t="s">
        <v>3</v>
      </c>
      <c r="D46781" s="5" t="s">
        <v>125678</v>
      </c>
      <c r="E46781" s="5" t="s">
        <v>229241</v>
      </c>
      <c r="F46781" s="5" t="s">
        <v>188501</v>
      </c>
      <c r="G46781" s="6">
        <v>41841</v>
      </c>
      <c r="H46781">
        <v>167000</v>
      </c>
      <c r="I46781" s="5" t="s">
        <v>41655</v>
      </c>
      <c r="J46781" s="5" t="s">
        <v>5</v>
      </c>
      <c r="K46781" s="5" t="s">
        <v>188520</v>
      </c>
      <c r="L46781" s="5" t="s">
        <v>188520</v>
      </c>
      <c r="M46781" s="5" t="s">
        <v>188520</v>
      </c>
      <c r="N46781" s="5" t="s">
        <v>188520</v>
      </c>
      <c r="O46781" s="5" t="s">
        <v>188520</v>
      </c>
      <c r="Q46781" s="5" t="s">
        <v>188520</v>
      </c>
    </row>
    <row r="46782" spans="1:17" x14ac:dyDescent="0.3">
      <c r="A46782">
        <v>37895</v>
      </c>
      <c r="B46782" s="5" t="s">
        <v>41654</v>
      </c>
      <c r="C46782" s="5" t="s">
        <v>3</v>
      </c>
      <c r="D46782" s="5" t="s">
        <v>125678</v>
      </c>
      <c r="E46782" s="5" t="s">
        <v>229241</v>
      </c>
      <c r="F46782" s="5" t="s">
        <v>188501</v>
      </c>
      <c r="G46782" s="6">
        <v>42272</v>
      </c>
      <c r="H46782">
        <v>179900</v>
      </c>
      <c r="I46782" s="5" t="s">
        <v>83278</v>
      </c>
      <c r="J46782" s="5" t="s">
        <v>5</v>
      </c>
      <c r="K46782" s="5" t="s">
        <v>188520</v>
      </c>
      <c r="L46782" s="5" t="s">
        <v>188520</v>
      </c>
      <c r="M46782" s="5" t="s">
        <v>188520</v>
      </c>
      <c r="N46782" s="5" t="s">
        <v>188520</v>
      </c>
      <c r="O46782" s="5" t="s">
        <v>188520</v>
      </c>
      <c r="Q46782" s="5" t="s">
        <v>188520</v>
      </c>
    </row>
    <row r="46783" spans="1:17" x14ac:dyDescent="0.3">
      <c r="A46783">
        <v>39283</v>
      </c>
      <c r="B46783" s="5" t="s">
        <v>86126</v>
      </c>
      <c r="C46783" s="5" t="s">
        <v>3</v>
      </c>
      <c r="D46783" s="5" t="s">
        <v>125678</v>
      </c>
      <c r="E46783" s="5" t="s">
        <v>229241</v>
      </c>
      <c r="F46783" s="5" t="s">
        <v>188501</v>
      </c>
      <c r="G46783" s="6">
        <v>42293</v>
      </c>
      <c r="H46783">
        <v>120000</v>
      </c>
      <c r="I46783" s="5" t="s">
        <v>86127</v>
      </c>
      <c r="J46783" s="5" t="s">
        <v>5</v>
      </c>
      <c r="K46783" s="5" t="s">
        <v>188520</v>
      </c>
      <c r="L46783" s="5" t="s">
        <v>188520</v>
      </c>
      <c r="M46783" s="5" t="s">
        <v>188520</v>
      </c>
      <c r="N46783" s="5" t="s">
        <v>188520</v>
      </c>
      <c r="O46783" s="5" t="s">
        <v>188520</v>
      </c>
      <c r="Q46783" s="5" t="s">
        <v>188520</v>
      </c>
    </row>
    <row r="46784" spans="1:17" x14ac:dyDescent="0.3">
      <c r="A46784">
        <v>45089</v>
      </c>
      <c r="B46784" s="5" t="s">
        <v>86126</v>
      </c>
      <c r="C46784" s="5" t="s">
        <v>3</v>
      </c>
      <c r="D46784" s="5" t="s">
        <v>125678</v>
      </c>
      <c r="E46784" s="5" t="s">
        <v>229241</v>
      </c>
      <c r="F46784" s="5" t="s">
        <v>188501</v>
      </c>
      <c r="G46784" s="6">
        <v>42436</v>
      </c>
      <c r="H46784">
        <v>206000</v>
      </c>
      <c r="I46784" s="5" t="s">
        <v>97839</v>
      </c>
      <c r="J46784" s="5" t="s">
        <v>5</v>
      </c>
      <c r="K46784" s="5" t="s">
        <v>188520</v>
      </c>
      <c r="L46784" s="5" t="s">
        <v>188520</v>
      </c>
      <c r="M46784" s="5" t="s">
        <v>188520</v>
      </c>
      <c r="N46784" s="5" t="s">
        <v>188520</v>
      </c>
      <c r="O46784" s="5" t="s">
        <v>188520</v>
      </c>
      <c r="Q46784" s="5" t="s">
        <v>188520</v>
      </c>
    </row>
    <row r="46785" spans="1:17" x14ac:dyDescent="0.3">
      <c r="A46785">
        <v>40430</v>
      </c>
      <c r="B46785" s="5" t="s">
        <v>88487</v>
      </c>
      <c r="C46785" s="5" t="s">
        <v>3</v>
      </c>
      <c r="D46785" s="5" t="s">
        <v>125678</v>
      </c>
      <c r="E46785" s="5" t="s">
        <v>229241</v>
      </c>
      <c r="F46785" s="5" t="s">
        <v>188501</v>
      </c>
      <c r="G46785" s="6">
        <v>42325</v>
      </c>
      <c r="H46785">
        <v>187000</v>
      </c>
      <c r="I46785" s="5" t="s">
        <v>88488</v>
      </c>
      <c r="J46785" s="5" t="s">
        <v>5</v>
      </c>
      <c r="K46785" s="5" t="s">
        <v>188520</v>
      </c>
      <c r="L46785" s="5" t="s">
        <v>188520</v>
      </c>
      <c r="M46785" s="5" t="s">
        <v>188520</v>
      </c>
      <c r="N46785" s="5" t="s">
        <v>188520</v>
      </c>
      <c r="O46785" s="5" t="s">
        <v>188520</v>
      </c>
      <c r="Q46785" s="5" t="s">
        <v>188520</v>
      </c>
    </row>
    <row r="46786" spans="1:17" x14ac:dyDescent="0.3">
      <c r="A46786">
        <v>32793</v>
      </c>
      <c r="B46786" s="5" t="s">
        <v>72524</v>
      </c>
      <c r="C46786" s="5" t="s">
        <v>3</v>
      </c>
      <c r="D46786" s="5" t="s">
        <v>125678</v>
      </c>
      <c r="E46786" s="5" t="s">
        <v>229241</v>
      </c>
      <c r="F46786" s="5" t="s">
        <v>188501</v>
      </c>
      <c r="G46786" s="6">
        <v>42157</v>
      </c>
      <c r="H46786">
        <v>125000</v>
      </c>
      <c r="I46786" s="5" t="s">
        <v>72525</v>
      </c>
      <c r="J46786" s="5" t="s">
        <v>5</v>
      </c>
      <c r="K46786" s="5" t="s">
        <v>188520</v>
      </c>
      <c r="L46786" s="5" t="s">
        <v>188520</v>
      </c>
      <c r="M46786" s="5" t="s">
        <v>188520</v>
      </c>
      <c r="N46786" s="5" t="s">
        <v>188520</v>
      </c>
      <c r="O46786" s="5" t="s">
        <v>188520</v>
      </c>
      <c r="Q46786" s="5" t="s">
        <v>188520</v>
      </c>
    </row>
    <row r="46787" spans="1:17" x14ac:dyDescent="0.3">
      <c r="A46787">
        <v>8753</v>
      </c>
      <c r="B46787" s="5" t="s">
        <v>20699</v>
      </c>
      <c r="C46787" s="5" t="s">
        <v>3</v>
      </c>
      <c r="D46787" s="5" t="s">
        <v>125678</v>
      </c>
      <c r="E46787" s="5" t="s">
        <v>229241</v>
      </c>
      <c r="F46787" s="5" t="s">
        <v>188501</v>
      </c>
      <c r="G46787" s="6">
        <v>41562</v>
      </c>
      <c r="H46787">
        <v>146900</v>
      </c>
      <c r="I46787" s="5" t="s">
        <v>20700</v>
      </c>
      <c r="J46787" s="5" t="s">
        <v>5</v>
      </c>
      <c r="K46787" s="5" t="s">
        <v>188520</v>
      </c>
      <c r="L46787" s="5" t="s">
        <v>188520</v>
      </c>
      <c r="M46787" s="5" t="s">
        <v>188520</v>
      </c>
      <c r="N46787" s="5" t="s">
        <v>188520</v>
      </c>
      <c r="O46787" s="5" t="s">
        <v>188520</v>
      </c>
      <c r="Q46787" s="5" t="s">
        <v>188520</v>
      </c>
    </row>
    <row r="46788" spans="1:17" x14ac:dyDescent="0.3">
      <c r="A46788">
        <v>8754</v>
      </c>
      <c r="B46788" s="5" t="s">
        <v>20701</v>
      </c>
      <c r="C46788" s="5" t="s">
        <v>3</v>
      </c>
      <c r="D46788" s="5" t="s">
        <v>125678</v>
      </c>
      <c r="E46788" s="5" t="s">
        <v>229241</v>
      </c>
      <c r="F46788" s="5" t="s">
        <v>188501</v>
      </c>
      <c r="G46788" s="6">
        <v>41562</v>
      </c>
      <c r="H46788">
        <v>140000</v>
      </c>
      <c r="I46788" s="5" t="s">
        <v>20702</v>
      </c>
      <c r="J46788" s="5" t="s">
        <v>5</v>
      </c>
      <c r="K46788" s="5" t="s">
        <v>188520</v>
      </c>
      <c r="L46788" s="5" t="s">
        <v>188520</v>
      </c>
      <c r="M46788" s="5" t="s">
        <v>188520</v>
      </c>
      <c r="N46788" s="5" t="s">
        <v>188520</v>
      </c>
      <c r="O46788" s="5" t="s">
        <v>188520</v>
      </c>
      <c r="Q46788" s="5" t="s">
        <v>188520</v>
      </c>
    </row>
    <row r="46789" spans="1:17" x14ac:dyDescent="0.3">
      <c r="A46789">
        <v>9703</v>
      </c>
      <c r="B46789" s="5" t="s">
        <v>22906</v>
      </c>
      <c r="C46789" s="5" t="s">
        <v>3</v>
      </c>
      <c r="D46789" s="5" t="s">
        <v>125678</v>
      </c>
      <c r="E46789" s="5" t="s">
        <v>229241</v>
      </c>
      <c r="F46789" s="5" t="s">
        <v>188501</v>
      </c>
      <c r="G46789" s="6">
        <v>41600</v>
      </c>
      <c r="H46789">
        <v>160000</v>
      </c>
      <c r="I46789" s="5" t="s">
        <v>22907</v>
      </c>
      <c r="J46789" s="5" t="s">
        <v>5</v>
      </c>
      <c r="K46789" s="5" t="s">
        <v>188520</v>
      </c>
      <c r="L46789" s="5" t="s">
        <v>188520</v>
      </c>
      <c r="M46789" s="5" t="s">
        <v>188520</v>
      </c>
      <c r="N46789" s="5" t="s">
        <v>188520</v>
      </c>
      <c r="O46789" s="5" t="s">
        <v>188520</v>
      </c>
      <c r="Q46789" s="5" t="s">
        <v>188520</v>
      </c>
    </row>
    <row r="46790" spans="1:17" x14ac:dyDescent="0.3">
      <c r="A46790">
        <v>27981</v>
      </c>
      <c r="B46790" s="5" t="s">
        <v>62547</v>
      </c>
      <c r="C46790" s="5" t="s">
        <v>3</v>
      </c>
      <c r="D46790" s="5" t="s">
        <v>125678</v>
      </c>
      <c r="E46790" s="5" t="s">
        <v>229241</v>
      </c>
      <c r="F46790" s="5" t="s">
        <v>188501</v>
      </c>
      <c r="G46790" s="6">
        <v>42089</v>
      </c>
      <c r="H46790">
        <v>169500</v>
      </c>
      <c r="I46790" s="5" t="s">
        <v>62548</v>
      </c>
      <c r="J46790" s="5" t="s">
        <v>5</v>
      </c>
      <c r="K46790" s="5" t="s">
        <v>188520</v>
      </c>
      <c r="L46790" s="5" t="s">
        <v>188520</v>
      </c>
      <c r="M46790" s="5" t="s">
        <v>188520</v>
      </c>
      <c r="N46790" s="5" t="s">
        <v>188520</v>
      </c>
      <c r="O46790" s="5" t="s">
        <v>188520</v>
      </c>
      <c r="Q46790" s="5" t="s">
        <v>188520</v>
      </c>
    </row>
    <row r="46791" spans="1:17" x14ac:dyDescent="0.3">
      <c r="A46791">
        <v>21118</v>
      </c>
      <c r="B46791" s="5" t="s">
        <v>48058</v>
      </c>
      <c r="C46791" s="5" t="s">
        <v>3</v>
      </c>
      <c r="D46791" s="5" t="s">
        <v>125678</v>
      </c>
      <c r="E46791" s="5" t="s">
        <v>229241</v>
      </c>
      <c r="F46791" s="5" t="s">
        <v>188501</v>
      </c>
      <c r="G46791" s="6">
        <v>41908</v>
      </c>
      <c r="H46791">
        <v>121500</v>
      </c>
      <c r="I46791" s="5" t="s">
        <v>48059</v>
      </c>
      <c r="J46791" s="5" t="s">
        <v>5</v>
      </c>
      <c r="K46791" s="5" t="s">
        <v>188520</v>
      </c>
      <c r="L46791" s="5" t="s">
        <v>188520</v>
      </c>
      <c r="M46791" s="5" t="s">
        <v>188520</v>
      </c>
      <c r="N46791" s="5" t="s">
        <v>188520</v>
      </c>
      <c r="O46791" s="5" t="s">
        <v>188520</v>
      </c>
      <c r="Q46791" s="5" t="s">
        <v>188520</v>
      </c>
    </row>
    <row r="46792" spans="1:17" x14ac:dyDescent="0.3">
      <c r="A46792">
        <v>24886</v>
      </c>
      <c r="B46792" s="5" t="s">
        <v>56338</v>
      </c>
      <c r="C46792" s="5" t="s">
        <v>3</v>
      </c>
      <c r="D46792" s="5" t="s">
        <v>125678</v>
      </c>
      <c r="E46792" s="5" t="s">
        <v>229241</v>
      </c>
      <c r="F46792" s="5" t="s">
        <v>188501</v>
      </c>
      <c r="G46792" s="6">
        <v>42003</v>
      </c>
      <c r="H46792">
        <v>178000</v>
      </c>
      <c r="I46792" s="5" t="s">
        <v>56339</v>
      </c>
      <c r="J46792" s="5" t="s">
        <v>5</v>
      </c>
      <c r="K46792" s="5" t="s">
        <v>188520</v>
      </c>
      <c r="L46792" s="5" t="s">
        <v>188520</v>
      </c>
      <c r="M46792" s="5" t="s">
        <v>188520</v>
      </c>
      <c r="N46792" s="5" t="s">
        <v>188520</v>
      </c>
      <c r="O46792" s="5" t="s">
        <v>188520</v>
      </c>
      <c r="Q46792" s="5" t="s">
        <v>188520</v>
      </c>
    </row>
    <row r="46793" spans="1:17" x14ac:dyDescent="0.3">
      <c r="A46793">
        <v>16706</v>
      </c>
      <c r="B46793" s="5" t="s">
        <v>38491</v>
      </c>
      <c r="C46793" s="5" t="s">
        <v>3</v>
      </c>
      <c r="D46793" s="5" t="s">
        <v>125678</v>
      </c>
      <c r="E46793" s="5" t="s">
        <v>229241</v>
      </c>
      <c r="F46793" s="5" t="s">
        <v>188501</v>
      </c>
      <c r="G46793" s="6">
        <v>41799</v>
      </c>
      <c r="H46793">
        <v>158500</v>
      </c>
      <c r="I46793" s="5" t="s">
        <v>38492</v>
      </c>
      <c r="J46793" s="5" t="s">
        <v>5</v>
      </c>
      <c r="K46793" s="5" t="s">
        <v>188520</v>
      </c>
      <c r="L46793" s="5" t="s">
        <v>188520</v>
      </c>
      <c r="M46793" s="5" t="s">
        <v>188520</v>
      </c>
      <c r="N46793" s="5" t="s">
        <v>188520</v>
      </c>
      <c r="O46793" s="5" t="s">
        <v>188520</v>
      </c>
      <c r="Q46793" s="5" t="s">
        <v>188520</v>
      </c>
    </row>
    <row r="46794" spans="1:17" x14ac:dyDescent="0.3">
      <c r="A46794">
        <v>46642</v>
      </c>
      <c r="B46794" s="5" t="s">
        <v>100988</v>
      </c>
      <c r="C46794" s="5" t="s">
        <v>3</v>
      </c>
      <c r="D46794" s="5" t="s">
        <v>125678</v>
      </c>
      <c r="E46794" s="5" t="s">
        <v>229241</v>
      </c>
      <c r="F46794" s="5" t="s">
        <v>188501</v>
      </c>
      <c r="G46794" s="6">
        <v>42475</v>
      </c>
      <c r="H46794">
        <v>227000</v>
      </c>
      <c r="I46794" s="5" t="s">
        <v>100989</v>
      </c>
      <c r="J46794" s="5" t="s">
        <v>5</v>
      </c>
      <c r="K46794" s="5" t="s">
        <v>188520</v>
      </c>
      <c r="L46794" s="5" t="s">
        <v>188520</v>
      </c>
      <c r="M46794" s="5" t="s">
        <v>188520</v>
      </c>
      <c r="N46794" s="5" t="s">
        <v>188520</v>
      </c>
      <c r="O46794" s="5" t="s">
        <v>188520</v>
      </c>
      <c r="Q46794" s="5" t="s">
        <v>188520</v>
      </c>
    </row>
    <row r="46795" spans="1:17" x14ac:dyDescent="0.3">
      <c r="A46795">
        <v>27982</v>
      </c>
      <c r="B46795" s="5" t="s">
        <v>62549</v>
      </c>
      <c r="C46795" s="5" t="s">
        <v>3</v>
      </c>
      <c r="D46795" s="5" t="s">
        <v>125678</v>
      </c>
      <c r="E46795" s="5" t="s">
        <v>229241</v>
      </c>
      <c r="F46795" s="5" t="s">
        <v>188501</v>
      </c>
      <c r="G46795" s="6">
        <v>42081</v>
      </c>
      <c r="H46795">
        <v>120000</v>
      </c>
      <c r="I46795" s="5" t="s">
        <v>62550</v>
      </c>
      <c r="J46795" s="5" t="s">
        <v>5</v>
      </c>
      <c r="K46795" s="5" t="s">
        <v>188520</v>
      </c>
      <c r="L46795" s="5" t="s">
        <v>188520</v>
      </c>
      <c r="M46795" s="5" t="s">
        <v>188520</v>
      </c>
      <c r="N46795" s="5" t="s">
        <v>188520</v>
      </c>
      <c r="O46795" s="5" t="s">
        <v>188520</v>
      </c>
      <c r="Q46795" s="5" t="s">
        <v>188520</v>
      </c>
    </row>
    <row r="46796" spans="1:17" x14ac:dyDescent="0.3">
      <c r="A46796">
        <v>46643</v>
      </c>
      <c r="B46796" s="5" t="s">
        <v>62549</v>
      </c>
      <c r="C46796" s="5" t="s">
        <v>3</v>
      </c>
      <c r="D46796" s="5" t="s">
        <v>125678</v>
      </c>
      <c r="E46796" s="5" t="s">
        <v>229241</v>
      </c>
      <c r="F46796" s="5" t="s">
        <v>188501</v>
      </c>
      <c r="G46796" s="6">
        <v>42461</v>
      </c>
      <c r="H46796">
        <v>174000</v>
      </c>
      <c r="I46796" s="5" t="s">
        <v>100990</v>
      </c>
      <c r="J46796" s="5" t="s">
        <v>5</v>
      </c>
      <c r="K46796" s="5" t="s">
        <v>188520</v>
      </c>
      <c r="L46796" s="5" t="s">
        <v>188520</v>
      </c>
      <c r="M46796" s="5" t="s">
        <v>188520</v>
      </c>
      <c r="N46796" s="5" t="s">
        <v>188520</v>
      </c>
      <c r="O46796" s="5" t="s">
        <v>188520</v>
      </c>
      <c r="Q46796" s="5" t="s">
        <v>188520</v>
      </c>
    </row>
    <row r="46797" spans="1:17" x14ac:dyDescent="0.3">
      <c r="A46797">
        <v>32794</v>
      </c>
      <c r="B46797" s="5" t="s">
        <v>72526</v>
      </c>
      <c r="C46797" s="5" t="s">
        <v>3</v>
      </c>
      <c r="D46797" s="5" t="s">
        <v>125678</v>
      </c>
      <c r="E46797" s="5" t="s">
        <v>229241</v>
      </c>
      <c r="F46797" s="5" t="s">
        <v>188501</v>
      </c>
      <c r="G46797" s="6">
        <v>42184</v>
      </c>
      <c r="H46797">
        <v>150000</v>
      </c>
      <c r="I46797" s="5" t="s">
        <v>72527</v>
      </c>
      <c r="J46797" s="5" t="s">
        <v>5</v>
      </c>
      <c r="K46797" s="5" t="s">
        <v>188520</v>
      </c>
      <c r="L46797" s="5" t="s">
        <v>188520</v>
      </c>
      <c r="M46797" s="5" t="s">
        <v>188520</v>
      </c>
      <c r="N46797" s="5" t="s">
        <v>188520</v>
      </c>
      <c r="O46797" s="5" t="s">
        <v>188520</v>
      </c>
      <c r="Q46797" s="5" t="s">
        <v>188520</v>
      </c>
    </row>
    <row r="46798" spans="1:17" x14ac:dyDescent="0.3">
      <c r="A46798">
        <v>37896</v>
      </c>
      <c r="B46798" s="5" t="s">
        <v>83279</v>
      </c>
      <c r="C46798" s="5" t="s">
        <v>3</v>
      </c>
      <c r="D46798" s="5" t="s">
        <v>125678</v>
      </c>
      <c r="E46798" s="5" t="s">
        <v>229241</v>
      </c>
      <c r="F46798" s="5" t="s">
        <v>188501</v>
      </c>
      <c r="G46798" s="6">
        <v>42275</v>
      </c>
      <c r="H46798">
        <v>132000</v>
      </c>
      <c r="I46798" s="5" t="s">
        <v>83280</v>
      </c>
      <c r="J46798" s="5" t="s">
        <v>5</v>
      </c>
      <c r="K46798" s="5" t="s">
        <v>188520</v>
      </c>
      <c r="L46798" s="5" t="s">
        <v>188520</v>
      </c>
      <c r="M46798" s="5" t="s">
        <v>188520</v>
      </c>
      <c r="N46798" s="5" t="s">
        <v>188520</v>
      </c>
      <c r="O46798" s="5" t="s">
        <v>188520</v>
      </c>
      <c r="Q46798" s="5" t="s">
        <v>188520</v>
      </c>
    </row>
    <row r="46799" spans="1:17" x14ac:dyDescent="0.3">
      <c r="A46799">
        <v>36262</v>
      </c>
      <c r="B46799" s="5" t="s">
        <v>79956</v>
      </c>
      <c r="C46799" s="5" t="s">
        <v>3</v>
      </c>
      <c r="D46799" s="5" t="s">
        <v>145473</v>
      </c>
      <c r="E46799" s="5" t="s">
        <v>229243</v>
      </c>
      <c r="F46799" s="5" t="s">
        <v>188501</v>
      </c>
      <c r="G46799" s="6">
        <v>42230</v>
      </c>
      <c r="H46799">
        <v>210000</v>
      </c>
      <c r="I46799" s="5" t="s">
        <v>79957</v>
      </c>
      <c r="J46799" s="5" t="s">
        <v>5</v>
      </c>
      <c r="K46799" s="5" t="s">
        <v>188520</v>
      </c>
      <c r="L46799" s="5" t="s">
        <v>188520</v>
      </c>
      <c r="M46799" s="5" t="s">
        <v>188520</v>
      </c>
      <c r="N46799" s="5" t="s">
        <v>188520</v>
      </c>
      <c r="O46799" s="5" t="s">
        <v>188520</v>
      </c>
      <c r="Q46799" s="5" t="s">
        <v>188520</v>
      </c>
    </row>
    <row r="46800" spans="1:17" x14ac:dyDescent="0.3">
      <c r="A46800">
        <v>46644</v>
      </c>
      <c r="B46800" s="5" t="s">
        <v>79956</v>
      </c>
      <c r="C46800" s="5" t="s">
        <v>3</v>
      </c>
      <c r="D46800" s="5" t="s">
        <v>145473</v>
      </c>
      <c r="E46800" s="5" t="s">
        <v>229243</v>
      </c>
      <c r="F46800" s="5" t="s">
        <v>188501</v>
      </c>
      <c r="G46800" s="6">
        <v>42478</v>
      </c>
      <c r="H46800">
        <v>246000</v>
      </c>
      <c r="I46800" s="5" t="s">
        <v>100991</v>
      </c>
      <c r="J46800" s="5" t="s">
        <v>5</v>
      </c>
      <c r="K46800" s="5" t="s">
        <v>188520</v>
      </c>
      <c r="L46800" s="5" t="s">
        <v>188520</v>
      </c>
      <c r="M46800" s="5" t="s">
        <v>188520</v>
      </c>
      <c r="N46800" s="5" t="s">
        <v>188520</v>
      </c>
      <c r="O46800" s="5" t="s">
        <v>188520</v>
      </c>
      <c r="Q46800" s="5" t="s">
        <v>188520</v>
      </c>
    </row>
    <row r="46801" spans="1:17" x14ac:dyDescent="0.3">
      <c r="A46801">
        <v>39284</v>
      </c>
      <c r="B46801" s="5" t="s">
        <v>86128</v>
      </c>
      <c r="C46801" s="5" t="s">
        <v>3</v>
      </c>
      <c r="D46801" s="5" t="s">
        <v>141251</v>
      </c>
      <c r="E46801" s="5" t="s">
        <v>229244</v>
      </c>
      <c r="F46801" s="5" t="s">
        <v>188501</v>
      </c>
      <c r="G46801" s="6">
        <v>42278</v>
      </c>
      <c r="H46801">
        <v>180000</v>
      </c>
      <c r="I46801" s="5" t="s">
        <v>86129</v>
      </c>
      <c r="J46801" s="5" t="s">
        <v>5</v>
      </c>
      <c r="K46801" s="5" t="s">
        <v>188520</v>
      </c>
      <c r="L46801" s="5" t="s">
        <v>188520</v>
      </c>
      <c r="M46801" s="5" t="s">
        <v>188520</v>
      </c>
      <c r="N46801" s="5" t="s">
        <v>188520</v>
      </c>
      <c r="O46801" s="5" t="s">
        <v>188520</v>
      </c>
      <c r="Q46801" s="5" t="s">
        <v>188520</v>
      </c>
    </row>
    <row r="46802" spans="1:17" x14ac:dyDescent="0.3">
      <c r="A46802">
        <v>4351</v>
      </c>
      <c r="B46802" s="5" t="s">
        <v>10406</v>
      </c>
      <c r="C46802" s="5" t="s">
        <v>3</v>
      </c>
      <c r="D46802" s="5" t="s">
        <v>132487</v>
      </c>
      <c r="E46802" s="5" t="s">
        <v>229245</v>
      </c>
      <c r="F46802" s="5" t="s">
        <v>188501</v>
      </c>
      <c r="G46802" s="6">
        <v>41453</v>
      </c>
      <c r="H46802">
        <v>132500</v>
      </c>
      <c r="I46802" s="5" t="s">
        <v>10407</v>
      </c>
      <c r="J46802" s="5" t="s">
        <v>5</v>
      </c>
      <c r="K46802" s="5" t="s">
        <v>188520</v>
      </c>
      <c r="L46802" s="5" t="s">
        <v>188520</v>
      </c>
      <c r="M46802" s="5" t="s">
        <v>188520</v>
      </c>
      <c r="N46802" s="5" t="s">
        <v>188520</v>
      </c>
      <c r="O46802" s="5" t="s">
        <v>188520</v>
      </c>
      <c r="Q46802" s="5" t="s">
        <v>188520</v>
      </c>
    </row>
    <row r="46803" spans="1:17" x14ac:dyDescent="0.3">
      <c r="A46803">
        <v>52945</v>
      </c>
      <c r="B46803" s="5" t="s">
        <v>10406</v>
      </c>
      <c r="C46803" s="5" t="s">
        <v>3</v>
      </c>
      <c r="D46803" s="5" t="s">
        <v>140412</v>
      </c>
      <c r="E46803" s="5" t="s">
        <v>229246</v>
      </c>
      <c r="F46803" s="5" t="s">
        <v>188501</v>
      </c>
      <c r="G46803" s="6">
        <v>42604</v>
      </c>
      <c r="H46803">
        <v>175000</v>
      </c>
      <c r="I46803" s="5" t="s">
        <v>113567</v>
      </c>
      <c r="J46803" s="5" t="s">
        <v>5</v>
      </c>
      <c r="K46803" s="5" t="s">
        <v>188520</v>
      </c>
      <c r="L46803" s="5" t="s">
        <v>188520</v>
      </c>
      <c r="M46803" s="5" t="s">
        <v>188520</v>
      </c>
      <c r="N46803" s="5" t="s">
        <v>188520</v>
      </c>
      <c r="O46803" s="5" t="s">
        <v>188520</v>
      </c>
      <c r="Q46803" s="5" t="s">
        <v>188520</v>
      </c>
    </row>
    <row r="46804" spans="1:17" x14ac:dyDescent="0.3">
      <c r="A46804">
        <v>26046</v>
      </c>
      <c r="B46804" s="5" t="s">
        <v>58750</v>
      </c>
      <c r="C46804" s="5" t="s">
        <v>3</v>
      </c>
      <c r="D46804" s="5" t="s">
        <v>133042</v>
      </c>
      <c r="E46804" s="5" t="s">
        <v>229247</v>
      </c>
      <c r="F46804" s="5" t="s">
        <v>188501</v>
      </c>
      <c r="G46804" s="6">
        <v>42019</v>
      </c>
      <c r="H46804">
        <v>135000</v>
      </c>
      <c r="I46804" s="5" t="s">
        <v>58751</v>
      </c>
      <c r="J46804" s="5" t="s">
        <v>5</v>
      </c>
      <c r="K46804" s="5" t="s">
        <v>188520</v>
      </c>
      <c r="L46804" s="5" t="s">
        <v>188520</v>
      </c>
      <c r="M46804" s="5" t="s">
        <v>188520</v>
      </c>
      <c r="N46804" s="5" t="s">
        <v>188520</v>
      </c>
      <c r="O46804" s="5" t="s">
        <v>188520</v>
      </c>
      <c r="Q46804" s="5" t="s">
        <v>188520</v>
      </c>
    </row>
    <row r="46805" spans="1:17" x14ac:dyDescent="0.3">
      <c r="A46805">
        <v>39285</v>
      </c>
      <c r="B46805" s="5" t="s">
        <v>86130</v>
      </c>
      <c r="C46805" s="5" t="s">
        <v>3</v>
      </c>
      <c r="D46805" s="5" t="s">
        <v>140725</v>
      </c>
      <c r="E46805" s="5" t="s">
        <v>229248</v>
      </c>
      <c r="F46805" s="5" t="s">
        <v>188501</v>
      </c>
      <c r="G46805" s="6">
        <v>42279</v>
      </c>
      <c r="H46805">
        <v>177500</v>
      </c>
      <c r="I46805" s="5" t="s">
        <v>86131</v>
      </c>
      <c r="J46805" s="5" t="s">
        <v>5</v>
      </c>
      <c r="K46805" s="5" t="s">
        <v>188520</v>
      </c>
      <c r="L46805" s="5" t="s">
        <v>188520</v>
      </c>
      <c r="M46805" s="5" t="s">
        <v>188520</v>
      </c>
      <c r="N46805" s="5" t="s">
        <v>188520</v>
      </c>
      <c r="O46805" s="5" t="s">
        <v>188520</v>
      </c>
      <c r="Q46805" s="5" t="s">
        <v>188520</v>
      </c>
    </row>
    <row r="46806" spans="1:17" x14ac:dyDescent="0.3">
      <c r="A46806">
        <v>51827</v>
      </c>
      <c r="B46806" s="5" t="s">
        <v>86130</v>
      </c>
      <c r="C46806" s="5" t="s">
        <v>3</v>
      </c>
      <c r="D46806" s="5" t="s">
        <v>145794</v>
      </c>
      <c r="E46806" s="5" t="s">
        <v>229249</v>
      </c>
      <c r="F46806" s="5" t="s">
        <v>188501</v>
      </c>
      <c r="G46806" s="6">
        <v>42565</v>
      </c>
      <c r="H46806">
        <v>214000</v>
      </c>
      <c r="I46806" s="5" t="s">
        <v>111258</v>
      </c>
      <c r="J46806" s="5" t="s">
        <v>5</v>
      </c>
      <c r="K46806" s="5" t="s">
        <v>188520</v>
      </c>
      <c r="L46806" s="5" t="s">
        <v>188520</v>
      </c>
      <c r="M46806" s="5" t="s">
        <v>188520</v>
      </c>
      <c r="N46806" s="5" t="s">
        <v>188520</v>
      </c>
      <c r="O46806" s="5" t="s">
        <v>188520</v>
      </c>
      <c r="Q46806" s="5" t="s">
        <v>188520</v>
      </c>
    </row>
    <row r="46807" spans="1:17" x14ac:dyDescent="0.3">
      <c r="A46807">
        <v>27084</v>
      </c>
      <c r="B46807" s="5" t="s">
        <v>60826</v>
      </c>
      <c r="C46807" s="5" t="s">
        <v>3</v>
      </c>
      <c r="D46807" s="5" t="s">
        <v>137372</v>
      </c>
      <c r="E46807" s="5" t="s">
        <v>229250</v>
      </c>
      <c r="F46807" s="5" t="s">
        <v>188501</v>
      </c>
      <c r="G46807" s="6">
        <v>42046</v>
      </c>
      <c r="H46807">
        <v>159000</v>
      </c>
      <c r="I46807" s="5" t="s">
        <v>60827</v>
      </c>
      <c r="J46807" s="5" t="s">
        <v>5</v>
      </c>
      <c r="K46807" s="5" t="s">
        <v>188520</v>
      </c>
      <c r="L46807" s="5" t="s">
        <v>188520</v>
      </c>
      <c r="M46807" s="5" t="s">
        <v>188520</v>
      </c>
      <c r="N46807" s="5" t="s">
        <v>188520</v>
      </c>
      <c r="O46807" s="5" t="s">
        <v>188520</v>
      </c>
      <c r="Q46807" s="5" t="s">
        <v>188520</v>
      </c>
    </row>
    <row r="46808" spans="1:17" x14ac:dyDescent="0.3">
      <c r="A46808">
        <v>45090</v>
      </c>
      <c r="B46808" s="5" t="s">
        <v>97840</v>
      </c>
      <c r="C46808" s="5" t="s">
        <v>3</v>
      </c>
      <c r="D46808" s="5" t="s">
        <v>137796</v>
      </c>
      <c r="E46808" s="5" t="s">
        <v>229251</v>
      </c>
      <c r="F46808" s="5" t="s">
        <v>188501</v>
      </c>
      <c r="G46808" s="6">
        <v>42437</v>
      </c>
      <c r="H46808">
        <v>160000</v>
      </c>
      <c r="I46808" s="5" t="s">
        <v>97841</v>
      </c>
      <c r="J46808" s="5" t="s">
        <v>5</v>
      </c>
      <c r="K46808" s="5" t="s">
        <v>188520</v>
      </c>
      <c r="L46808" s="5" t="s">
        <v>188520</v>
      </c>
      <c r="M46808" s="5" t="s">
        <v>188520</v>
      </c>
      <c r="N46808" s="5" t="s">
        <v>188520</v>
      </c>
      <c r="O46808" s="5" t="s">
        <v>188520</v>
      </c>
      <c r="Q46808" s="5" t="s">
        <v>188520</v>
      </c>
    </row>
    <row r="46809" spans="1:17" x14ac:dyDescent="0.3">
      <c r="A46809">
        <v>22534</v>
      </c>
      <c r="B46809" s="5" t="s">
        <v>51159</v>
      </c>
      <c r="C46809" s="5" t="s">
        <v>3</v>
      </c>
      <c r="D46809" s="5" t="s">
        <v>139815</v>
      </c>
      <c r="E46809" s="5" t="s">
        <v>229252</v>
      </c>
      <c r="F46809" s="5" t="s">
        <v>188501</v>
      </c>
      <c r="G46809" s="6">
        <v>41932</v>
      </c>
      <c r="H46809">
        <v>172000</v>
      </c>
      <c r="I46809" s="5" t="s">
        <v>51160</v>
      </c>
      <c r="J46809" s="5" t="s">
        <v>5</v>
      </c>
      <c r="K46809" s="5" t="s">
        <v>188520</v>
      </c>
      <c r="L46809" s="5" t="s">
        <v>188520</v>
      </c>
      <c r="M46809" s="5" t="s">
        <v>188520</v>
      </c>
      <c r="N46809" s="5" t="s">
        <v>188520</v>
      </c>
      <c r="O46809" s="5" t="s">
        <v>188520</v>
      </c>
      <c r="Q46809" s="5" t="s">
        <v>188520</v>
      </c>
    </row>
    <row r="46810" spans="1:17" x14ac:dyDescent="0.3">
      <c r="A46810">
        <v>18168</v>
      </c>
      <c r="B46810" s="5" t="s">
        <v>41656</v>
      </c>
      <c r="C46810" s="5" t="s">
        <v>3</v>
      </c>
      <c r="D46810" s="5" t="s">
        <v>132754</v>
      </c>
      <c r="E46810" s="5" t="s">
        <v>229253</v>
      </c>
      <c r="F46810" s="5" t="s">
        <v>188501</v>
      </c>
      <c r="G46810" s="6">
        <v>41841</v>
      </c>
      <c r="H46810">
        <v>134500</v>
      </c>
      <c r="I46810" s="5" t="s">
        <v>41657</v>
      </c>
      <c r="J46810" s="5" t="s">
        <v>5</v>
      </c>
      <c r="K46810" s="5" t="s">
        <v>188520</v>
      </c>
      <c r="L46810" s="5" t="s">
        <v>188520</v>
      </c>
      <c r="M46810" s="5" t="s">
        <v>188520</v>
      </c>
      <c r="N46810" s="5" t="s">
        <v>188520</v>
      </c>
      <c r="O46810" s="5" t="s">
        <v>188520</v>
      </c>
      <c r="Q46810" s="5" t="s">
        <v>188520</v>
      </c>
    </row>
    <row r="46811" spans="1:17" x14ac:dyDescent="0.3">
      <c r="A46811">
        <v>19641</v>
      </c>
      <c r="B46811" s="5" t="s">
        <v>44903</v>
      </c>
      <c r="C46811" s="5" t="s">
        <v>3</v>
      </c>
      <c r="D46811" s="5" t="s">
        <v>141252</v>
      </c>
      <c r="E46811" s="5" t="s">
        <v>229254</v>
      </c>
      <c r="F46811" s="5" t="s">
        <v>188501</v>
      </c>
      <c r="G46811" s="6">
        <v>41880</v>
      </c>
      <c r="H46811">
        <v>180000</v>
      </c>
      <c r="I46811" s="5" t="s">
        <v>44904</v>
      </c>
      <c r="J46811" s="5" t="s">
        <v>5</v>
      </c>
      <c r="K46811" s="5" t="s">
        <v>188520</v>
      </c>
      <c r="L46811" s="5" t="s">
        <v>188520</v>
      </c>
      <c r="M46811" s="5" t="s">
        <v>188520</v>
      </c>
      <c r="N46811" s="5" t="s">
        <v>188520</v>
      </c>
      <c r="O46811" s="5" t="s">
        <v>188520</v>
      </c>
      <c r="Q46811" s="5" t="s">
        <v>188520</v>
      </c>
    </row>
    <row r="46812" spans="1:17" x14ac:dyDescent="0.3">
      <c r="A46812">
        <v>45091</v>
      </c>
      <c r="B46812" s="5" t="s">
        <v>97842</v>
      </c>
      <c r="C46812" s="5" t="s">
        <v>3</v>
      </c>
      <c r="D46812" s="5" t="s">
        <v>144785</v>
      </c>
      <c r="E46812" s="5" t="s">
        <v>229255</v>
      </c>
      <c r="F46812" s="5" t="s">
        <v>188501</v>
      </c>
      <c r="G46812" s="6">
        <v>42445</v>
      </c>
      <c r="H46812">
        <v>205000</v>
      </c>
      <c r="I46812" s="5" t="s">
        <v>97843</v>
      </c>
      <c r="J46812" s="5" t="s">
        <v>5</v>
      </c>
      <c r="K46812" s="5" t="s">
        <v>188520</v>
      </c>
      <c r="L46812" s="5" t="s">
        <v>188520</v>
      </c>
      <c r="M46812" s="5" t="s">
        <v>188520</v>
      </c>
      <c r="N46812" s="5" t="s">
        <v>188520</v>
      </c>
      <c r="O46812" s="5" t="s">
        <v>188520</v>
      </c>
      <c r="Q46812" s="5" t="s">
        <v>188520</v>
      </c>
    </row>
    <row r="46813" spans="1:17" x14ac:dyDescent="0.3">
      <c r="A46813">
        <v>5660</v>
      </c>
      <c r="B46813" s="5" t="s">
        <v>13449</v>
      </c>
      <c r="C46813" s="5" t="s">
        <v>3</v>
      </c>
      <c r="D46813" s="5" t="s">
        <v>134161</v>
      </c>
      <c r="E46813" s="5" t="s">
        <v>229256</v>
      </c>
      <c r="F46813" s="5" t="s">
        <v>188501</v>
      </c>
      <c r="G46813" s="6">
        <v>41456</v>
      </c>
      <c r="H46813">
        <v>140000</v>
      </c>
      <c r="I46813" s="5" t="s">
        <v>13450</v>
      </c>
      <c r="J46813" s="5" t="s">
        <v>5</v>
      </c>
      <c r="K46813" s="5" t="s">
        <v>188520</v>
      </c>
      <c r="L46813" s="5" t="s">
        <v>188520</v>
      </c>
      <c r="M46813" s="5" t="s">
        <v>188520</v>
      </c>
      <c r="N46813" s="5" t="s">
        <v>188520</v>
      </c>
      <c r="O46813" s="5" t="s">
        <v>188520</v>
      </c>
      <c r="Q46813" s="5" t="s">
        <v>188520</v>
      </c>
    </row>
    <row r="46814" spans="1:17" x14ac:dyDescent="0.3">
      <c r="A46814">
        <v>7893</v>
      </c>
      <c r="B46814" s="5" t="s">
        <v>18702</v>
      </c>
      <c r="C46814" s="5" t="s">
        <v>3</v>
      </c>
      <c r="D46814" s="5" t="s">
        <v>130229</v>
      </c>
      <c r="E46814" s="5" t="s">
        <v>229257</v>
      </c>
      <c r="F46814" s="5" t="s">
        <v>188501</v>
      </c>
      <c r="G46814" s="6">
        <v>41536</v>
      </c>
      <c r="H46814">
        <v>120000</v>
      </c>
      <c r="I46814" s="5" t="s">
        <v>18703</v>
      </c>
      <c r="J46814" s="5" t="s">
        <v>5</v>
      </c>
      <c r="K46814" s="5" t="s">
        <v>188520</v>
      </c>
      <c r="L46814" s="5" t="s">
        <v>188520</v>
      </c>
      <c r="M46814" s="5" t="s">
        <v>188520</v>
      </c>
      <c r="N46814" s="5" t="s">
        <v>188520</v>
      </c>
      <c r="O46814" s="5" t="s">
        <v>188520</v>
      </c>
      <c r="Q46814" s="5" t="s">
        <v>188520</v>
      </c>
    </row>
    <row r="46815" spans="1:17" x14ac:dyDescent="0.3">
      <c r="A46815">
        <v>23781</v>
      </c>
      <c r="B46815" s="5" t="s">
        <v>53917</v>
      </c>
      <c r="C46815" s="5" t="s">
        <v>3</v>
      </c>
      <c r="D46815" s="5" t="s">
        <v>131448</v>
      </c>
      <c r="E46815" s="5" t="s">
        <v>229258</v>
      </c>
      <c r="F46815" s="5" t="s">
        <v>188501</v>
      </c>
      <c r="G46815" s="6">
        <v>41946</v>
      </c>
      <c r="H46815">
        <v>127000</v>
      </c>
      <c r="I46815" s="5" t="s">
        <v>53918</v>
      </c>
      <c r="J46815" s="5" t="s">
        <v>5</v>
      </c>
      <c r="K46815" s="5" t="s">
        <v>188520</v>
      </c>
      <c r="L46815" s="5" t="s">
        <v>188520</v>
      </c>
      <c r="M46815" s="5" t="s">
        <v>188520</v>
      </c>
      <c r="N46815" s="5" t="s">
        <v>188520</v>
      </c>
      <c r="O46815" s="5" t="s">
        <v>188520</v>
      </c>
      <c r="Q46815" s="5" t="s">
        <v>188520</v>
      </c>
    </row>
    <row r="46816" spans="1:17" x14ac:dyDescent="0.3">
      <c r="A46816">
        <v>15408</v>
      </c>
      <c r="B46816" s="5" t="s">
        <v>35600</v>
      </c>
      <c r="C46816" s="5" t="s">
        <v>3</v>
      </c>
      <c r="D46816" s="5" t="s">
        <v>137797</v>
      </c>
      <c r="E46816" s="5" t="s">
        <v>229259</v>
      </c>
      <c r="F46816" s="5" t="s">
        <v>188501</v>
      </c>
      <c r="G46816" s="6">
        <v>41782</v>
      </c>
      <c r="H46816">
        <v>160000</v>
      </c>
      <c r="I46816" s="5" t="s">
        <v>35601</v>
      </c>
      <c r="J46816" s="5" t="s">
        <v>5</v>
      </c>
      <c r="K46816" s="5" t="s">
        <v>188520</v>
      </c>
      <c r="L46816" s="5" t="s">
        <v>188520</v>
      </c>
      <c r="M46816" s="5" t="s">
        <v>188520</v>
      </c>
      <c r="N46816" s="5" t="s">
        <v>188520</v>
      </c>
      <c r="O46816" s="5" t="s">
        <v>188520</v>
      </c>
      <c r="Q46816" s="5" t="s">
        <v>188520</v>
      </c>
    </row>
    <row r="46817" spans="1:17" x14ac:dyDescent="0.3">
      <c r="A46817">
        <v>21119</v>
      </c>
      <c r="B46817" s="5" t="s">
        <v>48060</v>
      </c>
      <c r="C46817" s="5" t="s">
        <v>3</v>
      </c>
      <c r="D46817" s="5" t="s">
        <v>134571</v>
      </c>
      <c r="E46817" s="5" t="s">
        <v>229260</v>
      </c>
      <c r="F46817" s="5" t="s">
        <v>188501</v>
      </c>
      <c r="G46817" s="6">
        <v>41887</v>
      </c>
      <c r="H46817">
        <v>143400</v>
      </c>
      <c r="I46817" s="5" t="s">
        <v>48061</v>
      </c>
      <c r="J46817" s="5" t="s">
        <v>5</v>
      </c>
      <c r="K46817" s="5" t="s">
        <v>188520</v>
      </c>
      <c r="L46817" s="5" t="s">
        <v>188520</v>
      </c>
      <c r="M46817" s="5" t="s">
        <v>188520</v>
      </c>
      <c r="N46817" s="5" t="s">
        <v>188520</v>
      </c>
      <c r="O46817" s="5" t="s">
        <v>188520</v>
      </c>
      <c r="Q46817" s="5" t="s">
        <v>188520</v>
      </c>
    </row>
    <row r="46818" spans="1:17" x14ac:dyDescent="0.3">
      <c r="A46818">
        <v>4352</v>
      </c>
      <c r="B46818" s="5" t="s">
        <v>10408</v>
      </c>
      <c r="C46818" s="5" t="s">
        <v>3</v>
      </c>
      <c r="D46818" s="5" t="s">
        <v>137373</v>
      </c>
      <c r="E46818" s="5" t="s">
        <v>229261</v>
      </c>
      <c r="F46818" s="5" t="s">
        <v>188501</v>
      </c>
      <c r="G46818" s="6">
        <v>41437</v>
      </c>
      <c r="H46818">
        <v>159000</v>
      </c>
      <c r="I46818" s="5" t="s">
        <v>10409</v>
      </c>
      <c r="J46818" s="5" t="s">
        <v>5</v>
      </c>
      <c r="K46818" s="5" t="s">
        <v>188520</v>
      </c>
      <c r="L46818" s="5" t="s">
        <v>188520</v>
      </c>
      <c r="M46818" s="5" t="s">
        <v>188520</v>
      </c>
      <c r="N46818" s="5" t="s">
        <v>188520</v>
      </c>
      <c r="O46818" s="5" t="s">
        <v>188520</v>
      </c>
      <c r="Q46818" s="5" t="s">
        <v>188520</v>
      </c>
    </row>
    <row r="46819" spans="1:17" x14ac:dyDescent="0.3">
      <c r="A46819">
        <v>52946</v>
      </c>
      <c r="B46819" s="5" t="s">
        <v>113568</v>
      </c>
      <c r="C46819" s="5" t="s">
        <v>3</v>
      </c>
      <c r="D46819" s="5" t="s">
        <v>146971</v>
      </c>
      <c r="E46819" s="5" t="s">
        <v>229262</v>
      </c>
      <c r="F46819" s="5" t="s">
        <v>188501</v>
      </c>
      <c r="G46819" s="6">
        <v>42611</v>
      </c>
      <c r="H46819">
        <v>224400</v>
      </c>
      <c r="I46819" s="5" t="s">
        <v>113569</v>
      </c>
      <c r="J46819" s="5" t="s">
        <v>5</v>
      </c>
      <c r="K46819" s="5" t="s">
        <v>188520</v>
      </c>
      <c r="L46819" s="5" t="s">
        <v>188520</v>
      </c>
      <c r="M46819" s="5" t="s">
        <v>188520</v>
      </c>
      <c r="N46819" s="5" t="s">
        <v>188520</v>
      </c>
      <c r="O46819" s="5" t="s">
        <v>188520</v>
      </c>
      <c r="Q46819" s="5" t="s">
        <v>188520</v>
      </c>
    </row>
    <row r="46820" spans="1:17" x14ac:dyDescent="0.3">
      <c r="A46820">
        <v>8755</v>
      </c>
      <c r="B46820" s="5" t="s">
        <v>20703</v>
      </c>
      <c r="C46820" s="5" t="s">
        <v>3</v>
      </c>
      <c r="D46820" s="5" t="s">
        <v>136823</v>
      </c>
      <c r="E46820" s="5" t="s">
        <v>229263</v>
      </c>
      <c r="F46820" s="5" t="s">
        <v>188501</v>
      </c>
      <c r="G46820" s="6">
        <v>41562</v>
      </c>
      <c r="H46820">
        <v>155000</v>
      </c>
      <c r="I46820" s="5" t="s">
        <v>20704</v>
      </c>
      <c r="J46820" s="5" t="s">
        <v>5</v>
      </c>
      <c r="K46820" s="5" t="s">
        <v>188520</v>
      </c>
      <c r="L46820" s="5" t="s">
        <v>188520</v>
      </c>
      <c r="M46820" s="5" t="s">
        <v>188520</v>
      </c>
      <c r="N46820" s="5" t="s">
        <v>188520</v>
      </c>
      <c r="O46820" s="5" t="s">
        <v>188520</v>
      </c>
      <c r="Q46820" s="5" t="s">
        <v>188520</v>
      </c>
    </row>
    <row r="46821" spans="1:17" x14ac:dyDescent="0.3">
      <c r="A46821">
        <v>42931</v>
      </c>
      <c r="B46821" s="5" t="s">
        <v>93516</v>
      </c>
      <c r="C46821" s="5" t="s">
        <v>3</v>
      </c>
      <c r="D46821" s="5" t="s">
        <v>143334</v>
      </c>
      <c r="E46821" s="5" t="s">
        <v>229264</v>
      </c>
      <c r="F46821" s="5" t="s">
        <v>188501</v>
      </c>
      <c r="G46821" s="6">
        <v>42375</v>
      </c>
      <c r="H46821">
        <v>195000</v>
      </c>
      <c r="I46821" s="5" t="s">
        <v>93517</v>
      </c>
      <c r="J46821" s="5" t="s">
        <v>5</v>
      </c>
      <c r="K46821" s="5" t="s">
        <v>188520</v>
      </c>
      <c r="L46821" s="5" t="s">
        <v>188520</v>
      </c>
      <c r="M46821" s="5" t="s">
        <v>188520</v>
      </c>
      <c r="N46821" s="5" t="s">
        <v>188520</v>
      </c>
      <c r="O46821" s="5" t="s">
        <v>188520</v>
      </c>
      <c r="Q46821" s="5" t="s">
        <v>188520</v>
      </c>
    </row>
    <row r="46822" spans="1:17" x14ac:dyDescent="0.3">
      <c r="A46822">
        <v>19642</v>
      </c>
      <c r="B46822" s="5" t="s">
        <v>44905</v>
      </c>
      <c r="C46822" s="5" t="s">
        <v>3</v>
      </c>
      <c r="D46822" s="5" t="s">
        <v>143013</v>
      </c>
      <c r="E46822" s="5" t="s">
        <v>229265</v>
      </c>
      <c r="F46822" s="5" t="s">
        <v>188501</v>
      </c>
      <c r="G46822" s="6">
        <v>41876</v>
      </c>
      <c r="H46822">
        <v>192500</v>
      </c>
      <c r="I46822" s="5" t="s">
        <v>44906</v>
      </c>
      <c r="J46822" s="5" t="s">
        <v>5</v>
      </c>
      <c r="K46822" s="5" t="s">
        <v>188520</v>
      </c>
      <c r="L46822" s="5" t="s">
        <v>188520</v>
      </c>
      <c r="M46822" s="5" t="s">
        <v>188520</v>
      </c>
      <c r="N46822" s="5" t="s">
        <v>188520</v>
      </c>
      <c r="O46822" s="5" t="s">
        <v>188520</v>
      </c>
      <c r="Q46822" s="5" t="s">
        <v>188520</v>
      </c>
    </row>
    <row r="46823" spans="1:17" x14ac:dyDescent="0.3">
      <c r="A46823">
        <v>13208</v>
      </c>
      <c r="B46823" s="5" t="s">
        <v>30677</v>
      </c>
      <c r="C46823" s="5" t="s">
        <v>3</v>
      </c>
      <c r="D46823" s="5" t="s">
        <v>131741</v>
      </c>
      <c r="E46823" s="5" t="s">
        <v>229266</v>
      </c>
      <c r="F46823" s="5" t="s">
        <v>188501</v>
      </c>
      <c r="G46823" s="6">
        <v>41729</v>
      </c>
      <c r="H46823">
        <v>129000</v>
      </c>
      <c r="I46823" s="5" t="s">
        <v>30678</v>
      </c>
      <c r="J46823" s="5" t="s">
        <v>5</v>
      </c>
      <c r="K46823" s="5" t="s">
        <v>188520</v>
      </c>
      <c r="L46823" s="5" t="s">
        <v>188520</v>
      </c>
      <c r="M46823" s="5" t="s">
        <v>188520</v>
      </c>
      <c r="N46823" s="5" t="s">
        <v>188520</v>
      </c>
      <c r="O46823" s="5" t="s">
        <v>188520</v>
      </c>
      <c r="Q46823" s="5" t="s">
        <v>188520</v>
      </c>
    </row>
    <row r="46824" spans="1:17" x14ac:dyDescent="0.3">
      <c r="A46824">
        <v>29281</v>
      </c>
      <c r="B46824" s="5" t="s">
        <v>65364</v>
      </c>
      <c r="C46824" s="5" t="s">
        <v>3</v>
      </c>
      <c r="D46824" s="5" t="s">
        <v>137798</v>
      </c>
      <c r="E46824" s="5" t="s">
        <v>229267</v>
      </c>
      <c r="F46824" s="5" t="s">
        <v>188501</v>
      </c>
      <c r="G46824" s="6">
        <v>42118</v>
      </c>
      <c r="H46824">
        <v>160000</v>
      </c>
      <c r="I46824" s="5" t="s">
        <v>65365</v>
      </c>
      <c r="J46824" s="5" t="s">
        <v>5</v>
      </c>
      <c r="K46824" s="5" t="s">
        <v>188520</v>
      </c>
      <c r="L46824" s="5" t="s">
        <v>188520</v>
      </c>
      <c r="M46824" s="5" t="s">
        <v>188520</v>
      </c>
      <c r="N46824" s="5" t="s">
        <v>188520</v>
      </c>
      <c r="O46824" s="5" t="s">
        <v>188520</v>
      </c>
      <c r="Q46824" s="5" t="s">
        <v>188520</v>
      </c>
    </row>
    <row r="46825" spans="1:17" x14ac:dyDescent="0.3">
      <c r="A46825">
        <v>1941</v>
      </c>
      <c r="B46825" s="5" t="s">
        <v>4705</v>
      </c>
      <c r="C46825" s="5" t="s">
        <v>3</v>
      </c>
      <c r="D46825" s="5" t="s">
        <v>137374</v>
      </c>
      <c r="E46825" s="5" t="s">
        <v>229268</v>
      </c>
      <c r="F46825" s="5" t="s">
        <v>188501</v>
      </c>
      <c r="G46825" s="6">
        <v>41394</v>
      </c>
      <c r="H46825">
        <v>159000</v>
      </c>
      <c r="I46825" s="5" t="s">
        <v>4706</v>
      </c>
      <c r="J46825" s="5" t="s">
        <v>5</v>
      </c>
      <c r="K46825" s="5" t="s">
        <v>188520</v>
      </c>
      <c r="L46825" s="5" t="s">
        <v>188520</v>
      </c>
      <c r="M46825" s="5" t="s">
        <v>188520</v>
      </c>
      <c r="N46825" s="5" t="s">
        <v>188520</v>
      </c>
      <c r="O46825" s="5" t="s">
        <v>188520</v>
      </c>
      <c r="Q46825" s="5" t="s">
        <v>188520</v>
      </c>
    </row>
    <row r="46826" spans="1:17" x14ac:dyDescent="0.3">
      <c r="A46826">
        <v>18169</v>
      </c>
      <c r="B46826" s="5" t="s">
        <v>41658</v>
      </c>
      <c r="C46826" s="5" t="s">
        <v>3</v>
      </c>
      <c r="D46826" s="5" t="s">
        <v>139903</v>
      </c>
      <c r="E46826" s="5" t="s">
        <v>229269</v>
      </c>
      <c r="F46826" s="5" t="s">
        <v>188501</v>
      </c>
      <c r="G46826" s="6">
        <v>41837</v>
      </c>
      <c r="H46826">
        <v>172900</v>
      </c>
      <c r="I46826" s="5" t="s">
        <v>41659</v>
      </c>
      <c r="J46826" s="5" t="s">
        <v>5</v>
      </c>
      <c r="K46826" s="5" t="s">
        <v>188520</v>
      </c>
      <c r="L46826" s="5" t="s">
        <v>188520</v>
      </c>
      <c r="M46826" s="5" t="s">
        <v>188520</v>
      </c>
      <c r="N46826" s="5" t="s">
        <v>188520</v>
      </c>
      <c r="O46826" s="5" t="s">
        <v>188520</v>
      </c>
      <c r="Q46826" s="5" t="s">
        <v>188520</v>
      </c>
    </row>
    <row r="46827" spans="1:17" x14ac:dyDescent="0.3">
      <c r="A46827">
        <v>32795</v>
      </c>
      <c r="B46827" s="5" t="s">
        <v>72528</v>
      </c>
      <c r="C46827" s="5" t="s">
        <v>3</v>
      </c>
      <c r="D46827" s="5" t="s">
        <v>143597</v>
      </c>
      <c r="E46827" s="5" t="s">
        <v>229270</v>
      </c>
      <c r="F46827" s="5" t="s">
        <v>188501</v>
      </c>
      <c r="G46827" s="6">
        <v>42160</v>
      </c>
      <c r="H46827">
        <v>197500</v>
      </c>
      <c r="I46827" s="5" t="s">
        <v>72529</v>
      </c>
      <c r="J46827" s="5" t="s">
        <v>5</v>
      </c>
      <c r="K46827" s="5" t="s">
        <v>188520</v>
      </c>
      <c r="L46827" s="5" t="s">
        <v>188520</v>
      </c>
      <c r="M46827" s="5" t="s">
        <v>188520</v>
      </c>
      <c r="N46827" s="5" t="s">
        <v>188520</v>
      </c>
      <c r="O46827" s="5" t="s">
        <v>188520</v>
      </c>
      <c r="Q46827" s="5" t="s">
        <v>188520</v>
      </c>
    </row>
    <row r="46828" spans="1:17" x14ac:dyDescent="0.3">
      <c r="A46828">
        <v>4353</v>
      </c>
      <c r="B46828" s="5" t="s">
        <v>10410</v>
      </c>
      <c r="C46828" s="5" t="s">
        <v>3</v>
      </c>
      <c r="D46828" s="5" t="s">
        <v>126984</v>
      </c>
      <c r="E46828" s="5" t="s">
        <v>229271</v>
      </c>
      <c r="F46828" s="5" t="s">
        <v>188501</v>
      </c>
      <c r="G46828" s="6">
        <v>41439</v>
      </c>
      <c r="H46828">
        <v>98000</v>
      </c>
      <c r="I46828" s="5" t="s">
        <v>10411</v>
      </c>
      <c r="J46828" s="5" t="s">
        <v>5</v>
      </c>
      <c r="K46828" s="5" t="s">
        <v>188520</v>
      </c>
      <c r="L46828" s="5" t="s">
        <v>188520</v>
      </c>
      <c r="M46828" s="5" t="s">
        <v>188520</v>
      </c>
      <c r="N46828" s="5" t="s">
        <v>188520</v>
      </c>
      <c r="O46828" s="5" t="s">
        <v>188520</v>
      </c>
      <c r="Q46828" s="5" t="s">
        <v>188520</v>
      </c>
    </row>
    <row r="46829" spans="1:17" x14ac:dyDescent="0.3">
      <c r="A46829">
        <v>48440</v>
      </c>
      <c r="B46829" s="5" t="s">
        <v>104451</v>
      </c>
      <c r="C46829" s="5" t="s">
        <v>3</v>
      </c>
      <c r="D46829" s="5" t="s">
        <v>144612</v>
      </c>
      <c r="E46829" s="5" t="s">
        <v>229272</v>
      </c>
      <c r="F46829" s="5" t="s">
        <v>188501</v>
      </c>
      <c r="G46829" s="6">
        <v>42521</v>
      </c>
      <c r="H46829">
        <v>204900</v>
      </c>
      <c r="I46829" s="5" t="s">
        <v>104452</v>
      </c>
      <c r="J46829" s="5" t="s">
        <v>5</v>
      </c>
      <c r="K46829" s="5" t="s">
        <v>188520</v>
      </c>
      <c r="L46829" s="5" t="s">
        <v>188520</v>
      </c>
      <c r="M46829" s="5" t="s">
        <v>188520</v>
      </c>
      <c r="N46829" s="5" t="s">
        <v>188520</v>
      </c>
      <c r="O46829" s="5" t="s">
        <v>188520</v>
      </c>
      <c r="Q46829" s="5" t="s">
        <v>188520</v>
      </c>
    </row>
    <row r="46830" spans="1:17" x14ac:dyDescent="0.3">
      <c r="A46830">
        <v>10648</v>
      </c>
      <c r="B46830" s="5" t="s">
        <v>25081</v>
      </c>
      <c r="C46830" s="5" t="s">
        <v>3</v>
      </c>
      <c r="D46830" s="5" t="s">
        <v>136239</v>
      </c>
      <c r="E46830" s="5" t="s">
        <v>229273</v>
      </c>
      <c r="F46830" s="5" t="s">
        <v>188501</v>
      </c>
      <c r="G46830" s="6">
        <v>41628</v>
      </c>
      <c r="H46830">
        <v>152000</v>
      </c>
      <c r="I46830" s="5" t="s">
        <v>25082</v>
      </c>
      <c r="J46830" s="5" t="s">
        <v>5</v>
      </c>
      <c r="K46830" s="5" t="s">
        <v>188520</v>
      </c>
      <c r="L46830" s="5" t="s">
        <v>188520</v>
      </c>
      <c r="M46830" s="5" t="s">
        <v>188520</v>
      </c>
      <c r="N46830" s="5" t="s">
        <v>188520</v>
      </c>
      <c r="O46830" s="5" t="s">
        <v>188520</v>
      </c>
      <c r="Q46830" s="5" t="s">
        <v>188520</v>
      </c>
    </row>
    <row r="46831" spans="1:17" x14ac:dyDescent="0.3">
      <c r="A46831">
        <v>39286</v>
      </c>
      <c r="B46831" s="5" t="s">
        <v>25081</v>
      </c>
      <c r="C46831" s="5" t="s">
        <v>3</v>
      </c>
      <c r="D46831" s="5" t="s">
        <v>136239</v>
      </c>
      <c r="E46831" s="5" t="s">
        <v>229273</v>
      </c>
      <c r="F46831" s="5" t="s">
        <v>188501</v>
      </c>
      <c r="G46831" s="6">
        <v>42300</v>
      </c>
      <c r="H46831">
        <v>220000</v>
      </c>
      <c r="I46831" s="5" t="s">
        <v>86132</v>
      </c>
      <c r="J46831" s="5" t="s">
        <v>5</v>
      </c>
      <c r="K46831" s="5" t="s">
        <v>188520</v>
      </c>
      <c r="L46831" s="5" t="s">
        <v>188520</v>
      </c>
      <c r="M46831" s="5" t="s">
        <v>188520</v>
      </c>
      <c r="N46831" s="5" t="s">
        <v>188520</v>
      </c>
      <c r="O46831" s="5" t="s">
        <v>188520</v>
      </c>
      <c r="Q46831" s="5" t="s">
        <v>188520</v>
      </c>
    </row>
    <row r="46832" spans="1:17" x14ac:dyDescent="0.3">
      <c r="A46832">
        <v>8756</v>
      </c>
      <c r="B46832" s="5" t="s">
        <v>20705</v>
      </c>
      <c r="C46832" s="5" t="s">
        <v>3</v>
      </c>
      <c r="D46832" s="5" t="s">
        <v>136408</v>
      </c>
      <c r="E46832" s="5" t="s">
        <v>229274</v>
      </c>
      <c r="F46832" s="5" t="s">
        <v>188501</v>
      </c>
      <c r="G46832" s="6">
        <v>41551</v>
      </c>
      <c r="H46832">
        <v>153000</v>
      </c>
      <c r="I46832" s="5" t="s">
        <v>20706</v>
      </c>
      <c r="J46832" s="5" t="s">
        <v>5</v>
      </c>
      <c r="K46832" s="5" t="s">
        <v>188520</v>
      </c>
      <c r="L46832" s="5" t="s">
        <v>188520</v>
      </c>
      <c r="M46832" s="5" t="s">
        <v>188520</v>
      </c>
      <c r="N46832" s="5" t="s">
        <v>188520</v>
      </c>
      <c r="O46832" s="5" t="s">
        <v>188520</v>
      </c>
      <c r="Q46832" s="5" t="s">
        <v>188520</v>
      </c>
    </row>
    <row r="46833" spans="1:24" x14ac:dyDescent="0.3">
      <c r="A46833">
        <v>24887</v>
      </c>
      <c r="B46833" s="5" t="s">
        <v>20705</v>
      </c>
      <c r="C46833" s="5" t="s">
        <v>3</v>
      </c>
      <c r="D46833" s="5" t="s">
        <v>136408</v>
      </c>
      <c r="E46833" s="5" t="s">
        <v>229274</v>
      </c>
      <c r="F46833" s="5" t="s">
        <v>188501</v>
      </c>
      <c r="G46833" s="6">
        <v>41976</v>
      </c>
      <c r="H46833">
        <v>180000</v>
      </c>
      <c r="I46833" s="5" t="s">
        <v>56340</v>
      </c>
      <c r="J46833" s="5" t="s">
        <v>5</v>
      </c>
      <c r="K46833" s="5" t="s">
        <v>188520</v>
      </c>
      <c r="L46833" s="5" t="s">
        <v>188520</v>
      </c>
      <c r="M46833" s="5" t="s">
        <v>188520</v>
      </c>
      <c r="N46833" s="5" t="s">
        <v>188520</v>
      </c>
      <c r="O46833" s="5" t="s">
        <v>188520</v>
      </c>
      <c r="Q46833" s="5" t="s">
        <v>188520</v>
      </c>
    </row>
    <row r="46834" spans="1:24" x14ac:dyDescent="0.3">
      <c r="A46834">
        <v>8757</v>
      </c>
      <c r="B46834" s="5" t="s">
        <v>20707</v>
      </c>
      <c r="C46834" s="5" t="s">
        <v>3</v>
      </c>
      <c r="D46834" s="5" t="s">
        <v>136824</v>
      </c>
      <c r="E46834" s="5" t="s">
        <v>229275</v>
      </c>
      <c r="F46834" s="5" t="s">
        <v>188501</v>
      </c>
      <c r="G46834" s="6">
        <v>41551</v>
      </c>
      <c r="H46834">
        <v>155000</v>
      </c>
      <c r="I46834" s="5" t="s">
        <v>20708</v>
      </c>
      <c r="J46834" s="5" t="s">
        <v>5</v>
      </c>
      <c r="K46834" s="5" t="s">
        <v>188520</v>
      </c>
      <c r="L46834" s="5" t="s">
        <v>188520</v>
      </c>
      <c r="M46834" s="5" t="s">
        <v>188520</v>
      </c>
      <c r="N46834" s="5" t="s">
        <v>188520</v>
      </c>
      <c r="O46834" s="5" t="s">
        <v>188520</v>
      </c>
      <c r="Q46834" s="5" t="s">
        <v>188520</v>
      </c>
    </row>
    <row r="46835" spans="1:24" x14ac:dyDescent="0.3">
      <c r="A46835">
        <v>27983</v>
      </c>
      <c r="B46835" s="5" t="s">
        <v>62551</v>
      </c>
      <c r="C46835" s="5" t="s">
        <v>3</v>
      </c>
      <c r="D46835" s="5" t="s">
        <v>140726</v>
      </c>
      <c r="E46835" s="5" t="s">
        <v>229276</v>
      </c>
      <c r="F46835" s="5" t="s">
        <v>188501</v>
      </c>
      <c r="G46835" s="6">
        <v>42083</v>
      </c>
      <c r="H46835">
        <v>177500</v>
      </c>
      <c r="I46835" s="5" t="s">
        <v>62552</v>
      </c>
      <c r="J46835" s="5" t="s">
        <v>5</v>
      </c>
      <c r="K46835" s="5" t="s">
        <v>188520</v>
      </c>
      <c r="L46835" s="5" t="s">
        <v>188520</v>
      </c>
      <c r="M46835" s="5" t="s">
        <v>188520</v>
      </c>
      <c r="N46835" s="5" t="s">
        <v>188520</v>
      </c>
      <c r="O46835" s="5" t="s">
        <v>188520</v>
      </c>
      <c r="Q46835" s="5" t="s">
        <v>188520</v>
      </c>
    </row>
    <row r="46836" spans="1:24" x14ac:dyDescent="0.3">
      <c r="A46836">
        <v>8758</v>
      </c>
      <c r="B46836" s="5" t="s">
        <v>20709</v>
      </c>
      <c r="C46836" s="5" t="s">
        <v>3</v>
      </c>
      <c r="D46836" s="5" t="s">
        <v>131449</v>
      </c>
      <c r="E46836" s="5" t="s">
        <v>229277</v>
      </c>
      <c r="F46836" s="5" t="s">
        <v>188501</v>
      </c>
      <c r="G46836" s="6">
        <v>41572</v>
      </c>
      <c r="H46836">
        <v>127000</v>
      </c>
      <c r="I46836" s="5" t="s">
        <v>20710</v>
      </c>
      <c r="J46836" s="5" t="s">
        <v>5</v>
      </c>
      <c r="K46836" s="5" t="s">
        <v>188520</v>
      </c>
      <c r="L46836" s="5" t="s">
        <v>188520</v>
      </c>
      <c r="M46836" s="5" t="s">
        <v>188520</v>
      </c>
      <c r="N46836" s="5" t="s">
        <v>188520</v>
      </c>
      <c r="O46836" s="5" t="s">
        <v>188520</v>
      </c>
      <c r="Q46836" s="5" t="s">
        <v>188520</v>
      </c>
    </row>
    <row r="46837" spans="1:24" x14ac:dyDescent="0.3">
      <c r="A46837">
        <v>29282</v>
      </c>
      <c r="B46837" s="5" t="s">
        <v>20709</v>
      </c>
      <c r="C46837" s="5" t="s">
        <v>3</v>
      </c>
      <c r="D46837" s="5" t="s">
        <v>131449</v>
      </c>
      <c r="E46837" s="5" t="s">
        <v>229277</v>
      </c>
      <c r="F46837" s="5" t="s">
        <v>188501</v>
      </c>
      <c r="G46837" s="6">
        <v>42121</v>
      </c>
      <c r="H46837">
        <v>133900</v>
      </c>
      <c r="I46837" s="5" t="s">
        <v>65366</v>
      </c>
      <c r="J46837" s="5" t="s">
        <v>5</v>
      </c>
      <c r="K46837" s="5" t="s">
        <v>188520</v>
      </c>
      <c r="L46837" s="5" t="s">
        <v>188520</v>
      </c>
      <c r="M46837" s="5" t="s">
        <v>188520</v>
      </c>
      <c r="N46837" s="5" t="s">
        <v>188520</v>
      </c>
      <c r="O46837" s="5" t="s">
        <v>188520</v>
      </c>
      <c r="Q46837" s="5" t="s">
        <v>188520</v>
      </c>
    </row>
    <row r="46838" spans="1:24" x14ac:dyDescent="0.3">
      <c r="A46838">
        <v>14288</v>
      </c>
      <c r="B46838" s="5" t="s">
        <v>33127</v>
      </c>
      <c r="C46838" s="5" t="s">
        <v>3</v>
      </c>
      <c r="D46838" s="5" t="s">
        <v>138400</v>
      </c>
      <c r="E46838" s="5" t="s">
        <v>229278</v>
      </c>
      <c r="F46838" s="5" t="s">
        <v>188501</v>
      </c>
      <c r="G46838" s="6">
        <v>41759</v>
      </c>
      <c r="H46838">
        <v>164900</v>
      </c>
      <c r="I46838" s="5" t="s">
        <v>33128</v>
      </c>
      <c r="J46838" s="5" t="s">
        <v>5</v>
      </c>
      <c r="K46838" s="5" t="s">
        <v>188520</v>
      </c>
      <c r="L46838" s="5" t="s">
        <v>188520</v>
      </c>
      <c r="M46838" s="5" t="s">
        <v>188520</v>
      </c>
      <c r="N46838" s="5" t="s">
        <v>188520</v>
      </c>
      <c r="O46838" s="5" t="s">
        <v>188520</v>
      </c>
      <c r="Q46838" s="5" t="s">
        <v>188520</v>
      </c>
    </row>
    <row r="46839" spans="1:24" x14ac:dyDescent="0.3">
      <c r="A46839">
        <v>8759</v>
      </c>
      <c r="B46839" s="5" t="s">
        <v>20711</v>
      </c>
      <c r="C46839" s="5" t="s">
        <v>3</v>
      </c>
      <c r="D46839" s="5" t="s">
        <v>133043</v>
      </c>
      <c r="E46839" s="5" t="s">
        <v>229279</v>
      </c>
      <c r="F46839" s="5" t="s">
        <v>188501</v>
      </c>
      <c r="G46839" s="6">
        <v>41549</v>
      </c>
      <c r="H46839">
        <v>135000</v>
      </c>
      <c r="I46839" s="5" t="s">
        <v>20712</v>
      </c>
      <c r="J46839" s="5" t="s">
        <v>5</v>
      </c>
      <c r="K46839" s="5" t="s">
        <v>188520</v>
      </c>
      <c r="L46839" s="5" t="s">
        <v>188520</v>
      </c>
      <c r="M46839" s="5" t="s">
        <v>188520</v>
      </c>
      <c r="N46839" s="5" t="s">
        <v>188520</v>
      </c>
      <c r="O46839" s="5" t="s">
        <v>188520</v>
      </c>
      <c r="Q46839" s="5" t="s">
        <v>188520</v>
      </c>
    </row>
    <row r="46840" spans="1:24" x14ac:dyDescent="0.3">
      <c r="A46840">
        <v>3106</v>
      </c>
      <c r="B46840" s="5" t="s">
        <v>7394</v>
      </c>
      <c r="C46840" s="5" t="s">
        <v>3</v>
      </c>
      <c r="D46840" s="5" t="s">
        <v>132708</v>
      </c>
      <c r="E46840" s="5" t="s">
        <v>229280</v>
      </c>
      <c r="F46840" s="5" t="s">
        <v>188501</v>
      </c>
      <c r="G46840" s="6">
        <v>41414</v>
      </c>
      <c r="H46840">
        <v>134000</v>
      </c>
      <c r="I46840" s="5" t="s">
        <v>7395</v>
      </c>
      <c r="J46840" s="5" t="s">
        <v>5</v>
      </c>
      <c r="K46840" s="5" t="s">
        <v>188520</v>
      </c>
      <c r="L46840" s="5" t="s">
        <v>188520</v>
      </c>
      <c r="M46840" s="5" t="s">
        <v>188520</v>
      </c>
      <c r="N46840" s="5" t="s">
        <v>188520</v>
      </c>
      <c r="O46840" s="5" t="s">
        <v>188520</v>
      </c>
      <c r="Q46840" s="5" t="s">
        <v>188520</v>
      </c>
    </row>
    <row r="46841" spans="1:24" x14ac:dyDescent="0.3">
      <c r="A46841">
        <v>26047</v>
      </c>
      <c r="B46841" s="5" t="s">
        <v>58752</v>
      </c>
      <c r="C46841" s="5" t="s">
        <v>3</v>
      </c>
      <c r="D46841" s="5" t="s">
        <v>134939</v>
      </c>
      <c r="E46841" s="5" t="s">
        <v>229281</v>
      </c>
      <c r="F46841" s="5" t="s">
        <v>188501</v>
      </c>
      <c r="G46841" s="6">
        <v>42034</v>
      </c>
      <c r="H46841">
        <v>145000</v>
      </c>
      <c r="I46841" s="5" t="s">
        <v>58753</v>
      </c>
      <c r="J46841" s="5" t="s">
        <v>5</v>
      </c>
      <c r="K46841" s="5" t="s">
        <v>188520</v>
      </c>
      <c r="L46841" s="5" t="s">
        <v>188520</v>
      </c>
      <c r="M46841" s="5" t="s">
        <v>188520</v>
      </c>
      <c r="N46841" s="5" t="s">
        <v>188520</v>
      </c>
      <c r="O46841" s="5" t="s">
        <v>188520</v>
      </c>
      <c r="Q46841" s="5" t="s">
        <v>188520</v>
      </c>
    </row>
    <row r="46842" spans="1:24" x14ac:dyDescent="0.3">
      <c r="A46842">
        <v>15409</v>
      </c>
      <c r="B46842" s="5" t="s">
        <v>35602</v>
      </c>
      <c r="C46842" s="5" t="s">
        <v>3</v>
      </c>
      <c r="D46842" s="5" t="s">
        <v>128690</v>
      </c>
      <c r="E46842" s="5" t="s">
        <v>229282</v>
      </c>
      <c r="F46842" s="5" t="s">
        <v>188501</v>
      </c>
      <c r="G46842" s="6">
        <v>41775</v>
      </c>
      <c r="H46842">
        <v>111000</v>
      </c>
      <c r="I46842" s="5" t="s">
        <v>35603</v>
      </c>
      <c r="J46842" s="5" t="s">
        <v>5</v>
      </c>
      <c r="K46842" s="5" t="s">
        <v>188520</v>
      </c>
      <c r="L46842" s="5" t="s">
        <v>188520</v>
      </c>
      <c r="M46842" s="5" t="s">
        <v>188520</v>
      </c>
      <c r="N46842" s="5" t="s">
        <v>188520</v>
      </c>
      <c r="O46842" s="5" t="s">
        <v>188520</v>
      </c>
      <c r="Q46842" s="5" t="s">
        <v>188520</v>
      </c>
    </row>
    <row r="46843" spans="1:24" x14ac:dyDescent="0.3">
      <c r="A46843">
        <v>54342</v>
      </c>
      <c r="B46843" s="5" t="s">
        <v>116439</v>
      </c>
      <c r="C46843" s="5" t="s">
        <v>7</v>
      </c>
      <c r="D46843" s="5" t="s">
        <v>146632</v>
      </c>
      <c r="E46843" s="5" t="s">
        <v>229283</v>
      </c>
      <c r="F46843" s="5" t="s">
        <v>188501</v>
      </c>
      <c r="G46843" s="6">
        <v>42635</v>
      </c>
      <c r="H46843">
        <v>220000</v>
      </c>
      <c r="I46843" s="5" t="s">
        <v>116440</v>
      </c>
      <c r="J46843" s="5" t="s">
        <v>5</v>
      </c>
      <c r="K46843" s="5" t="s">
        <v>116441</v>
      </c>
      <c r="L46843" s="5" t="s">
        <v>179870</v>
      </c>
      <c r="M46843" s="5" t="s">
        <v>229284</v>
      </c>
      <c r="N46843" s="5" t="s">
        <v>188501</v>
      </c>
      <c r="O46843" s="5" t="s">
        <v>188502</v>
      </c>
      <c r="P46843">
        <v>0.49</v>
      </c>
      <c r="Q46843" s="5" t="s">
        <v>361</v>
      </c>
      <c r="R46843">
        <v>34000</v>
      </c>
      <c r="S46843">
        <v>133700</v>
      </c>
      <c r="T46843">
        <v>167700</v>
      </c>
      <c r="U46843">
        <v>1970</v>
      </c>
      <c r="V46843">
        <v>3</v>
      </c>
      <c r="W46843">
        <v>1</v>
      </c>
      <c r="X46843">
        <v>1</v>
      </c>
    </row>
    <row r="46844" spans="1:24" x14ac:dyDescent="0.3">
      <c r="A46844">
        <v>21120</v>
      </c>
      <c r="B46844" s="5" t="s">
        <v>48062</v>
      </c>
      <c r="C46844" s="5" t="s">
        <v>7</v>
      </c>
      <c r="D46844" s="5" t="s">
        <v>149098</v>
      </c>
      <c r="E46844" s="5" t="s">
        <v>229285</v>
      </c>
      <c r="F46844" s="5" t="s">
        <v>188501</v>
      </c>
      <c r="G46844" s="6">
        <v>41911</v>
      </c>
      <c r="H46844">
        <v>242000</v>
      </c>
      <c r="I46844" s="5" t="s">
        <v>48063</v>
      </c>
      <c r="J46844" s="5" t="s">
        <v>5</v>
      </c>
      <c r="K46844" s="5" t="s">
        <v>48064</v>
      </c>
      <c r="L46844" s="5" t="s">
        <v>180787</v>
      </c>
      <c r="M46844" s="5" t="s">
        <v>229285</v>
      </c>
      <c r="N46844" s="5" t="s">
        <v>188501</v>
      </c>
      <c r="O46844" s="5" t="s">
        <v>188502</v>
      </c>
      <c r="P46844">
        <v>0.33</v>
      </c>
      <c r="Q46844" s="5" t="s">
        <v>361</v>
      </c>
      <c r="R46844">
        <v>33800</v>
      </c>
      <c r="S46844">
        <v>154000</v>
      </c>
      <c r="T46844">
        <v>188200</v>
      </c>
      <c r="U46844">
        <v>1977</v>
      </c>
      <c r="V46844">
        <v>5</v>
      </c>
      <c r="W46844">
        <v>4</v>
      </c>
      <c r="X46844">
        <v>0</v>
      </c>
    </row>
    <row r="46845" spans="1:24" x14ac:dyDescent="0.3">
      <c r="A46845">
        <v>27085</v>
      </c>
      <c r="B46845" s="5" t="s">
        <v>60828</v>
      </c>
      <c r="C46845" s="5" t="s">
        <v>255</v>
      </c>
      <c r="D46845" s="5" t="s">
        <v>134940</v>
      </c>
      <c r="E46845" s="5" t="s">
        <v>229286</v>
      </c>
      <c r="F46845" s="5" t="s">
        <v>188501</v>
      </c>
      <c r="G46845" s="6">
        <v>42037</v>
      </c>
      <c r="H46845">
        <v>145000</v>
      </c>
      <c r="I46845" s="5" t="s">
        <v>60829</v>
      </c>
      <c r="J46845" s="5" t="s">
        <v>5</v>
      </c>
      <c r="K46845" s="5" t="s">
        <v>60830</v>
      </c>
      <c r="L46845" s="5" t="s">
        <v>174686</v>
      </c>
      <c r="M46845" s="5" t="s">
        <v>229286</v>
      </c>
      <c r="N46845" s="5" t="s">
        <v>188501</v>
      </c>
      <c r="O46845" s="5" t="s">
        <v>188502</v>
      </c>
      <c r="P46845">
        <v>0.17</v>
      </c>
      <c r="Q46845" s="5" t="s">
        <v>361</v>
      </c>
      <c r="R46845">
        <v>25000</v>
      </c>
      <c r="S46845">
        <v>110500</v>
      </c>
      <c r="T46845">
        <v>135500</v>
      </c>
      <c r="U46845">
        <v>1983</v>
      </c>
      <c r="V46845">
        <v>2</v>
      </c>
      <c r="W46845">
        <v>1</v>
      </c>
      <c r="X46845">
        <v>1</v>
      </c>
    </row>
    <row r="46846" spans="1:24" x14ac:dyDescent="0.3">
      <c r="A46846">
        <v>1942</v>
      </c>
      <c r="B46846" s="5" t="s">
        <v>4707</v>
      </c>
      <c r="C46846" s="5" t="s">
        <v>7</v>
      </c>
      <c r="D46846" s="5" t="s">
        <v>142101</v>
      </c>
      <c r="E46846" s="5" t="s">
        <v>229287</v>
      </c>
      <c r="F46846" s="5" t="s">
        <v>188501</v>
      </c>
      <c r="G46846" s="6">
        <v>41390</v>
      </c>
      <c r="H46846">
        <v>186500</v>
      </c>
      <c r="I46846" s="5" t="s">
        <v>4708</v>
      </c>
      <c r="J46846" s="5" t="s">
        <v>5</v>
      </c>
      <c r="K46846" s="5" t="s">
        <v>4709</v>
      </c>
      <c r="L46846" s="5" t="s">
        <v>178061</v>
      </c>
      <c r="M46846" s="5" t="s">
        <v>229287</v>
      </c>
      <c r="N46846" s="5" t="s">
        <v>188501</v>
      </c>
      <c r="O46846" s="5" t="s">
        <v>188502</v>
      </c>
      <c r="P46846">
        <v>0.31</v>
      </c>
      <c r="Q46846" s="5" t="s">
        <v>361</v>
      </c>
      <c r="R46846">
        <v>40000</v>
      </c>
      <c r="S46846">
        <v>138400</v>
      </c>
      <c r="T46846">
        <v>178400</v>
      </c>
      <c r="U46846">
        <v>1995</v>
      </c>
      <c r="V46846">
        <v>3</v>
      </c>
      <c r="W46846">
        <v>2</v>
      </c>
      <c r="X46846">
        <v>0</v>
      </c>
    </row>
    <row r="46847" spans="1:24" x14ac:dyDescent="0.3">
      <c r="A46847">
        <v>21121</v>
      </c>
      <c r="B46847" s="5" t="s">
        <v>48065</v>
      </c>
      <c r="C46847" s="5" t="s">
        <v>7</v>
      </c>
      <c r="D46847" s="5" t="s">
        <v>146736</v>
      </c>
      <c r="E46847" s="5" t="s">
        <v>229288</v>
      </c>
      <c r="F46847" s="5" t="s">
        <v>188501</v>
      </c>
      <c r="G46847" s="6">
        <v>41904</v>
      </c>
      <c r="H46847">
        <v>221000</v>
      </c>
      <c r="I46847" s="5" t="s">
        <v>48066</v>
      </c>
      <c r="J46847" s="5" t="s">
        <v>5</v>
      </c>
      <c r="K46847" s="5" t="s">
        <v>48067</v>
      </c>
      <c r="L46847" s="5" t="s">
        <v>179905</v>
      </c>
      <c r="M46847" s="5" t="s">
        <v>229288</v>
      </c>
      <c r="N46847" s="5" t="s">
        <v>188501</v>
      </c>
      <c r="O46847" s="5" t="s">
        <v>188502</v>
      </c>
      <c r="P46847">
        <v>0.2</v>
      </c>
      <c r="Q46847" s="5" t="s">
        <v>361</v>
      </c>
      <c r="R46847">
        <v>40000</v>
      </c>
      <c r="S46847">
        <v>157500</v>
      </c>
      <c r="T46847">
        <v>197500</v>
      </c>
      <c r="U46847">
        <v>1996</v>
      </c>
      <c r="V46847">
        <v>3</v>
      </c>
      <c r="W46847">
        <v>3</v>
      </c>
      <c r="X46847">
        <v>0</v>
      </c>
    </row>
    <row r="46848" spans="1:24" x14ac:dyDescent="0.3">
      <c r="A46848">
        <v>43946</v>
      </c>
      <c r="B46848" s="5" t="s">
        <v>95566</v>
      </c>
      <c r="C46848" s="5" t="s">
        <v>3</v>
      </c>
      <c r="D46848" s="5" t="s">
        <v>122038</v>
      </c>
      <c r="E46848" s="5" t="s">
        <v>229289</v>
      </c>
      <c r="F46848" s="5" t="s">
        <v>188501</v>
      </c>
      <c r="G46848" s="6">
        <v>42404</v>
      </c>
      <c r="H46848">
        <v>92500</v>
      </c>
      <c r="I46848" s="5" t="s">
        <v>95567</v>
      </c>
      <c r="J46848" s="5" t="s">
        <v>5</v>
      </c>
      <c r="K46848" s="5" t="s">
        <v>188520</v>
      </c>
      <c r="L46848" s="5" t="s">
        <v>188520</v>
      </c>
      <c r="M46848" s="5" t="s">
        <v>188520</v>
      </c>
      <c r="N46848" s="5" t="s">
        <v>188520</v>
      </c>
      <c r="O46848" s="5" t="s">
        <v>188520</v>
      </c>
      <c r="Q46848" s="5" t="s">
        <v>188520</v>
      </c>
    </row>
    <row r="46849" spans="1:17" x14ac:dyDescent="0.3">
      <c r="A46849">
        <v>29283</v>
      </c>
      <c r="B46849" s="5" t="s">
        <v>65367</v>
      </c>
      <c r="C46849" s="5" t="s">
        <v>3</v>
      </c>
      <c r="D46849" s="5" t="s">
        <v>122038</v>
      </c>
      <c r="E46849" s="5" t="s">
        <v>229289</v>
      </c>
      <c r="F46849" s="5" t="s">
        <v>188501</v>
      </c>
      <c r="G46849" s="6">
        <v>42111</v>
      </c>
      <c r="H46849">
        <v>92000</v>
      </c>
      <c r="I46849" s="5" t="s">
        <v>65368</v>
      </c>
      <c r="J46849" s="5" t="s">
        <v>5</v>
      </c>
      <c r="K46849" s="5" t="s">
        <v>188520</v>
      </c>
      <c r="L46849" s="5" t="s">
        <v>188520</v>
      </c>
      <c r="M46849" s="5" t="s">
        <v>188520</v>
      </c>
      <c r="N46849" s="5" t="s">
        <v>188520</v>
      </c>
      <c r="O46849" s="5" t="s">
        <v>188520</v>
      </c>
      <c r="Q46849" s="5" t="s">
        <v>188520</v>
      </c>
    </row>
    <row r="46850" spans="1:17" x14ac:dyDescent="0.3">
      <c r="A46850">
        <v>48441</v>
      </c>
      <c r="B46850" s="5" t="s">
        <v>104453</v>
      </c>
      <c r="C46850" s="5" t="s">
        <v>3</v>
      </c>
      <c r="D46850" s="5" t="s">
        <v>128251</v>
      </c>
      <c r="E46850" s="5" t="s">
        <v>229290</v>
      </c>
      <c r="F46850" s="5" t="s">
        <v>188501</v>
      </c>
      <c r="G46850" s="6">
        <v>42493</v>
      </c>
      <c r="H46850">
        <v>115000</v>
      </c>
      <c r="I46850" s="5" t="s">
        <v>104454</v>
      </c>
      <c r="J46850" s="5" t="s">
        <v>5</v>
      </c>
      <c r="K46850" s="5" t="s">
        <v>188520</v>
      </c>
      <c r="L46850" s="5" t="s">
        <v>188520</v>
      </c>
      <c r="M46850" s="5" t="s">
        <v>188520</v>
      </c>
      <c r="N46850" s="5" t="s">
        <v>188520</v>
      </c>
      <c r="O46850" s="5" t="s">
        <v>188520</v>
      </c>
      <c r="Q46850" s="5" t="s">
        <v>188520</v>
      </c>
    </row>
    <row r="46851" spans="1:17" x14ac:dyDescent="0.3">
      <c r="A46851">
        <v>19643</v>
      </c>
      <c r="B46851" s="5" t="s">
        <v>44907</v>
      </c>
      <c r="C46851" s="5" t="s">
        <v>3</v>
      </c>
      <c r="D46851" s="5" t="s">
        <v>122038</v>
      </c>
      <c r="E46851" s="5" t="s">
        <v>229289</v>
      </c>
      <c r="F46851" s="5" t="s">
        <v>188501</v>
      </c>
      <c r="G46851" s="6">
        <v>41876</v>
      </c>
      <c r="H46851">
        <v>88000</v>
      </c>
      <c r="I46851" s="5" t="s">
        <v>44908</v>
      </c>
      <c r="J46851" s="5" t="s">
        <v>5</v>
      </c>
      <c r="K46851" s="5" t="s">
        <v>188520</v>
      </c>
      <c r="L46851" s="5" t="s">
        <v>188520</v>
      </c>
      <c r="M46851" s="5" t="s">
        <v>188520</v>
      </c>
      <c r="N46851" s="5" t="s">
        <v>188520</v>
      </c>
      <c r="O46851" s="5" t="s">
        <v>188520</v>
      </c>
      <c r="Q46851" s="5" t="s">
        <v>188520</v>
      </c>
    </row>
    <row r="46852" spans="1:17" x14ac:dyDescent="0.3">
      <c r="A46852">
        <v>32796</v>
      </c>
      <c r="B46852" s="5" t="s">
        <v>72530</v>
      </c>
      <c r="C46852" s="5" t="s">
        <v>3</v>
      </c>
      <c r="D46852" s="5" t="s">
        <v>122038</v>
      </c>
      <c r="E46852" s="5" t="s">
        <v>229289</v>
      </c>
      <c r="F46852" s="5" t="s">
        <v>188501</v>
      </c>
      <c r="G46852" s="6">
        <v>42174</v>
      </c>
      <c r="H46852">
        <v>90000</v>
      </c>
      <c r="I46852" s="5" t="s">
        <v>72531</v>
      </c>
      <c r="J46852" s="5" t="s">
        <v>5</v>
      </c>
      <c r="K46852" s="5" t="s">
        <v>188520</v>
      </c>
      <c r="L46852" s="5" t="s">
        <v>188520</v>
      </c>
      <c r="M46852" s="5" t="s">
        <v>188520</v>
      </c>
      <c r="N46852" s="5" t="s">
        <v>188520</v>
      </c>
      <c r="O46852" s="5" t="s">
        <v>188520</v>
      </c>
      <c r="Q46852" s="5" t="s">
        <v>188520</v>
      </c>
    </row>
    <row r="46853" spans="1:17" x14ac:dyDescent="0.3">
      <c r="A46853">
        <v>12311</v>
      </c>
      <c r="B46853" s="5" t="s">
        <v>28730</v>
      </c>
      <c r="C46853" s="5" t="s">
        <v>3</v>
      </c>
      <c r="D46853" s="5" t="s">
        <v>122038</v>
      </c>
      <c r="E46853" s="5" t="s">
        <v>229289</v>
      </c>
      <c r="F46853" s="5" t="s">
        <v>188501</v>
      </c>
      <c r="G46853" s="6">
        <v>41683</v>
      </c>
      <c r="H46853">
        <v>89900</v>
      </c>
      <c r="I46853" s="5" t="s">
        <v>28731</v>
      </c>
      <c r="J46853" s="5" t="s">
        <v>5</v>
      </c>
      <c r="K46853" s="5" t="s">
        <v>188520</v>
      </c>
      <c r="L46853" s="5" t="s">
        <v>188520</v>
      </c>
      <c r="M46853" s="5" t="s">
        <v>188520</v>
      </c>
      <c r="N46853" s="5" t="s">
        <v>188520</v>
      </c>
      <c r="O46853" s="5" t="s">
        <v>188520</v>
      </c>
      <c r="Q46853" s="5" t="s">
        <v>188520</v>
      </c>
    </row>
    <row r="46854" spans="1:17" x14ac:dyDescent="0.3">
      <c r="A46854">
        <v>21122</v>
      </c>
      <c r="B46854" s="5" t="s">
        <v>48068</v>
      </c>
      <c r="C46854" s="5" t="s">
        <v>3</v>
      </c>
      <c r="D46854" s="5" t="s">
        <v>122038</v>
      </c>
      <c r="E46854" s="5" t="s">
        <v>229289</v>
      </c>
      <c r="F46854" s="5" t="s">
        <v>188501</v>
      </c>
      <c r="G46854" s="6">
        <v>41908</v>
      </c>
      <c r="H46854">
        <v>90900</v>
      </c>
      <c r="I46854" s="5" t="s">
        <v>48069</v>
      </c>
      <c r="J46854" s="5" t="s">
        <v>5</v>
      </c>
      <c r="K46854" s="5" t="s">
        <v>188520</v>
      </c>
      <c r="L46854" s="5" t="s">
        <v>188520</v>
      </c>
      <c r="M46854" s="5" t="s">
        <v>188520</v>
      </c>
      <c r="N46854" s="5" t="s">
        <v>188520</v>
      </c>
      <c r="O46854" s="5" t="s">
        <v>188520</v>
      </c>
      <c r="Q46854" s="5" t="s">
        <v>188520</v>
      </c>
    </row>
    <row r="46855" spans="1:17" x14ac:dyDescent="0.3">
      <c r="A46855">
        <v>1943</v>
      </c>
      <c r="B46855" s="5" t="s">
        <v>4710</v>
      </c>
      <c r="C46855" s="5" t="s">
        <v>3</v>
      </c>
      <c r="D46855" s="5" t="s">
        <v>122038</v>
      </c>
      <c r="E46855" s="5" t="s">
        <v>229289</v>
      </c>
      <c r="F46855" s="5" t="s">
        <v>188501</v>
      </c>
      <c r="G46855" s="6">
        <v>41382</v>
      </c>
      <c r="H46855">
        <v>58500</v>
      </c>
      <c r="I46855" s="5" t="s">
        <v>4711</v>
      </c>
      <c r="J46855" s="5" t="s">
        <v>5</v>
      </c>
      <c r="K46855" s="5" t="s">
        <v>188520</v>
      </c>
      <c r="L46855" s="5" t="s">
        <v>188520</v>
      </c>
      <c r="M46855" s="5" t="s">
        <v>188520</v>
      </c>
      <c r="N46855" s="5" t="s">
        <v>188520</v>
      </c>
      <c r="O46855" s="5" t="s">
        <v>188520</v>
      </c>
      <c r="Q46855" s="5" t="s">
        <v>188520</v>
      </c>
    </row>
    <row r="46856" spans="1:17" x14ac:dyDescent="0.3">
      <c r="A46856">
        <v>46645</v>
      </c>
      <c r="B46856" s="5" t="s">
        <v>4710</v>
      </c>
      <c r="C46856" s="5" t="s">
        <v>3</v>
      </c>
      <c r="D46856" s="5" t="s">
        <v>122038</v>
      </c>
      <c r="E46856" s="5" t="s">
        <v>229289</v>
      </c>
      <c r="F46856" s="5" t="s">
        <v>188501</v>
      </c>
      <c r="G46856" s="6">
        <v>42473</v>
      </c>
      <c r="H46856">
        <v>106000</v>
      </c>
      <c r="I46856" s="5" t="s">
        <v>100992</v>
      </c>
      <c r="J46856" s="5" t="s">
        <v>5</v>
      </c>
      <c r="K46856" s="5" t="s">
        <v>188520</v>
      </c>
      <c r="L46856" s="5" t="s">
        <v>188520</v>
      </c>
      <c r="M46856" s="5" t="s">
        <v>188520</v>
      </c>
      <c r="N46856" s="5" t="s">
        <v>188520</v>
      </c>
      <c r="O46856" s="5" t="s">
        <v>188520</v>
      </c>
      <c r="Q46856" s="5" t="s">
        <v>188520</v>
      </c>
    </row>
    <row r="46857" spans="1:17" x14ac:dyDescent="0.3">
      <c r="A46857">
        <v>21123</v>
      </c>
      <c r="B46857" s="5" t="s">
        <v>48070</v>
      </c>
      <c r="C46857" s="5" t="s">
        <v>3</v>
      </c>
      <c r="D46857" s="5" t="s">
        <v>122038</v>
      </c>
      <c r="E46857" s="5" t="s">
        <v>229289</v>
      </c>
      <c r="F46857" s="5" t="s">
        <v>188501</v>
      </c>
      <c r="G46857" s="6">
        <v>41893</v>
      </c>
      <c r="H46857">
        <v>92500</v>
      </c>
      <c r="I46857" s="5" t="s">
        <v>48071</v>
      </c>
      <c r="J46857" s="5" t="s">
        <v>5</v>
      </c>
      <c r="K46857" s="5" t="s">
        <v>188520</v>
      </c>
      <c r="L46857" s="5" t="s">
        <v>188520</v>
      </c>
      <c r="M46857" s="5" t="s">
        <v>188520</v>
      </c>
      <c r="N46857" s="5" t="s">
        <v>188520</v>
      </c>
      <c r="O46857" s="5" t="s">
        <v>188520</v>
      </c>
      <c r="Q46857" s="5" t="s">
        <v>188520</v>
      </c>
    </row>
    <row r="46858" spans="1:17" x14ac:dyDescent="0.3">
      <c r="A46858">
        <v>55831</v>
      </c>
      <c r="B46858" s="5" t="s">
        <v>119422</v>
      </c>
      <c r="C46858" s="5" t="s">
        <v>3</v>
      </c>
      <c r="D46858" s="5" t="s">
        <v>128251</v>
      </c>
      <c r="E46858" s="5" t="s">
        <v>229290</v>
      </c>
      <c r="F46858" s="5" t="s">
        <v>188501</v>
      </c>
      <c r="G46858" s="6">
        <v>42655</v>
      </c>
      <c r="H46858">
        <v>116900</v>
      </c>
      <c r="I46858" s="5" t="s">
        <v>119423</v>
      </c>
      <c r="J46858" s="5" t="s">
        <v>5</v>
      </c>
      <c r="K46858" s="5" t="s">
        <v>188520</v>
      </c>
      <c r="L46858" s="5" t="s">
        <v>188520</v>
      </c>
      <c r="M46858" s="5" t="s">
        <v>188520</v>
      </c>
      <c r="N46858" s="5" t="s">
        <v>188520</v>
      </c>
      <c r="O46858" s="5" t="s">
        <v>188520</v>
      </c>
      <c r="Q46858" s="5" t="s">
        <v>188520</v>
      </c>
    </row>
    <row r="46859" spans="1:17" x14ac:dyDescent="0.3">
      <c r="A46859">
        <v>18170</v>
      </c>
      <c r="B46859" s="5" t="s">
        <v>41660</v>
      </c>
      <c r="C46859" s="5" t="s">
        <v>3</v>
      </c>
      <c r="D46859" s="5" t="s">
        <v>122038</v>
      </c>
      <c r="E46859" s="5" t="s">
        <v>229289</v>
      </c>
      <c r="F46859" s="5" t="s">
        <v>188501</v>
      </c>
      <c r="G46859" s="6">
        <v>41837</v>
      </c>
      <c r="H46859">
        <v>87615</v>
      </c>
      <c r="I46859" s="5" t="s">
        <v>41661</v>
      </c>
      <c r="J46859" s="5" t="s">
        <v>5</v>
      </c>
      <c r="K46859" s="5" t="s">
        <v>188520</v>
      </c>
      <c r="L46859" s="5" t="s">
        <v>188520</v>
      </c>
      <c r="M46859" s="5" t="s">
        <v>188520</v>
      </c>
      <c r="N46859" s="5" t="s">
        <v>188520</v>
      </c>
      <c r="O46859" s="5" t="s">
        <v>188520</v>
      </c>
      <c r="Q46859" s="5" t="s">
        <v>188520</v>
      </c>
    </row>
    <row r="46860" spans="1:17" x14ac:dyDescent="0.3">
      <c r="A46860">
        <v>45092</v>
      </c>
      <c r="B46860" s="5" t="s">
        <v>41660</v>
      </c>
      <c r="C46860" s="5" t="s">
        <v>3</v>
      </c>
      <c r="D46860" s="5" t="s">
        <v>122038</v>
      </c>
      <c r="E46860" s="5" t="s">
        <v>229289</v>
      </c>
      <c r="F46860" s="5" t="s">
        <v>188501</v>
      </c>
      <c r="G46860" s="6">
        <v>42460</v>
      </c>
      <c r="H46860">
        <v>99000</v>
      </c>
      <c r="I46860" s="5" t="s">
        <v>97844</v>
      </c>
      <c r="J46860" s="5" t="s">
        <v>5</v>
      </c>
      <c r="K46860" s="5" t="s">
        <v>188520</v>
      </c>
      <c r="L46860" s="5" t="s">
        <v>188520</v>
      </c>
      <c r="M46860" s="5" t="s">
        <v>188520</v>
      </c>
      <c r="N46860" s="5" t="s">
        <v>188520</v>
      </c>
      <c r="O46860" s="5" t="s">
        <v>188520</v>
      </c>
      <c r="Q46860" s="5" t="s">
        <v>188520</v>
      </c>
    </row>
    <row r="46861" spans="1:17" x14ac:dyDescent="0.3">
      <c r="A46861">
        <v>8760</v>
      </c>
      <c r="B46861" s="5" t="s">
        <v>20713</v>
      </c>
      <c r="C46861" s="5" t="s">
        <v>3</v>
      </c>
      <c r="D46861" s="5" t="s">
        <v>122038</v>
      </c>
      <c r="E46861" s="5" t="s">
        <v>229289</v>
      </c>
      <c r="F46861" s="5" t="s">
        <v>188501</v>
      </c>
      <c r="G46861" s="6">
        <v>41556</v>
      </c>
      <c r="H46861">
        <v>36000</v>
      </c>
      <c r="I46861" s="5" t="s">
        <v>20714</v>
      </c>
      <c r="J46861" s="5" t="s">
        <v>5</v>
      </c>
      <c r="K46861" s="5" t="s">
        <v>188520</v>
      </c>
      <c r="L46861" s="5" t="s">
        <v>188520</v>
      </c>
      <c r="M46861" s="5" t="s">
        <v>188520</v>
      </c>
      <c r="N46861" s="5" t="s">
        <v>188520</v>
      </c>
      <c r="O46861" s="5" t="s">
        <v>188520</v>
      </c>
      <c r="Q46861" s="5" t="s">
        <v>188520</v>
      </c>
    </row>
    <row r="46862" spans="1:17" x14ac:dyDescent="0.3">
      <c r="A46862">
        <v>8761</v>
      </c>
      <c r="B46862" s="5" t="s">
        <v>20713</v>
      </c>
      <c r="C46862" s="5" t="s">
        <v>3</v>
      </c>
      <c r="D46862" s="5" t="s">
        <v>122038</v>
      </c>
      <c r="E46862" s="5" t="s">
        <v>229289</v>
      </c>
      <c r="F46862" s="5" t="s">
        <v>188501</v>
      </c>
      <c r="G46862" s="6">
        <v>41565</v>
      </c>
      <c r="H46862">
        <v>43125</v>
      </c>
      <c r="I46862" s="5" t="s">
        <v>20715</v>
      </c>
      <c r="J46862" s="5" t="s">
        <v>5</v>
      </c>
      <c r="K46862" s="5" t="s">
        <v>188520</v>
      </c>
      <c r="L46862" s="5" t="s">
        <v>188520</v>
      </c>
      <c r="M46862" s="5" t="s">
        <v>188520</v>
      </c>
      <c r="N46862" s="5" t="s">
        <v>188520</v>
      </c>
      <c r="O46862" s="5" t="s">
        <v>188520</v>
      </c>
      <c r="Q46862" s="5" t="s">
        <v>188520</v>
      </c>
    </row>
    <row r="46863" spans="1:17" x14ac:dyDescent="0.3">
      <c r="A46863">
        <v>22535</v>
      </c>
      <c r="B46863" s="5" t="s">
        <v>51161</v>
      </c>
      <c r="C46863" s="5" t="s">
        <v>3</v>
      </c>
      <c r="D46863" s="5" t="s">
        <v>122038</v>
      </c>
      <c r="E46863" s="5" t="s">
        <v>229289</v>
      </c>
      <c r="F46863" s="5" t="s">
        <v>188501</v>
      </c>
      <c r="G46863" s="6">
        <v>41932</v>
      </c>
      <c r="H46863">
        <v>90000</v>
      </c>
      <c r="I46863" s="5" t="s">
        <v>51162</v>
      </c>
      <c r="J46863" s="5" t="s">
        <v>5</v>
      </c>
      <c r="K46863" s="5" t="s">
        <v>188520</v>
      </c>
      <c r="L46863" s="5" t="s">
        <v>188520</v>
      </c>
      <c r="M46863" s="5" t="s">
        <v>188520</v>
      </c>
      <c r="N46863" s="5" t="s">
        <v>188520</v>
      </c>
      <c r="O46863" s="5" t="s">
        <v>188520</v>
      </c>
      <c r="Q46863" s="5" t="s">
        <v>188520</v>
      </c>
    </row>
    <row r="46864" spans="1:17" x14ac:dyDescent="0.3">
      <c r="A46864">
        <v>4354</v>
      </c>
      <c r="B46864" s="5" t="s">
        <v>10412</v>
      </c>
      <c r="C46864" s="5" t="s">
        <v>3</v>
      </c>
      <c r="D46864" s="5" t="s">
        <v>122038</v>
      </c>
      <c r="E46864" s="5" t="s">
        <v>229289</v>
      </c>
      <c r="F46864" s="5" t="s">
        <v>188501</v>
      </c>
      <c r="G46864" s="6">
        <v>41431</v>
      </c>
      <c r="H46864">
        <v>60000</v>
      </c>
      <c r="I46864" s="5" t="s">
        <v>10413</v>
      </c>
      <c r="J46864" s="5" t="s">
        <v>5</v>
      </c>
      <c r="K46864" s="5" t="s">
        <v>188520</v>
      </c>
      <c r="L46864" s="5" t="s">
        <v>188520</v>
      </c>
      <c r="M46864" s="5" t="s">
        <v>188520</v>
      </c>
      <c r="N46864" s="5" t="s">
        <v>188520</v>
      </c>
      <c r="O46864" s="5" t="s">
        <v>188520</v>
      </c>
      <c r="Q46864" s="5" t="s">
        <v>188520</v>
      </c>
    </row>
    <row r="46865" spans="1:17" x14ac:dyDescent="0.3">
      <c r="A46865">
        <v>32797</v>
      </c>
      <c r="B46865" s="5" t="s">
        <v>72532</v>
      </c>
      <c r="C46865" s="5" t="s">
        <v>3</v>
      </c>
      <c r="D46865" s="5" t="s">
        <v>122038</v>
      </c>
      <c r="E46865" s="5" t="s">
        <v>229289</v>
      </c>
      <c r="F46865" s="5" t="s">
        <v>188501</v>
      </c>
      <c r="G46865" s="6">
        <v>42179</v>
      </c>
      <c r="H46865">
        <v>100650</v>
      </c>
      <c r="I46865" s="5" t="s">
        <v>72533</v>
      </c>
      <c r="J46865" s="5" t="s">
        <v>5</v>
      </c>
      <c r="K46865" s="5" t="s">
        <v>188520</v>
      </c>
      <c r="L46865" s="5" t="s">
        <v>188520</v>
      </c>
      <c r="M46865" s="5" t="s">
        <v>188520</v>
      </c>
      <c r="N46865" s="5" t="s">
        <v>188520</v>
      </c>
      <c r="O46865" s="5" t="s">
        <v>188520</v>
      </c>
      <c r="Q46865" s="5" t="s">
        <v>188520</v>
      </c>
    </row>
    <row r="46866" spans="1:17" x14ac:dyDescent="0.3">
      <c r="A46866">
        <v>21124</v>
      </c>
      <c r="B46866" s="5" t="s">
        <v>48072</v>
      </c>
      <c r="C46866" s="5" t="s">
        <v>3</v>
      </c>
      <c r="D46866" s="5" t="s">
        <v>122038</v>
      </c>
      <c r="E46866" s="5" t="s">
        <v>229289</v>
      </c>
      <c r="F46866" s="5" t="s">
        <v>188501</v>
      </c>
      <c r="G46866" s="6">
        <v>41887</v>
      </c>
      <c r="H46866">
        <v>86000</v>
      </c>
      <c r="I46866" s="5" t="s">
        <v>48073</v>
      </c>
      <c r="J46866" s="5" t="s">
        <v>5</v>
      </c>
      <c r="K46866" s="5" t="s">
        <v>188520</v>
      </c>
      <c r="L46866" s="5" t="s">
        <v>188520</v>
      </c>
      <c r="M46866" s="5" t="s">
        <v>188520</v>
      </c>
      <c r="N46866" s="5" t="s">
        <v>188520</v>
      </c>
      <c r="O46866" s="5" t="s">
        <v>188520</v>
      </c>
      <c r="Q46866" s="5" t="s">
        <v>188520</v>
      </c>
    </row>
    <row r="46867" spans="1:17" x14ac:dyDescent="0.3">
      <c r="A46867">
        <v>45093</v>
      </c>
      <c r="B46867" s="5" t="s">
        <v>97845</v>
      </c>
      <c r="C46867" s="5" t="s">
        <v>3</v>
      </c>
      <c r="D46867" s="5" t="s">
        <v>122038</v>
      </c>
      <c r="E46867" s="5" t="s">
        <v>229289</v>
      </c>
      <c r="F46867" s="5" t="s">
        <v>188501</v>
      </c>
      <c r="G46867" s="6">
        <v>42459</v>
      </c>
      <c r="H46867">
        <v>109900</v>
      </c>
      <c r="I46867" s="5" t="s">
        <v>97846</v>
      </c>
      <c r="J46867" s="5" t="s">
        <v>5</v>
      </c>
      <c r="K46867" s="5" t="s">
        <v>188520</v>
      </c>
      <c r="L46867" s="5" t="s">
        <v>188520</v>
      </c>
      <c r="M46867" s="5" t="s">
        <v>188520</v>
      </c>
      <c r="N46867" s="5" t="s">
        <v>188520</v>
      </c>
      <c r="O46867" s="5" t="s">
        <v>188520</v>
      </c>
      <c r="Q46867" s="5" t="s">
        <v>188520</v>
      </c>
    </row>
    <row r="46868" spans="1:17" x14ac:dyDescent="0.3">
      <c r="A46868">
        <v>46646</v>
      </c>
      <c r="B46868" s="5" t="s">
        <v>100993</v>
      </c>
      <c r="C46868" s="5" t="s">
        <v>3</v>
      </c>
      <c r="D46868" s="5" t="s">
        <v>122038</v>
      </c>
      <c r="E46868" s="5" t="s">
        <v>229289</v>
      </c>
      <c r="F46868" s="5" t="s">
        <v>188501</v>
      </c>
      <c r="G46868" s="6">
        <v>42471</v>
      </c>
      <c r="H46868">
        <v>113000</v>
      </c>
      <c r="I46868" s="5" t="s">
        <v>100994</v>
      </c>
      <c r="J46868" s="5" t="s">
        <v>5</v>
      </c>
      <c r="K46868" s="5" t="s">
        <v>188520</v>
      </c>
      <c r="L46868" s="5" t="s">
        <v>188520</v>
      </c>
      <c r="M46868" s="5" t="s">
        <v>188520</v>
      </c>
      <c r="N46868" s="5" t="s">
        <v>188520</v>
      </c>
      <c r="O46868" s="5" t="s">
        <v>188520</v>
      </c>
      <c r="Q46868" s="5" t="s">
        <v>188520</v>
      </c>
    </row>
    <row r="46869" spans="1:17" x14ac:dyDescent="0.3">
      <c r="A46869">
        <v>46647</v>
      </c>
      <c r="B46869" s="5" t="s">
        <v>100993</v>
      </c>
      <c r="C46869" s="5" t="s">
        <v>3</v>
      </c>
      <c r="D46869" s="5" t="s">
        <v>122038</v>
      </c>
      <c r="E46869" s="5" t="s">
        <v>229289</v>
      </c>
      <c r="F46869" s="5" t="s">
        <v>188501</v>
      </c>
      <c r="G46869" s="6">
        <v>42471</v>
      </c>
      <c r="H46869">
        <v>113000</v>
      </c>
      <c r="I46869" s="5" t="s">
        <v>100995</v>
      </c>
      <c r="J46869" s="5" t="s">
        <v>5</v>
      </c>
      <c r="K46869" s="5" t="s">
        <v>188520</v>
      </c>
      <c r="L46869" s="5" t="s">
        <v>188520</v>
      </c>
      <c r="M46869" s="5" t="s">
        <v>188520</v>
      </c>
      <c r="N46869" s="5" t="s">
        <v>188520</v>
      </c>
      <c r="O46869" s="5" t="s">
        <v>188520</v>
      </c>
      <c r="Q46869" s="5" t="s">
        <v>188520</v>
      </c>
    </row>
    <row r="46870" spans="1:17" x14ac:dyDescent="0.3">
      <c r="A46870">
        <v>22536</v>
      </c>
      <c r="B46870" s="5" t="s">
        <v>51163</v>
      </c>
      <c r="C46870" s="5" t="s">
        <v>3</v>
      </c>
      <c r="D46870" s="5" t="s">
        <v>122038</v>
      </c>
      <c r="E46870" s="5" t="s">
        <v>229289</v>
      </c>
      <c r="F46870" s="5" t="s">
        <v>188501</v>
      </c>
      <c r="G46870" s="6">
        <v>41942</v>
      </c>
      <c r="H46870">
        <v>90000</v>
      </c>
      <c r="I46870" s="5" t="s">
        <v>51164</v>
      </c>
      <c r="J46870" s="5" t="s">
        <v>5</v>
      </c>
      <c r="K46870" s="5" t="s">
        <v>188520</v>
      </c>
      <c r="L46870" s="5" t="s">
        <v>188520</v>
      </c>
      <c r="M46870" s="5" t="s">
        <v>188520</v>
      </c>
      <c r="N46870" s="5" t="s">
        <v>188520</v>
      </c>
      <c r="O46870" s="5" t="s">
        <v>188520</v>
      </c>
      <c r="Q46870" s="5" t="s">
        <v>188520</v>
      </c>
    </row>
    <row r="46871" spans="1:17" x14ac:dyDescent="0.3">
      <c r="A46871">
        <v>11618</v>
      </c>
      <c r="B46871" s="5" t="s">
        <v>27156</v>
      </c>
      <c r="C46871" s="5" t="s">
        <v>3</v>
      </c>
      <c r="D46871" s="5" t="s">
        <v>122038</v>
      </c>
      <c r="E46871" s="5" t="s">
        <v>229289</v>
      </c>
      <c r="F46871" s="5" t="s">
        <v>188501</v>
      </c>
      <c r="G46871" s="6">
        <v>41656</v>
      </c>
      <c r="H46871">
        <v>85000</v>
      </c>
      <c r="I46871" s="5" t="s">
        <v>27157</v>
      </c>
      <c r="J46871" s="5" t="s">
        <v>5</v>
      </c>
      <c r="K46871" s="5" t="s">
        <v>188520</v>
      </c>
      <c r="L46871" s="5" t="s">
        <v>188520</v>
      </c>
      <c r="M46871" s="5" t="s">
        <v>188520</v>
      </c>
      <c r="N46871" s="5" t="s">
        <v>188520</v>
      </c>
      <c r="O46871" s="5" t="s">
        <v>188520</v>
      </c>
      <c r="Q46871" s="5" t="s">
        <v>188520</v>
      </c>
    </row>
    <row r="46872" spans="1:17" x14ac:dyDescent="0.3">
      <c r="A46872">
        <v>6842</v>
      </c>
      <c r="B46872" s="5" t="s">
        <v>16243</v>
      </c>
      <c r="C46872" s="5" t="s">
        <v>3</v>
      </c>
      <c r="D46872" s="5" t="s">
        <v>122038</v>
      </c>
      <c r="E46872" s="5" t="s">
        <v>229289</v>
      </c>
      <c r="F46872" s="5" t="s">
        <v>188501</v>
      </c>
      <c r="G46872" s="6">
        <v>41487</v>
      </c>
      <c r="H46872">
        <v>91780</v>
      </c>
      <c r="I46872" s="5" t="s">
        <v>16244</v>
      </c>
      <c r="J46872" s="5" t="s">
        <v>5</v>
      </c>
      <c r="K46872" s="5" t="s">
        <v>188520</v>
      </c>
      <c r="L46872" s="5" t="s">
        <v>188520</v>
      </c>
      <c r="M46872" s="5" t="s">
        <v>188520</v>
      </c>
      <c r="N46872" s="5" t="s">
        <v>188520</v>
      </c>
      <c r="O46872" s="5" t="s">
        <v>188520</v>
      </c>
      <c r="Q46872" s="5" t="s">
        <v>188520</v>
      </c>
    </row>
    <row r="46873" spans="1:17" x14ac:dyDescent="0.3">
      <c r="A46873">
        <v>32798</v>
      </c>
      <c r="B46873" s="5" t="s">
        <v>72534</v>
      </c>
      <c r="C46873" s="5" t="s">
        <v>3</v>
      </c>
      <c r="D46873" s="5" t="s">
        <v>122038</v>
      </c>
      <c r="E46873" s="5" t="s">
        <v>229289</v>
      </c>
      <c r="F46873" s="5" t="s">
        <v>188501</v>
      </c>
      <c r="G46873" s="6">
        <v>42166</v>
      </c>
      <c r="H46873">
        <v>85000</v>
      </c>
      <c r="I46873" s="5" t="s">
        <v>72535</v>
      </c>
      <c r="J46873" s="5" t="s">
        <v>5</v>
      </c>
      <c r="K46873" s="5" t="s">
        <v>188520</v>
      </c>
      <c r="L46873" s="5" t="s">
        <v>188520</v>
      </c>
      <c r="M46873" s="5" t="s">
        <v>188520</v>
      </c>
      <c r="N46873" s="5" t="s">
        <v>188520</v>
      </c>
      <c r="O46873" s="5" t="s">
        <v>188520</v>
      </c>
      <c r="Q46873" s="5" t="s">
        <v>188520</v>
      </c>
    </row>
    <row r="46874" spans="1:17" x14ac:dyDescent="0.3">
      <c r="A46874">
        <v>27984</v>
      </c>
      <c r="B46874" s="5" t="s">
        <v>62553</v>
      </c>
      <c r="C46874" s="5" t="s">
        <v>3</v>
      </c>
      <c r="D46874" s="5" t="s">
        <v>122038</v>
      </c>
      <c r="E46874" s="5" t="s">
        <v>229289</v>
      </c>
      <c r="F46874" s="5" t="s">
        <v>188501</v>
      </c>
      <c r="G46874" s="6">
        <v>42081</v>
      </c>
      <c r="H46874">
        <v>87600</v>
      </c>
      <c r="I46874" s="5" t="s">
        <v>62554</v>
      </c>
      <c r="J46874" s="5" t="s">
        <v>5</v>
      </c>
      <c r="K46874" s="5" t="s">
        <v>188520</v>
      </c>
      <c r="L46874" s="5" t="s">
        <v>188520</v>
      </c>
      <c r="M46874" s="5" t="s">
        <v>188520</v>
      </c>
      <c r="N46874" s="5" t="s">
        <v>188520</v>
      </c>
      <c r="O46874" s="5" t="s">
        <v>188520</v>
      </c>
      <c r="Q46874" s="5" t="s">
        <v>188520</v>
      </c>
    </row>
    <row r="46875" spans="1:17" x14ac:dyDescent="0.3">
      <c r="A46875">
        <v>50330</v>
      </c>
      <c r="B46875" s="5" t="s">
        <v>108304</v>
      </c>
      <c r="C46875" s="5" t="s">
        <v>3</v>
      </c>
      <c r="D46875" s="5" t="s">
        <v>128251</v>
      </c>
      <c r="E46875" s="5" t="s">
        <v>229290</v>
      </c>
      <c r="F46875" s="5" t="s">
        <v>188501</v>
      </c>
      <c r="G46875" s="6">
        <v>42523</v>
      </c>
      <c r="H46875">
        <v>109000</v>
      </c>
      <c r="I46875" s="5" t="s">
        <v>108305</v>
      </c>
      <c r="J46875" s="5" t="s">
        <v>5</v>
      </c>
      <c r="K46875" s="5" t="s">
        <v>188520</v>
      </c>
      <c r="L46875" s="5" t="s">
        <v>188520</v>
      </c>
      <c r="M46875" s="5" t="s">
        <v>188520</v>
      </c>
      <c r="N46875" s="5" t="s">
        <v>188520</v>
      </c>
      <c r="O46875" s="5" t="s">
        <v>188520</v>
      </c>
      <c r="Q46875" s="5" t="s">
        <v>188520</v>
      </c>
    </row>
    <row r="46876" spans="1:17" x14ac:dyDescent="0.3">
      <c r="A46876">
        <v>55832</v>
      </c>
      <c r="B46876" s="5" t="s">
        <v>119424</v>
      </c>
      <c r="C46876" s="5" t="s">
        <v>3</v>
      </c>
      <c r="D46876" s="5" t="s">
        <v>128251</v>
      </c>
      <c r="E46876" s="5" t="s">
        <v>229290</v>
      </c>
      <c r="F46876" s="5" t="s">
        <v>188501</v>
      </c>
      <c r="G46876" s="6">
        <v>42655</v>
      </c>
      <c r="H46876">
        <v>110000</v>
      </c>
      <c r="I46876" s="5" t="s">
        <v>119425</v>
      </c>
      <c r="J46876" s="5" t="s">
        <v>5</v>
      </c>
      <c r="K46876" s="5" t="s">
        <v>188520</v>
      </c>
      <c r="L46876" s="5" t="s">
        <v>188520</v>
      </c>
      <c r="M46876" s="5" t="s">
        <v>188520</v>
      </c>
      <c r="N46876" s="5" t="s">
        <v>188520</v>
      </c>
      <c r="O46876" s="5" t="s">
        <v>188520</v>
      </c>
      <c r="Q46876" s="5" t="s">
        <v>188520</v>
      </c>
    </row>
    <row r="46877" spans="1:17" x14ac:dyDescent="0.3">
      <c r="A46877">
        <v>4355</v>
      </c>
      <c r="B46877" s="5" t="s">
        <v>10414</v>
      </c>
      <c r="C46877" s="5" t="s">
        <v>3</v>
      </c>
      <c r="D46877" s="5" t="s">
        <v>122038</v>
      </c>
      <c r="E46877" s="5" t="s">
        <v>229289</v>
      </c>
      <c r="F46877" s="5" t="s">
        <v>188501</v>
      </c>
      <c r="G46877" s="6">
        <v>41438</v>
      </c>
      <c r="H46877">
        <v>75000</v>
      </c>
      <c r="I46877" s="5" t="s">
        <v>10415</v>
      </c>
      <c r="J46877" s="5" t="s">
        <v>5</v>
      </c>
      <c r="K46877" s="5" t="s">
        <v>188520</v>
      </c>
      <c r="L46877" s="5" t="s">
        <v>188520</v>
      </c>
      <c r="M46877" s="5" t="s">
        <v>188520</v>
      </c>
      <c r="N46877" s="5" t="s">
        <v>188520</v>
      </c>
      <c r="O46877" s="5" t="s">
        <v>188520</v>
      </c>
      <c r="Q46877" s="5" t="s">
        <v>188520</v>
      </c>
    </row>
    <row r="46878" spans="1:17" x14ac:dyDescent="0.3">
      <c r="A46878">
        <v>42932</v>
      </c>
      <c r="B46878" s="5" t="s">
        <v>10414</v>
      </c>
      <c r="C46878" s="5" t="s">
        <v>3</v>
      </c>
      <c r="D46878" s="5" t="s">
        <v>122038</v>
      </c>
      <c r="E46878" s="5" t="s">
        <v>229289</v>
      </c>
      <c r="F46878" s="5" t="s">
        <v>188501</v>
      </c>
      <c r="G46878" s="6">
        <v>42394</v>
      </c>
      <c r="H46878">
        <v>97000</v>
      </c>
      <c r="I46878" s="5" t="s">
        <v>93518</v>
      </c>
      <c r="J46878" s="5" t="s">
        <v>5</v>
      </c>
      <c r="K46878" s="5" t="s">
        <v>188520</v>
      </c>
      <c r="L46878" s="5" t="s">
        <v>188520</v>
      </c>
      <c r="M46878" s="5" t="s">
        <v>188520</v>
      </c>
      <c r="N46878" s="5" t="s">
        <v>188520</v>
      </c>
      <c r="O46878" s="5" t="s">
        <v>188520</v>
      </c>
      <c r="Q46878" s="5" t="s">
        <v>188520</v>
      </c>
    </row>
    <row r="46879" spans="1:17" x14ac:dyDescent="0.3">
      <c r="A46879">
        <v>9704</v>
      </c>
      <c r="B46879" s="5" t="s">
        <v>22908</v>
      </c>
      <c r="C46879" s="5" t="s">
        <v>3</v>
      </c>
      <c r="D46879" s="5" t="s">
        <v>122038</v>
      </c>
      <c r="E46879" s="5" t="s">
        <v>229289</v>
      </c>
      <c r="F46879" s="5" t="s">
        <v>188501</v>
      </c>
      <c r="G46879" s="6">
        <v>41597</v>
      </c>
      <c r="H46879">
        <v>85000</v>
      </c>
      <c r="I46879" s="5" t="s">
        <v>22909</v>
      </c>
      <c r="J46879" s="5" t="s">
        <v>5</v>
      </c>
      <c r="K46879" s="5" t="s">
        <v>188520</v>
      </c>
      <c r="L46879" s="5" t="s">
        <v>188520</v>
      </c>
      <c r="M46879" s="5" t="s">
        <v>188520</v>
      </c>
      <c r="N46879" s="5" t="s">
        <v>188520</v>
      </c>
      <c r="O46879" s="5" t="s">
        <v>188520</v>
      </c>
      <c r="Q46879" s="5" t="s">
        <v>188520</v>
      </c>
    </row>
    <row r="46880" spans="1:17" x14ac:dyDescent="0.3">
      <c r="A46880">
        <v>24888</v>
      </c>
      <c r="B46880" s="5" t="s">
        <v>56341</v>
      </c>
      <c r="C46880" s="5" t="s">
        <v>3</v>
      </c>
      <c r="D46880" s="5" t="s">
        <v>122038</v>
      </c>
      <c r="E46880" s="5" t="s">
        <v>229289</v>
      </c>
      <c r="F46880" s="5" t="s">
        <v>188501</v>
      </c>
      <c r="G46880" s="6">
        <v>41974</v>
      </c>
      <c r="H46880">
        <v>89000</v>
      </c>
      <c r="I46880" s="5" t="s">
        <v>56342</v>
      </c>
      <c r="J46880" s="5" t="s">
        <v>5</v>
      </c>
      <c r="K46880" s="5" t="s">
        <v>188520</v>
      </c>
      <c r="L46880" s="5" t="s">
        <v>188520</v>
      </c>
      <c r="M46880" s="5" t="s">
        <v>188520</v>
      </c>
      <c r="N46880" s="5" t="s">
        <v>188520</v>
      </c>
      <c r="O46880" s="5" t="s">
        <v>188520</v>
      </c>
      <c r="Q46880" s="5" t="s">
        <v>188520</v>
      </c>
    </row>
    <row r="46881" spans="1:17" x14ac:dyDescent="0.3">
      <c r="A46881">
        <v>4356</v>
      </c>
      <c r="B46881" s="5" t="s">
        <v>10416</v>
      </c>
      <c r="C46881" s="5" t="s">
        <v>3</v>
      </c>
      <c r="D46881" s="5" t="s">
        <v>122038</v>
      </c>
      <c r="E46881" s="5" t="s">
        <v>229289</v>
      </c>
      <c r="F46881" s="5" t="s">
        <v>188501</v>
      </c>
      <c r="G46881" s="6">
        <v>41451</v>
      </c>
      <c r="H46881">
        <v>68700</v>
      </c>
      <c r="I46881" s="5" t="s">
        <v>10417</v>
      </c>
      <c r="J46881" s="5" t="s">
        <v>5</v>
      </c>
      <c r="K46881" s="5" t="s">
        <v>188520</v>
      </c>
      <c r="L46881" s="5" t="s">
        <v>188520</v>
      </c>
      <c r="M46881" s="5" t="s">
        <v>188520</v>
      </c>
      <c r="N46881" s="5" t="s">
        <v>188520</v>
      </c>
      <c r="O46881" s="5" t="s">
        <v>188520</v>
      </c>
      <c r="Q46881" s="5" t="s">
        <v>188520</v>
      </c>
    </row>
    <row r="46882" spans="1:17" x14ac:dyDescent="0.3">
      <c r="A46882">
        <v>52947</v>
      </c>
      <c r="B46882" s="5" t="s">
        <v>113570</v>
      </c>
      <c r="C46882" s="5" t="s">
        <v>3</v>
      </c>
      <c r="D46882" s="5" t="s">
        <v>128251</v>
      </c>
      <c r="E46882" s="5" t="s">
        <v>229290</v>
      </c>
      <c r="F46882" s="5" t="s">
        <v>188501</v>
      </c>
      <c r="G46882" s="6">
        <v>42607</v>
      </c>
      <c r="H46882">
        <v>110000</v>
      </c>
      <c r="I46882" s="5" t="s">
        <v>113571</v>
      </c>
      <c r="J46882" s="5" t="s">
        <v>5</v>
      </c>
      <c r="K46882" s="5" t="s">
        <v>188520</v>
      </c>
      <c r="L46882" s="5" t="s">
        <v>188520</v>
      </c>
      <c r="M46882" s="5" t="s">
        <v>188520</v>
      </c>
      <c r="N46882" s="5" t="s">
        <v>188520</v>
      </c>
      <c r="O46882" s="5" t="s">
        <v>188520</v>
      </c>
      <c r="Q46882" s="5" t="s">
        <v>188520</v>
      </c>
    </row>
    <row r="46883" spans="1:17" x14ac:dyDescent="0.3">
      <c r="A46883">
        <v>45094</v>
      </c>
      <c r="B46883" s="5" t="s">
        <v>97847</v>
      </c>
      <c r="C46883" s="5" t="s">
        <v>3</v>
      </c>
      <c r="D46883" s="5" t="s">
        <v>122038</v>
      </c>
      <c r="E46883" s="5" t="s">
        <v>229289</v>
      </c>
      <c r="F46883" s="5" t="s">
        <v>188501</v>
      </c>
      <c r="G46883" s="6">
        <v>42453</v>
      </c>
      <c r="H46883">
        <v>95000</v>
      </c>
      <c r="I46883" s="5" t="s">
        <v>97848</v>
      </c>
      <c r="J46883" s="5" t="s">
        <v>5</v>
      </c>
      <c r="K46883" s="5" t="s">
        <v>188520</v>
      </c>
      <c r="L46883" s="5" t="s">
        <v>188520</v>
      </c>
      <c r="M46883" s="5" t="s">
        <v>188520</v>
      </c>
      <c r="N46883" s="5" t="s">
        <v>188520</v>
      </c>
      <c r="O46883" s="5" t="s">
        <v>188520</v>
      </c>
      <c r="Q46883" s="5" t="s">
        <v>188520</v>
      </c>
    </row>
    <row r="46884" spans="1:17" x14ac:dyDescent="0.3">
      <c r="A46884">
        <v>37897</v>
      </c>
      <c r="B46884" s="5" t="s">
        <v>83281</v>
      </c>
      <c r="C46884" s="5" t="s">
        <v>3</v>
      </c>
      <c r="D46884" s="5" t="s">
        <v>122038</v>
      </c>
      <c r="E46884" s="5" t="s">
        <v>229289</v>
      </c>
      <c r="F46884" s="5" t="s">
        <v>188501</v>
      </c>
      <c r="G46884" s="6">
        <v>42271</v>
      </c>
      <c r="H46884">
        <v>92000</v>
      </c>
      <c r="I46884" s="5" t="s">
        <v>83282</v>
      </c>
      <c r="J46884" s="5" t="s">
        <v>5</v>
      </c>
      <c r="K46884" s="5" t="s">
        <v>188520</v>
      </c>
      <c r="L46884" s="5" t="s">
        <v>188520</v>
      </c>
      <c r="M46884" s="5" t="s">
        <v>188520</v>
      </c>
      <c r="N46884" s="5" t="s">
        <v>188520</v>
      </c>
      <c r="O46884" s="5" t="s">
        <v>188520</v>
      </c>
      <c r="Q46884" s="5" t="s">
        <v>188520</v>
      </c>
    </row>
    <row r="46885" spans="1:17" x14ac:dyDescent="0.3">
      <c r="A46885">
        <v>18171</v>
      </c>
      <c r="B46885" s="5" t="s">
        <v>41662</v>
      </c>
      <c r="C46885" s="5" t="s">
        <v>3</v>
      </c>
      <c r="D46885" s="5" t="s">
        <v>122038</v>
      </c>
      <c r="E46885" s="5" t="s">
        <v>229289</v>
      </c>
      <c r="F46885" s="5" t="s">
        <v>188501</v>
      </c>
      <c r="G46885" s="6">
        <v>41841</v>
      </c>
      <c r="H46885">
        <v>88900</v>
      </c>
      <c r="I46885" s="5" t="s">
        <v>41663</v>
      </c>
      <c r="J46885" s="5" t="s">
        <v>5</v>
      </c>
      <c r="K46885" s="5" t="s">
        <v>188520</v>
      </c>
      <c r="L46885" s="5" t="s">
        <v>188520</v>
      </c>
      <c r="M46885" s="5" t="s">
        <v>188520</v>
      </c>
      <c r="N46885" s="5" t="s">
        <v>188520</v>
      </c>
      <c r="O46885" s="5" t="s">
        <v>188520</v>
      </c>
      <c r="Q46885" s="5" t="s">
        <v>188520</v>
      </c>
    </row>
    <row r="46886" spans="1:17" x14ac:dyDescent="0.3">
      <c r="A46886">
        <v>43947</v>
      </c>
      <c r="B46886" s="5" t="s">
        <v>95568</v>
      </c>
      <c r="C46886" s="5" t="s">
        <v>3</v>
      </c>
      <c r="D46886" s="5" t="s">
        <v>122038</v>
      </c>
      <c r="E46886" s="5" t="s">
        <v>229289</v>
      </c>
      <c r="F46886" s="5" t="s">
        <v>188501</v>
      </c>
      <c r="G46886" s="6">
        <v>42412</v>
      </c>
      <c r="H46886">
        <v>92700</v>
      </c>
      <c r="I46886" s="5" t="s">
        <v>95569</v>
      </c>
      <c r="J46886" s="5" t="s">
        <v>5</v>
      </c>
      <c r="K46886" s="5" t="s">
        <v>188520</v>
      </c>
      <c r="L46886" s="5" t="s">
        <v>188520</v>
      </c>
      <c r="M46886" s="5" t="s">
        <v>188520</v>
      </c>
      <c r="N46886" s="5" t="s">
        <v>188520</v>
      </c>
      <c r="O46886" s="5" t="s">
        <v>188520</v>
      </c>
      <c r="Q46886" s="5" t="s">
        <v>188520</v>
      </c>
    </row>
    <row r="46887" spans="1:17" x14ac:dyDescent="0.3">
      <c r="A46887">
        <v>40431</v>
      </c>
      <c r="B46887" s="5" t="s">
        <v>88489</v>
      </c>
      <c r="C46887" s="5" t="s">
        <v>3</v>
      </c>
      <c r="D46887" s="5" t="s">
        <v>122038</v>
      </c>
      <c r="E46887" s="5" t="s">
        <v>229289</v>
      </c>
      <c r="F46887" s="5" t="s">
        <v>188501</v>
      </c>
      <c r="G46887" s="6">
        <v>42338</v>
      </c>
      <c r="H46887">
        <v>105000</v>
      </c>
      <c r="I46887" s="5" t="s">
        <v>88490</v>
      </c>
      <c r="J46887" s="5" t="s">
        <v>5</v>
      </c>
      <c r="K46887" s="5" t="s">
        <v>188520</v>
      </c>
      <c r="L46887" s="5" t="s">
        <v>188520</v>
      </c>
      <c r="M46887" s="5" t="s">
        <v>188520</v>
      </c>
      <c r="N46887" s="5" t="s">
        <v>188520</v>
      </c>
      <c r="O46887" s="5" t="s">
        <v>188520</v>
      </c>
      <c r="Q46887" s="5" t="s">
        <v>188520</v>
      </c>
    </row>
    <row r="46888" spans="1:17" x14ac:dyDescent="0.3">
      <c r="A46888">
        <v>21125</v>
      </c>
      <c r="B46888" s="5" t="s">
        <v>48074</v>
      </c>
      <c r="C46888" s="5" t="s">
        <v>3</v>
      </c>
      <c r="D46888" s="5" t="s">
        <v>122038</v>
      </c>
      <c r="E46888" s="5" t="s">
        <v>229289</v>
      </c>
      <c r="F46888" s="5" t="s">
        <v>188501</v>
      </c>
      <c r="G46888" s="6">
        <v>41892</v>
      </c>
      <c r="H46888">
        <v>93000</v>
      </c>
      <c r="I46888" s="5" t="s">
        <v>48075</v>
      </c>
      <c r="J46888" s="5" t="s">
        <v>5</v>
      </c>
      <c r="K46888" s="5" t="s">
        <v>188520</v>
      </c>
      <c r="L46888" s="5" t="s">
        <v>188520</v>
      </c>
      <c r="M46888" s="5" t="s">
        <v>188520</v>
      </c>
      <c r="N46888" s="5" t="s">
        <v>188520</v>
      </c>
      <c r="O46888" s="5" t="s">
        <v>188520</v>
      </c>
      <c r="Q46888" s="5" t="s">
        <v>188520</v>
      </c>
    </row>
    <row r="46889" spans="1:17" x14ac:dyDescent="0.3">
      <c r="A46889">
        <v>42933</v>
      </c>
      <c r="B46889" s="5" t="s">
        <v>93519</v>
      </c>
      <c r="C46889" s="5" t="s">
        <v>3</v>
      </c>
      <c r="D46889" s="5" t="s">
        <v>122038</v>
      </c>
      <c r="E46889" s="5" t="s">
        <v>229289</v>
      </c>
      <c r="F46889" s="5" t="s">
        <v>188501</v>
      </c>
      <c r="G46889" s="6">
        <v>42397</v>
      </c>
      <c r="H46889">
        <v>105000</v>
      </c>
      <c r="I46889" s="5" t="s">
        <v>93520</v>
      </c>
      <c r="J46889" s="5" t="s">
        <v>5</v>
      </c>
      <c r="K46889" s="5" t="s">
        <v>188520</v>
      </c>
      <c r="L46889" s="5" t="s">
        <v>188520</v>
      </c>
      <c r="M46889" s="5" t="s">
        <v>188520</v>
      </c>
      <c r="N46889" s="5" t="s">
        <v>188520</v>
      </c>
      <c r="O46889" s="5" t="s">
        <v>188520</v>
      </c>
      <c r="Q46889" s="5" t="s">
        <v>188520</v>
      </c>
    </row>
    <row r="46890" spans="1:17" x14ac:dyDescent="0.3">
      <c r="A46890">
        <v>52948</v>
      </c>
      <c r="B46890" s="5" t="s">
        <v>113572</v>
      </c>
      <c r="C46890" s="5" t="s">
        <v>3</v>
      </c>
      <c r="D46890" s="5" t="s">
        <v>128251</v>
      </c>
      <c r="E46890" s="5" t="s">
        <v>229290</v>
      </c>
      <c r="F46890" s="5" t="s">
        <v>188501</v>
      </c>
      <c r="G46890" s="6">
        <v>42607</v>
      </c>
      <c r="H46890">
        <v>115900</v>
      </c>
      <c r="I46890" s="5" t="s">
        <v>113573</v>
      </c>
      <c r="J46890" s="5" t="s">
        <v>5</v>
      </c>
      <c r="K46890" s="5" t="s">
        <v>188520</v>
      </c>
      <c r="L46890" s="5" t="s">
        <v>188520</v>
      </c>
      <c r="M46890" s="5" t="s">
        <v>188520</v>
      </c>
      <c r="N46890" s="5" t="s">
        <v>188520</v>
      </c>
      <c r="O46890" s="5" t="s">
        <v>188520</v>
      </c>
      <c r="Q46890" s="5" t="s">
        <v>188520</v>
      </c>
    </row>
    <row r="46891" spans="1:17" x14ac:dyDescent="0.3">
      <c r="A46891">
        <v>27985</v>
      </c>
      <c r="B46891" s="5" t="s">
        <v>62555</v>
      </c>
      <c r="C46891" s="5" t="s">
        <v>3</v>
      </c>
      <c r="D46891" s="5" t="s">
        <v>122038</v>
      </c>
      <c r="E46891" s="5" t="s">
        <v>229289</v>
      </c>
      <c r="F46891" s="5" t="s">
        <v>188501</v>
      </c>
      <c r="G46891" s="6">
        <v>42086</v>
      </c>
      <c r="H46891">
        <v>80000</v>
      </c>
      <c r="I46891" s="5" t="s">
        <v>62556</v>
      </c>
      <c r="J46891" s="5" t="s">
        <v>5</v>
      </c>
      <c r="K46891" s="5" t="s">
        <v>188520</v>
      </c>
      <c r="L46891" s="5" t="s">
        <v>188520</v>
      </c>
      <c r="M46891" s="5" t="s">
        <v>188520</v>
      </c>
      <c r="N46891" s="5" t="s">
        <v>188520</v>
      </c>
      <c r="O46891" s="5" t="s">
        <v>188520</v>
      </c>
      <c r="Q46891" s="5" t="s">
        <v>188520</v>
      </c>
    </row>
    <row r="46892" spans="1:17" x14ac:dyDescent="0.3">
      <c r="A46892">
        <v>34558</v>
      </c>
      <c r="B46892" s="5" t="s">
        <v>76355</v>
      </c>
      <c r="C46892" s="5" t="s">
        <v>3</v>
      </c>
      <c r="D46892" s="5" t="s">
        <v>122038</v>
      </c>
      <c r="E46892" s="5" t="s">
        <v>229289</v>
      </c>
      <c r="F46892" s="5" t="s">
        <v>188501</v>
      </c>
      <c r="G46892" s="6">
        <v>42201</v>
      </c>
      <c r="H46892">
        <v>107800</v>
      </c>
      <c r="I46892" s="5" t="s">
        <v>76356</v>
      </c>
      <c r="J46892" s="5" t="s">
        <v>5</v>
      </c>
      <c r="K46892" s="5" t="s">
        <v>188520</v>
      </c>
      <c r="L46892" s="5" t="s">
        <v>188520</v>
      </c>
      <c r="M46892" s="5" t="s">
        <v>188520</v>
      </c>
      <c r="N46892" s="5" t="s">
        <v>188520</v>
      </c>
      <c r="O46892" s="5" t="s">
        <v>188520</v>
      </c>
      <c r="Q46892" s="5" t="s">
        <v>188520</v>
      </c>
    </row>
    <row r="46893" spans="1:17" x14ac:dyDescent="0.3">
      <c r="A46893">
        <v>34559</v>
      </c>
      <c r="B46893" s="5" t="s">
        <v>76357</v>
      </c>
      <c r="C46893" s="5" t="s">
        <v>3</v>
      </c>
      <c r="D46893" s="5" t="s">
        <v>122038</v>
      </c>
      <c r="E46893" s="5" t="s">
        <v>229289</v>
      </c>
      <c r="F46893" s="5" t="s">
        <v>188501</v>
      </c>
      <c r="G46893" s="6">
        <v>42215</v>
      </c>
      <c r="H46893">
        <v>109000</v>
      </c>
      <c r="I46893" s="5" t="s">
        <v>76358</v>
      </c>
      <c r="J46893" s="5" t="s">
        <v>5</v>
      </c>
      <c r="K46893" s="5" t="s">
        <v>188520</v>
      </c>
      <c r="L46893" s="5" t="s">
        <v>188520</v>
      </c>
      <c r="M46893" s="5" t="s">
        <v>188520</v>
      </c>
      <c r="N46893" s="5" t="s">
        <v>188520</v>
      </c>
      <c r="O46893" s="5" t="s">
        <v>188520</v>
      </c>
      <c r="Q46893" s="5" t="s">
        <v>188520</v>
      </c>
    </row>
    <row r="46894" spans="1:17" x14ac:dyDescent="0.3">
      <c r="A46894">
        <v>29284</v>
      </c>
      <c r="B46894" s="5" t="s">
        <v>65369</v>
      </c>
      <c r="C46894" s="5" t="s">
        <v>3</v>
      </c>
      <c r="D46894" s="5" t="s">
        <v>122038</v>
      </c>
      <c r="E46894" s="5" t="s">
        <v>229289</v>
      </c>
      <c r="F46894" s="5" t="s">
        <v>188501</v>
      </c>
      <c r="G46894" s="6">
        <v>42124</v>
      </c>
      <c r="H46894">
        <v>83000</v>
      </c>
      <c r="I46894" s="5" t="s">
        <v>65370</v>
      </c>
      <c r="J46894" s="5" t="s">
        <v>5</v>
      </c>
      <c r="K46894" s="5" t="s">
        <v>188520</v>
      </c>
      <c r="L46894" s="5" t="s">
        <v>188520</v>
      </c>
      <c r="M46894" s="5" t="s">
        <v>188520</v>
      </c>
      <c r="N46894" s="5" t="s">
        <v>188520</v>
      </c>
      <c r="O46894" s="5" t="s">
        <v>188520</v>
      </c>
      <c r="Q46894" s="5" t="s">
        <v>188520</v>
      </c>
    </row>
    <row r="46895" spans="1:17" x14ac:dyDescent="0.3">
      <c r="A46895">
        <v>23782</v>
      </c>
      <c r="B46895" s="5" t="s">
        <v>53919</v>
      </c>
      <c r="C46895" s="5" t="s">
        <v>3</v>
      </c>
      <c r="D46895" s="5" t="s">
        <v>122038</v>
      </c>
      <c r="E46895" s="5" t="s">
        <v>229289</v>
      </c>
      <c r="F46895" s="5" t="s">
        <v>188501</v>
      </c>
      <c r="G46895" s="6">
        <v>41960</v>
      </c>
      <c r="H46895">
        <v>89400</v>
      </c>
      <c r="I46895" s="5" t="s">
        <v>53920</v>
      </c>
      <c r="J46895" s="5" t="s">
        <v>5</v>
      </c>
      <c r="K46895" s="5" t="s">
        <v>188520</v>
      </c>
      <c r="L46895" s="5" t="s">
        <v>188520</v>
      </c>
      <c r="M46895" s="5" t="s">
        <v>188520</v>
      </c>
      <c r="N46895" s="5" t="s">
        <v>188520</v>
      </c>
      <c r="O46895" s="5" t="s">
        <v>188520</v>
      </c>
      <c r="Q46895" s="5" t="s">
        <v>188520</v>
      </c>
    </row>
    <row r="46896" spans="1:17" x14ac:dyDescent="0.3">
      <c r="A46896">
        <v>50331</v>
      </c>
      <c r="B46896" s="5" t="s">
        <v>108306</v>
      </c>
      <c r="C46896" s="5" t="s">
        <v>3</v>
      </c>
      <c r="D46896" s="5" t="s">
        <v>128251</v>
      </c>
      <c r="E46896" s="5" t="s">
        <v>229290</v>
      </c>
      <c r="F46896" s="5" t="s">
        <v>188501</v>
      </c>
      <c r="G46896" s="6">
        <v>42529</v>
      </c>
      <c r="H46896">
        <v>115000</v>
      </c>
      <c r="I46896" s="5" t="s">
        <v>108307</v>
      </c>
      <c r="J46896" s="5" t="s">
        <v>5</v>
      </c>
      <c r="K46896" s="5" t="s">
        <v>188520</v>
      </c>
      <c r="L46896" s="5" t="s">
        <v>188520</v>
      </c>
      <c r="M46896" s="5" t="s">
        <v>188520</v>
      </c>
      <c r="N46896" s="5" t="s">
        <v>188520</v>
      </c>
      <c r="O46896" s="5" t="s">
        <v>188520</v>
      </c>
      <c r="Q46896" s="5" t="s">
        <v>188520</v>
      </c>
    </row>
    <row r="46897" spans="1:17" x14ac:dyDescent="0.3">
      <c r="A46897">
        <v>30849</v>
      </c>
      <c r="B46897" s="5" t="s">
        <v>68655</v>
      </c>
      <c r="C46897" s="5" t="s">
        <v>3</v>
      </c>
      <c r="D46897" s="5" t="s">
        <v>122038</v>
      </c>
      <c r="E46897" s="5" t="s">
        <v>229289</v>
      </c>
      <c r="F46897" s="5" t="s">
        <v>188501</v>
      </c>
      <c r="G46897" s="6">
        <v>42153</v>
      </c>
      <c r="H46897">
        <v>88000</v>
      </c>
      <c r="I46897" s="5" t="s">
        <v>68656</v>
      </c>
      <c r="J46897" s="5" t="s">
        <v>5</v>
      </c>
      <c r="K46897" s="5" t="s">
        <v>188520</v>
      </c>
      <c r="L46897" s="5" t="s">
        <v>188520</v>
      </c>
      <c r="M46897" s="5" t="s">
        <v>188520</v>
      </c>
      <c r="N46897" s="5" t="s">
        <v>188520</v>
      </c>
      <c r="O46897" s="5" t="s">
        <v>188520</v>
      </c>
      <c r="Q46897" s="5" t="s">
        <v>188520</v>
      </c>
    </row>
    <row r="46898" spans="1:17" x14ac:dyDescent="0.3">
      <c r="A46898">
        <v>55833</v>
      </c>
      <c r="B46898" s="5" t="s">
        <v>119426</v>
      </c>
      <c r="C46898" s="5" t="s">
        <v>3</v>
      </c>
      <c r="D46898" s="5" t="s">
        <v>128251</v>
      </c>
      <c r="E46898" s="5" t="s">
        <v>229290</v>
      </c>
      <c r="F46898" s="5" t="s">
        <v>188501</v>
      </c>
      <c r="G46898" s="6">
        <v>42667</v>
      </c>
      <c r="H46898">
        <v>112000</v>
      </c>
      <c r="I46898" s="5" t="s">
        <v>119427</v>
      </c>
      <c r="J46898" s="5" t="s">
        <v>5</v>
      </c>
      <c r="K46898" s="5" t="s">
        <v>188520</v>
      </c>
      <c r="L46898" s="5" t="s">
        <v>188520</v>
      </c>
      <c r="M46898" s="5" t="s">
        <v>188520</v>
      </c>
      <c r="N46898" s="5" t="s">
        <v>188520</v>
      </c>
      <c r="O46898" s="5" t="s">
        <v>188520</v>
      </c>
      <c r="Q46898" s="5" t="s">
        <v>188520</v>
      </c>
    </row>
    <row r="46899" spans="1:17" x14ac:dyDescent="0.3">
      <c r="A46899">
        <v>184</v>
      </c>
      <c r="B46899" s="5" t="s">
        <v>442</v>
      </c>
      <c r="C46899" s="5" t="s">
        <v>3</v>
      </c>
      <c r="D46899" s="5" t="s">
        <v>122038</v>
      </c>
      <c r="E46899" s="5" t="s">
        <v>229289</v>
      </c>
      <c r="F46899" s="5" t="s">
        <v>188501</v>
      </c>
      <c r="G46899" s="6">
        <v>41296</v>
      </c>
      <c r="H46899">
        <v>75000</v>
      </c>
      <c r="I46899" s="5" t="s">
        <v>443</v>
      </c>
      <c r="J46899" s="5" t="s">
        <v>5</v>
      </c>
      <c r="K46899" s="5" t="s">
        <v>188520</v>
      </c>
      <c r="L46899" s="5" t="s">
        <v>188520</v>
      </c>
      <c r="M46899" s="5" t="s">
        <v>188520</v>
      </c>
      <c r="N46899" s="5" t="s">
        <v>188520</v>
      </c>
      <c r="O46899" s="5" t="s">
        <v>188520</v>
      </c>
      <c r="Q46899" s="5" t="s">
        <v>188520</v>
      </c>
    </row>
    <row r="46900" spans="1:17" x14ac:dyDescent="0.3">
      <c r="A46900">
        <v>21126</v>
      </c>
      <c r="B46900" s="5" t="s">
        <v>48076</v>
      </c>
      <c r="C46900" s="5" t="s">
        <v>3</v>
      </c>
      <c r="D46900" s="5" t="s">
        <v>122038</v>
      </c>
      <c r="E46900" s="5" t="s">
        <v>229289</v>
      </c>
      <c r="F46900" s="5" t="s">
        <v>188501</v>
      </c>
      <c r="G46900" s="6">
        <v>41912</v>
      </c>
      <c r="H46900">
        <v>82500</v>
      </c>
      <c r="I46900" s="5" t="s">
        <v>48077</v>
      </c>
      <c r="J46900" s="5" t="s">
        <v>5</v>
      </c>
      <c r="K46900" s="5" t="s">
        <v>188520</v>
      </c>
      <c r="L46900" s="5" t="s">
        <v>188520</v>
      </c>
      <c r="M46900" s="5" t="s">
        <v>188520</v>
      </c>
      <c r="N46900" s="5" t="s">
        <v>188520</v>
      </c>
      <c r="O46900" s="5" t="s">
        <v>188520</v>
      </c>
      <c r="Q46900" s="5" t="s">
        <v>188520</v>
      </c>
    </row>
    <row r="46901" spans="1:17" x14ac:dyDescent="0.3">
      <c r="A46901">
        <v>34560</v>
      </c>
      <c r="B46901" s="5" t="s">
        <v>76359</v>
      </c>
      <c r="C46901" s="5" t="s">
        <v>3</v>
      </c>
      <c r="D46901" s="5" t="s">
        <v>122038</v>
      </c>
      <c r="E46901" s="5" t="s">
        <v>229289</v>
      </c>
      <c r="F46901" s="5" t="s">
        <v>188501</v>
      </c>
      <c r="G46901" s="6">
        <v>42200</v>
      </c>
      <c r="H46901">
        <v>83000</v>
      </c>
      <c r="I46901" s="5" t="s">
        <v>76360</v>
      </c>
      <c r="J46901" s="5" t="s">
        <v>5</v>
      </c>
      <c r="K46901" s="5" t="s">
        <v>188520</v>
      </c>
      <c r="L46901" s="5" t="s">
        <v>188520</v>
      </c>
      <c r="M46901" s="5" t="s">
        <v>188520</v>
      </c>
      <c r="N46901" s="5" t="s">
        <v>188520</v>
      </c>
      <c r="O46901" s="5" t="s">
        <v>188520</v>
      </c>
      <c r="Q46901" s="5" t="s">
        <v>188520</v>
      </c>
    </row>
    <row r="46902" spans="1:17" x14ac:dyDescent="0.3">
      <c r="A46902">
        <v>43948</v>
      </c>
      <c r="B46902" s="5" t="s">
        <v>95570</v>
      </c>
      <c r="C46902" s="5" t="s">
        <v>3</v>
      </c>
      <c r="D46902" s="5" t="s">
        <v>122038</v>
      </c>
      <c r="E46902" s="5" t="s">
        <v>229289</v>
      </c>
      <c r="F46902" s="5" t="s">
        <v>188501</v>
      </c>
      <c r="G46902" s="6">
        <v>42405</v>
      </c>
      <c r="H46902">
        <v>98500</v>
      </c>
      <c r="I46902" s="5" t="s">
        <v>95571</v>
      </c>
      <c r="J46902" s="5" t="s">
        <v>5</v>
      </c>
      <c r="K46902" s="5" t="s">
        <v>188520</v>
      </c>
      <c r="L46902" s="5" t="s">
        <v>188520</v>
      </c>
      <c r="M46902" s="5" t="s">
        <v>188520</v>
      </c>
      <c r="N46902" s="5" t="s">
        <v>188520</v>
      </c>
      <c r="O46902" s="5" t="s">
        <v>188520</v>
      </c>
      <c r="Q46902" s="5" t="s">
        <v>188520</v>
      </c>
    </row>
    <row r="46903" spans="1:17" x14ac:dyDescent="0.3">
      <c r="A46903">
        <v>26048</v>
      </c>
      <c r="B46903" s="5" t="s">
        <v>58754</v>
      </c>
      <c r="C46903" s="5" t="s">
        <v>3</v>
      </c>
      <c r="D46903" s="5" t="s">
        <v>122038</v>
      </c>
      <c r="E46903" s="5" t="s">
        <v>229289</v>
      </c>
      <c r="F46903" s="5" t="s">
        <v>188501</v>
      </c>
      <c r="G46903" s="6">
        <v>42012</v>
      </c>
      <c r="H46903">
        <v>80995</v>
      </c>
      <c r="I46903" s="5" t="s">
        <v>58755</v>
      </c>
      <c r="J46903" s="5" t="s">
        <v>5</v>
      </c>
      <c r="K46903" s="5" t="s">
        <v>188520</v>
      </c>
      <c r="L46903" s="5" t="s">
        <v>188520</v>
      </c>
      <c r="M46903" s="5" t="s">
        <v>188520</v>
      </c>
      <c r="N46903" s="5" t="s">
        <v>188520</v>
      </c>
      <c r="O46903" s="5" t="s">
        <v>188520</v>
      </c>
      <c r="Q46903" s="5" t="s">
        <v>188520</v>
      </c>
    </row>
    <row r="46904" spans="1:17" x14ac:dyDescent="0.3">
      <c r="A46904">
        <v>54343</v>
      </c>
      <c r="B46904" s="5" t="s">
        <v>116442</v>
      </c>
      <c r="C46904" s="5" t="s">
        <v>3</v>
      </c>
      <c r="D46904" s="5" t="s">
        <v>128251</v>
      </c>
      <c r="E46904" s="5" t="s">
        <v>229290</v>
      </c>
      <c r="F46904" s="5" t="s">
        <v>188501</v>
      </c>
      <c r="G46904" s="6">
        <v>42632</v>
      </c>
      <c r="H46904">
        <v>116900</v>
      </c>
      <c r="I46904" s="5" t="s">
        <v>116443</v>
      </c>
      <c r="J46904" s="5" t="s">
        <v>5</v>
      </c>
      <c r="K46904" s="5" t="s">
        <v>188520</v>
      </c>
      <c r="L46904" s="5" t="s">
        <v>188520</v>
      </c>
      <c r="M46904" s="5" t="s">
        <v>188520</v>
      </c>
      <c r="N46904" s="5" t="s">
        <v>188520</v>
      </c>
      <c r="O46904" s="5" t="s">
        <v>188520</v>
      </c>
      <c r="Q46904" s="5" t="s">
        <v>188520</v>
      </c>
    </row>
    <row r="46905" spans="1:17" x14ac:dyDescent="0.3">
      <c r="A46905">
        <v>7894</v>
      </c>
      <c r="B46905" s="5" t="s">
        <v>18704</v>
      </c>
      <c r="C46905" s="5" t="s">
        <v>3</v>
      </c>
      <c r="D46905" s="5" t="s">
        <v>122038</v>
      </c>
      <c r="E46905" s="5" t="s">
        <v>229289</v>
      </c>
      <c r="F46905" s="5" t="s">
        <v>188501</v>
      </c>
      <c r="G46905" s="6">
        <v>41536</v>
      </c>
      <c r="H46905">
        <v>72500</v>
      </c>
      <c r="I46905" s="5" t="s">
        <v>18705</v>
      </c>
      <c r="J46905" s="5" t="s">
        <v>5</v>
      </c>
      <c r="K46905" s="5" t="s">
        <v>188520</v>
      </c>
      <c r="L46905" s="5" t="s">
        <v>188520</v>
      </c>
      <c r="M46905" s="5" t="s">
        <v>188520</v>
      </c>
      <c r="N46905" s="5" t="s">
        <v>188520</v>
      </c>
      <c r="O46905" s="5" t="s">
        <v>188520</v>
      </c>
      <c r="Q46905" s="5" t="s">
        <v>188520</v>
      </c>
    </row>
    <row r="46906" spans="1:17" x14ac:dyDescent="0.3">
      <c r="A46906">
        <v>18172</v>
      </c>
      <c r="B46906" s="5" t="s">
        <v>18704</v>
      </c>
      <c r="C46906" s="5" t="s">
        <v>3</v>
      </c>
      <c r="D46906" s="5" t="s">
        <v>122038</v>
      </c>
      <c r="E46906" s="5" t="s">
        <v>229289</v>
      </c>
      <c r="F46906" s="5" t="s">
        <v>188501</v>
      </c>
      <c r="G46906" s="6">
        <v>41827</v>
      </c>
      <c r="H46906">
        <v>81000</v>
      </c>
      <c r="I46906" s="5" t="s">
        <v>41664</v>
      </c>
      <c r="J46906" s="5" t="s">
        <v>5</v>
      </c>
      <c r="K46906" s="5" t="s">
        <v>188520</v>
      </c>
      <c r="L46906" s="5" t="s">
        <v>188520</v>
      </c>
      <c r="M46906" s="5" t="s">
        <v>188520</v>
      </c>
      <c r="N46906" s="5" t="s">
        <v>188520</v>
      </c>
      <c r="O46906" s="5" t="s">
        <v>188520</v>
      </c>
      <c r="Q46906" s="5" t="s">
        <v>188520</v>
      </c>
    </row>
    <row r="46907" spans="1:17" x14ac:dyDescent="0.3">
      <c r="A46907">
        <v>5661</v>
      </c>
      <c r="B46907" s="5" t="s">
        <v>13451</v>
      </c>
      <c r="C46907" s="5" t="s">
        <v>255</v>
      </c>
      <c r="D46907" s="5" t="s">
        <v>125401</v>
      </c>
      <c r="E46907" s="5" t="s">
        <v>229291</v>
      </c>
      <c r="F46907" s="5" t="s">
        <v>188501</v>
      </c>
      <c r="G46907" s="6">
        <v>41479</v>
      </c>
      <c r="H46907">
        <v>82800</v>
      </c>
      <c r="I46907" s="5" t="s">
        <v>13452</v>
      </c>
      <c r="J46907" s="5" t="s">
        <v>5</v>
      </c>
      <c r="K46907" s="5" t="s">
        <v>188520</v>
      </c>
      <c r="L46907" s="5" t="s">
        <v>188520</v>
      </c>
      <c r="M46907" s="5" t="s">
        <v>188520</v>
      </c>
      <c r="N46907" s="5" t="s">
        <v>188520</v>
      </c>
      <c r="O46907" s="5" t="s">
        <v>188520</v>
      </c>
      <c r="Q46907" s="5" t="s">
        <v>188520</v>
      </c>
    </row>
    <row r="46908" spans="1:17" x14ac:dyDescent="0.3">
      <c r="A46908">
        <v>10649</v>
      </c>
      <c r="B46908" s="5" t="s">
        <v>25083</v>
      </c>
      <c r="C46908" s="5" t="s">
        <v>255</v>
      </c>
      <c r="D46908" s="5" t="s">
        <v>125322</v>
      </c>
      <c r="E46908" s="5" t="s">
        <v>229292</v>
      </c>
      <c r="F46908" s="5" t="s">
        <v>188501</v>
      </c>
      <c r="G46908" s="6">
        <v>41635</v>
      </c>
      <c r="H46908">
        <v>81500</v>
      </c>
      <c r="I46908" s="5" t="s">
        <v>25084</v>
      </c>
      <c r="J46908" s="5" t="s">
        <v>5</v>
      </c>
      <c r="K46908" s="5" t="s">
        <v>188520</v>
      </c>
      <c r="L46908" s="5" t="s">
        <v>188520</v>
      </c>
      <c r="M46908" s="5" t="s">
        <v>188520</v>
      </c>
      <c r="N46908" s="5" t="s">
        <v>188520</v>
      </c>
      <c r="O46908" s="5" t="s">
        <v>188520</v>
      </c>
      <c r="Q46908" s="5" t="s">
        <v>188520</v>
      </c>
    </row>
    <row r="46909" spans="1:17" x14ac:dyDescent="0.3">
      <c r="A46909">
        <v>43949</v>
      </c>
      <c r="B46909" s="5" t="s">
        <v>25083</v>
      </c>
      <c r="C46909" s="5" t="s">
        <v>255</v>
      </c>
      <c r="D46909" s="5" t="s">
        <v>125322</v>
      </c>
      <c r="E46909" s="5" t="s">
        <v>229292</v>
      </c>
      <c r="F46909" s="5" t="s">
        <v>188501</v>
      </c>
      <c r="G46909" s="6">
        <v>42423</v>
      </c>
      <c r="H46909">
        <v>170000</v>
      </c>
      <c r="I46909" s="5" t="s">
        <v>95572</v>
      </c>
      <c r="J46909" s="5" t="s">
        <v>5</v>
      </c>
      <c r="K46909" s="5" t="s">
        <v>188520</v>
      </c>
      <c r="L46909" s="5" t="s">
        <v>188520</v>
      </c>
      <c r="M46909" s="5" t="s">
        <v>188520</v>
      </c>
      <c r="N46909" s="5" t="s">
        <v>188520</v>
      </c>
      <c r="O46909" s="5" t="s">
        <v>188520</v>
      </c>
      <c r="Q46909" s="5" t="s">
        <v>188520</v>
      </c>
    </row>
    <row r="46910" spans="1:17" x14ac:dyDescent="0.3">
      <c r="A46910">
        <v>32799</v>
      </c>
      <c r="B46910" s="5" t="s">
        <v>72536</v>
      </c>
      <c r="C46910" s="5" t="s">
        <v>255</v>
      </c>
      <c r="D46910" s="5" t="s">
        <v>127699</v>
      </c>
      <c r="E46910" s="5" t="s">
        <v>229293</v>
      </c>
      <c r="F46910" s="5" t="s">
        <v>188501</v>
      </c>
      <c r="G46910" s="6">
        <v>42174</v>
      </c>
      <c r="H46910">
        <v>104517</v>
      </c>
      <c r="I46910" s="5" t="s">
        <v>72537</v>
      </c>
      <c r="J46910" s="5" t="s">
        <v>5</v>
      </c>
      <c r="K46910" s="5" t="s">
        <v>188520</v>
      </c>
      <c r="L46910" s="5" t="s">
        <v>188520</v>
      </c>
      <c r="M46910" s="5" t="s">
        <v>188520</v>
      </c>
      <c r="N46910" s="5" t="s">
        <v>188520</v>
      </c>
      <c r="O46910" s="5" t="s">
        <v>188520</v>
      </c>
      <c r="Q46910" s="5" t="s">
        <v>188520</v>
      </c>
    </row>
    <row r="46911" spans="1:17" x14ac:dyDescent="0.3">
      <c r="A46911">
        <v>41745</v>
      </c>
      <c r="B46911" s="5" t="s">
        <v>72536</v>
      </c>
      <c r="C46911" s="5" t="s">
        <v>255</v>
      </c>
      <c r="D46911" s="5" t="s">
        <v>127699</v>
      </c>
      <c r="E46911" s="5" t="s">
        <v>229293</v>
      </c>
      <c r="F46911" s="5" t="s">
        <v>188501</v>
      </c>
      <c r="G46911" s="6">
        <v>42348</v>
      </c>
      <c r="H46911">
        <v>165500</v>
      </c>
      <c r="I46911" s="5" t="s">
        <v>91088</v>
      </c>
      <c r="J46911" s="5" t="s">
        <v>5</v>
      </c>
      <c r="K46911" s="5" t="s">
        <v>188520</v>
      </c>
      <c r="L46911" s="5" t="s">
        <v>188520</v>
      </c>
      <c r="M46911" s="5" t="s">
        <v>188520</v>
      </c>
      <c r="N46911" s="5" t="s">
        <v>188520</v>
      </c>
      <c r="O46911" s="5" t="s">
        <v>188520</v>
      </c>
      <c r="Q46911" s="5" t="s">
        <v>188520</v>
      </c>
    </row>
    <row r="46912" spans="1:17" x14ac:dyDescent="0.3">
      <c r="A46912">
        <v>19644</v>
      </c>
      <c r="B46912" s="5" t="s">
        <v>44909</v>
      </c>
      <c r="C46912" s="5" t="s">
        <v>255</v>
      </c>
      <c r="D46912" s="5" t="s">
        <v>136240</v>
      </c>
      <c r="E46912" s="5" t="s">
        <v>229294</v>
      </c>
      <c r="F46912" s="5" t="s">
        <v>188501</v>
      </c>
      <c r="G46912" s="6">
        <v>41869</v>
      </c>
      <c r="H46912">
        <v>152000</v>
      </c>
      <c r="I46912" s="5" t="s">
        <v>44910</v>
      </c>
      <c r="J46912" s="5" t="s">
        <v>5</v>
      </c>
      <c r="K46912" s="5" t="s">
        <v>188520</v>
      </c>
      <c r="L46912" s="5" t="s">
        <v>188520</v>
      </c>
      <c r="M46912" s="5" t="s">
        <v>188520</v>
      </c>
      <c r="N46912" s="5" t="s">
        <v>188520</v>
      </c>
      <c r="O46912" s="5" t="s">
        <v>188520</v>
      </c>
      <c r="Q46912" s="5" t="s">
        <v>188520</v>
      </c>
    </row>
    <row r="46913" spans="1:24" x14ac:dyDescent="0.3">
      <c r="A46913">
        <v>12312</v>
      </c>
      <c r="B46913" s="5" t="s">
        <v>28732</v>
      </c>
      <c r="C46913" s="5" t="s">
        <v>255</v>
      </c>
      <c r="D46913" s="5" t="s">
        <v>125833</v>
      </c>
      <c r="E46913" s="5" t="s">
        <v>229295</v>
      </c>
      <c r="F46913" s="5" t="s">
        <v>188501</v>
      </c>
      <c r="G46913" s="6">
        <v>41698</v>
      </c>
      <c r="H46913">
        <v>87000</v>
      </c>
      <c r="I46913" s="5" t="s">
        <v>28733</v>
      </c>
      <c r="J46913" s="5" t="s">
        <v>5</v>
      </c>
      <c r="K46913" s="5" t="s">
        <v>188520</v>
      </c>
      <c r="L46913" s="5" t="s">
        <v>188520</v>
      </c>
      <c r="M46913" s="5" t="s">
        <v>188520</v>
      </c>
      <c r="N46913" s="5" t="s">
        <v>188520</v>
      </c>
      <c r="O46913" s="5" t="s">
        <v>188520</v>
      </c>
      <c r="Q46913" s="5" t="s">
        <v>188520</v>
      </c>
    </row>
    <row r="46914" spans="1:24" x14ac:dyDescent="0.3">
      <c r="A46914">
        <v>16707</v>
      </c>
      <c r="B46914" s="5" t="s">
        <v>38493</v>
      </c>
      <c r="C46914" s="5" t="s">
        <v>255</v>
      </c>
      <c r="D46914" s="5" t="s">
        <v>128786</v>
      </c>
      <c r="E46914" s="5" t="s">
        <v>229296</v>
      </c>
      <c r="F46914" s="5" t="s">
        <v>188501</v>
      </c>
      <c r="G46914" s="6">
        <v>41820</v>
      </c>
      <c r="H46914">
        <v>112000</v>
      </c>
      <c r="I46914" s="5" t="s">
        <v>38494</v>
      </c>
      <c r="J46914" s="5" t="s">
        <v>5</v>
      </c>
      <c r="K46914" s="5" t="s">
        <v>188520</v>
      </c>
      <c r="L46914" s="5" t="s">
        <v>188520</v>
      </c>
      <c r="M46914" s="5" t="s">
        <v>188520</v>
      </c>
      <c r="N46914" s="5" t="s">
        <v>188520</v>
      </c>
      <c r="O46914" s="5" t="s">
        <v>188520</v>
      </c>
      <c r="Q46914" s="5" t="s">
        <v>188520</v>
      </c>
    </row>
    <row r="46915" spans="1:24" x14ac:dyDescent="0.3">
      <c r="A46915">
        <v>14289</v>
      </c>
      <c r="B46915" s="5" t="s">
        <v>33129</v>
      </c>
      <c r="C46915" s="5" t="s">
        <v>255</v>
      </c>
      <c r="D46915" s="5" t="s">
        <v>129382</v>
      </c>
      <c r="E46915" s="5" t="s">
        <v>229297</v>
      </c>
      <c r="F46915" s="5" t="s">
        <v>188501</v>
      </c>
      <c r="G46915" s="6">
        <v>41738</v>
      </c>
      <c r="H46915">
        <v>115500</v>
      </c>
      <c r="I46915" s="5" t="s">
        <v>33130</v>
      </c>
      <c r="J46915" s="5" t="s">
        <v>5</v>
      </c>
      <c r="K46915" s="5" t="s">
        <v>188520</v>
      </c>
      <c r="L46915" s="5" t="s">
        <v>188520</v>
      </c>
      <c r="M46915" s="5" t="s">
        <v>188520</v>
      </c>
      <c r="N46915" s="5" t="s">
        <v>188520</v>
      </c>
      <c r="O46915" s="5" t="s">
        <v>188520</v>
      </c>
      <c r="Q46915" s="5" t="s">
        <v>188520</v>
      </c>
    </row>
    <row r="46916" spans="1:24" x14ac:dyDescent="0.3">
      <c r="A46916">
        <v>23783</v>
      </c>
      <c r="B46916" s="5" t="s">
        <v>53921</v>
      </c>
      <c r="C46916" s="5" t="s">
        <v>255</v>
      </c>
      <c r="D46916" s="5" t="s">
        <v>129296</v>
      </c>
      <c r="E46916" s="5" t="s">
        <v>229298</v>
      </c>
      <c r="F46916" s="5" t="s">
        <v>188501</v>
      </c>
      <c r="G46916" s="6">
        <v>41953</v>
      </c>
      <c r="H46916">
        <v>115000</v>
      </c>
      <c r="I46916" s="5" t="s">
        <v>53922</v>
      </c>
      <c r="J46916" s="5" t="s">
        <v>5</v>
      </c>
      <c r="K46916" s="5" t="s">
        <v>188520</v>
      </c>
      <c r="L46916" s="5" t="s">
        <v>188520</v>
      </c>
      <c r="M46916" s="5" t="s">
        <v>188520</v>
      </c>
      <c r="N46916" s="5" t="s">
        <v>188520</v>
      </c>
      <c r="O46916" s="5" t="s">
        <v>188520</v>
      </c>
      <c r="Q46916" s="5" t="s">
        <v>188520</v>
      </c>
    </row>
    <row r="46917" spans="1:24" x14ac:dyDescent="0.3">
      <c r="A46917">
        <v>10650</v>
      </c>
      <c r="B46917" s="5" t="s">
        <v>25085</v>
      </c>
      <c r="C46917" s="5" t="s">
        <v>255</v>
      </c>
      <c r="D46917" s="5" t="s">
        <v>128550</v>
      </c>
      <c r="E46917" s="5" t="s">
        <v>229299</v>
      </c>
      <c r="F46917" s="5" t="s">
        <v>188501</v>
      </c>
      <c r="G46917" s="6">
        <v>41618</v>
      </c>
      <c r="H46917">
        <v>110000</v>
      </c>
      <c r="I46917" s="5" t="s">
        <v>25086</v>
      </c>
      <c r="J46917" s="5" t="s">
        <v>5</v>
      </c>
      <c r="K46917" s="5" t="s">
        <v>188520</v>
      </c>
      <c r="L46917" s="5" t="s">
        <v>188520</v>
      </c>
      <c r="M46917" s="5" t="s">
        <v>188520</v>
      </c>
      <c r="N46917" s="5" t="s">
        <v>188520</v>
      </c>
      <c r="O46917" s="5" t="s">
        <v>188520</v>
      </c>
      <c r="Q46917" s="5" t="s">
        <v>188520</v>
      </c>
    </row>
    <row r="46918" spans="1:24" x14ac:dyDescent="0.3">
      <c r="A46918">
        <v>8762</v>
      </c>
      <c r="B46918" s="5" t="s">
        <v>20716</v>
      </c>
      <c r="C46918" s="5" t="s">
        <v>255</v>
      </c>
      <c r="D46918" s="5" t="s">
        <v>131635</v>
      </c>
      <c r="E46918" s="5" t="s">
        <v>229300</v>
      </c>
      <c r="F46918" s="5" t="s">
        <v>188501</v>
      </c>
      <c r="G46918" s="6">
        <v>41558</v>
      </c>
      <c r="H46918">
        <v>128040</v>
      </c>
      <c r="I46918" s="5" t="s">
        <v>20717</v>
      </c>
      <c r="J46918" s="5" t="s">
        <v>5</v>
      </c>
      <c r="K46918" s="5" t="s">
        <v>188520</v>
      </c>
      <c r="L46918" s="5" t="s">
        <v>188520</v>
      </c>
      <c r="M46918" s="5" t="s">
        <v>188520</v>
      </c>
      <c r="N46918" s="5" t="s">
        <v>188520</v>
      </c>
      <c r="O46918" s="5" t="s">
        <v>188520</v>
      </c>
      <c r="Q46918" s="5" t="s">
        <v>188520</v>
      </c>
    </row>
    <row r="46919" spans="1:24" x14ac:dyDescent="0.3">
      <c r="A46919">
        <v>43950</v>
      </c>
      <c r="B46919" s="5" t="s">
        <v>95573</v>
      </c>
      <c r="C46919" s="5" t="s">
        <v>255</v>
      </c>
      <c r="D46919" s="5" t="s">
        <v>138668</v>
      </c>
      <c r="E46919" s="5" t="s">
        <v>229301</v>
      </c>
      <c r="F46919" s="5" t="s">
        <v>188501</v>
      </c>
      <c r="G46919" s="6">
        <v>42405</v>
      </c>
      <c r="H46919">
        <v>165000</v>
      </c>
      <c r="I46919" s="5" t="s">
        <v>95574</v>
      </c>
      <c r="J46919" s="5" t="s">
        <v>5</v>
      </c>
      <c r="K46919" s="5" t="s">
        <v>188520</v>
      </c>
      <c r="L46919" s="5" t="s">
        <v>188520</v>
      </c>
      <c r="M46919" s="5" t="s">
        <v>188520</v>
      </c>
      <c r="N46919" s="5" t="s">
        <v>188520</v>
      </c>
      <c r="O46919" s="5" t="s">
        <v>188520</v>
      </c>
      <c r="Q46919" s="5" t="s">
        <v>188520</v>
      </c>
    </row>
    <row r="46920" spans="1:24" x14ac:dyDescent="0.3">
      <c r="A46920">
        <v>36263</v>
      </c>
      <c r="B46920" s="5" t="s">
        <v>79958</v>
      </c>
      <c r="C46920" s="5" t="s">
        <v>255</v>
      </c>
      <c r="D46920" s="5" t="s">
        <v>131159</v>
      </c>
      <c r="E46920" s="5" t="s">
        <v>229302</v>
      </c>
      <c r="F46920" s="5" t="s">
        <v>188501</v>
      </c>
      <c r="G46920" s="6">
        <v>42219</v>
      </c>
      <c r="H46920">
        <v>125000</v>
      </c>
      <c r="I46920" s="5" t="s">
        <v>79959</v>
      </c>
      <c r="J46920" s="5" t="s">
        <v>5</v>
      </c>
      <c r="K46920" s="5" t="s">
        <v>188520</v>
      </c>
      <c r="L46920" s="5" t="s">
        <v>188520</v>
      </c>
      <c r="M46920" s="5" t="s">
        <v>188520</v>
      </c>
      <c r="N46920" s="5" t="s">
        <v>188520</v>
      </c>
      <c r="O46920" s="5" t="s">
        <v>188520</v>
      </c>
      <c r="Q46920" s="5" t="s">
        <v>188520</v>
      </c>
    </row>
    <row r="46921" spans="1:24" x14ac:dyDescent="0.3">
      <c r="A46921">
        <v>185</v>
      </c>
      <c r="B46921" s="5" t="s">
        <v>444</v>
      </c>
      <c r="C46921" s="5" t="s">
        <v>255</v>
      </c>
      <c r="D46921" s="5" t="s">
        <v>125461</v>
      </c>
      <c r="E46921" s="5" t="s">
        <v>229303</v>
      </c>
      <c r="F46921" s="5" t="s">
        <v>188501</v>
      </c>
      <c r="G46921" s="6">
        <v>41292</v>
      </c>
      <c r="H46921">
        <v>83500</v>
      </c>
      <c r="I46921" s="5" t="s">
        <v>445</v>
      </c>
      <c r="J46921" s="5" t="s">
        <v>5</v>
      </c>
      <c r="K46921" s="5" t="s">
        <v>188520</v>
      </c>
      <c r="L46921" s="5" t="s">
        <v>188520</v>
      </c>
      <c r="M46921" s="5" t="s">
        <v>188520</v>
      </c>
      <c r="N46921" s="5" t="s">
        <v>188520</v>
      </c>
      <c r="O46921" s="5" t="s">
        <v>188520</v>
      </c>
      <c r="Q46921" s="5" t="s">
        <v>188520</v>
      </c>
    </row>
    <row r="46922" spans="1:24" x14ac:dyDescent="0.3">
      <c r="A46922">
        <v>32800</v>
      </c>
      <c r="B46922" s="5" t="s">
        <v>72538</v>
      </c>
      <c r="C46922" s="5" t="s">
        <v>255</v>
      </c>
      <c r="D46922" s="5" t="s">
        <v>127662</v>
      </c>
      <c r="E46922" s="5" t="s">
        <v>229304</v>
      </c>
      <c r="F46922" s="5" t="s">
        <v>188501</v>
      </c>
      <c r="G46922" s="6">
        <v>42170</v>
      </c>
      <c r="H46922">
        <v>104000</v>
      </c>
      <c r="I46922" s="5" t="s">
        <v>72539</v>
      </c>
      <c r="J46922" s="5" t="s">
        <v>5</v>
      </c>
      <c r="K46922" s="5" t="s">
        <v>188520</v>
      </c>
      <c r="L46922" s="5" t="s">
        <v>188520</v>
      </c>
      <c r="M46922" s="5" t="s">
        <v>188520</v>
      </c>
      <c r="N46922" s="5" t="s">
        <v>188520</v>
      </c>
      <c r="O46922" s="5" t="s">
        <v>188520</v>
      </c>
      <c r="Q46922" s="5" t="s">
        <v>188520</v>
      </c>
    </row>
    <row r="46923" spans="1:24" x14ac:dyDescent="0.3">
      <c r="A46923">
        <v>18173</v>
      </c>
      <c r="B46923" s="5" t="s">
        <v>41665</v>
      </c>
      <c r="C46923" s="5" t="s">
        <v>255</v>
      </c>
      <c r="D46923" s="5" t="s">
        <v>129297</v>
      </c>
      <c r="E46923" s="5" t="s">
        <v>229305</v>
      </c>
      <c r="F46923" s="5" t="s">
        <v>188501</v>
      </c>
      <c r="G46923" s="6">
        <v>41848</v>
      </c>
      <c r="H46923">
        <v>115000</v>
      </c>
      <c r="I46923" s="5" t="s">
        <v>41666</v>
      </c>
      <c r="J46923" s="5" t="s">
        <v>5</v>
      </c>
      <c r="K46923" s="5" t="s">
        <v>188520</v>
      </c>
      <c r="L46923" s="5" t="s">
        <v>188520</v>
      </c>
      <c r="M46923" s="5" t="s">
        <v>188520</v>
      </c>
      <c r="N46923" s="5" t="s">
        <v>188520</v>
      </c>
      <c r="O46923" s="5" t="s">
        <v>188520</v>
      </c>
      <c r="Q46923" s="5" t="s">
        <v>188520</v>
      </c>
    </row>
    <row r="46924" spans="1:24" x14ac:dyDescent="0.3">
      <c r="A46924">
        <v>1141</v>
      </c>
      <c r="B46924" s="5" t="s">
        <v>2785</v>
      </c>
      <c r="C46924" s="5" t="s">
        <v>255</v>
      </c>
      <c r="D46924" s="5" t="s">
        <v>124804</v>
      </c>
      <c r="E46924" s="5" t="s">
        <v>229306</v>
      </c>
      <c r="F46924" s="5" t="s">
        <v>188501</v>
      </c>
      <c r="G46924" s="6">
        <v>41345</v>
      </c>
      <c r="H46924">
        <v>75500</v>
      </c>
      <c r="I46924" s="5" t="s">
        <v>2786</v>
      </c>
      <c r="J46924" s="5" t="s">
        <v>5</v>
      </c>
      <c r="K46924" s="5" t="s">
        <v>188520</v>
      </c>
      <c r="L46924" s="5" t="s">
        <v>188520</v>
      </c>
      <c r="M46924" s="5" t="s">
        <v>188520</v>
      </c>
      <c r="N46924" s="5" t="s">
        <v>188520</v>
      </c>
      <c r="O46924" s="5" t="s">
        <v>188520</v>
      </c>
      <c r="Q46924" s="5" t="s">
        <v>188520</v>
      </c>
    </row>
    <row r="46925" spans="1:24" x14ac:dyDescent="0.3">
      <c r="A46925">
        <v>8763</v>
      </c>
      <c r="B46925" s="5" t="s">
        <v>20718</v>
      </c>
      <c r="C46925" s="5" t="s">
        <v>255</v>
      </c>
      <c r="D46925" s="5" t="s">
        <v>129298</v>
      </c>
      <c r="E46925" s="5" t="s">
        <v>229307</v>
      </c>
      <c r="F46925" s="5" t="s">
        <v>188501</v>
      </c>
      <c r="G46925" s="6">
        <v>41577</v>
      </c>
      <c r="H46925">
        <v>115000</v>
      </c>
      <c r="I46925" s="5" t="s">
        <v>20719</v>
      </c>
      <c r="J46925" s="5" t="s">
        <v>5</v>
      </c>
      <c r="K46925" s="5" t="s">
        <v>188520</v>
      </c>
      <c r="L46925" s="5" t="s">
        <v>188520</v>
      </c>
      <c r="M46925" s="5" t="s">
        <v>188520</v>
      </c>
      <c r="N46925" s="5" t="s">
        <v>188520</v>
      </c>
      <c r="O46925" s="5" t="s">
        <v>188520</v>
      </c>
      <c r="Q46925" s="5" t="s">
        <v>188520</v>
      </c>
    </row>
    <row r="46926" spans="1:24" x14ac:dyDescent="0.3">
      <c r="A46926">
        <v>23784</v>
      </c>
      <c r="B46926" s="5" t="s">
        <v>53923</v>
      </c>
      <c r="C46926" s="5" t="s">
        <v>255</v>
      </c>
      <c r="D46926" s="5" t="s">
        <v>127663</v>
      </c>
      <c r="E46926" s="5" t="s">
        <v>229308</v>
      </c>
      <c r="F46926" s="5" t="s">
        <v>188501</v>
      </c>
      <c r="G46926" s="6">
        <v>41962</v>
      </c>
      <c r="H46926">
        <v>104000</v>
      </c>
      <c r="I46926" s="5" t="s">
        <v>53924</v>
      </c>
      <c r="J46926" s="5" t="s">
        <v>5</v>
      </c>
      <c r="K46926" s="5" t="s">
        <v>188520</v>
      </c>
      <c r="L46926" s="5" t="s">
        <v>188520</v>
      </c>
      <c r="M46926" s="5" t="s">
        <v>188520</v>
      </c>
      <c r="N46926" s="5" t="s">
        <v>188520</v>
      </c>
      <c r="O46926" s="5" t="s">
        <v>188520</v>
      </c>
      <c r="Q46926" s="5" t="s">
        <v>188520</v>
      </c>
    </row>
    <row r="46927" spans="1:24" x14ac:dyDescent="0.3">
      <c r="A46927">
        <v>41308</v>
      </c>
      <c r="B46927" s="5" t="s">
        <v>90231</v>
      </c>
      <c r="C46927" s="5" t="s">
        <v>7</v>
      </c>
      <c r="D46927" s="5" t="s">
        <v>147245</v>
      </c>
      <c r="E46927" s="5" t="s">
        <v>229309</v>
      </c>
      <c r="F46927" s="5" t="s">
        <v>188501</v>
      </c>
      <c r="G46927" s="6">
        <v>42349</v>
      </c>
      <c r="H46927">
        <v>225000</v>
      </c>
      <c r="I46927" s="5" t="s">
        <v>90232</v>
      </c>
      <c r="J46927" s="5" t="s">
        <v>5</v>
      </c>
      <c r="K46927" s="5" t="s">
        <v>90233</v>
      </c>
      <c r="L46927" s="5" t="s">
        <v>180134</v>
      </c>
      <c r="M46927" s="5" t="s">
        <v>229309</v>
      </c>
      <c r="N46927" s="5" t="s">
        <v>188501</v>
      </c>
      <c r="O46927" s="5" t="s">
        <v>188502</v>
      </c>
      <c r="P46927">
        <v>0.35</v>
      </c>
      <c r="Q46927" s="5" t="s">
        <v>10</v>
      </c>
      <c r="R46927">
        <v>38500</v>
      </c>
      <c r="S46927">
        <v>184700</v>
      </c>
      <c r="T46927">
        <v>223200</v>
      </c>
      <c r="U46927">
        <v>1963</v>
      </c>
      <c r="V46927">
        <v>3</v>
      </c>
      <c r="W46927">
        <v>2</v>
      </c>
      <c r="X46927">
        <v>0</v>
      </c>
    </row>
    <row r="46928" spans="1:24" x14ac:dyDescent="0.3">
      <c r="A46928">
        <v>15004</v>
      </c>
      <c r="B46928" s="5" t="s">
        <v>34700</v>
      </c>
      <c r="C46928" s="5" t="s">
        <v>7</v>
      </c>
      <c r="D46928" s="5" t="s">
        <v>146379</v>
      </c>
      <c r="E46928" s="5" t="s">
        <v>229310</v>
      </c>
      <c r="F46928" s="5" t="s">
        <v>188501</v>
      </c>
      <c r="G46928" s="6">
        <v>41782</v>
      </c>
      <c r="H46928">
        <v>219000</v>
      </c>
      <c r="I46928" s="5" t="s">
        <v>34701</v>
      </c>
      <c r="J46928" s="5" t="s">
        <v>5</v>
      </c>
      <c r="K46928" s="5" t="s">
        <v>34702</v>
      </c>
      <c r="L46928" s="5" t="s">
        <v>179753</v>
      </c>
      <c r="M46928" s="5" t="s">
        <v>229310</v>
      </c>
      <c r="N46928" s="5" t="s">
        <v>188501</v>
      </c>
      <c r="O46928" s="5" t="s">
        <v>188502</v>
      </c>
      <c r="P46928">
        <v>0.34</v>
      </c>
      <c r="Q46928" s="5" t="s">
        <v>10</v>
      </c>
      <c r="R46928">
        <v>38500</v>
      </c>
      <c r="S46928">
        <v>181900</v>
      </c>
      <c r="T46928">
        <v>220400</v>
      </c>
      <c r="U46928">
        <v>1964</v>
      </c>
      <c r="V46928">
        <v>3</v>
      </c>
      <c r="W46928">
        <v>1</v>
      </c>
      <c r="X46928">
        <v>0</v>
      </c>
    </row>
    <row r="46929" spans="1:24" x14ac:dyDescent="0.3">
      <c r="A46929">
        <v>30208</v>
      </c>
      <c r="B46929" s="5" t="s">
        <v>67368</v>
      </c>
      <c r="C46929" s="5" t="s">
        <v>7</v>
      </c>
      <c r="D46929" s="5" t="s">
        <v>139564</v>
      </c>
      <c r="E46929" s="5" t="s">
        <v>229311</v>
      </c>
      <c r="F46929" s="5" t="s">
        <v>188501</v>
      </c>
      <c r="G46929" s="6">
        <v>42146</v>
      </c>
      <c r="H46929">
        <v>170000</v>
      </c>
      <c r="I46929" s="5" t="s">
        <v>67369</v>
      </c>
      <c r="J46929" s="5" t="s">
        <v>5</v>
      </c>
      <c r="K46929" s="5" t="s">
        <v>67370</v>
      </c>
      <c r="L46929" s="5" t="s">
        <v>176970</v>
      </c>
      <c r="M46929" s="5" t="s">
        <v>229311</v>
      </c>
      <c r="N46929" s="5" t="s">
        <v>188501</v>
      </c>
      <c r="O46929" s="5" t="s">
        <v>188502</v>
      </c>
      <c r="P46929">
        <v>0.41</v>
      </c>
      <c r="Q46929" s="5" t="s">
        <v>10</v>
      </c>
      <c r="R46929">
        <v>38500</v>
      </c>
      <c r="S46929">
        <v>199000</v>
      </c>
      <c r="T46929">
        <v>237500</v>
      </c>
      <c r="U46929">
        <v>1961</v>
      </c>
      <c r="V46929">
        <v>3</v>
      </c>
      <c r="W46929">
        <v>1</v>
      </c>
      <c r="X46929">
        <v>0</v>
      </c>
    </row>
    <row r="46930" spans="1:24" x14ac:dyDescent="0.3">
      <c r="A46930">
        <v>41309</v>
      </c>
      <c r="B46930" s="5" t="s">
        <v>67368</v>
      </c>
      <c r="C46930" s="5" t="s">
        <v>7</v>
      </c>
      <c r="D46930" s="5" t="s">
        <v>139564</v>
      </c>
      <c r="E46930" s="5" t="s">
        <v>229311</v>
      </c>
      <c r="F46930" s="5" t="s">
        <v>188501</v>
      </c>
      <c r="G46930" s="6">
        <v>42346</v>
      </c>
      <c r="H46930">
        <v>276000</v>
      </c>
      <c r="I46930" s="5" t="s">
        <v>90234</v>
      </c>
      <c r="J46930" s="5" t="s">
        <v>5</v>
      </c>
      <c r="K46930" s="5" t="s">
        <v>67370</v>
      </c>
      <c r="L46930" s="5" t="s">
        <v>176970</v>
      </c>
      <c r="M46930" s="5" t="s">
        <v>229311</v>
      </c>
      <c r="N46930" s="5" t="s">
        <v>188501</v>
      </c>
      <c r="O46930" s="5" t="s">
        <v>188502</v>
      </c>
      <c r="P46930">
        <v>0.41</v>
      </c>
      <c r="Q46930" s="5" t="s">
        <v>10</v>
      </c>
      <c r="R46930">
        <v>38500</v>
      </c>
      <c r="S46930">
        <v>199000</v>
      </c>
      <c r="T46930">
        <v>237500</v>
      </c>
      <c r="U46930">
        <v>1961</v>
      </c>
      <c r="V46930">
        <v>3</v>
      </c>
      <c r="W46930">
        <v>1</v>
      </c>
      <c r="X46930">
        <v>0</v>
      </c>
    </row>
    <row r="46931" spans="1:24" x14ac:dyDescent="0.3">
      <c r="A46931">
        <v>30209</v>
      </c>
      <c r="B46931" s="5" t="s">
        <v>67371</v>
      </c>
      <c r="C46931" s="5" t="s">
        <v>7</v>
      </c>
      <c r="D46931" s="5" t="s">
        <v>149004</v>
      </c>
      <c r="E46931" s="5" t="s">
        <v>229312</v>
      </c>
      <c r="F46931" s="5" t="s">
        <v>188501</v>
      </c>
      <c r="G46931" s="6">
        <v>42153</v>
      </c>
      <c r="H46931">
        <v>240150</v>
      </c>
      <c r="I46931" s="5" t="s">
        <v>67372</v>
      </c>
      <c r="J46931" s="5" t="s">
        <v>5</v>
      </c>
      <c r="K46931" s="5" t="s">
        <v>67373</v>
      </c>
      <c r="L46931" s="5" t="s">
        <v>180750</v>
      </c>
      <c r="M46931" s="5" t="s">
        <v>229312</v>
      </c>
      <c r="N46931" s="5" t="s">
        <v>188501</v>
      </c>
      <c r="O46931" s="5" t="s">
        <v>188502</v>
      </c>
      <c r="P46931">
        <v>0.49</v>
      </c>
      <c r="Q46931" s="5" t="s">
        <v>10</v>
      </c>
      <c r="R46931">
        <v>38500</v>
      </c>
      <c r="S46931">
        <v>183300</v>
      </c>
      <c r="T46931">
        <v>221800</v>
      </c>
      <c r="U46931">
        <v>1964</v>
      </c>
      <c r="V46931">
        <v>3</v>
      </c>
      <c r="W46931">
        <v>1</v>
      </c>
      <c r="X46931">
        <v>0</v>
      </c>
    </row>
    <row r="46932" spans="1:24" x14ac:dyDescent="0.3">
      <c r="A46932">
        <v>40051</v>
      </c>
      <c r="B46932" s="5" t="s">
        <v>87732</v>
      </c>
      <c r="C46932" s="5" t="s">
        <v>7</v>
      </c>
      <c r="D46932" s="5" t="s">
        <v>149818</v>
      </c>
      <c r="E46932" s="5" t="s">
        <v>229313</v>
      </c>
      <c r="F46932" s="5" t="s">
        <v>188501</v>
      </c>
      <c r="G46932" s="6">
        <v>42333</v>
      </c>
      <c r="H46932">
        <v>249900</v>
      </c>
      <c r="I46932" s="5" t="s">
        <v>87733</v>
      </c>
      <c r="J46932" s="5" t="s">
        <v>5</v>
      </c>
      <c r="K46932" s="5" t="s">
        <v>87734</v>
      </c>
      <c r="L46932" s="5" t="s">
        <v>181014</v>
      </c>
      <c r="M46932" s="5" t="s">
        <v>229313</v>
      </c>
      <c r="N46932" s="5" t="s">
        <v>188501</v>
      </c>
      <c r="O46932" s="5" t="s">
        <v>188502</v>
      </c>
      <c r="P46932">
        <v>0.31</v>
      </c>
      <c r="Q46932" s="5" t="s">
        <v>10</v>
      </c>
      <c r="R46932">
        <v>38500</v>
      </c>
      <c r="S46932">
        <v>166300</v>
      </c>
      <c r="T46932">
        <v>204800</v>
      </c>
      <c r="U46932">
        <v>1963</v>
      </c>
      <c r="V46932">
        <v>3</v>
      </c>
      <c r="W46932">
        <v>2</v>
      </c>
      <c r="X46932">
        <v>0</v>
      </c>
    </row>
    <row r="46933" spans="1:24" x14ac:dyDescent="0.3">
      <c r="A46933">
        <v>24330</v>
      </c>
      <c r="B46933" s="5" t="s">
        <v>55167</v>
      </c>
      <c r="C46933" s="5" t="s">
        <v>7</v>
      </c>
      <c r="D46933" s="5" t="s">
        <v>141618</v>
      </c>
      <c r="E46933" s="5" t="s">
        <v>229314</v>
      </c>
      <c r="F46933" s="5" t="s">
        <v>188501</v>
      </c>
      <c r="G46933" s="6">
        <v>41978</v>
      </c>
      <c r="H46933">
        <v>183500</v>
      </c>
      <c r="I46933" s="5" t="s">
        <v>55168</v>
      </c>
      <c r="J46933" s="5" t="s">
        <v>5</v>
      </c>
      <c r="K46933" s="5" t="s">
        <v>55169</v>
      </c>
      <c r="L46933" s="5" t="s">
        <v>177864</v>
      </c>
      <c r="M46933" s="5" t="s">
        <v>229314</v>
      </c>
      <c r="N46933" s="5" t="s">
        <v>188501</v>
      </c>
      <c r="O46933" s="5" t="s">
        <v>188502</v>
      </c>
      <c r="P46933">
        <v>0.32</v>
      </c>
      <c r="Q46933" s="5" t="s">
        <v>10</v>
      </c>
      <c r="R46933">
        <v>38500</v>
      </c>
      <c r="S46933">
        <v>170500</v>
      </c>
      <c r="T46933">
        <v>209000</v>
      </c>
      <c r="U46933">
        <v>1963</v>
      </c>
      <c r="V46933">
        <v>4</v>
      </c>
      <c r="W46933">
        <v>2</v>
      </c>
      <c r="X46933">
        <v>0</v>
      </c>
    </row>
    <row r="46934" spans="1:24" x14ac:dyDescent="0.3">
      <c r="A46934">
        <v>35620</v>
      </c>
      <c r="B46934" s="5" t="s">
        <v>78658</v>
      </c>
      <c r="C46934" s="5" t="s">
        <v>7</v>
      </c>
      <c r="D46934" s="5" t="s">
        <v>143341</v>
      </c>
      <c r="E46934" s="5" t="s">
        <v>229315</v>
      </c>
      <c r="F46934" s="5" t="s">
        <v>188501</v>
      </c>
      <c r="G46934" s="6">
        <v>42227</v>
      </c>
      <c r="H46934">
        <v>195000</v>
      </c>
      <c r="I46934" s="5" t="s">
        <v>78659</v>
      </c>
      <c r="J46934" s="5" t="s">
        <v>5</v>
      </c>
      <c r="K46934" s="5" t="s">
        <v>78660</v>
      </c>
      <c r="L46934" s="5" t="s">
        <v>178584</v>
      </c>
      <c r="M46934" s="5" t="s">
        <v>229315</v>
      </c>
      <c r="N46934" s="5" t="s">
        <v>188501</v>
      </c>
      <c r="O46934" s="5" t="s">
        <v>188502</v>
      </c>
      <c r="P46934">
        <v>0.36</v>
      </c>
      <c r="Q46934" s="5" t="s">
        <v>10</v>
      </c>
      <c r="R46934">
        <v>32700</v>
      </c>
      <c r="S46934">
        <v>183100</v>
      </c>
      <c r="T46934">
        <v>215800</v>
      </c>
      <c r="U46934">
        <v>1962</v>
      </c>
      <c r="V46934">
        <v>3</v>
      </c>
      <c r="W46934">
        <v>2</v>
      </c>
      <c r="X46934">
        <v>0</v>
      </c>
    </row>
    <row r="46935" spans="1:24" x14ac:dyDescent="0.3">
      <c r="A46935">
        <v>43613</v>
      </c>
      <c r="B46935" s="5" t="s">
        <v>78658</v>
      </c>
      <c r="C46935" s="5" t="s">
        <v>7</v>
      </c>
      <c r="D46935" s="5" t="s">
        <v>143341</v>
      </c>
      <c r="E46935" s="5" t="s">
        <v>229315</v>
      </c>
      <c r="F46935" s="5" t="s">
        <v>188501</v>
      </c>
      <c r="G46935" s="6">
        <v>42423</v>
      </c>
      <c r="H46935">
        <v>330200</v>
      </c>
      <c r="I46935" s="5" t="s">
        <v>94911</v>
      </c>
      <c r="J46935" s="5" t="s">
        <v>5</v>
      </c>
      <c r="K46935" s="5" t="s">
        <v>78660</v>
      </c>
      <c r="L46935" s="5" t="s">
        <v>178584</v>
      </c>
      <c r="M46935" s="5" t="s">
        <v>229315</v>
      </c>
      <c r="N46935" s="5" t="s">
        <v>188501</v>
      </c>
      <c r="O46935" s="5" t="s">
        <v>188502</v>
      </c>
      <c r="P46935">
        <v>0.36</v>
      </c>
      <c r="Q46935" s="5" t="s">
        <v>10</v>
      </c>
      <c r="R46935">
        <v>32700</v>
      </c>
      <c r="S46935">
        <v>183100</v>
      </c>
      <c r="T46935">
        <v>215800</v>
      </c>
      <c r="U46935">
        <v>1962</v>
      </c>
      <c r="V46935">
        <v>3</v>
      </c>
      <c r="W46935">
        <v>2</v>
      </c>
      <c r="X46935">
        <v>0</v>
      </c>
    </row>
    <row r="46936" spans="1:24" x14ac:dyDescent="0.3">
      <c r="A46936">
        <v>51452</v>
      </c>
      <c r="B46936" s="5" t="s">
        <v>110536</v>
      </c>
      <c r="C46936" s="5" t="s">
        <v>7</v>
      </c>
      <c r="D46936" s="5" t="s">
        <v>145482</v>
      </c>
      <c r="E46936" s="5" t="s">
        <v>229316</v>
      </c>
      <c r="F46936" s="5" t="s">
        <v>188501</v>
      </c>
      <c r="G46936" s="6">
        <v>42552</v>
      </c>
      <c r="H46936">
        <v>210000</v>
      </c>
      <c r="I46936" s="5" t="s">
        <v>110537</v>
      </c>
      <c r="J46936" s="5" t="s">
        <v>5</v>
      </c>
      <c r="K46936" s="5" t="s">
        <v>98726</v>
      </c>
      <c r="L46936" s="5" t="s">
        <v>179416</v>
      </c>
      <c r="M46936" s="5" t="s">
        <v>229317</v>
      </c>
      <c r="N46936" s="5" t="s">
        <v>188501</v>
      </c>
      <c r="O46936" s="5" t="s">
        <v>188502</v>
      </c>
      <c r="P46936">
        <v>0.3</v>
      </c>
      <c r="Q46936" s="5" t="s">
        <v>10</v>
      </c>
      <c r="R46936">
        <v>38500</v>
      </c>
      <c r="S46936">
        <v>210200</v>
      </c>
      <c r="T46936">
        <v>248700</v>
      </c>
      <c r="U46936">
        <v>1962</v>
      </c>
      <c r="V46936">
        <v>3</v>
      </c>
      <c r="W46936">
        <v>1</v>
      </c>
      <c r="X46936">
        <v>0</v>
      </c>
    </row>
    <row r="46937" spans="1:24" x14ac:dyDescent="0.3">
      <c r="A46937">
        <v>32091</v>
      </c>
      <c r="B46937" s="5" t="s">
        <v>71094</v>
      </c>
      <c r="C46937" s="5" t="s">
        <v>7</v>
      </c>
      <c r="D46937" s="5" t="s">
        <v>141932</v>
      </c>
      <c r="E46937" s="5" t="s">
        <v>229318</v>
      </c>
      <c r="F46937" s="5" t="s">
        <v>188501</v>
      </c>
      <c r="G46937" s="6">
        <v>42179</v>
      </c>
      <c r="H46937">
        <v>185000</v>
      </c>
      <c r="I46937" s="5" t="s">
        <v>71095</v>
      </c>
      <c r="J46937" s="5" t="s">
        <v>5</v>
      </c>
      <c r="K46937" s="5" t="s">
        <v>71096</v>
      </c>
      <c r="L46937" s="5" t="s">
        <v>178006</v>
      </c>
      <c r="M46937" s="5" t="s">
        <v>229318</v>
      </c>
      <c r="N46937" s="5" t="s">
        <v>188501</v>
      </c>
      <c r="O46937" s="5" t="s">
        <v>188502</v>
      </c>
      <c r="P46937">
        <v>0.28000000000000003</v>
      </c>
      <c r="Q46937" s="5" t="s">
        <v>10</v>
      </c>
      <c r="R46937">
        <v>24500</v>
      </c>
      <c r="S46937">
        <v>122000</v>
      </c>
      <c r="T46937">
        <v>146500</v>
      </c>
      <c r="U46937">
        <v>1963</v>
      </c>
      <c r="V46937">
        <v>3</v>
      </c>
      <c r="W46937">
        <v>1</v>
      </c>
      <c r="X46937">
        <v>0</v>
      </c>
    </row>
    <row r="46938" spans="1:24" x14ac:dyDescent="0.3">
      <c r="A46938">
        <v>23346</v>
      </c>
      <c r="B46938" s="5" t="s">
        <v>53049</v>
      </c>
      <c r="C46938" s="5" t="s">
        <v>7</v>
      </c>
      <c r="D46938" s="5" t="s">
        <v>141933</v>
      </c>
      <c r="E46938" s="5" t="s">
        <v>229319</v>
      </c>
      <c r="F46938" s="5" t="s">
        <v>188501</v>
      </c>
      <c r="G46938" s="6">
        <v>41969</v>
      </c>
      <c r="H46938">
        <v>185000</v>
      </c>
      <c r="I46938" s="5" t="s">
        <v>53050</v>
      </c>
      <c r="J46938" s="5" t="s">
        <v>5</v>
      </c>
      <c r="K46938" s="5" t="s">
        <v>53051</v>
      </c>
      <c r="L46938" s="5" t="s">
        <v>178007</v>
      </c>
      <c r="M46938" s="5" t="s">
        <v>229319</v>
      </c>
      <c r="N46938" s="5" t="s">
        <v>188501</v>
      </c>
      <c r="O46938" s="5" t="s">
        <v>188502</v>
      </c>
      <c r="P46938">
        <v>0.49</v>
      </c>
      <c r="Q46938" s="5" t="s">
        <v>10</v>
      </c>
      <c r="R46938">
        <v>32700</v>
      </c>
      <c r="S46938">
        <v>133300</v>
      </c>
      <c r="T46938">
        <v>166000</v>
      </c>
      <c r="U46938">
        <v>1963</v>
      </c>
      <c r="V46938">
        <v>3</v>
      </c>
      <c r="W46938">
        <v>1</v>
      </c>
      <c r="X46938">
        <v>1</v>
      </c>
    </row>
    <row r="46939" spans="1:24" x14ac:dyDescent="0.3">
      <c r="A46939">
        <v>23347</v>
      </c>
      <c r="B46939" s="5" t="s">
        <v>53052</v>
      </c>
      <c r="C46939" s="5" t="s">
        <v>7</v>
      </c>
      <c r="D46939" s="5" t="s">
        <v>130320</v>
      </c>
      <c r="E46939" s="5" t="s">
        <v>229320</v>
      </c>
      <c r="F46939" s="5" t="s">
        <v>188501</v>
      </c>
      <c r="G46939" s="6">
        <v>41969</v>
      </c>
      <c r="H46939">
        <v>120500</v>
      </c>
      <c r="I46939" s="5" t="s">
        <v>53053</v>
      </c>
      <c r="J46939" s="5" t="s">
        <v>5</v>
      </c>
      <c r="K46939" s="5" t="s">
        <v>53054</v>
      </c>
      <c r="L46939" s="5" t="s">
        <v>172027</v>
      </c>
      <c r="M46939" s="5" t="s">
        <v>229320</v>
      </c>
      <c r="N46939" s="5" t="s">
        <v>188501</v>
      </c>
      <c r="O46939" s="5" t="s">
        <v>188502</v>
      </c>
      <c r="P46939">
        <v>0.47</v>
      </c>
      <c r="Q46939" s="5" t="s">
        <v>10</v>
      </c>
      <c r="R46939">
        <v>25200</v>
      </c>
      <c r="S46939">
        <v>70700</v>
      </c>
      <c r="T46939">
        <v>95900</v>
      </c>
      <c r="U46939">
        <v>1961</v>
      </c>
      <c r="V46939">
        <v>2</v>
      </c>
      <c r="W46939">
        <v>1</v>
      </c>
      <c r="X46939">
        <v>0</v>
      </c>
    </row>
    <row r="46940" spans="1:24" x14ac:dyDescent="0.3">
      <c r="A46940">
        <v>38887</v>
      </c>
      <c r="B46940" s="5" t="s">
        <v>85321</v>
      </c>
      <c r="C46940" s="5" t="s">
        <v>7</v>
      </c>
      <c r="D46940" s="5" t="s">
        <v>140153</v>
      </c>
      <c r="E46940" s="5" t="s">
        <v>229321</v>
      </c>
      <c r="F46940" s="5" t="s">
        <v>188501</v>
      </c>
      <c r="G46940" s="6">
        <v>42299</v>
      </c>
      <c r="H46940">
        <v>174900</v>
      </c>
      <c r="I46940" s="5" t="s">
        <v>85322</v>
      </c>
      <c r="J46940" s="5" t="s">
        <v>5</v>
      </c>
      <c r="K46940" s="5" t="s">
        <v>85323</v>
      </c>
      <c r="L46940" s="5" t="s">
        <v>177199</v>
      </c>
      <c r="M46940" s="5" t="s">
        <v>229321</v>
      </c>
      <c r="N46940" s="5" t="s">
        <v>188501</v>
      </c>
      <c r="O46940" s="5" t="s">
        <v>188502</v>
      </c>
      <c r="P46940">
        <v>0.34</v>
      </c>
      <c r="Q46940" s="5" t="s">
        <v>10</v>
      </c>
      <c r="R46940">
        <v>25200</v>
      </c>
      <c r="S46940">
        <v>71800</v>
      </c>
      <c r="T46940">
        <v>97000</v>
      </c>
      <c r="U46940">
        <v>1962</v>
      </c>
      <c r="V46940">
        <v>2</v>
      </c>
      <c r="W46940">
        <v>1</v>
      </c>
      <c r="X46940">
        <v>0</v>
      </c>
    </row>
    <row r="46941" spans="1:24" x14ac:dyDescent="0.3">
      <c r="A46941">
        <v>55386</v>
      </c>
      <c r="B46941" s="5" t="s">
        <v>118573</v>
      </c>
      <c r="C46941" s="5" t="s">
        <v>7</v>
      </c>
      <c r="D46941" s="5" t="s">
        <v>125274</v>
      </c>
      <c r="E46941" s="5" t="s">
        <v>229322</v>
      </c>
      <c r="F46941" s="5" t="s">
        <v>188501</v>
      </c>
      <c r="G46941" s="6">
        <v>42664</v>
      </c>
      <c r="H46941">
        <v>80653</v>
      </c>
      <c r="I46941" s="5" t="s">
        <v>118574</v>
      </c>
      <c r="J46941" s="5" t="s">
        <v>5</v>
      </c>
      <c r="K46941" s="5" t="s">
        <v>9159</v>
      </c>
      <c r="L46941" s="5" t="s">
        <v>168764</v>
      </c>
      <c r="M46941" s="5" t="s">
        <v>229323</v>
      </c>
      <c r="N46941" s="5" t="s">
        <v>188501</v>
      </c>
      <c r="O46941" s="5" t="s">
        <v>188502</v>
      </c>
      <c r="P46941">
        <v>0.66</v>
      </c>
      <c r="Q46941" s="5" t="s">
        <v>10</v>
      </c>
      <c r="R46941">
        <v>25200</v>
      </c>
      <c r="S46941">
        <v>86800</v>
      </c>
      <c r="T46941">
        <v>112000</v>
      </c>
      <c r="U46941">
        <v>1961</v>
      </c>
      <c r="V46941">
        <v>3</v>
      </c>
      <c r="W46941">
        <v>1</v>
      </c>
      <c r="X46941">
        <v>0</v>
      </c>
    </row>
    <row r="46942" spans="1:24" x14ac:dyDescent="0.3">
      <c r="A46942">
        <v>3805</v>
      </c>
      <c r="B46942" s="5" t="s">
        <v>9142</v>
      </c>
      <c r="C46942" s="5" t="s">
        <v>60</v>
      </c>
      <c r="D46942" s="5" t="s">
        <v>140789</v>
      </c>
      <c r="E46942" s="5" t="s">
        <v>229324</v>
      </c>
      <c r="F46942" s="5" t="s">
        <v>188501</v>
      </c>
      <c r="G46942" s="6">
        <v>41449</v>
      </c>
      <c r="H46942">
        <v>178000</v>
      </c>
      <c r="I46942" s="5" t="s">
        <v>9143</v>
      </c>
      <c r="J46942" s="5" t="s">
        <v>5</v>
      </c>
      <c r="K46942" s="5" t="s">
        <v>9144</v>
      </c>
      <c r="L46942" s="5" t="s">
        <v>177483</v>
      </c>
      <c r="M46942" s="5" t="s">
        <v>229324</v>
      </c>
      <c r="N46942" s="5" t="s">
        <v>188501</v>
      </c>
      <c r="O46942" s="5" t="s">
        <v>188502</v>
      </c>
      <c r="P46942">
        <v>0.4</v>
      </c>
      <c r="Q46942" s="5" t="s">
        <v>10</v>
      </c>
      <c r="R46942">
        <v>32700</v>
      </c>
      <c r="S46942">
        <v>87900</v>
      </c>
      <c r="T46942">
        <v>120600</v>
      </c>
      <c r="U46942">
        <v>1962</v>
      </c>
      <c r="V46942">
        <v>4</v>
      </c>
      <c r="W46942">
        <v>2</v>
      </c>
      <c r="X46942">
        <v>0</v>
      </c>
    </row>
    <row r="46943" spans="1:24" x14ac:dyDescent="0.3">
      <c r="A46943">
        <v>2573</v>
      </c>
      <c r="B46943" s="5" t="s">
        <v>6226</v>
      </c>
      <c r="C46943" s="5" t="s">
        <v>7</v>
      </c>
      <c r="D46943" s="5" t="s">
        <v>154997</v>
      </c>
      <c r="E46943" s="5" t="s">
        <v>229325</v>
      </c>
      <c r="F46943" s="5" t="s">
        <v>188501</v>
      </c>
      <c r="G46943" s="6">
        <v>41424</v>
      </c>
      <c r="H46943">
        <v>318000</v>
      </c>
      <c r="I46943" s="5" t="s">
        <v>6227</v>
      </c>
      <c r="J46943" s="5" t="s">
        <v>5</v>
      </c>
      <c r="K46943" s="5" t="s">
        <v>6228</v>
      </c>
      <c r="L46943" s="5" t="s">
        <v>183085</v>
      </c>
      <c r="M46943" s="5" t="s">
        <v>229325</v>
      </c>
      <c r="N46943" s="5" t="s">
        <v>188501</v>
      </c>
      <c r="O46943" s="5" t="s">
        <v>188502</v>
      </c>
      <c r="P46943">
        <v>0.92</v>
      </c>
      <c r="Q46943" s="5" t="s">
        <v>10</v>
      </c>
      <c r="R46943">
        <v>46000</v>
      </c>
      <c r="S46943">
        <v>267000</v>
      </c>
      <c r="T46943">
        <v>313000</v>
      </c>
      <c r="U46943">
        <v>1960</v>
      </c>
      <c r="V46943">
        <v>3</v>
      </c>
      <c r="W46943">
        <v>1</v>
      </c>
      <c r="X46943">
        <v>1</v>
      </c>
    </row>
    <row r="46944" spans="1:24" x14ac:dyDescent="0.3">
      <c r="A46944">
        <v>8360</v>
      </c>
      <c r="B46944" s="5" t="s">
        <v>19841</v>
      </c>
      <c r="C46944" s="5" t="s">
        <v>7</v>
      </c>
      <c r="D46944" s="5" t="s">
        <v>149722</v>
      </c>
      <c r="E46944" s="5" t="s">
        <v>229326</v>
      </c>
      <c r="F46944" s="5" t="s">
        <v>188501</v>
      </c>
      <c r="G46944" s="6">
        <v>41577</v>
      </c>
      <c r="H46944">
        <v>249000</v>
      </c>
      <c r="I46944" s="5" t="s">
        <v>19842</v>
      </c>
      <c r="J46944" s="5" t="s">
        <v>5</v>
      </c>
      <c r="K46944" s="5" t="s">
        <v>19843</v>
      </c>
      <c r="L46944" s="5" t="s">
        <v>180977</v>
      </c>
      <c r="M46944" s="5" t="s">
        <v>229326</v>
      </c>
      <c r="N46944" s="5" t="s">
        <v>188501</v>
      </c>
      <c r="O46944" s="5" t="s">
        <v>188502</v>
      </c>
      <c r="P46944">
        <v>0.61</v>
      </c>
      <c r="Q46944" s="5" t="s">
        <v>10</v>
      </c>
      <c r="R46944">
        <v>46000</v>
      </c>
      <c r="S46944">
        <v>187200</v>
      </c>
      <c r="T46944">
        <v>235600</v>
      </c>
      <c r="U46944">
        <v>1959</v>
      </c>
      <c r="V46944">
        <v>3</v>
      </c>
      <c r="W46944">
        <v>1</v>
      </c>
      <c r="X46944">
        <v>1</v>
      </c>
    </row>
    <row r="46945" spans="1:24" x14ac:dyDescent="0.3">
      <c r="A46945">
        <v>38888</v>
      </c>
      <c r="B46945" s="5" t="s">
        <v>85324</v>
      </c>
      <c r="C46945" s="5" t="s">
        <v>7</v>
      </c>
      <c r="D46945" s="5" t="s">
        <v>157131</v>
      </c>
      <c r="E46945" s="5" t="s">
        <v>229327</v>
      </c>
      <c r="F46945" s="5" t="s">
        <v>188501</v>
      </c>
      <c r="G46945" s="6">
        <v>42291</v>
      </c>
      <c r="H46945">
        <v>355000</v>
      </c>
      <c r="I46945" s="5" t="s">
        <v>85325</v>
      </c>
      <c r="J46945" s="5" t="s">
        <v>5</v>
      </c>
      <c r="K46945" s="5" t="s">
        <v>85326</v>
      </c>
      <c r="L46945" s="5" t="s">
        <v>183987</v>
      </c>
      <c r="M46945" s="5" t="s">
        <v>229327</v>
      </c>
      <c r="N46945" s="5" t="s">
        <v>188501</v>
      </c>
      <c r="O46945" s="5" t="s">
        <v>188502</v>
      </c>
      <c r="P46945">
        <v>1.2</v>
      </c>
      <c r="Q46945" s="5" t="s">
        <v>10</v>
      </c>
      <c r="R46945">
        <v>52000</v>
      </c>
      <c r="S46945">
        <v>214400</v>
      </c>
      <c r="T46945">
        <v>266400</v>
      </c>
      <c r="U46945">
        <v>1960</v>
      </c>
      <c r="V46945">
        <v>3</v>
      </c>
      <c r="W46945">
        <v>1</v>
      </c>
      <c r="X46945">
        <v>1</v>
      </c>
    </row>
    <row r="46946" spans="1:24" x14ac:dyDescent="0.3">
      <c r="A46946">
        <v>5167</v>
      </c>
      <c r="B46946" s="5" t="s">
        <v>12320</v>
      </c>
      <c r="C46946" s="5" t="s">
        <v>3</v>
      </c>
      <c r="D46946" s="5" t="s">
        <v>141015</v>
      </c>
      <c r="E46946" s="5" t="s">
        <v>229328</v>
      </c>
      <c r="F46946" s="5" t="s">
        <v>188501</v>
      </c>
      <c r="G46946" s="6">
        <v>41463</v>
      </c>
      <c r="H46946">
        <v>179900</v>
      </c>
      <c r="I46946" s="5" t="s">
        <v>12321</v>
      </c>
      <c r="J46946" s="5" t="s">
        <v>5</v>
      </c>
      <c r="K46946" s="5" t="s">
        <v>188520</v>
      </c>
      <c r="L46946" s="5" t="s">
        <v>188520</v>
      </c>
      <c r="M46946" s="5" t="s">
        <v>188520</v>
      </c>
      <c r="N46946" s="5" t="s">
        <v>188520</v>
      </c>
      <c r="O46946" s="5" t="s">
        <v>188520</v>
      </c>
      <c r="Q46946" s="5" t="s">
        <v>188520</v>
      </c>
    </row>
    <row r="46947" spans="1:24" x14ac:dyDescent="0.3">
      <c r="A46947">
        <v>6367</v>
      </c>
      <c r="B46947" s="5" t="s">
        <v>15158</v>
      </c>
      <c r="C46947" s="5" t="s">
        <v>7</v>
      </c>
      <c r="D46947" s="5" t="s">
        <v>157373</v>
      </c>
      <c r="E46947" s="5" t="s">
        <v>229329</v>
      </c>
      <c r="F46947" s="5" t="s">
        <v>188501</v>
      </c>
      <c r="G46947" s="6">
        <v>41509</v>
      </c>
      <c r="H46947">
        <v>360000</v>
      </c>
      <c r="I46947" s="5" t="s">
        <v>15159</v>
      </c>
      <c r="J46947" s="5" t="s">
        <v>5</v>
      </c>
      <c r="K46947" s="5" t="s">
        <v>15160</v>
      </c>
      <c r="L46947" s="5" t="s">
        <v>184081</v>
      </c>
      <c r="M46947" s="5" t="s">
        <v>229329</v>
      </c>
      <c r="N46947" s="5" t="s">
        <v>188501</v>
      </c>
      <c r="O46947" s="5" t="s">
        <v>188502</v>
      </c>
      <c r="P46947">
        <v>0.56999999999999995</v>
      </c>
      <c r="Q46947" s="5" t="s">
        <v>10</v>
      </c>
      <c r="R46947">
        <v>46000</v>
      </c>
      <c r="S46947">
        <v>259000</v>
      </c>
      <c r="T46947">
        <v>305000</v>
      </c>
      <c r="U46947">
        <v>1961</v>
      </c>
      <c r="V46947">
        <v>3</v>
      </c>
      <c r="W46947">
        <v>1</v>
      </c>
      <c r="X46947">
        <v>1</v>
      </c>
    </row>
    <row r="46948" spans="1:24" x14ac:dyDescent="0.3">
      <c r="A46948">
        <v>2574</v>
      </c>
      <c r="B46948" s="5" t="s">
        <v>6229</v>
      </c>
      <c r="C46948" s="5" t="s">
        <v>7</v>
      </c>
      <c r="D46948" s="5" t="s">
        <v>153093</v>
      </c>
      <c r="E46948" s="5" t="s">
        <v>229330</v>
      </c>
      <c r="F46948" s="5" t="s">
        <v>188501</v>
      </c>
      <c r="G46948" s="6">
        <v>41418</v>
      </c>
      <c r="H46948">
        <v>289500</v>
      </c>
      <c r="I46948" s="5" t="s">
        <v>6230</v>
      </c>
      <c r="J46948" s="5" t="s">
        <v>5</v>
      </c>
      <c r="K46948" s="5" t="s">
        <v>6231</v>
      </c>
      <c r="L46948" s="5" t="s">
        <v>182282</v>
      </c>
      <c r="M46948" s="5" t="s">
        <v>229330</v>
      </c>
      <c r="N46948" s="5" t="s">
        <v>188501</v>
      </c>
      <c r="O46948" s="5" t="s">
        <v>188502</v>
      </c>
      <c r="P46948">
        <v>0.93</v>
      </c>
      <c r="Q46948" s="5" t="s">
        <v>10</v>
      </c>
      <c r="R46948">
        <v>46000</v>
      </c>
      <c r="S46948">
        <v>242300</v>
      </c>
      <c r="T46948">
        <v>288300</v>
      </c>
      <c r="U46948">
        <v>1960</v>
      </c>
      <c r="V46948">
        <v>3</v>
      </c>
      <c r="W46948">
        <v>2</v>
      </c>
      <c r="X46948">
        <v>1</v>
      </c>
    </row>
    <row r="46949" spans="1:24" x14ac:dyDescent="0.3">
      <c r="A46949">
        <v>3806</v>
      </c>
      <c r="B46949" s="5" t="s">
        <v>9145</v>
      </c>
      <c r="C46949" s="5" t="s">
        <v>60</v>
      </c>
      <c r="D46949" s="5" t="s">
        <v>142741</v>
      </c>
      <c r="E46949" s="5" t="s">
        <v>229331</v>
      </c>
      <c r="F46949" s="5" t="s">
        <v>188501</v>
      </c>
      <c r="G46949" s="6">
        <v>41446</v>
      </c>
      <c r="H46949">
        <v>190000</v>
      </c>
      <c r="I46949" s="5" t="s">
        <v>9146</v>
      </c>
      <c r="J46949" s="5" t="s">
        <v>5</v>
      </c>
      <c r="K46949" s="5" t="s">
        <v>9147</v>
      </c>
      <c r="L46949" s="5" t="s">
        <v>178348</v>
      </c>
      <c r="M46949" s="5" t="s">
        <v>229331</v>
      </c>
      <c r="N46949" s="5" t="s">
        <v>188501</v>
      </c>
      <c r="O46949" s="5" t="s">
        <v>188502</v>
      </c>
      <c r="P46949">
        <v>0.54</v>
      </c>
      <c r="Q46949" s="5" t="s">
        <v>10</v>
      </c>
      <c r="R46949">
        <v>32700</v>
      </c>
      <c r="S46949">
        <v>83800</v>
      </c>
      <c r="T46949">
        <v>120400</v>
      </c>
      <c r="U46949">
        <v>1960</v>
      </c>
      <c r="V46949">
        <v>4</v>
      </c>
      <c r="W46949">
        <v>2</v>
      </c>
      <c r="X46949">
        <v>0</v>
      </c>
    </row>
    <row r="46950" spans="1:24" x14ac:dyDescent="0.3">
      <c r="A46950">
        <v>20589</v>
      </c>
      <c r="B46950" s="5" t="s">
        <v>46951</v>
      </c>
      <c r="C46950" s="5" t="s">
        <v>7</v>
      </c>
      <c r="D46950" s="5" t="s">
        <v>140790</v>
      </c>
      <c r="E46950" s="5" t="s">
        <v>229332</v>
      </c>
      <c r="F46950" s="5" t="s">
        <v>188501</v>
      </c>
      <c r="G46950" s="6">
        <v>41887</v>
      </c>
      <c r="H46950">
        <v>178000</v>
      </c>
      <c r="I46950" s="5" t="s">
        <v>46952</v>
      </c>
      <c r="J46950" s="5" t="s">
        <v>5</v>
      </c>
      <c r="K46950" s="5" t="s">
        <v>46953</v>
      </c>
      <c r="L46950" s="5" t="s">
        <v>177484</v>
      </c>
      <c r="M46950" s="5" t="s">
        <v>229332</v>
      </c>
      <c r="N46950" s="5" t="s">
        <v>188501</v>
      </c>
      <c r="O46950" s="5" t="s">
        <v>188502</v>
      </c>
      <c r="P46950">
        <v>1.04</v>
      </c>
      <c r="Q46950" s="5" t="s">
        <v>10</v>
      </c>
      <c r="R46950">
        <v>32700</v>
      </c>
      <c r="S46950">
        <v>199800</v>
      </c>
      <c r="T46950">
        <v>245000</v>
      </c>
      <c r="U46950">
        <v>1957</v>
      </c>
      <c r="V46950">
        <v>3</v>
      </c>
      <c r="W46950">
        <v>1</v>
      </c>
      <c r="X46950">
        <v>1</v>
      </c>
    </row>
    <row r="46951" spans="1:24" x14ac:dyDescent="0.3">
      <c r="A46951">
        <v>6368</v>
      </c>
      <c r="B46951" s="5" t="s">
        <v>15161</v>
      </c>
      <c r="C46951" s="5" t="s">
        <v>60</v>
      </c>
      <c r="D46951" s="5" t="s">
        <v>127103</v>
      </c>
      <c r="E46951" s="5" t="s">
        <v>229333</v>
      </c>
      <c r="F46951" s="5" t="s">
        <v>188501</v>
      </c>
      <c r="G46951" s="6">
        <v>41494</v>
      </c>
      <c r="H46951">
        <v>99900</v>
      </c>
      <c r="I46951" s="5" t="s">
        <v>15162</v>
      </c>
      <c r="J46951" s="5" t="s">
        <v>5</v>
      </c>
      <c r="K46951" s="5" t="s">
        <v>15163</v>
      </c>
      <c r="L46951" s="5" t="s">
        <v>169973</v>
      </c>
      <c r="M46951" s="5" t="s">
        <v>229333</v>
      </c>
      <c r="N46951" s="5" t="s">
        <v>188501</v>
      </c>
      <c r="O46951" s="5" t="s">
        <v>188502</v>
      </c>
      <c r="P46951">
        <v>1.03</v>
      </c>
      <c r="Q46951" s="5" t="s">
        <v>10</v>
      </c>
      <c r="R46951">
        <v>32700</v>
      </c>
      <c r="S46951">
        <v>77800</v>
      </c>
      <c r="T46951">
        <v>110500</v>
      </c>
      <c r="U46951">
        <v>1960</v>
      </c>
      <c r="V46951">
        <v>4</v>
      </c>
      <c r="W46951">
        <v>2</v>
      </c>
      <c r="X46951">
        <v>0</v>
      </c>
    </row>
    <row r="46952" spans="1:24" x14ac:dyDescent="0.3">
      <c r="A46952">
        <v>32092</v>
      </c>
      <c r="B46952" s="5" t="s">
        <v>71097</v>
      </c>
      <c r="C46952" s="5" t="s">
        <v>7</v>
      </c>
      <c r="D46952" s="5" t="s">
        <v>139819</v>
      </c>
      <c r="E46952" s="5" t="s">
        <v>229334</v>
      </c>
      <c r="F46952" s="5" t="s">
        <v>188501</v>
      </c>
      <c r="G46952" s="6">
        <v>42178</v>
      </c>
      <c r="H46952">
        <v>172000</v>
      </c>
      <c r="I46952" s="5" t="s">
        <v>71098</v>
      </c>
      <c r="J46952" s="5" t="s">
        <v>5</v>
      </c>
      <c r="K46952" s="5" t="s">
        <v>71099</v>
      </c>
      <c r="L46952" s="5" t="s">
        <v>177071</v>
      </c>
      <c r="M46952" s="5" t="s">
        <v>229334</v>
      </c>
      <c r="N46952" s="5" t="s">
        <v>188501</v>
      </c>
      <c r="O46952" s="5" t="s">
        <v>188502</v>
      </c>
      <c r="P46952">
        <v>0.22</v>
      </c>
      <c r="Q46952" s="5" t="s">
        <v>10</v>
      </c>
      <c r="R46952">
        <v>32000</v>
      </c>
      <c r="S46952">
        <v>103300</v>
      </c>
      <c r="T46952">
        <v>135300</v>
      </c>
      <c r="U46952">
        <v>1963</v>
      </c>
      <c r="V46952">
        <v>3</v>
      </c>
      <c r="W46952">
        <v>1</v>
      </c>
      <c r="X46952">
        <v>1</v>
      </c>
    </row>
    <row r="46953" spans="1:24" x14ac:dyDescent="0.3">
      <c r="A46953">
        <v>8361</v>
      </c>
      <c r="B46953" s="5" t="s">
        <v>19844</v>
      </c>
      <c r="C46953" s="5" t="s">
        <v>7</v>
      </c>
      <c r="D46953" s="5" t="s">
        <v>123447</v>
      </c>
      <c r="E46953" s="5" t="s">
        <v>229335</v>
      </c>
      <c r="F46953" s="5" t="s">
        <v>188501</v>
      </c>
      <c r="G46953" s="6">
        <v>41575</v>
      </c>
      <c r="H46953">
        <v>60000</v>
      </c>
      <c r="I46953" s="5" t="s">
        <v>19845</v>
      </c>
      <c r="J46953" s="5" t="s">
        <v>5</v>
      </c>
      <c r="K46953" s="5" t="s">
        <v>19846</v>
      </c>
      <c r="L46953" s="5" t="s">
        <v>167687</v>
      </c>
      <c r="M46953" s="5" t="s">
        <v>229335</v>
      </c>
      <c r="N46953" s="5" t="s">
        <v>188501</v>
      </c>
      <c r="O46953" s="5" t="s">
        <v>188502</v>
      </c>
      <c r="P46953">
        <v>0.44</v>
      </c>
      <c r="Q46953" s="5" t="s">
        <v>10</v>
      </c>
      <c r="R46953">
        <v>32000</v>
      </c>
      <c r="S46953">
        <v>106800</v>
      </c>
      <c r="T46953">
        <v>138800</v>
      </c>
      <c r="U46953">
        <v>1964</v>
      </c>
      <c r="V46953">
        <v>3</v>
      </c>
      <c r="W46953">
        <v>1</v>
      </c>
      <c r="X46953">
        <v>1</v>
      </c>
    </row>
    <row r="46954" spans="1:24" x14ac:dyDescent="0.3">
      <c r="A46954">
        <v>23348</v>
      </c>
      <c r="B46954" s="5" t="s">
        <v>19844</v>
      </c>
      <c r="C46954" s="5" t="s">
        <v>7</v>
      </c>
      <c r="D46954" s="5" t="s">
        <v>123447</v>
      </c>
      <c r="E46954" s="5" t="s">
        <v>229335</v>
      </c>
      <c r="F46954" s="5" t="s">
        <v>188501</v>
      </c>
      <c r="G46954" s="6">
        <v>41957</v>
      </c>
      <c r="H46954">
        <v>192000</v>
      </c>
      <c r="I46954" s="5" t="s">
        <v>53055</v>
      </c>
      <c r="J46954" s="5" t="s">
        <v>5</v>
      </c>
      <c r="K46954" s="5" t="s">
        <v>19846</v>
      </c>
      <c r="L46954" s="5" t="s">
        <v>167687</v>
      </c>
      <c r="M46954" s="5" t="s">
        <v>229335</v>
      </c>
      <c r="N46954" s="5" t="s">
        <v>188501</v>
      </c>
      <c r="O46954" s="5" t="s">
        <v>188502</v>
      </c>
      <c r="P46954">
        <v>0.44</v>
      </c>
      <c r="Q46954" s="5" t="s">
        <v>10</v>
      </c>
      <c r="R46954">
        <v>32000</v>
      </c>
      <c r="S46954">
        <v>106800</v>
      </c>
      <c r="T46954">
        <v>138800</v>
      </c>
      <c r="U46954">
        <v>1964</v>
      </c>
      <c r="V46954">
        <v>3</v>
      </c>
      <c r="W46954">
        <v>1</v>
      </c>
      <c r="X46954">
        <v>1</v>
      </c>
    </row>
    <row r="46955" spans="1:24" x14ac:dyDescent="0.3">
      <c r="A46955">
        <v>49585</v>
      </c>
      <c r="B46955" s="5" t="s">
        <v>106789</v>
      </c>
      <c r="C46955" s="5" t="s">
        <v>7</v>
      </c>
      <c r="D46955" s="5" t="s">
        <v>139998</v>
      </c>
      <c r="E46955" s="5" t="s">
        <v>229336</v>
      </c>
      <c r="F46955" s="5" t="s">
        <v>188501</v>
      </c>
      <c r="G46955" s="6">
        <v>42545</v>
      </c>
      <c r="H46955">
        <v>173500</v>
      </c>
      <c r="I46955" s="5" t="s">
        <v>106790</v>
      </c>
      <c r="J46955" s="5" t="s">
        <v>5</v>
      </c>
      <c r="K46955" s="5" t="s">
        <v>106791</v>
      </c>
      <c r="L46955" s="5" t="s">
        <v>177141</v>
      </c>
      <c r="M46955" s="5" t="s">
        <v>229337</v>
      </c>
      <c r="N46955" s="5" t="s">
        <v>188501</v>
      </c>
      <c r="O46955" s="5" t="s">
        <v>188502</v>
      </c>
      <c r="P46955">
        <v>0.43</v>
      </c>
      <c r="Q46955" s="5" t="s">
        <v>10</v>
      </c>
      <c r="R46955">
        <v>32000</v>
      </c>
      <c r="S46955">
        <v>112900</v>
      </c>
      <c r="T46955">
        <v>144900</v>
      </c>
      <c r="U46955">
        <v>1964</v>
      </c>
      <c r="V46955">
        <v>3</v>
      </c>
      <c r="W46955">
        <v>1</v>
      </c>
      <c r="X46955">
        <v>1</v>
      </c>
    </row>
    <row r="46956" spans="1:24" x14ac:dyDescent="0.3">
      <c r="A46956">
        <v>3807</v>
      </c>
      <c r="B46956" s="5" t="s">
        <v>9148</v>
      </c>
      <c r="C46956" s="5" t="s">
        <v>7</v>
      </c>
      <c r="D46956" s="5" t="s">
        <v>152308</v>
      </c>
      <c r="E46956" s="5" t="s">
        <v>229338</v>
      </c>
      <c r="F46956" s="5" t="s">
        <v>188501</v>
      </c>
      <c r="G46956" s="6">
        <v>41446</v>
      </c>
      <c r="H46956">
        <v>277000</v>
      </c>
      <c r="I46956" s="5" t="s">
        <v>9149</v>
      </c>
      <c r="J46956" s="5" t="s">
        <v>5</v>
      </c>
      <c r="K46956" s="5" t="s">
        <v>9150</v>
      </c>
      <c r="L46956" s="5" t="s">
        <v>181982</v>
      </c>
      <c r="M46956" s="5" t="s">
        <v>229338</v>
      </c>
      <c r="N46956" s="5" t="s">
        <v>188501</v>
      </c>
      <c r="O46956" s="5" t="s">
        <v>188502</v>
      </c>
      <c r="P46956">
        <v>0.5</v>
      </c>
      <c r="Q46956" s="5" t="s">
        <v>10</v>
      </c>
      <c r="R46956">
        <v>32700</v>
      </c>
      <c r="S46956">
        <v>180800</v>
      </c>
      <c r="T46956">
        <v>213500</v>
      </c>
      <c r="U46956">
        <v>2008</v>
      </c>
      <c r="V46956">
        <v>3</v>
      </c>
      <c r="W46956">
        <v>2</v>
      </c>
      <c r="X46956">
        <v>0</v>
      </c>
    </row>
    <row r="46957" spans="1:24" x14ac:dyDescent="0.3">
      <c r="A46957">
        <v>17603</v>
      </c>
      <c r="B46957" s="5" t="s">
        <v>40446</v>
      </c>
      <c r="C46957" s="5" t="s">
        <v>7</v>
      </c>
      <c r="D46957" s="5" t="s">
        <v>135970</v>
      </c>
      <c r="E46957" s="5" t="s">
        <v>229339</v>
      </c>
      <c r="F46957" s="5" t="s">
        <v>188501</v>
      </c>
      <c r="G46957" s="6">
        <v>41850</v>
      </c>
      <c r="H46957">
        <v>150000</v>
      </c>
      <c r="I46957" s="5" t="s">
        <v>40447</v>
      </c>
      <c r="J46957" s="5" t="s">
        <v>5</v>
      </c>
      <c r="K46957" s="5" t="s">
        <v>40448</v>
      </c>
      <c r="L46957" s="5" t="s">
        <v>175276</v>
      </c>
      <c r="M46957" s="5" t="s">
        <v>229339</v>
      </c>
      <c r="N46957" s="5" t="s">
        <v>188501</v>
      </c>
      <c r="O46957" s="5" t="s">
        <v>188502</v>
      </c>
      <c r="P46957">
        <v>0.67</v>
      </c>
      <c r="Q46957" s="5" t="s">
        <v>10</v>
      </c>
      <c r="R46957">
        <v>25200</v>
      </c>
      <c r="S46957">
        <v>104000</v>
      </c>
      <c r="T46957">
        <v>129200</v>
      </c>
      <c r="U46957">
        <v>1964</v>
      </c>
      <c r="V46957">
        <v>3</v>
      </c>
      <c r="W46957">
        <v>2</v>
      </c>
      <c r="X46957">
        <v>0</v>
      </c>
    </row>
    <row r="46958" spans="1:24" x14ac:dyDescent="0.3">
      <c r="A46958">
        <v>49586</v>
      </c>
      <c r="B46958" s="5" t="s">
        <v>92879</v>
      </c>
      <c r="C46958" s="5" t="s">
        <v>7</v>
      </c>
      <c r="D46958" s="5" t="s">
        <v>123514</v>
      </c>
      <c r="E46958" s="5" t="s">
        <v>229340</v>
      </c>
      <c r="F46958" s="5" t="s">
        <v>188501</v>
      </c>
      <c r="G46958" s="6">
        <v>42528</v>
      </c>
      <c r="H46958">
        <v>60683</v>
      </c>
      <c r="I46958" s="5" t="s">
        <v>106792</v>
      </c>
      <c r="J46958" s="5" t="s">
        <v>5</v>
      </c>
      <c r="K46958" s="5" t="s">
        <v>188520</v>
      </c>
      <c r="L46958" s="5" t="s">
        <v>167700</v>
      </c>
      <c r="M46958" s="5" t="s">
        <v>229341</v>
      </c>
      <c r="N46958" s="5" t="s">
        <v>188501</v>
      </c>
      <c r="O46958" s="5" t="s">
        <v>188502</v>
      </c>
      <c r="P46958">
        <v>0.17</v>
      </c>
      <c r="Q46958" s="5" t="s">
        <v>10</v>
      </c>
      <c r="R46958">
        <v>13000</v>
      </c>
      <c r="S46958">
        <v>38900</v>
      </c>
      <c r="T46958">
        <v>51900</v>
      </c>
      <c r="U46958">
        <v>1950</v>
      </c>
      <c r="V46958">
        <v>3</v>
      </c>
      <c r="W46958">
        <v>1</v>
      </c>
      <c r="X46958">
        <v>0</v>
      </c>
    </row>
    <row r="46959" spans="1:24" x14ac:dyDescent="0.3">
      <c r="A46959">
        <v>42607</v>
      </c>
      <c r="B46959" s="5" t="s">
        <v>92879</v>
      </c>
      <c r="C46959" s="5" t="s">
        <v>7</v>
      </c>
      <c r="D46959" s="5" t="s">
        <v>123974</v>
      </c>
      <c r="E46959" s="5" t="s">
        <v>229341</v>
      </c>
      <c r="F46959" s="5" t="s">
        <v>188501</v>
      </c>
      <c r="G46959" s="6">
        <v>42375</v>
      </c>
      <c r="H46959">
        <v>66666</v>
      </c>
      <c r="I46959" s="5" t="s">
        <v>92880</v>
      </c>
      <c r="J46959" s="5" t="s">
        <v>5</v>
      </c>
      <c r="K46959" s="5" t="s">
        <v>188520</v>
      </c>
      <c r="L46959" s="5" t="s">
        <v>167700</v>
      </c>
      <c r="M46959" s="5" t="s">
        <v>229341</v>
      </c>
      <c r="N46959" s="5" t="s">
        <v>188501</v>
      </c>
      <c r="O46959" s="5" t="s">
        <v>188502</v>
      </c>
      <c r="P46959">
        <v>0.17</v>
      </c>
      <c r="Q46959" s="5" t="s">
        <v>10</v>
      </c>
      <c r="R46959">
        <v>13000</v>
      </c>
      <c r="S46959">
        <v>38900</v>
      </c>
      <c r="T46959">
        <v>51900</v>
      </c>
      <c r="U46959">
        <v>1950</v>
      </c>
      <c r="V46959">
        <v>3</v>
      </c>
      <c r="W46959">
        <v>1</v>
      </c>
      <c r="X46959">
        <v>0</v>
      </c>
    </row>
    <row r="46960" spans="1:24" x14ac:dyDescent="0.3">
      <c r="A46960">
        <v>5160</v>
      </c>
      <c r="B46960" s="5" t="s">
        <v>12299</v>
      </c>
      <c r="C46960" s="5" t="s">
        <v>7</v>
      </c>
      <c r="D46960" s="5" t="s">
        <v>127864</v>
      </c>
      <c r="E46960" s="5" t="s">
        <v>229342</v>
      </c>
      <c r="F46960" s="5" t="s">
        <v>188501</v>
      </c>
      <c r="G46960" s="6">
        <v>41463</v>
      </c>
      <c r="H46960">
        <v>105000</v>
      </c>
      <c r="I46960" s="5" t="s">
        <v>12300</v>
      </c>
      <c r="J46960" s="5" t="s">
        <v>5</v>
      </c>
      <c r="K46960" s="5" t="s">
        <v>12301</v>
      </c>
      <c r="L46960" s="5" t="s">
        <v>170492</v>
      </c>
      <c r="M46960" s="5" t="s">
        <v>229342</v>
      </c>
      <c r="N46960" s="5" t="s">
        <v>188501</v>
      </c>
      <c r="O46960" s="5" t="s">
        <v>188502</v>
      </c>
      <c r="P46960">
        <v>0.17</v>
      </c>
      <c r="Q46960" s="5" t="s">
        <v>10</v>
      </c>
      <c r="R46960">
        <v>13000</v>
      </c>
      <c r="S46960">
        <v>97800</v>
      </c>
      <c r="T46960">
        <v>110800</v>
      </c>
      <c r="U46960">
        <v>1955</v>
      </c>
      <c r="V46960">
        <v>3</v>
      </c>
      <c r="W46960">
        <v>2</v>
      </c>
      <c r="X46960">
        <v>0</v>
      </c>
    </row>
    <row r="46961" spans="1:24" x14ac:dyDescent="0.3">
      <c r="A46961">
        <v>33935</v>
      </c>
      <c r="B46961" s="5" t="s">
        <v>75060</v>
      </c>
      <c r="C46961" s="5" t="s">
        <v>37067</v>
      </c>
      <c r="D46961" s="5" t="s">
        <v>121456</v>
      </c>
      <c r="E46961" s="5" t="s">
        <v>229343</v>
      </c>
      <c r="F46961" s="5" t="s">
        <v>188501</v>
      </c>
      <c r="G46961" s="6">
        <v>42206</v>
      </c>
      <c r="H46961">
        <v>20000</v>
      </c>
      <c r="I46961" s="5" t="s">
        <v>75061</v>
      </c>
      <c r="J46961" s="5" t="s">
        <v>5</v>
      </c>
      <c r="K46961" s="5" t="s">
        <v>75062</v>
      </c>
      <c r="L46961" s="5" t="s">
        <v>166472</v>
      </c>
      <c r="M46961" s="5" t="s">
        <v>229343</v>
      </c>
      <c r="N46961" s="5" t="s">
        <v>188501</v>
      </c>
      <c r="O46961" s="5" t="s">
        <v>188502</v>
      </c>
      <c r="P46961">
        <v>0.17</v>
      </c>
      <c r="Q46961" s="5" t="s">
        <v>10</v>
      </c>
      <c r="R46961">
        <v>13000</v>
      </c>
      <c r="S46961">
        <v>0</v>
      </c>
      <c r="T46961">
        <v>13000</v>
      </c>
    </row>
    <row r="46962" spans="1:24" x14ac:dyDescent="0.3">
      <c r="A46962">
        <v>47808</v>
      </c>
      <c r="B46962" s="5" t="s">
        <v>75060</v>
      </c>
      <c r="C46962" s="5" t="s">
        <v>37067</v>
      </c>
      <c r="D46962" s="5" t="s">
        <v>121688</v>
      </c>
      <c r="E46962" s="5" t="s">
        <v>229344</v>
      </c>
      <c r="F46962" s="5" t="s">
        <v>188501</v>
      </c>
      <c r="G46962" s="6">
        <v>42495</v>
      </c>
      <c r="H46962">
        <v>27500</v>
      </c>
      <c r="I46962" s="5" t="s">
        <v>103184</v>
      </c>
      <c r="J46962" s="5" t="s">
        <v>5</v>
      </c>
      <c r="K46962" s="5" t="s">
        <v>75062</v>
      </c>
      <c r="L46962" s="5" t="s">
        <v>166472</v>
      </c>
      <c r="M46962" s="5" t="s">
        <v>229343</v>
      </c>
      <c r="N46962" s="5" t="s">
        <v>188501</v>
      </c>
      <c r="O46962" s="5" t="s">
        <v>188502</v>
      </c>
      <c r="P46962">
        <v>0.17</v>
      </c>
      <c r="Q46962" s="5" t="s">
        <v>10</v>
      </c>
      <c r="R46962">
        <v>13000</v>
      </c>
      <c r="S46962">
        <v>0</v>
      </c>
      <c r="T46962">
        <v>13000</v>
      </c>
    </row>
    <row r="46963" spans="1:24" x14ac:dyDescent="0.3">
      <c r="A46963">
        <v>35621</v>
      </c>
      <c r="B46963" s="5" t="s">
        <v>78661</v>
      </c>
      <c r="C46963" s="5" t="s">
        <v>7</v>
      </c>
      <c r="D46963" s="5" t="s">
        <v>129303</v>
      </c>
      <c r="E46963" s="5" t="s">
        <v>229345</v>
      </c>
      <c r="F46963" s="5" t="s">
        <v>188501</v>
      </c>
      <c r="G46963" s="6">
        <v>42243</v>
      </c>
      <c r="H46963">
        <v>115000</v>
      </c>
      <c r="I46963" s="5" t="s">
        <v>78662</v>
      </c>
      <c r="J46963" s="5" t="s">
        <v>5</v>
      </c>
      <c r="K46963" s="5" t="s">
        <v>78663</v>
      </c>
      <c r="L46963" s="5" t="s">
        <v>171404</v>
      </c>
      <c r="M46963" s="5" t="s">
        <v>229345</v>
      </c>
      <c r="N46963" s="5" t="s">
        <v>188501</v>
      </c>
      <c r="O46963" s="5" t="s">
        <v>188502</v>
      </c>
      <c r="P46963">
        <v>0.17</v>
      </c>
      <c r="Q46963" s="5" t="s">
        <v>10</v>
      </c>
      <c r="R46963">
        <v>13000</v>
      </c>
      <c r="S46963">
        <v>87100</v>
      </c>
      <c r="T46963">
        <v>100100</v>
      </c>
      <c r="U46963">
        <v>1999</v>
      </c>
      <c r="V46963">
        <v>3</v>
      </c>
      <c r="W46963">
        <v>1</v>
      </c>
      <c r="X46963">
        <v>1</v>
      </c>
    </row>
    <row r="46964" spans="1:24" x14ac:dyDescent="0.3">
      <c r="A46964">
        <v>53839</v>
      </c>
      <c r="B46964" s="5" t="s">
        <v>115450</v>
      </c>
      <c r="C46964" s="5" t="s">
        <v>37067</v>
      </c>
      <c r="D46964" s="5" t="s">
        <v>125682</v>
      </c>
      <c r="E46964" s="5" t="s">
        <v>229346</v>
      </c>
      <c r="F46964" s="5" t="s">
        <v>188501</v>
      </c>
      <c r="G46964" s="6">
        <v>42642</v>
      </c>
      <c r="H46964">
        <v>85000</v>
      </c>
      <c r="I46964" s="5" t="s">
        <v>115451</v>
      </c>
      <c r="J46964" s="5" t="s">
        <v>126</v>
      </c>
      <c r="K46964" s="5" t="s">
        <v>115452</v>
      </c>
      <c r="L46964" s="5" t="s">
        <v>169029</v>
      </c>
      <c r="M46964" s="5" t="s">
        <v>229347</v>
      </c>
      <c r="N46964" s="5" t="s">
        <v>188501</v>
      </c>
      <c r="O46964" s="5" t="s">
        <v>188502</v>
      </c>
      <c r="P46964">
        <v>0.28000000000000003</v>
      </c>
      <c r="Q46964" s="5" t="s">
        <v>10</v>
      </c>
      <c r="R46964">
        <v>5000</v>
      </c>
      <c r="S46964">
        <v>0</v>
      </c>
      <c r="T46964">
        <v>5000</v>
      </c>
    </row>
    <row r="46965" spans="1:24" x14ac:dyDescent="0.3">
      <c r="A46965">
        <v>53840</v>
      </c>
      <c r="B46965" s="5" t="s">
        <v>115453</v>
      </c>
      <c r="C46965" s="5" t="s">
        <v>37067</v>
      </c>
      <c r="D46965" s="5" t="s">
        <v>125683</v>
      </c>
      <c r="E46965" s="5" t="s">
        <v>229348</v>
      </c>
      <c r="F46965" s="5" t="s">
        <v>188501</v>
      </c>
      <c r="G46965" s="6">
        <v>42642</v>
      </c>
      <c r="H46965">
        <v>85000</v>
      </c>
      <c r="I46965" s="5" t="s">
        <v>115451</v>
      </c>
      <c r="J46965" s="5" t="s">
        <v>126</v>
      </c>
      <c r="K46965" s="5" t="s">
        <v>115452</v>
      </c>
      <c r="L46965" s="5" t="s">
        <v>169030</v>
      </c>
      <c r="M46965" s="5" t="s">
        <v>229349</v>
      </c>
      <c r="N46965" s="5" t="s">
        <v>188501</v>
      </c>
      <c r="O46965" s="5" t="s">
        <v>188502</v>
      </c>
      <c r="P46965">
        <v>2.61</v>
      </c>
      <c r="Q46965" s="5" t="s">
        <v>10</v>
      </c>
      <c r="R46965">
        <v>23100</v>
      </c>
      <c r="S46965">
        <v>0</v>
      </c>
      <c r="T46965">
        <v>23100</v>
      </c>
    </row>
    <row r="46966" spans="1:24" x14ac:dyDescent="0.3">
      <c r="A46966">
        <v>40052</v>
      </c>
      <c r="B46966" s="5" t="s">
        <v>87735</v>
      </c>
      <c r="C46966" s="5" t="s">
        <v>7</v>
      </c>
      <c r="D46966" s="5" t="s">
        <v>133052</v>
      </c>
      <c r="E46966" s="5" t="s">
        <v>229350</v>
      </c>
      <c r="F46966" s="5" t="s">
        <v>188501</v>
      </c>
      <c r="G46966" s="6">
        <v>42314</v>
      </c>
      <c r="H46966">
        <v>135000</v>
      </c>
      <c r="I46966" s="5" t="s">
        <v>87736</v>
      </c>
      <c r="J46966" s="5" t="s">
        <v>5</v>
      </c>
      <c r="K46966" s="5" t="s">
        <v>87737</v>
      </c>
      <c r="L46966" s="5" t="s">
        <v>173645</v>
      </c>
      <c r="M46966" s="5" t="s">
        <v>229350</v>
      </c>
      <c r="N46966" s="5" t="s">
        <v>188501</v>
      </c>
      <c r="O46966" s="5" t="s">
        <v>188502</v>
      </c>
      <c r="P46966">
        <v>0.23</v>
      </c>
      <c r="Q46966" s="5" t="s">
        <v>10</v>
      </c>
      <c r="R46966">
        <v>15000</v>
      </c>
      <c r="S46966">
        <v>101400</v>
      </c>
      <c r="T46966">
        <v>116400</v>
      </c>
      <c r="U46966">
        <v>2005</v>
      </c>
      <c r="V46966">
        <v>3</v>
      </c>
      <c r="W46966">
        <v>2</v>
      </c>
      <c r="X46966">
        <v>1</v>
      </c>
    </row>
    <row r="46967" spans="1:24" x14ac:dyDescent="0.3">
      <c r="A46967">
        <v>44574</v>
      </c>
      <c r="B46967" s="5" t="s">
        <v>96880</v>
      </c>
      <c r="C46967" s="5" t="s">
        <v>37067</v>
      </c>
      <c r="D46967" s="5" t="s">
        <v>121457</v>
      </c>
      <c r="E46967" s="5" t="s">
        <v>229351</v>
      </c>
      <c r="F46967" s="5" t="s">
        <v>188501</v>
      </c>
      <c r="G46967" s="6">
        <v>42438</v>
      </c>
      <c r="H46967">
        <v>20000</v>
      </c>
      <c r="I46967" s="5" t="s">
        <v>96881</v>
      </c>
      <c r="J46967" s="5" t="s">
        <v>5</v>
      </c>
      <c r="K46967" s="5" t="s">
        <v>188520</v>
      </c>
      <c r="L46967" s="5" t="s">
        <v>166473</v>
      </c>
      <c r="M46967" s="5" t="s">
        <v>229351</v>
      </c>
      <c r="N46967" s="5" t="s">
        <v>188501</v>
      </c>
      <c r="O46967" s="5" t="s">
        <v>188502</v>
      </c>
      <c r="P46967">
        <v>0.36</v>
      </c>
      <c r="Q46967" s="5" t="s">
        <v>10</v>
      </c>
      <c r="R46967">
        <v>15000</v>
      </c>
      <c r="S46967">
        <v>0</v>
      </c>
      <c r="T46967">
        <v>15000</v>
      </c>
    </row>
    <row r="46968" spans="1:24" x14ac:dyDescent="0.3">
      <c r="A46968">
        <v>49587</v>
      </c>
      <c r="B46968" s="5" t="s">
        <v>106793</v>
      </c>
      <c r="C46968" s="5" t="s">
        <v>7</v>
      </c>
      <c r="D46968" s="5" t="s">
        <v>130800</v>
      </c>
      <c r="E46968" s="5" t="s">
        <v>229352</v>
      </c>
      <c r="F46968" s="5" t="s">
        <v>188501</v>
      </c>
      <c r="G46968" s="6">
        <v>42535</v>
      </c>
      <c r="H46968">
        <v>124650</v>
      </c>
      <c r="I46968" s="5" t="s">
        <v>106794</v>
      </c>
      <c r="J46968" s="5" t="s">
        <v>5</v>
      </c>
      <c r="K46968" s="5" t="s">
        <v>106795</v>
      </c>
      <c r="L46968" s="5" t="s">
        <v>172297</v>
      </c>
      <c r="M46968" s="5" t="s">
        <v>229353</v>
      </c>
      <c r="N46968" s="5" t="s">
        <v>188501</v>
      </c>
      <c r="O46968" s="5" t="s">
        <v>188502</v>
      </c>
      <c r="P46968">
        <v>0.12</v>
      </c>
      <c r="Q46968" s="5" t="s">
        <v>10</v>
      </c>
      <c r="R46968">
        <v>19000</v>
      </c>
      <c r="S46968">
        <v>51200</v>
      </c>
      <c r="T46968">
        <v>70200</v>
      </c>
      <c r="U46968">
        <v>1984</v>
      </c>
      <c r="V46968">
        <v>2</v>
      </c>
      <c r="W46968">
        <v>1</v>
      </c>
      <c r="X46968">
        <v>0</v>
      </c>
    </row>
    <row r="46969" spans="1:24" x14ac:dyDescent="0.3">
      <c r="A46969">
        <v>49588</v>
      </c>
      <c r="B46969" s="5" t="s">
        <v>106796</v>
      </c>
      <c r="C46969" s="5" t="s">
        <v>37067</v>
      </c>
      <c r="D46969" s="5" t="s">
        <v>130801</v>
      </c>
      <c r="E46969" s="5" t="s">
        <v>229354</v>
      </c>
      <c r="F46969" s="5" t="s">
        <v>188501</v>
      </c>
      <c r="G46969" s="6">
        <v>42535</v>
      </c>
      <c r="H46969">
        <v>124650</v>
      </c>
      <c r="I46969" s="5" t="s">
        <v>106794</v>
      </c>
      <c r="J46969" s="5" t="s">
        <v>126</v>
      </c>
      <c r="K46969" s="5" t="s">
        <v>106795</v>
      </c>
      <c r="L46969" s="5" t="s">
        <v>172298</v>
      </c>
      <c r="M46969" s="5" t="s">
        <v>229355</v>
      </c>
      <c r="N46969" s="5" t="s">
        <v>188501</v>
      </c>
      <c r="O46969" s="5" t="s">
        <v>188502</v>
      </c>
      <c r="P46969">
        <v>0.12</v>
      </c>
      <c r="Q46969" s="5" t="s">
        <v>10</v>
      </c>
      <c r="R46969">
        <v>19000</v>
      </c>
      <c r="S46969">
        <v>0</v>
      </c>
      <c r="T46969">
        <v>19000</v>
      </c>
    </row>
    <row r="46970" spans="1:24" x14ac:dyDescent="0.3">
      <c r="A46970">
        <v>1509</v>
      </c>
      <c r="B46970" s="5" t="s">
        <v>3735</v>
      </c>
      <c r="C46970" s="5" t="s">
        <v>43</v>
      </c>
      <c r="D46970" s="5" t="s">
        <v>121159</v>
      </c>
      <c r="E46970" s="5" t="s">
        <v>229356</v>
      </c>
      <c r="F46970" s="5" t="s">
        <v>188501</v>
      </c>
      <c r="G46970" s="6">
        <v>41372</v>
      </c>
      <c r="H46970">
        <v>9250</v>
      </c>
      <c r="I46970" s="5" t="s">
        <v>3736</v>
      </c>
      <c r="J46970" s="5" t="s">
        <v>126</v>
      </c>
      <c r="K46970" s="5" t="s">
        <v>3737</v>
      </c>
      <c r="L46970" s="5" t="s">
        <v>166216</v>
      </c>
      <c r="M46970" s="5" t="s">
        <v>229356</v>
      </c>
      <c r="N46970" s="5" t="s">
        <v>188501</v>
      </c>
      <c r="O46970" s="5" t="s">
        <v>188502</v>
      </c>
      <c r="P46970">
        <v>0.11</v>
      </c>
      <c r="Q46970" s="5" t="s">
        <v>10</v>
      </c>
      <c r="R46970">
        <v>15200</v>
      </c>
      <c r="S46970">
        <v>154600</v>
      </c>
      <c r="T46970">
        <v>169800</v>
      </c>
      <c r="U46970">
        <v>2014</v>
      </c>
      <c r="V46970">
        <v>3</v>
      </c>
      <c r="W46970">
        <v>2</v>
      </c>
      <c r="X46970">
        <v>1</v>
      </c>
    </row>
    <row r="46971" spans="1:24" x14ac:dyDescent="0.3">
      <c r="A46971">
        <v>42608</v>
      </c>
      <c r="B46971" s="5" t="s">
        <v>92881</v>
      </c>
      <c r="C46971" s="5" t="s">
        <v>37067</v>
      </c>
      <c r="D46971" s="5" t="s">
        <v>121673</v>
      </c>
      <c r="E46971" s="5" t="s">
        <v>229357</v>
      </c>
      <c r="F46971" s="5" t="s">
        <v>188501</v>
      </c>
      <c r="G46971" s="6">
        <v>42375</v>
      </c>
      <c r="H46971">
        <v>27000</v>
      </c>
      <c r="I46971" s="5" t="s">
        <v>92882</v>
      </c>
      <c r="J46971" s="5" t="s">
        <v>5</v>
      </c>
      <c r="K46971" s="5" t="s">
        <v>92883</v>
      </c>
      <c r="L46971" s="5" t="s">
        <v>166622</v>
      </c>
      <c r="M46971" s="5" t="s">
        <v>229357</v>
      </c>
      <c r="N46971" s="5" t="s">
        <v>188501</v>
      </c>
      <c r="O46971" s="5" t="s">
        <v>188502</v>
      </c>
      <c r="P46971">
        <v>0.11</v>
      </c>
      <c r="Q46971" s="5" t="s">
        <v>10</v>
      </c>
      <c r="R46971">
        <v>19000</v>
      </c>
      <c r="S46971">
        <v>0</v>
      </c>
      <c r="T46971">
        <v>19000</v>
      </c>
    </row>
    <row r="46972" spans="1:24" x14ac:dyDescent="0.3">
      <c r="A46972">
        <v>6369</v>
      </c>
      <c r="B46972" s="5" t="s">
        <v>15164</v>
      </c>
      <c r="C46972" s="5" t="s">
        <v>7</v>
      </c>
      <c r="D46972" s="5" t="s">
        <v>124320</v>
      </c>
      <c r="E46972" s="5" t="s">
        <v>229358</v>
      </c>
      <c r="F46972" s="5" t="s">
        <v>188501</v>
      </c>
      <c r="G46972" s="6">
        <v>41512</v>
      </c>
      <c r="H46972">
        <v>70000</v>
      </c>
      <c r="I46972" s="5" t="s">
        <v>15165</v>
      </c>
      <c r="J46972" s="5" t="s">
        <v>5</v>
      </c>
      <c r="K46972" s="5" t="s">
        <v>15079</v>
      </c>
      <c r="L46972" s="5" t="s">
        <v>168158</v>
      </c>
      <c r="M46972" s="5" t="s">
        <v>229358</v>
      </c>
      <c r="N46972" s="5" t="s">
        <v>188501</v>
      </c>
      <c r="O46972" s="5" t="s">
        <v>188502</v>
      </c>
      <c r="P46972">
        <v>0.11</v>
      </c>
      <c r="Q46972" s="5" t="s">
        <v>10</v>
      </c>
      <c r="R46972">
        <v>19000</v>
      </c>
      <c r="S46972">
        <v>86300</v>
      </c>
      <c r="T46972">
        <v>105300</v>
      </c>
      <c r="U46972">
        <v>1988</v>
      </c>
      <c r="V46972">
        <v>3</v>
      </c>
      <c r="W46972">
        <v>1</v>
      </c>
      <c r="X46972">
        <v>0</v>
      </c>
    </row>
    <row r="46973" spans="1:24" x14ac:dyDescent="0.3">
      <c r="A46973">
        <v>49589</v>
      </c>
      <c r="B46973" s="5" t="s">
        <v>106797</v>
      </c>
      <c r="C46973" s="5" t="s">
        <v>37067</v>
      </c>
      <c r="D46973" s="5" t="s">
        <v>121235</v>
      </c>
      <c r="E46973" s="5" t="s">
        <v>229359</v>
      </c>
      <c r="F46973" s="5" t="s">
        <v>188501</v>
      </c>
      <c r="G46973" s="6">
        <v>42548</v>
      </c>
      <c r="H46973">
        <v>12000</v>
      </c>
      <c r="I46973" s="5" t="s">
        <v>106798</v>
      </c>
      <c r="J46973" s="5" t="s">
        <v>126</v>
      </c>
      <c r="K46973" s="5" t="s">
        <v>105117</v>
      </c>
      <c r="L46973" s="5" t="s">
        <v>166281</v>
      </c>
      <c r="M46973" s="5" t="s">
        <v>229360</v>
      </c>
      <c r="N46973" s="5" t="s">
        <v>188501</v>
      </c>
      <c r="O46973" s="5" t="s">
        <v>188502</v>
      </c>
      <c r="P46973">
        <v>0.11</v>
      </c>
      <c r="Q46973" s="5" t="s">
        <v>10</v>
      </c>
      <c r="R46973">
        <v>19000</v>
      </c>
      <c r="S46973">
        <v>0</v>
      </c>
      <c r="T46973">
        <v>19000</v>
      </c>
    </row>
    <row r="46974" spans="1:24" x14ac:dyDescent="0.3">
      <c r="A46974">
        <v>52512</v>
      </c>
      <c r="B46974" s="5" t="s">
        <v>106797</v>
      </c>
      <c r="C46974" s="5" t="s">
        <v>37067</v>
      </c>
      <c r="D46974" s="5" t="s">
        <v>121235</v>
      </c>
      <c r="E46974" s="5" t="s">
        <v>229359</v>
      </c>
      <c r="F46974" s="5" t="s">
        <v>188501</v>
      </c>
      <c r="G46974" s="6">
        <v>42604</v>
      </c>
      <c r="H46974">
        <v>35000</v>
      </c>
      <c r="I46974" s="5" t="s">
        <v>112708</v>
      </c>
      <c r="J46974" s="5" t="s">
        <v>126</v>
      </c>
      <c r="K46974" s="5" t="s">
        <v>105117</v>
      </c>
      <c r="L46974" s="5" t="s">
        <v>166281</v>
      </c>
      <c r="M46974" s="5" t="s">
        <v>229360</v>
      </c>
      <c r="N46974" s="5" t="s">
        <v>188501</v>
      </c>
      <c r="O46974" s="5" t="s">
        <v>188502</v>
      </c>
      <c r="P46974">
        <v>0.11</v>
      </c>
      <c r="Q46974" s="5" t="s">
        <v>10</v>
      </c>
      <c r="R46974">
        <v>19000</v>
      </c>
      <c r="S46974">
        <v>0</v>
      </c>
      <c r="T46974">
        <v>19000</v>
      </c>
    </row>
    <row r="46975" spans="1:24" x14ac:dyDescent="0.3">
      <c r="A46975">
        <v>17609</v>
      </c>
      <c r="B46975" s="5" t="s">
        <v>19863</v>
      </c>
      <c r="C46975" s="5" t="s">
        <v>3</v>
      </c>
      <c r="D46975" s="5" t="s">
        <v>141589</v>
      </c>
      <c r="E46975" s="5" t="s">
        <v>229361</v>
      </c>
      <c r="F46975" s="5" t="s">
        <v>188501</v>
      </c>
      <c r="G46975" s="6">
        <v>41851</v>
      </c>
      <c r="H46975">
        <v>183000</v>
      </c>
      <c r="I46975" s="5" t="s">
        <v>40464</v>
      </c>
      <c r="J46975" s="5" t="s">
        <v>5</v>
      </c>
      <c r="K46975" s="5" t="s">
        <v>188520</v>
      </c>
      <c r="L46975" s="5" t="s">
        <v>188520</v>
      </c>
      <c r="M46975" s="5" t="s">
        <v>188520</v>
      </c>
      <c r="N46975" s="5" t="s">
        <v>188520</v>
      </c>
      <c r="O46975" s="5" t="s">
        <v>188520</v>
      </c>
      <c r="Q46975" s="5" t="s">
        <v>188520</v>
      </c>
    </row>
    <row r="46976" spans="1:24" x14ac:dyDescent="0.3">
      <c r="A46976">
        <v>41310</v>
      </c>
      <c r="B46976" s="5" t="s">
        <v>90235</v>
      </c>
      <c r="C46976" s="5" t="s">
        <v>7</v>
      </c>
      <c r="D46976" s="5" t="s">
        <v>133160</v>
      </c>
      <c r="E46976" s="5" t="s">
        <v>229362</v>
      </c>
      <c r="F46976" s="5" t="s">
        <v>188501</v>
      </c>
      <c r="G46976" s="6">
        <v>42349</v>
      </c>
      <c r="H46976">
        <v>135500</v>
      </c>
      <c r="I46976" s="5" t="s">
        <v>90236</v>
      </c>
      <c r="J46976" s="5" t="s">
        <v>5</v>
      </c>
      <c r="K46976" s="5" t="s">
        <v>90237</v>
      </c>
      <c r="L46976" s="5" t="s">
        <v>173706</v>
      </c>
      <c r="M46976" s="5" t="s">
        <v>229362</v>
      </c>
      <c r="N46976" s="5" t="s">
        <v>188501</v>
      </c>
      <c r="O46976" s="5" t="s">
        <v>188502</v>
      </c>
      <c r="P46976">
        <v>0.11</v>
      </c>
      <c r="Q46976" s="5" t="s">
        <v>10</v>
      </c>
      <c r="R46976">
        <v>19000</v>
      </c>
      <c r="S46976">
        <v>84000</v>
      </c>
      <c r="T46976">
        <v>103000</v>
      </c>
      <c r="U46976">
        <v>1990</v>
      </c>
      <c r="V46976">
        <v>3</v>
      </c>
      <c r="W46976">
        <v>2</v>
      </c>
      <c r="X46976">
        <v>0</v>
      </c>
    </row>
    <row r="46977" spans="1:20" x14ac:dyDescent="0.3">
      <c r="A46977">
        <v>46116</v>
      </c>
      <c r="B46977" s="5" t="s">
        <v>99927</v>
      </c>
      <c r="C46977" s="5" t="s">
        <v>37067</v>
      </c>
      <c r="D46977" s="5" t="s">
        <v>122819</v>
      </c>
      <c r="E46977" s="5" t="s">
        <v>229363</v>
      </c>
      <c r="F46977" s="5" t="s">
        <v>188501</v>
      </c>
      <c r="G46977" s="6">
        <v>42461</v>
      </c>
      <c r="H46977">
        <v>50000</v>
      </c>
      <c r="I46977" s="5" t="s">
        <v>99928</v>
      </c>
      <c r="J46977" s="5" t="s">
        <v>126</v>
      </c>
      <c r="K46977" s="5" t="s">
        <v>53208</v>
      </c>
      <c r="L46977" s="5" t="s">
        <v>167305</v>
      </c>
      <c r="M46977" s="5" t="s">
        <v>229363</v>
      </c>
      <c r="N46977" s="5" t="s">
        <v>188501</v>
      </c>
      <c r="O46977" s="5" t="s">
        <v>188502</v>
      </c>
      <c r="P46977">
        <v>7.0000000000000007E-2</v>
      </c>
      <c r="Q46977" s="5" t="s">
        <v>10</v>
      </c>
      <c r="R46977">
        <v>5000</v>
      </c>
      <c r="S46977">
        <v>0</v>
      </c>
      <c r="T46977">
        <v>5000</v>
      </c>
    </row>
    <row r="46978" spans="1:20" x14ac:dyDescent="0.3">
      <c r="A46978">
        <v>53841</v>
      </c>
      <c r="B46978" s="5" t="s">
        <v>115454</v>
      </c>
      <c r="C46978" s="5" t="s">
        <v>37067</v>
      </c>
      <c r="D46978" s="5" t="s">
        <v>125682</v>
      </c>
      <c r="E46978" s="5" t="s">
        <v>229346</v>
      </c>
      <c r="F46978" s="5" t="s">
        <v>188501</v>
      </c>
      <c r="G46978" s="6">
        <v>42642</v>
      </c>
      <c r="H46978">
        <v>85000</v>
      </c>
      <c r="I46978" s="5" t="s">
        <v>115451</v>
      </c>
      <c r="J46978" s="5" t="s">
        <v>126</v>
      </c>
      <c r="K46978" s="5" t="s">
        <v>115452</v>
      </c>
      <c r="L46978" s="5" t="s">
        <v>169029</v>
      </c>
      <c r="M46978" s="5" t="s">
        <v>229347</v>
      </c>
      <c r="N46978" s="5" t="s">
        <v>188501</v>
      </c>
      <c r="O46978" s="5" t="s">
        <v>188502</v>
      </c>
      <c r="P46978">
        <v>1.68</v>
      </c>
      <c r="Q46978" s="5" t="s">
        <v>10</v>
      </c>
      <c r="R46978">
        <v>15800</v>
      </c>
      <c r="S46978">
        <v>0</v>
      </c>
      <c r="T46978">
        <v>15800</v>
      </c>
    </row>
    <row r="46979" spans="1:20" x14ac:dyDescent="0.3">
      <c r="A46979">
        <v>887</v>
      </c>
      <c r="B46979" s="5" t="s">
        <v>2200</v>
      </c>
      <c r="C46979" s="5" t="s">
        <v>3</v>
      </c>
      <c r="D46979" s="5" t="s">
        <v>125225</v>
      </c>
      <c r="E46979" s="5" t="s">
        <v>229364</v>
      </c>
      <c r="F46979" s="5" t="s">
        <v>188501</v>
      </c>
      <c r="G46979" s="6">
        <v>41352</v>
      </c>
      <c r="H46979">
        <v>80000</v>
      </c>
      <c r="I46979" s="5" t="s">
        <v>2201</v>
      </c>
      <c r="J46979" s="5" t="s">
        <v>5</v>
      </c>
      <c r="K46979" s="5" t="s">
        <v>188520</v>
      </c>
      <c r="L46979" s="5" t="s">
        <v>188520</v>
      </c>
      <c r="M46979" s="5" t="s">
        <v>188520</v>
      </c>
      <c r="N46979" s="5" t="s">
        <v>188520</v>
      </c>
      <c r="O46979" s="5" t="s">
        <v>188520</v>
      </c>
      <c r="Q46979" s="5" t="s">
        <v>188520</v>
      </c>
    </row>
    <row r="46980" spans="1:20" x14ac:dyDescent="0.3">
      <c r="A46980">
        <v>49590</v>
      </c>
      <c r="B46980" s="5" t="s">
        <v>106799</v>
      </c>
      <c r="C46980" s="5" t="s">
        <v>3</v>
      </c>
      <c r="D46980" s="5" t="s">
        <v>134168</v>
      </c>
      <c r="E46980" s="5" t="s">
        <v>229365</v>
      </c>
      <c r="F46980" s="5" t="s">
        <v>188501</v>
      </c>
      <c r="G46980" s="6">
        <v>42551</v>
      </c>
      <c r="H46980">
        <v>140000</v>
      </c>
      <c r="I46980" s="5" t="s">
        <v>106800</v>
      </c>
      <c r="J46980" s="5" t="s">
        <v>5</v>
      </c>
      <c r="K46980" s="5" t="s">
        <v>188520</v>
      </c>
      <c r="L46980" s="5" t="s">
        <v>188520</v>
      </c>
      <c r="M46980" s="5" t="s">
        <v>188520</v>
      </c>
      <c r="N46980" s="5" t="s">
        <v>188520</v>
      </c>
      <c r="O46980" s="5" t="s">
        <v>188520</v>
      </c>
      <c r="Q46980" s="5" t="s">
        <v>188520</v>
      </c>
    </row>
    <row r="46981" spans="1:20" x14ac:dyDescent="0.3">
      <c r="A46981">
        <v>51453</v>
      </c>
      <c r="B46981" s="5" t="s">
        <v>110538</v>
      </c>
      <c r="C46981" s="5" t="s">
        <v>3</v>
      </c>
      <c r="D46981" s="5" t="s">
        <v>134168</v>
      </c>
      <c r="E46981" s="5" t="s">
        <v>229365</v>
      </c>
      <c r="F46981" s="5" t="s">
        <v>188501</v>
      </c>
      <c r="G46981" s="6">
        <v>42556</v>
      </c>
      <c r="H46981">
        <v>140000</v>
      </c>
      <c r="I46981" s="5" t="s">
        <v>110539</v>
      </c>
      <c r="J46981" s="5" t="s">
        <v>5</v>
      </c>
      <c r="K46981" s="5" t="s">
        <v>188520</v>
      </c>
      <c r="L46981" s="5" t="s">
        <v>188520</v>
      </c>
      <c r="M46981" s="5" t="s">
        <v>188520</v>
      </c>
      <c r="N46981" s="5" t="s">
        <v>188520</v>
      </c>
      <c r="O46981" s="5" t="s">
        <v>188520</v>
      </c>
      <c r="Q46981" s="5" t="s">
        <v>188520</v>
      </c>
    </row>
    <row r="46982" spans="1:20" x14ac:dyDescent="0.3">
      <c r="A46982">
        <v>40053</v>
      </c>
      <c r="B46982" s="5" t="s">
        <v>87738</v>
      </c>
      <c r="C46982" s="5" t="s">
        <v>3</v>
      </c>
      <c r="D46982" s="5" t="s">
        <v>125225</v>
      </c>
      <c r="E46982" s="5" t="s">
        <v>229364</v>
      </c>
      <c r="F46982" s="5" t="s">
        <v>188501</v>
      </c>
      <c r="G46982" s="6">
        <v>42331</v>
      </c>
      <c r="H46982">
        <v>125000</v>
      </c>
      <c r="I46982" s="5" t="s">
        <v>87739</v>
      </c>
      <c r="J46982" s="5" t="s">
        <v>5</v>
      </c>
      <c r="K46982" s="5" t="s">
        <v>188520</v>
      </c>
      <c r="L46982" s="5" t="s">
        <v>188520</v>
      </c>
      <c r="M46982" s="5" t="s">
        <v>188520</v>
      </c>
      <c r="N46982" s="5" t="s">
        <v>188520</v>
      </c>
      <c r="O46982" s="5" t="s">
        <v>188520</v>
      </c>
      <c r="Q46982" s="5" t="s">
        <v>188520</v>
      </c>
    </row>
    <row r="46983" spans="1:20" x14ac:dyDescent="0.3">
      <c r="A46983">
        <v>7541</v>
      </c>
      <c r="B46983" s="5" t="s">
        <v>17925</v>
      </c>
      <c r="C46983" s="5" t="s">
        <v>3</v>
      </c>
      <c r="D46983" s="5" t="s">
        <v>125225</v>
      </c>
      <c r="E46983" s="5" t="s">
        <v>229364</v>
      </c>
      <c r="F46983" s="5" t="s">
        <v>188501</v>
      </c>
      <c r="G46983" s="6">
        <v>41536</v>
      </c>
      <c r="H46983">
        <v>97000</v>
      </c>
      <c r="I46983" s="5" t="s">
        <v>17926</v>
      </c>
      <c r="J46983" s="5" t="s">
        <v>5</v>
      </c>
      <c r="K46983" s="5" t="s">
        <v>188520</v>
      </c>
      <c r="L46983" s="5" t="s">
        <v>188520</v>
      </c>
      <c r="M46983" s="5" t="s">
        <v>188520</v>
      </c>
      <c r="N46983" s="5" t="s">
        <v>188520</v>
      </c>
      <c r="O46983" s="5" t="s">
        <v>188520</v>
      </c>
      <c r="Q46983" s="5" t="s">
        <v>188520</v>
      </c>
    </row>
    <row r="46984" spans="1:20" x14ac:dyDescent="0.3">
      <c r="A46984">
        <v>49591</v>
      </c>
      <c r="B46984" s="5" t="s">
        <v>106801</v>
      </c>
      <c r="C46984" s="5" t="s">
        <v>3</v>
      </c>
      <c r="D46984" s="5" t="s">
        <v>127354</v>
      </c>
      <c r="E46984" s="5" t="s">
        <v>229366</v>
      </c>
      <c r="F46984" s="5" t="s">
        <v>188501</v>
      </c>
      <c r="G46984" s="6">
        <v>42531</v>
      </c>
      <c r="H46984">
        <v>100000</v>
      </c>
      <c r="I46984" s="5" t="s">
        <v>106802</v>
      </c>
      <c r="J46984" s="5" t="s">
        <v>5</v>
      </c>
      <c r="K46984" s="5" t="s">
        <v>188520</v>
      </c>
      <c r="L46984" s="5" t="s">
        <v>188520</v>
      </c>
      <c r="M46984" s="5" t="s">
        <v>188520</v>
      </c>
      <c r="N46984" s="5" t="s">
        <v>188520</v>
      </c>
      <c r="O46984" s="5" t="s">
        <v>188520</v>
      </c>
      <c r="Q46984" s="5" t="s">
        <v>188520</v>
      </c>
    </row>
    <row r="46985" spans="1:20" x14ac:dyDescent="0.3">
      <c r="A46985">
        <v>49592</v>
      </c>
      <c r="B46985" s="5" t="s">
        <v>106803</v>
      </c>
      <c r="C46985" s="5" t="s">
        <v>3</v>
      </c>
      <c r="D46985" s="5" t="s">
        <v>127354</v>
      </c>
      <c r="E46985" s="5" t="s">
        <v>229366</v>
      </c>
      <c r="F46985" s="5" t="s">
        <v>188501</v>
      </c>
      <c r="G46985" s="6">
        <v>42550</v>
      </c>
      <c r="H46985">
        <v>100000</v>
      </c>
      <c r="I46985" s="5" t="s">
        <v>106804</v>
      </c>
      <c r="J46985" s="5" t="s">
        <v>5</v>
      </c>
      <c r="K46985" s="5" t="s">
        <v>188520</v>
      </c>
      <c r="L46985" s="5" t="s">
        <v>188520</v>
      </c>
      <c r="M46985" s="5" t="s">
        <v>188520</v>
      </c>
      <c r="N46985" s="5" t="s">
        <v>188520</v>
      </c>
      <c r="O46985" s="5" t="s">
        <v>188520</v>
      </c>
      <c r="Q46985" s="5" t="s">
        <v>188520</v>
      </c>
    </row>
    <row r="46986" spans="1:20" x14ac:dyDescent="0.3">
      <c r="A46986">
        <v>33936</v>
      </c>
      <c r="B46986" s="5" t="s">
        <v>75063</v>
      </c>
      <c r="C46986" s="5" t="s">
        <v>3</v>
      </c>
      <c r="D46986" s="5" t="s">
        <v>123092</v>
      </c>
      <c r="E46986" s="5" t="s">
        <v>229367</v>
      </c>
      <c r="F46986" s="5" t="s">
        <v>188501</v>
      </c>
      <c r="G46986" s="6">
        <v>42202</v>
      </c>
      <c r="H46986">
        <v>99500</v>
      </c>
      <c r="I46986" s="5" t="s">
        <v>75064</v>
      </c>
      <c r="J46986" s="5" t="s">
        <v>5</v>
      </c>
      <c r="K46986" s="5" t="s">
        <v>188520</v>
      </c>
      <c r="L46986" s="5" t="s">
        <v>188520</v>
      </c>
      <c r="M46986" s="5" t="s">
        <v>188520</v>
      </c>
      <c r="N46986" s="5" t="s">
        <v>188520</v>
      </c>
      <c r="O46986" s="5" t="s">
        <v>188520</v>
      </c>
      <c r="Q46986" s="5" t="s">
        <v>188520</v>
      </c>
    </row>
    <row r="46987" spans="1:20" x14ac:dyDescent="0.3">
      <c r="A46987">
        <v>32093</v>
      </c>
      <c r="B46987" s="5" t="s">
        <v>71100</v>
      </c>
      <c r="C46987" s="5" t="s">
        <v>3</v>
      </c>
      <c r="D46987" s="5" t="s">
        <v>123092</v>
      </c>
      <c r="E46987" s="5" t="s">
        <v>229367</v>
      </c>
      <c r="F46987" s="5" t="s">
        <v>188501</v>
      </c>
      <c r="G46987" s="6">
        <v>42156</v>
      </c>
      <c r="H46987">
        <v>99000</v>
      </c>
      <c r="I46987" s="5" t="s">
        <v>71101</v>
      </c>
      <c r="J46987" s="5" t="s">
        <v>5</v>
      </c>
      <c r="K46987" s="5" t="s">
        <v>188520</v>
      </c>
      <c r="L46987" s="5" t="s">
        <v>188520</v>
      </c>
      <c r="M46987" s="5" t="s">
        <v>188520</v>
      </c>
      <c r="N46987" s="5" t="s">
        <v>188520</v>
      </c>
      <c r="O46987" s="5" t="s">
        <v>188520</v>
      </c>
      <c r="Q46987" s="5" t="s">
        <v>188520</v>
      </c>
    </row>
    <row r="46988" spans="1:20" x14ac:dyDescent="0.3">
      <c r="A46988">
        <v>13848</v>
      </c>
      <c r="B46988" s="5" t="s">
        <v>32157</v>
      </c>
      <c r="C46988" s="5" t="s">
        <v>3</v>
      </c>
      <c r="D46988" s="5" t="s">
        <v>123092</v>
      </c>
      <c r="E46988" s="5" t="s">
        <v>229367</v>
      </c>
      <c r="F46988" s="5" t="s">
        <v>188501</v>
      </c>
      <c r="G46988" s="6">
        <v>41733</v>
      </c>
      <c r="H46988">
        <v>59500</v>
      </c>
      <c r="I46988" s="5" t="s">
        <v>32158</v>
      </c>
      <c r="J46988" s="5" t="s">
        <v>5</v>
      </c>
      <c r="K46988" s="5" t="s">
        <v>188520</v>
      </c>
      <c r="L46988" s="5" t="s">
        <v>188520</v>
      </c>
      <c r="M46988" s="5" t="s">
        <v>188520</v>
      </c>
      <c r="N46988" s="5" t="s">
        <v>188520</v>
      </c>
      <c r="O46988" s="5" t="s">
        <v>188520</v>
      </c>
      <c r="Q46988" s="5" t="s">
        <v>188520</v>
      </c>
    </row>
    <row r="46989" spans="1:20" x14ac:dyDescent="0.3">
      <c r="A46989">
        <v>30210</v>
      </c>
      <c r="B46989" s="5" t="s">
        <v>32157</v>
      </c>
      <c r="C46989" s="5" t="s">
        <v>3</v>
      </c>
      <c r="D46989" s="5" t="s">
        <v>123092</v>
      </c>
      <c r="E46989" s="5" t="s">
        <v>229367</v>
      </c>
      <c r="F46989" s="5" t="s">
        <v>188501</v>
      </c>
      <c r="G46989" s="6">
        <v>42139</v>
      </c>
      <c r="H46989">
        <v>60500</v>
      </c>
      <c r="I46989" s="5" t="s">
        <v>67374</v>
      </c>
      <c r="J46989" s="5" t="s">
        <v>5</v>
      </c>
      <c r="K46989" s="5" t="s">
        <v>188520</v>
      </c>
      <c r="L46989" s="5" t="s">
        <v>188520</v>
      </c>
      <c r="M46989" s="5" t="s">
        <v>188520</v>
      </c>
      <c r="N46989" s="5" t="s">
        <v>188520</v>
      </c>
      <c r="O46989" s="5" t="s">
        <v>188520</v>
      </c>
      <c r="Q46989" s="5" t="s">
        <v>188520</v>
      </c>
    </row>
    <row r="46990" spans="1:20" x14ac:dyDescent="0.3">
      <c r="A46990">
        <v>27525</v>
      </c>
      <c r="B46990" s="5" t="s">
        <v>61615</v>
      </c>
      <c r="C46990" s="5" t="s">
        <v>3</v>
      </c>
      <c r="D46990" s="5" t="s">
        <v>123092</v>
      </c>
      <c r="E46990" s="5" t="s">
        <v>229367</v>
      </c>
      <c r="F46990" s="5" t="s">
        <v>188501</v>
      </c>
      <c r="G46990" s="6">
        <v>42083</v>
      </c>
      <c r="H46990">
        <v>63400</v>
      </c>
      <c r="I46990" s="5" t="s">
        <v>61616</v>
      </c>
      <c r="J46990" s="5" t="s">
        <v>5</v>
      </c>
      <c r="K46990" s="5" t="s">
        <v>188520</v>
      </c>
      <c r="L46990" s="5" t="s">
        <v>188520</v>
      </c>
      <c r="M46990" s="5" t="s">
        <v>188520</v>
      </c>
      <c r="N46990" s="5" t="s">
        <v>188520</v>
      </c>
      <c r="O46990" s="5" t="s">
        <v>188520</v>
      </c>
      <c r="Q46990" s="5" t="s">
        <v>188520</v>
      </c>
    </row>
    <row r="46991" spans="1:20" x14ac:dyDescent="0.3">
      <c r="A46991">
        <v>32094</v>
      </c>
      <c r="B46991" s="5" t="s">
        <v>71102</v>
      </c>
      <c r="C46991" s="5" t="s">
        <v>3</v>
      </c>
      <c r="D46991" s="5" t="s">
        <v>123092</v>
      </c>
      <c r="E46991" s="5" t="s">
        <v>229367</v>
      </c>
      <c r="F46991" s="5" t="s">
        <v>188501</v>
      </c>
      <c r="G46991" s="6">
        <v>42164</v>
      </c>
      <c r="H46991">
        <v>55000</v>
      </c>
      <c r="I46991" s="5" t="s">
        <v>71103</v>
      </c>
      <c r="J46991" s="5" t="s">
        <v>5</v>
      </c>
      <c r="K46991" s="5" t="s">
        <v>188520</v>
      </c>
      <c r="L46991" s="5" t="s">
        <v>188520</v>
      </c>
      <c r="M46991" s="5" t="s">
        <v>188520</v>
      </c>
      <c r="N46991" s="5" t="s">
        <v>188520</v>
      </c>
      <c r="O46991" s="5" t="s">
        <v>188520</v>
      </c>
      <c r="Q46991" s="5" t="s">
        <v>188520</v>
      </c>
    </row>
    <row r="46992" spans="1:20" x14ac:dyDescent="0.3">
      <c r="A46992">
        <v>35622</v>
      </c>
      <c r="B46992" s="5" t="s">
        <v>78664</v>
      </c>
      <c r="C46992" s="5" t="s">
        <v>3</v>
      </c>
      <c r="D46992" s="5" t="s">
        <v>123092</v>
      </c>
      <c r="E46992" s="5" t="s">
        <v>229367</v>
      </c>
      <c r="F46992" s="5" t="s">
        <v>188501</v>
      </c>
      <c r="G46992" s="6">
        <v>42235</v>
      </c>
      <c r="H46992">
        <v>114000</v>
      </c>
      <c r="I46992" s="5" t="s">
        <v>78665</v>
      </c>
      <c r="J46992" s="5" t="s">
        <v>5</v>
      </c>
      <c r="K46992" s="5" t="s">
        <v>188520</v>
      </c>
      <c r="L46992" s="5" t="s">
        <v>188520</v>
      </c>
      <c r="M46992" s="5" t="s">
        <v>188520</v>
      </c>
      <c r="N46992" s="5" t="s">
        <v>188520</v>
      </c>
      <c r="O46992" s="5" t="s">
        <v>188520</v>
      </c>
      <c r="Q46992" s="5" t="s">
        <v>188520</v>
      </c>
    </row>
    <row r="46993" spans="1:24" x14ac:dyDescent="0.3">
      <c r="A46993">
        <v>8362</v>
      </c>
      <c r="B46993" s="5" t="s">
        <v>19847</v>
      </c>
      <c r="C46993" s="5" t="s">
        <v>7</v>
      </c>
      <c r="D46993" s="5" t="s">
        <v>134653</v>
      </c>
      <c r="E46993" s="5" t="s">
        <v>229368</v>
      </c>
      <c r="F46993" s="5" t="s">
        <v>188501</v>
      </c>
      <c r="G46993" s="6">
        <v>41578</v>
      </c>
      <c r="H46993">
        <v>144000</v>
      </c>
      <c r="I46993" s="5" t="s">
        <v>19848</v>
      </c>
      <c r="J46993" s="5" t="s">
        <v>5</v>
      </c>
      <c r="K46993" s="5" t="s">
        <v>19849</v>
      </c>
      <c r="L46993" s="5" t="s">
        <v>174497</v>
      </c>
      <c r="M46993" s="5" t="s">
        <v>229368</v>
      </c>
      <c r="N46993" s="5" t="s">
        <v>188501</v>
      </c>
      <c r="O46993" s="5" t="s">
        <v>188502</v>
      </c>
      <c r="P46993">
        <v>0.95</v>
      </c>
      <c r="Q46993" s="5" t="s">
        <v>10</v>
      </c>
      <c r="R46993">
        <v>26000</v>
      </c>
      <c r="S46993">
        <v>120400</v>
      </c>
      <c r="T46993">
        <v>147000</v>
      </c>
      <c r="U46993">
        <v>1959</v>
      </c>
      <c r="V46993">
        <v>3</v>
      </c>
      <c r="W46993">
        <v>2</v>
      </c>
      <c r="X46993">
        <v>0</v>
      </c>
    </row>
    <row r="46994" spans="1:24" x14ac:dyDescent="0.3">
      <c r="A46994">
        <v>16089</v>
      </c>
      <c r="B46994" s="5" t="s">
        <v>37182</v>
      </c>
      <c r="C46994" s="5" t="s">
        <v>7</v>
      </c>
      <c r="D46994" s="5" t="s">
        <v>126572</v>
      </c>
      <c r="E46994" s="5" t="s">
        <v>229369</v>
      </c>
      <c r="F46994" s="5" t="s">
        <v>188501</v>
      </c>
      <c r="G46994" s="6">
        <v>41820</v>
      </c>
      <c r="H46994">
        <v>94000</v>
      </c>
      <c r="I46994" s="5" t="s">
        <v>37183</v>
      </c>
      <c r="J46994" s="5" t="s">
        <v>5</v>
      </c>
      <c r="K46994" s="5" t="s">
        <v>37184</v>
      </c>
      <c r="L46994" s="5" t="s">
        <v>169617</v>
      </c>
      <c r="M46994" s="5" t="s">
        <v>229369</v>
      </c>
      <c r="N46994" s="5" t="s">
        <v>188501</v>
      </c>
      <c r="O46994" s="5" t="s">
        <v>188502</v>
      </c>
      <c r="P46994">
        <v>0.5</v>
      </c>
      <c r="Q46994" s="5" t="s">
        <v>10</v>
      </c>
      <c r="R46994">
        <v>26000</v>
      </c>
      <c r="S46994">
        <v>87300</v>
      </c>
      <c r="T46994">
        <v>114900</v>
      </c>
      <c r="U46994">
        <v>1956</v>
      </c>
      <c r="V46994">
        <v>2</v>
      </c>
      <c r="W46994">
        <v>1</v>
      </c>
      <c r="X46994">
        <v>1</v>
      </c>
    </row>
    <row r="46995" spans="1:24" x14ac:dyDescent="0.3">
      <c r="A46995">
        <v>5161</v>
      </c>
      <c r="B46995" s="5" t="s">
        <v>12302</v>
      </c>
      <c r="C46995" s="5" t="s">
        <v>7</v>
      </c>
      <c r="D46995" s="5" t="s">
        <v>124561</v>
      </c>
      <c r="E46995" s="5" t="s">
        <v>229370</v>
      </c>
      <c r="F46995" s="5" t="s">
        <v>188501</v>
      </c>
      <c r="G46995" s="6">
        <v>41481</v>
      </c>
      <c r="H46995">
        <v>73500</v>
      </c>
      <c r="I46995" s="5" t="s">
        <v>12303</v>
      </c>
      <c r="J46995" s="5" t="s">
        <v>5</v>
      </c>
      <c r="K46995" s="5" t="s">
        <v>12304</v>
      </c>
      <c r="L46995" s="5" t="s">
        <v>168290</v>
      </c>
      <c r="M46995" s="5" t="s">
        <v>229370</v>
      </c>
      <c r="N46995" s="5" t="s">
        <v>188501</v>
      </c>
      <c r="O46995" s="5" t="s">
        <v>188502</v>
      </c>
      <c r="P46995">
        <v>0.5</v>
      </c>
      <c r="Q46995" s="5" t="s">
        <v>10</v>
      </c>
      <c r="R46995">
        <v>26000</v>
      </c>
      <c r="S46995">
        <v>76700</v>
      </c>
      <c r="T46995">
        <v>102700</v>
      </c>
      <c r="U46995">
        <v>1956</v>
      </c>
      <c r="V46995">
        <v>2</v>
      </c>
      <c r="W46995">
        <v>1</v>
      </c>
      <c r="X46995">
        <v>0</v>
      </c>
    </row>
    <row r="46996" spans="1:24" x14ac:dyDescent="0.3">
      <c r="A46996">
        <v>53842</v>
      </c>
      <c r="B46996" s="5" t="s">
        <v>115455</v>
      </c>
      <c r="C46996" s="5" t="s">
        <v>7</v>
      </c>
      <c r="D46996" s="5" t="s">
        <v>141012</v>
      </c>
      <c r="E46996" s="5" t="s">
        <v>229371</v>
      </c>
      <c r="F46996" s="5" t="s">
        <v>188501</v>
      </c>
      <c r="G46996" s="6">
        <v>42636</v>
      </c>
      <c r="H46996">
        <v>179900</v>
      </c>
      <c r="I46996" s="5" t="s">
        <v>115456</v>
      </c>
      <c r="J46996" s="5" t="s">
        <v>5</v>
      </c>
      <c r="K46996" s="5" t="s">
        <v>115457</v>
      </c>
      <c r="L46996" s="5" t="s">
        <v>177563</v>
      </c>
      <c r="M46996" s="5" t="s">
        <v>229372</v>
      </c>
      <c r="N46996" s="5" t="s">
        <v>188501</v>
      </c>
      <c r="O46996" s="5" t="s">
        <v>188502</v>
      </c>
      <c r="P46996">
        <v>0.28999999999999998</v>
      </c>
      <c r="Q46996" s="5" t="s">
        <v>10</v>
      </c>
      <c r="R46996">
        <v>15000</v>
      </c>
      <c r="S46996">
        <v>121900</v>
      </c>
      <c r="T46996">
        <v>136900</v>
      </c>
      <c r="U46996">
        <v>2003</v>
      </c>
      <c r="V46996">
        <v>3</v>
      </c>
      <c r="W46996">
        <v>2</v>
      </c>
      <c r="X46996">
        <v>0</v>
      </c>
    </row>
    <row r="46997" spans="1:24" x14ac:dyDescent="0.3">
      <c r="A46997">
        <v>46117</v>
      </c>
      <c r="B46997" s="5" t="s">
        <v>99929</v>
      </c>
      <c r="C46997" s="5" t="s">
        <v>37067</v>
      </c>
      <c r="D46997" s="5" t="s">
        <v>122820</v>
      </c>
      <c r="E46997" s="5" t="s">
        <v>229373</v>
      </c>
      <c r="F46997" s="5" t="s">
        <v>188501</v>
      </c>
      <c r="G46997" s="6">
        <v>42461</v>
      </c>
      <c r="H46997">
        <v>50000</v>
      </c>
      <c r="I46997" s="5" t="s">
        <v>99928</v>
      </c>
      <c r="J46997" s="5" t="s">
        <v>126</v>
      </c>
      <c r="K46997" s="5" t="s">
        <v>53208</v>
      </c>
      <c r="L46997" s="5" t="s">
        <v>167306</v>
      </c>
      <c r="M46997" s="5" t="s">
        <v>229373</v>
      </c>
      <c r="N46997" s="5" t="s">
        <v>188501</v>
      </c>
      <c r="O46997" s="5" t="s">
        <v>188502</v>
      </c>
      <c r="P46997">
        <v>0.09</v>
      </c>
      <c r="Q46997" s="5" t="s">
        <v>10</v>
      </c>
      <c r="R46997">
        <v>5000</v>
      </c>
      <c r="S46997">
        <v>0</v>
      </c>
      <c r="T46997">
        <v>5000</v>
      </c>
    </row>
    <row r="46998" spans="1:24" x14ac:dyDescent="0.3">
      <c r="A46998">
        <v>15005</v>
      </c>
      <c r="B46998" s="5" t="s">
        <v>34703</v>
      </c>
      <c r="C46998" s="5" t="s">
        <v>7</v>
      </c>
      <c r="D46998" s="5" t="s">
        <v>129002</v>
      </c>
      <c r="E46998" s="5" t="s">
        <v>229374</v>
      </c>
      <c r="F46998" s="5" t="s">
        <v>188501</v>
      </c>
      <c r="G46998" s="6">
        <v>41768</v>
      </c>
      <c r="H46998">
        <v>114000</v>
      </c>
      <c r="I46998" s="5" t="s">
        <v>34704</v>
      </c>
      <c r="J46998" s="5" t="s">
        <v>5</v>
      </c>
      <c r="K46998" s="5" t="s">
        <v>34705</v>
      </c>
      <c r="L46998" s="5" t="s">
        <v>171193</v>
      </c>
      <c r="M46998" s="5" t="s">
        <v>229374</v>
      </c>
      <c r="N46998" s="5" t="s">
        <v>188501</v>
      </c>
      <c r="O46998" s="5" t="s">
        <v>188502</v>
      </c>
      <c r="P46998">
        <v>0.73</v>
      </c>
      <c r="Q46998" s="5" t="s">
        <v>10</v>
      </c>
      <c r="R46998">
        <v>26000</v>
      </c>
      <c r="S46998">
        <v>76600</v>
      </c>
      <c r="T46998">
        <v>102600</v>
      </c>
      <c r="U46998">
        <v>1956</v>
      </c>
      <c r="V46998">
        <v>3</v>
      </c>
      <c r="W46998">
        <v>1</v>
      </c>
      <c r="X46998">
        <v>0</v>
      </c>
    </row>
    <row r="46999" spans="1:24" x14ac:dyDescent="0.3">
      <c r="A46999">
        <v>17604</v>
      </c>
      <c r="B46999" s="5" t="s">
        <v>40449</v>
      </c>
      <c r="C46999" s="5" t="s">
        <v>7</v>
      </c>
      <c r="D46999" s="5" t="s">
        <v>142742</v>
      </c>
      <c r="E46999" s="5" t="s">
        <v>229375</v>
      </c>
      <c r="F46999" s="5" t="s">
        <v>188501</v>
      </c>
      <c r="G46999" s="6">
        <v>41845</v>
      </c>
      <c r="H46999">
        <v>190000</v>
      </c>
      <c r="I46999" s="5" t="s">
        <v>40450</v>
      </c>
      <c r="J46999" s="5" t="s">
        <v>5</v>
      </c>
      <c r="K46999" s="5" t="s">
        <v>40451</v>
      </c>
      <c r="L46999" s="5" t="s">
        <v>178349</v>
      </c>
      <c r="M46999" s="5" t="s">
        <v>229375</v>
      </c>
      <c r="N46999" s="5" t="s">
        <v>188501</v>
      </c>
      <c r="O46999" s="5" t="s">
        <v>188502</v>
      </c>
      <c r="P46999">
        <v>1.19</v>
      </c>
      <c r="Q46999" s="5" t="s">
        <v>10</v>
      </c>
      <c r="R46999">
        <v>29200</v>
      </c>
      <c r="S46999">
        <v>118700</v>
      </c>
      <c r="T46999">
        <v>163100</v>
      </c>
      <c r="U46999">
        <v>1957</v>
      </c>
      <c r="V46999">
        <v>3</v>
      </c>
      <c r="W46999">
        <v>3</v>
      </c>
      <c r="X46999">
        <v>0</v>
      </c>
    </row>
    <row r="47000" spans="1:24" x14ac:dyDescent="0.3">
      <c r="A47000">
        <v>53843</v>
      </c>
      <c r="B47000" s="5" t="s">
        <v>115458</v>
      </c>
      <c r="C47000" s="5" t="s">
        <v>7</v>
      </c>
      <c r="D47000" s="5" t="s">
        <v>140893</v>
      </c>
      <c r="E47000" s="5" t="s">
        <v>229376</v>
      </c>
      <c r="F47000" s="5" t="s">
        <v>188501</v>
      </c>
      <c r="G47000" s="6">
        <v>42628</v>
      </c>
      <c r="H47000">
        <v>179000</v>
      </c>
      <c r="I47000" s="5" t="s">
        <v>115459</v>
      </c>
      <c r="J47000" s="5" t="s">
        <v>5</v>
      </c>
      <c r="K47000" s="5" t="s">
        <v>115460</v>
      </c>
      <c r="L47000" s="5" t="s">
        <v>177519</v>
      </c>
      <c r="M47000" s="5" t="s">
        <v>229377</v>
      </c>
      <c r="N47000" s="5" t="s">
        <v>188501</v>
      </c>
      <c r="O47000" s="5" t="s">
        <v>188502</v>
      </c>
      <c r="P47000">
        <v>0.28000000000000003</v>
      </c>
      <c r="Q47000" s="5" t="s">
        <v>10</v>
      </c>
      <c r="R47000">
        <v>26000</v>
      </c>
      <c r="S47000">
        <v>88700</v>
      </c>
      <c r="T47000">
        <v>114700</v>
      </c>
      <c r="U47000">
        <v>1956</v>
      </c>
      <c r="V47000">
        <v>2</v>
      </c>
      <c r="W47000">
        <v>2</v>
      </c>
      <c r="X47000">
        <v>0</v>
      </c>
    </row>
    <row r="47001" spans="1:24" x14ac:dyDescent="0.3">
      <c r="A47001">
        <v>5162</v>
      </c>
      <c r="B47001" s="5" t="s">
        <v>12305</v>
      </c>
      <c r="C47001" s="5" t="s">
        <v>7</v>
      </c>
      <c r="D47001" s="5" t="s">
        <v>139565</v>
      </c>
      <c r="E47001" s="5" t="s">
        <v>229378</v>
      </c>
      <c r="F47001" s="5" t="s">
        <v>188501</v>
      </c>
      <c r="G47001" s="6">
        <v>41474</v>
      </c>
      <c r="H47001">
        <v>170000</v>
      </c>
      <c r="I47001" s="5" t="s">
        <v>12306</v>
      </c>
      <c r="J47001" s="5" t="s">
        <v>5</v>
      </c>
      <c r="K47001" s="5" t="s">
        <v>12307</v>
      </c>
      <c r="L47001" s="5" t="s">
        <v>176971</v>
      </c>
      <c r="M47001" s="5" t="s">
        <v>229378</v>
      </c>
      <c r="N47001" s="5" t="s">
        <v>188501</v>
      </c>
      <c r="O47001" s="5" t="s">
        <v>188502</v>
      </c>
      <c r="P47001">
        <v>0.74</v>
      </c>
      <c r="Q47001" s="5" t="s">
        <v>10</v>
      </c>
      <c r="R47001">
        <v>26000</v>
      </c>
      <c r="S47001">
        <v>124700</v>
      </c>
      <c r="T47001">
        <v>150700</v>
      </c>
      <c r="U47001">
        <v>1956</v>
      </c>
      <c r="V47001">
        <v>4</v>
      </c>
      <c r="W47001">
        <v>2</v>
      </c>
      <c r="X47001">
        <v>1</v>
      </c>
    </row>
    <row r="47002" spans="1:24" x14ac:dyDescent="0.3">
      <c r="A47002">
        <v>12022</v>
      </c>
      <c r="B47002" s="5" t="s">
        <v>12305</v>
      </c>
      <c r="C47002" s="5" t="s">
        <v>7</v>
      </c>
      <c r="D47002" s="5" t="s">
        <v>139565</v>
      </c>
      <c r="E47002" s="5" t="s">
        <v>229378</v>
      </c>
      <c r="F47002" s="5" t="s">
        <v>188501</v>
      </c>
      <c r="G47002" s="6">
        <v>41676</v>
      </c>
      <c r="H47002">
        <v>170000</v>
      </c>
      <c r="I47002" s="5" t="s">
        <v>28102</v>
      </c>
      <c r="J47002" s="5" t="s">
        <v>5</v>
      </c>
      <c r="K47002" s="5" t="s">
        <v>12307</v>
      </c>
      <c r="L47002" s="5" t="s">
        <v>176971</v>
      </c>
      <c r="M47002" s="5" t="s">
        <v>229378</v>
      </c>
      <c r="N47002" s="5" t="s">
        <v>188501</v>
      </c>
      <c r="O47002" s="5" t="s">
        <v>188502</v>
      </c>
      <c r="P47002">
        <v>0.74</v>
      </c>
      <c r="Q47002" s="5" t="s">
        <v>10</v>
      </c>
      <c r="R47002">
        <v>26000</v>
      </c>
      <c r="S47002">
        <v>124700</v>
      </c>
      <c r="T47002">
        <v>150700</v>
      </c>
      <c r="U47002">
        <v>1956</v>
      </c>
      <c r="V47002">
        <v>4</v>
      </c>
      <c r="W47002">
        <v>2</v>
      </c>
      <c r="X47002">
        <v>1</v>
      </c>
    </row>
    <row r="47003" spans="1:24" x14ac:dyDescent="0.3">
      <c r="A47003">
        <v>3808</v>
      </c>
      <c r="B47003" s="5" t="s">
        <v>9151</v>
      </c>
      <c r="C47003" s="5" t="s">
        <v>7</v>
      </c>
      <c r="D47003" s="5" t="s">
        <v>130235</v>
      </c>
      <c r="E47003" s="5" t="s">
        <v>229379</v>
      </c>
      <c r="F47003" s="5" t="s">
        <v>188501</v>
      </c>
      <c r="G47003" s="6">
        <v>41449</v>
      </c>
      <c r="H47003">
        <v>120000</v>
      </c>
      <c r="I47003" s="5" t="s">
        <v>9152</v>
      </c>
      <c r="J47003" s="5" t="s">
        <v>5</v>
      </c>
      <c r="K47003" s="5" t="s">
        <v>9153</v>
      </c>
      <c r="L47003" s="5" t="s">
        <v>171977</v>
      </c>
      <c r="M47003" s="5" t="s">
        <v>229379</v>
      </c>
      <c r="N47003" s="5" t="s">
        <v>188501</v>
      </c>
      <c r="O47003" s="5" t="s">
        <v>188502</v>
      </c>
      <c r="P47003">
        <v>0.32</v>
      </c>
      <c r="Q47003" s="5" t="s">
        <v>10</v>
      </c>
      <c r="R47003">
        <v>26000</v>
      </c>
      <c r="S47003">
        <v>75200</v>
      </c>
      <c r="T47003">
        <v>101200</v>
      </c>
      <c r="U47003">
        <v>1956</v>
      </c>
      <c r="V47003">
        <v>2</v>
      </c>
      <c r="W47003">
        <v>1</v>
      </c>
      <c r="X47003">
        <v>0</v>
      </c>
    </row>
    <row r="47004" spans="1:24" x14ac:dyDescent="0.3">
      <c r="A47004">
        <v>38889</v>
      </c>
      <c r="B47004" s="5" t="s">
        <v>85327</v>
      </c>
      <c r="C47004" s="5" t="s">
        <v>7</v>
      </c>
      <c r="D47004" s="5" t="s">
        <v>132140</v>
      </c>
      <c r="E47004" s="5" t="s">
        <v>229380</v>
      </c>
      <c r="F47004" s="5" t="s">
        <v>188501</v>
      </c>
      <c r="G47004" s="6">
        <v>42303</v>
      </c>
      <c r="H47004">
        <v>130000</v>
      </c>
      <c r="I47004" s="5" t="s">
        <v>85328</v>
      </c>
      <c r="J47004" s="5" t="s">
        <v>5</v>
      </c>
      <c r="K47004" s="5" t="s">
        <v>85329</v>
      </c>
      <c r="L47004" s="5" t="s">
        <v>173132</v>
      </c>
      <c r="M47004" s="5" t="s">
        <v>229380</v>
      </c>
      <c r="N47004" s="5" t="s">
        <v>188501</v>
      </c>
      <c r="O47004" s="5" t="s">
        <v>188502</v>
      </c>
      <c r="P47004">
        <v>0.37</v>
      </c>
      <c r="Q47004" s="5" t="s">
        <v>10</v>
      </c>
      <c r="R47004">
        <v>26000</v>
      </c>
      <c r="S47004">
        <v>78100</v>
      </c>
      <c r="T47004">
        <v>104100</v>
      </c>
      <c r="U47004">
        <v>1957</v>
      </c>
      <c r="V47004">
        <v>2</v>
      </c>
      <c r="W47004">
        <v>1</v>
      </c>
      <c r="X47004">
        <v>0</v>
      </c>
    </row>
    <row r="47005" spans="1:24" x14ac:dyDescent="0.3">
      <c r="A47005">
        <v>9380</v>
      </c>
      <c r="B47005" s="5" t="s">
        <v>22164</v>
      </c>
      <c r="C47005" s="5" t="s">
        <v>7</v>
      </c>
      <c r="D47005" s="5" t="s">
        <v>126985</v>
      </c>
      <c r="E47005" s="5" t="s">
        <v>229381</v>
      </c>
      <c r="F47005" s="5" t="s">
        <v>188501</v>
      </c>
      <c r="G47005" s="6">
        <v>41604</v>
      </c>
      <c r="H47005">
        <v>98000</v>
      </c>
      <c r="I47005" s="5" t="s">
        <v>22165</v>
      </c>
      <c r="J47005" s="5" t="s">
        <v>5</v>
      </c>
      <c r="K47005" s="5" t="s">
        <v>22166</v>
      </c>
      <c r="L47005" s="5" t="s">
        <v>169900</v>
      </c>
      <c r="M47005" s="5" t="s">
        <v>229381</v>
      </c>
      <c r="N47005" s="5" t="s">
        <v>188501</v>
      </c>
      <c r="O47005" s="5" t="s">
        <v>188502</v>
      </c>
      <c r="P47005">
        <v>0.36</v>
      </c>
      <c r="Q47005" s="5" t="s">
        <v>10</v>
      </c>
      <c r="R47005">
        <v>26000</v>
      </c>
      <c r="S47005">
        <v>83100</v>
      </c>
      <c r="T47005">
        <v>114100</v>
      </c>
      <c r="U47005">
        <v>1961</v>
      </c>
      <c r="V47005">
        <v>2</v>
      </c>
      <c r="W47005">
        <v>1</v>
      </c>
      <c r="X47005">
        <v>0</v>
      </c>
    </row>
    <row r="47006" spans="1:24" x14ac:dyDescent="0.3">
      <c r="A47006">
        <v>51454</v>
      </c>
      <c r="B47006" s="5" t="s">
        <v>110540</v>
      </c>
      <c r="C47006" s="5" t="s">
        <v>7</v>
      </c>
      <c r="D47006" s="5" t="s">
        <v>142154</v>
      </c>
      <c r="E47006" s="5" t="s">
        <v>229382</v>
      </c>
      <c r="F47006" s="5" t="s">
        <v>188501</v>
      </c>
      <c r="G47006" s="6">
        <v>42566</v>
      </c>
      <c r="H47006">
        <v>187000</v>
      </c>
      <c r="I47006" s="5" t="s">
        <v>110541</v>
      </c>
      <c r="J47006" s="5" t="s">
        <v>5</v>
      </c>
      <c r="K47006" s="5" t="s">
        <v>110542</v>
      </c>
      <c r="L47006" s="5" t="s">
        <v>178082</v>
      </c>
      <c r="M47006" s="5" t="s">
        <v>229383</v>
      </c>
      <c r="N47006" s="5" t="s">
        <v>188501</v>
      </c>
      <c r="O47006" s="5" t="s">
        <v>188502</v>
      </c>
      <c r="P47006">
        <v>0.4</v>
      </c>
      <c r="Q47006" s="5" t="s">
        <v>10</v>
      </c>
      <c r="R47006">
        <v>26000</v>
      </c>
      <c r="S47006">
        <v>90200</v>
      </c>
      <c r="T47006">
        <v>116200</v>
      </c>
      <c r="U47006">
        <v>1960</v>
      </c>
      <c r="V47006">
        <v>3</v>
      </c>
      <c r="W47006">
        <v>2</v>
      </c>
      <c r="X47006">
        <v>0</v>
      </c>
    </row>
    <row r="47007" spans="1:24" x14ac:dyDescent="0.3">
      <c r="A47007">
        <v>8363</v>
      </c>
      <c r="B47007" s="5" t="s">
        <v>19850</v>
      </c>
      <c r="C47007" s="5" t="s">
        <v>7</v>
      </c>
      <c r="D47007" s="5" t="s">
        <v>128903</v>
      </c>
      <c r="E47007" s="5" t="s">
        <v>229384</v>
      </c>
      <c r="F47007" s="5" t="s">
        <v>188501</v>
      </c>
      <c r="G47007" s="6">
        <v>41555</v>
      </c>
      <c r="H47007">
        <v>113000</v>
      </c>
      <c r="I47007" s="5" t="s">
        <v>19851</v>
      </c>
      <c r="J47007" s="5" t="s">
        <v>5</v>
      </c>
      <c r="K47007" s="5" t="s">
        <v>19852</v>
      </c>
      <c r="L47007" s="5" t="s">
        <v>171129</v>
      </c>
      <c r="M47007" s="5" t="s">
        <v>229384</v>
      </c>
      <c r="N47007" s="5" t="s">
        <v>188501</v>
      </c>
      <c r="O47007" s="5" t="s">
        <v>188502</v>
      </c>
      <c r="P47007">
        <v>0.68</v>
      </c>
      <c r="Q47007" s="5" t="s">
        <v>10</v>
      </c>
      <c r="R47007">
        <v>26000</v>
      </c>
      <c r="S47007">
        <v>90400</v>
      </c>
      <c r="T47007">
        <v>116400</v>
      </c>
      <c r="U47007">
        <v>1961</v>
      </c>
      <c r="V47007">
        <v>2</v>
      </c>
      <c r="W47007">
        <v>1</v>
      </c>
      <c r="X47007">
        <v>0</v>
      </c>
    </row>
    <row r="47008" spans="1:24" x14ac:dyDescent="0.3">
      <c r="A47008">
        <v>12827</v>
      </c>
      <c r="B47008" s="5" t="s">
        <v>29853</v>
      </c>
      <c r="C47008" s="5" t="s">
        <v>7</v>
      </c>
      <c r="D47008" s="5" t="s">
        <v>137113</v>
      </c>
      <c r="E47008" s="5" t="s">
        <v>229385</v>
      </c>
      <c r="F47008" s="5" t="s">
        <v>188501</v>
      </c>
      <c r="G47008" s="6">
        <v>41705</v>
      </c>
      <c r="H47008">
        <v>157000</v>
      </c>
      <c r="I47008" s="5" t="s">
        <v>29854</v>
      </c>
      <c r="J47008" s="5" t="s">
        <v>5</v>
      </c>
      <c r="K47008" s="5" t="s">
        <v>29855</v>
      </c>
      <c r="L47008" s="5" t="s">
        <v>175787</v>
      </c>
      <c r="M47008" s="5" t="s">
        <v>229385</v>
      </c>
      <c r="N47008" s="5" t="s">
        <v>188501</v>
      </c>
      <c r="O47008" s="5" t="s">
        <v>188502</v>
      </c>
      <c r="P47008">
        <v>1.02</v>
      </c>
      <c r="Q47008" s="5" t="s">
        <v>10</v>
      </c>
      <c r="R47008">
        <v>26000</v>
      </c>
      <c r="S47008">
        <v>97400</v>
      </c>
      <c r="T47008">
        <v>123400</v>
      </c>
      <c r="U47008">
        <v>1960</v>
      </c>
      <c r="V47008">
        <v>4</v>
      </c>
      <c r="W47008">
        <v>1</v>
      </c>
      <c r="X47008">
        <v>0</v>
      </c>
    </row>
    <row r="47009" spans="1:24" x14ac:dyDescent="0.3">
      <c r="A47009">
        <v>46118</v>
      </c>
      <c r="B47009" s="5" t="s">
        <v>99930</v>
      </c>
      <c r="C47009" s="5" t="s">
        <v>7</v>
      </c>
      <c r="D47009" s="5" t="s">
        <v>143746</v>
      </c>
      <c r="E47009" s="5" t="s">
        <v>229386</v>
      </c>
      <c r="F47009" s="5" t="s">
        <v>188501</v>
      </c>
      <c r="G47009" s="6">
        <v>42487</v>
      </c>
      <c r="H47009">
        <v>199000</v>
      </c>
      <c r="I47009" s="5" t="s">
        <v>99931</v>
      </c>
      <c r="J47009" s="5" t="s">
        <v>5</v>
      </c>
      <c r="K47009" s="5" t="s">
        <v>99932</v>
      </c>
      <c r="L47009" s="5" t="s">
        <v>178724</v>
      </c>
      <c r="M47009" s="5" t="s">
        <v>229386</v>
      </c>
      <c r="N47009" s="5" t="s">
        <v>188501</v>
      </c>
      <c r="O47009" s="5" t="s">
        <v>188502</v>
      </c>
      <c r="P47009">
        <v>0.45</v>
      </c>
      <c r="Q47009" s="5" t="s">
        <v>10</v>
      </c>
      <c r="R47009">
        <v>26000</v>
      </c>
      <c r="S47009">
        <v>113900</v>
      </c>
      <c r="T47009">
        <v>145000</v>
      </c>
      <c r="U47009">
        <v>1963</v>
      </c>
      <c r="V47009">
        <v>4</v>
      </c>
      <c r="W47009">
        <v>2</v>
      </c>
      <c r="X47009">
        <v>0</v>
      </c>
    </row>
    <row r="47010" spans="1:24" x14ac:dyDescent="0.3">
      <c r="A47010">
        <v>2575</v>
      </c>
      <c r="B47010" s="5" t="s">
        <v>6232</v>
      </c>
      <c r="C47010" s="5" t="s">
        <v>7</v>
      </c>
      <c r="D47010" s="5" t="s">
        <v>139949</v>
      </c>
      <c r="E47010" s="5" t="s">
        <v>229387</v>
      </c>
      <c r="F47010" s="5" t="s">
        <v>188501</v>
      </c>
      <c r="G47010" s="6">
        <v>41400</v>
      </c>
      <c r="H47010">
        <v>173000</v>
      </c>
      <c r="I47010" s="5" t="s">
        <v>6233</v>
      </c>
      <c r="J47010" s="5" t="s">
        <v>5</v>
      </c>
      <c r="K47010" s="5" t="s">
        <v>6234</v>
      </c>
      <c r="L47010" s="5" t="s">
        <v>177120</v>
      </c>
      <c r="M47010" s="5" t="s">
        <v>229387</v>
      </c>
      <c r="N47010" s="5" t="s">
        <v>188501</v>
      </c>
      <c r="O47010" s="5" t="s">
        <v>188502</v>
      </c>
      <c r="P47010">
        <v>0.48</v>
      </c>
      <c r="Q47010" s="5" t="s">
        <v>10</v>
      </c>
      <c r="R47010">
        <v>26000</v>
      </c>
      <c r="S47010">
        <v>109800</v>
      </c>
      <c r="T47010">
        <v>135800</v>
      </c>
      <c r="U47010">
        <v>1960</v>
      </c>
      <c r="V47010">
        <v>2</v>
      </c>
      <c r="W47010">
        <v>1</v>
      </c>
      <c r="X47010">
        <v>0</v>
      </c>
    </row>
    <row r="47011" spans="1:24" x14ac:dyDescent="0.3">
      <c r="A47011">
        <v>10258</v>
      </c>
      <c r="B47011" s="5" t="s">
        <v>24235</v>
      </c>
      <c r="C47011" s="5" t="s">
        <v>7</v>
      </c>
      <c r="D47011" s="5" t="s">
        <v>127865</v>
      </c>
      <c r="E47011" s="5" t="s">
        <v>229388</v>
      </c>
      <c r="F47011" s="5" t="s">
        <v>188501</v>
      </c>
      <c r="G47011" s="6">
        <v>41624</v>
      </c>
      <c r="H47011">
        <v>105000</v>
      </c>
      <c r="I47011" s="5" t="s">
        <v>24236</v>
      </c>
      <c r="J47011" s="5" t="s">
        <v>5</v>
      </c>
      <c r="K47011" s="5" t="s">
        <v>24237</v>
      </c>
      <c r="L47011" s="5" t="s">
        <v>170493</v>
      </c>
      <c r="M47011" s="5" t="s">
        <v>229388</v>
      </c>
      <c r="N47011" s="5" t="s">
        <v>188501</v>
      </c>
      <c r="O47011" s="5" t="s">
        <v>188502</v>
      </c>
      <c r="P47011">
        <v>0.43</v>
      </c>
      <c r="Q47011" s="5" t="s">
        <v>10</v>
      </c>
      <c r="R47011">
        <v>26000</v>
      </c>
      <c r="S47011">
        <v>79500</v>
      </c>
      <c r="T47011">
        <v>105500</v>
      </c>
      <c r="U47011">
        <v>1962</v>
      </c>
      <c r="V47011">
        <v>3</v>
      </c>
      <c r="W47011">
        <v>1</v>
      </c>
      <c r="X47011">
        <v>1</v>
      </c>
    </row>
    <row r="47012" spans="1:24" x14ac:dyDescent="0.3">
      <c r="A47012">
        <v>19071</v>
      </c>
      <c r="B47012" s="5" t="s">
        <v>43712</v>
      </c>
      <c r="C47012" s="5" t="s">
        <v>7</v>
      </c>
      <c r="D47012" s="5" t="s">
        <v>131450</v>
      </c>
      <c r="E47012" s="5" t="s">
        <v>229389</v>
      </c>
      <c r="F47012" s="5" t="s">
        <v>188501</v>
      </c>
      <c r="G47012" s="6">
        <v>41876</v>
      </c>
      <c r="H47012">
        <v>127000</v>
      </c>
      <c r="I47012" s="5" t="s">
        <v>43713</v>
      </c>
      <c r="J47012" s="5" t="s">
        <v>5</v>
      </c>
      <c r="K47012" s="5" t="s">
        <v>43714</v>
      </c>
      <c r="L47012" s="5" t="s">
        <v>172696</v>
      </c>
      <c r="M47012" s="5" t="s">
        <v>229389</v>
      </c>
      <c r="N47012" s="5" t="s">
        <v>188501</v>
      </c>
      <c r="O47012" s="5" t="s">
        <v>188502</v>
      </c>
      <c r="P47012">
        <v>0.8</v>
      </c>
      <c r="Q47012" s="5" t="s">
        <v>10</v>
      </c>
      <c r="R47012">
        <v>26000</v>
      </c>
      <c r="S47012">
        <v>65000</v>
      </c>
      <c r="T47012">
        <v>91000</v>
      </c>
      <c r="U47012">
        <v>1955</v>
      </c>
      <c r="V47012">
        <v>2</v>
      </c>
      <c r="W47012">
        <v>1</v>
      </c>
      <c r="X47012">
        <v>0</v>
      </c>
    </row>
    <row r="47013" spans="1:24" x14ac:dyDescent="0.3">
      <c r="A47013">
        <v>16090</v>
      </c>
      <c r="B47013" s="5" t="s">
        <v>37185</v>
      </c>
      <c r="C47013" s="5" t="s">
        <v>7</v>
      </c>
      <c r="D47013" s="5" t="s">
        <v>124538</v>
      </c>
      <c r="E47013" s="5" t="s">
        <v>229390</v>
      </c>
      <c r="F47013" s="5" t="s">
        <v>188501</v>
      </c>
      <c r="G47013" s="6">
        <v>41817</v>
      </c>
      <c r="H47013">
        <v>73000</v>
      </c>
      <c r="I47013" s="5" t="s">
        <v>37186</v>
      </c>
      <c r="J47013" s="5" t="s">
        <v>5</v>
      </c>
      <c r="K47013" s="5" t="s">
        <v>37187</v>
      </c>
      <c r="L47013" s="5" t="s">
        <v>168272</v>
      </c>
      <c r="M47013" s="5" t="s">
        <v>229390</v>
      </c>
      <c r="N47013" s="5" t="s">
        <v>188501</v>
      </c>
      <c r="O47013" s="5" t="s">
        <v>188502</v>
      </c>
      <c r="P47013">
        <v>1.22</v>
      </c>
      <c r="Q47013" s="5" t="s">
        <v>10</v>
      </c>
      <c r="R47013">
        <v>29700</v>
      </c>
      <c r="S47013">
        <v>96000</v>
      </c>
      <c r="T47013">
        <v>125700</v>
      </c>
      <c r="U47013">
        <v>1960</v>
      </c>
      <c r="V47013">
        <v>3</v>
      </c>
      <c r="W47013">
        <v>1</v>
      </c>
      <c r="X47013">
        <v>1</v>
      </c>
    </row>
    <row r="47014" spans="1:24" x14ac:dyDescent="0.3">
      <c r="A47014">
        <v>35623</v>
      </c>
      <c r="B47014" s="5" t="s">
        <v>37185</v>
      </c>
      <c r="C47014" s="5" t="s">
        <v>7</v>
      </c>
      <c r="D47014" s="5" t="s">
        <v>124538</v>
      </c>
      <c r="E47014" s="5" t="s">
        <v>229390</v>
      </c>
      <c r="F47014" s="5" t="s">
        <v>188501</v>
      </c>
      <c r="G47014" s="6">
        <v>42220</v>
      </c>
      <c r="H47014">
        <v>169900</v>
      </c>
      <c r="I47014" s="5" t="s">
        <v>78666</v>
      </c>
      <c r="J47014" s="5" t="s">
        <v>5</v>
      </c>
      <c r="K47014" s="5" t="s">
        <v>37187</v>
      </c>
      <c r="L47014" s="5" t="s">
        <v>168272</v>
      </c>
      <c r="M47014" s="5" t="s">
        <v>229390</v>
      </c>
      <c r="N47014" s="5" t="s">
        <v>188501</v>
      </c>
      <c r="O47014" s="5" t="s">
        <v>188502</v>
      </c>
      <c r="P47014">
        <v>1.22</v>
      </c>
      <c r="Q47014" s="5" t="s">
        <v>10</v>
      </c>
      <c r="R47014">
        <v>29700</v>
      </c>
      <c r="S47014">
        <v>96000</v>
      </c>
      <c r="T47014">
        <v>125700</v>
      </c>
      <c r="U47014">
        <v>1960</v>
      </c>
      <c r="V47014">
        <v>3</v>
      </c>
      <c r="W47014">
        <v>1</v>
      </c>
      <c r="X47014">
        <v>1</v>
      </c>
    </row>
    <row r="47015" spans="1:24" x14ac:dyDescent="0.3">
      <c r="A47015">
        <v>43614</v>
      </c>
      <c r="B47015" s="5" t="s">
        <v>94912</v>
      </c>
      <c r="C47015" s="5" t="s">
        <v>7</v>
      </c>
      <c r="D47015" s="5" t="s">
        <v>136835</v>
      </c>
      <c r="E47015" s="5" t="s">
        <v>229391</v>
      </c>
      <c r="F47015" s="5" t="s">
        <v>188501</v>
      </c>
      <c r="G47015" s="6">
        <v>42405</v>
      </c>
      <c r="H47015">
        <v>155000</v>
      </c>
      <c r="I47015" s="5" t="s">
        <v>94913</v>
      </c>
      <c r="J47015" s="5" t="s">
        <v>5</v>
      </c>
      <c r="K47015" s="5" t="s">
        <v>94914</v>
      </c>
      <c r="L47015" s="5" t="s">
        <v>175671</v>
      </c>
      <c r="M47015" s="5" t="s">
        <v>229391</v>
      </c>
      <c r="N47015" s="5" t="s">
        <v>188501</v>
      </c>
      <c r="O47015" s="5" t="s">
        <v>188502</v>
      </c>
      <c r="P47015">
        <v>0.71</v>
      </c>
      <c r="Q47015" s="5" t="s">
        <v>10</v>
      </c>
      <c r="R47015">
        <v>26000</v>
      </c>
      <c r="S47015">
        <v>84800</v>
      </c>
      <c r="T47015">
        <v>110800</v>
      </c>
      <c r="U47015">
        <v>1960</v>
      </c>
      <c r="V47015">
        <v>2</v>
      </c>
      <c r="W47015">
        <v>1</v>
      </c>
      <c r="X47015">
        <v>0</v>
      </c>
    </row>
    <row r="47016" spans="1:24" x14ac:dyDescent="0.3">
      <c r="A47016">
        <v>9381</v>
      </c>
      <c r="B47016" s="5" t="s">
        <v>22167</v>
      </c>
      <c r="C47016" s="5" t="s">
        <v>7</v>
      </c>
      <c r="D47016" s="5" t="s">
        <v>130875</v>
      </c>
      <c r="E47016" s="5" t="s">
        <v>229392</v>
      </c>
      <c r="F47016" s="5" t="s">
        <v>188501</v>
      </c>
      <c r="G47016" s="6">
        <v>41579</v>
      </c>
      <c r="H47016">
        <v>124942</v>
      </c>
      <c r="I47016" s="5" t="s">
        <v>22168</v>
      </c>
      <c r="J47016" s="5" t="s">
        <v>5</v>
      </c>
      <c r="K47016" s="5" t="s">
        <v>22169</v>
      </c>
      <c r="L47016" s="5" t="s">
        <v>172338</v>
      </c>
      <c r="M47016" s="5" t="s">
        <v>229392</v>
      </c>
      <c r="N47016" s="5" t="s">
        <v>188501</v>
      </c>
      <c r="O47016" s="5" t="s">
        <v>188502</v>
      </c>
      <c r="P47016">
        <v>0.66</v>
      </c>
      <c r="Q47016" s="5" t="s">
        <v>10</v>
      </c>
      <c r="R47016">
        <v>26000</v>
      </c>
      <c r="S47016">
        <v>87900</v>
      </c>
      <c r="T47016">
        <v>113900</v>
      </c>
      <c r="U47016">
        <v>1961</v>
      </c>
      <c r="V47016">
        <v>3</v>
      </c>
      <c r="W47016">
        <v>1</v>
      </c>
      <c r="X47016">
        <v>0</v>
      </c>
    </row>
    <row r="47017" spans="1:24" x14ac:dyDescent="0.3">
      <c r="A47017">
        <v>38890</v>
      </c>
      <c r="B47017" s="5" t="s">
        <v>22167</v>
      </c>
      <c r="C47017" s="5" t="s">
        <v>7</v>
      </c>
      <c r="D47017" s="5" t="s">
        <v>130875</v>
      </c>
      <c r="E47017" s="5" t="s">
        <v>229392</v>
      </c>
      <c r="F47017" s="5" t="s">
        <v>188501</v>
      </c>
      <c r="G47017" s="6">
        <v>42284</v>
      </c>
      <c r="H47017">
        <v>157700</v>
      </c>
      <c r="I47017" s="5" t="s">
        <v>85330</v>
      </c>
      <c r="J47017" s="5" t="s">
        <v>5</v>
      </c>
      <c r="K47017" s="5" t="s">
        <v>22169</v>
      </c>
      <c r="L47017" s="5" t="s">
        <v>172338</v>
      </c>
      <c r="M47017" s="5" t="s">
        <v>229392</v>
      </c>
      <c r="N47017" s="5" t="s">
        <v>188501</v>
      </c>
      <c r="O47017" s="5" t="s">
        <v>188502</v>
      </c>
      <c r="P47017">
        <v>0.66</v>
      </c>
      <c r="Q47017" s="5" t="s">
        <v>10</v>
      </c>
      <c r="R47017">
        <v>26000</v>
      </c>
      <c r="S47017">
        <v>87900</v>
      </c>
      <c r="T47017">
        <v>113900</v>
      </c>
      <c r="U47017">
        <v>1961</v>
      </c>
      <c r="V47017">
        <v>3</v>
      </c>
      <c r="W47017">
        <v>1</v>
      </c>
      <c r="X47017">
        <v>0</v>
      </c>
    </row>
    <row r="47018" spans="1:24" x14ac:dyDescent="0.3">
      <c r="A47018">
        <v>7542</v>
      </c>
      <c r="B47018" s="5" t="s">
        <v>17927</v>
      </c>
      <c r="C47018" s="5" t="s">
        <v>7</v>
      </c>
      <c r="D47018" s="5" t="s">
        <v>126795</v>
      </c>
      <c r="E47018" s="5" t="s">
        <v>229393</v>
      </c>
      <c r="F47018" s="5" t="s">
        <v>188501</v>
      </c>
      <c r="G47018" s="6">
        <v>41544</v>
      </c>
      <c r="H47018">
        <v>95500</v>
      </c>
      <c r="I47018" s="5" t="s">
        <v>17928</v>
      </c>
      <c r="J47018" s="5" t="s">
        <v>5</v>
      </c>
      <c r="K47018" s="5" t="s">
        <v>17929</v>
      </c>
      <c r="L47018" s="5" t="s">
        <v>169782</v>
      </c>
      <c r="M47018" s="5" t="s">
        <v>229393</v>
      </c>
      <c r="N47018" s="5" t="s">
        <v>188501</v>
      </c>
      <c r="O47018" s="5" t="s">
        <v>188502</v>
      </c>
      <c r="P47018">
        <v>0.26</v>
      </c>
      <c r="Q47018" s="5" t="s">
        <v>10</v>
      </c>
      <c r="R47018">
        <v>26000</v>
      </c>
      <c r="S47018">
        <v>99000</v>
      </c>
      <c r="T47018">
        <v>125000</v>
      </c>
      <c r="U47018">
        <v>1965</v>
      </c>
      <c r="V47018">
        <v>4</v>
      </c>
      <c r="W47018">
        <v>2</v>
      </c>
      <c r="X47018">
        <v>0</v>
      </c>
    </row>
    <row r="47019" spans="1:24" x14ac:dyDescent="0.3">
      <c r="A47019">
        <v>5163</v>
      </c>
      <c r="B47019" s="5" t="s">
        <v>12308</v>
      </c>
      <c r="C47019" s="5" t="s">
        <v>7</v>
      </c>
      <c r="D47019" s="5" t="s">
        <v>137397</v>
      </c>
      <c r="E47019" s="5" t="s">
        <v>229394</v>
      </c>
      <c r="F47019" s="5" t="s">
        <v>188501</v>
      </c>
      <c r="G47019" s="6">
        <v>41480</v>
      </c>
      <c r="H47019">
        <v>159400</v>
      </c>
      <c r="I47019" s="5" t="s">
        <v>12309</v>
      </c>
      <c r="J47019" s="5" t="s">
        <v>5</v>
      </c>
      <c r="K47019" s="5" t="s">
        <v>12310</v>
      </c>
      <c r="L47019" s="5" t="s">
        <v>175912</v>
      </c>
      <c r="M47019" s="5" t="s">
        <v>229394</v>
      </c>
      <c r="N47019" s="5" t="s">
        <v>188501</v>
      </c>
      <c r="O47019" s="5" t="s">
        <v>188502</v>
      </c>
      <c r="P47019">
        <v>0.34</v>
      </c>
      <c r="Q47019" s="5" t="s">
        <v>10</v>
      </c>
      <c r="R47019">
        <v>26000</v>
      </c>
      <c r="S47019">
        <v>130200</v>
      </c>
      <c r="T47019">
        <v>159400</v>
      </c>
      <c r="U47019">
        <v>1965</v>
      </c>
      <c r="V47019">
        <v>3</v>
      </c>
      <c r="W47019">
        <v>3</v>
      </c>
      <c r="X47019">
        <v>0</v>
      </c>
    </row>
    <row r="47020" spans="1:24" x14ac:dyDescent="0.3">
      <c r="A47020">
        <v>8364</v>
      </c>
      <c r="B47020" s="5" t="s">
        <v>12308</v>
      </c>
      <c r="C47020" s="5" t="s">
        <v>7</v>
      </c>
      <c r="D47020" s="5" t="s">
        <v>137397</v>
      </c>
      <c r="E47020" s="5" t="s">
        <v>229394</v>
      </c>
      <c r="F47020" s="5" t="s">
        <v>188501</v>
      </c>
      <c r="G47020" s="6">
        <v>41571</v>
      </c>
      <c r="H47020">
        <v>163500</v>
      </c>
      <c r="I47020" s="5" t="s">
        <v>19853</v>
      </c>
      <c r="J47020" s="5" t="s">
        <v>5</v>
      </c>
      <c r="K47020" s="5" t="s">
        <v>12310</v>
      </c>
      <c r="L47020" s="5" t="s">
        <v>175912</v>
      </c>
      <c r="M47020" s="5" t="s">
        <v>229394</v>
      </c>
      <c r="N47020" s="5" t="s">
        <v>188501</v>
      </c>
      <c r="O47020" s="5" t="s">
        <v>188502</v>
      </c>
      <c r="P47020">
        <v>0.34</v>
      </c>
      <c r="Q47020" s="5" t="s">
        <v>10</v>
      </c>
      <c r="R47020">
        <v>26000</v>
      </c>
      <c r="S47020">
        <v>130200</v>
      </c>
      <c r="T47020">
        <v>159400</v>
      </c>
      <c r="U47020">
        <v>1965</v>
      </c>
      <c r="V47020">
        <v>3</v>
      </c>
      <c r="W47020">
        <v>3</v>
      </c>
      <c r="X47020">
        <v>0</v>
      </c>
    </row>
    <row r="47021" spans="1:24" x14ac:dyDescent="0.3">
      <c r="A47021">
        <v>49593</v>
      </c>
      <c r="B47021" s="5" t="s">
        <v>106805</v>
      </c>
      <c r="C47021" s="5" t="s">
        <v>7</v>
      </c>
      <c r="D47021" s="5" t="s">
        <v>148963</v>
      </c>
      <c r="E47021" s="5" t="s">
        <v>229395</v>
      </c>
      <c r="F47021" s="5" t="s">
        <v>188501</v>
      </c>
      <c r="G47021" s="6">
        <v>42524</v>
      </c>
      <c r="H47021">
        <v>240000</v>
      </c>
      <c r="I47021" s="5" t="s">
        <v>106806</v>
      </c>
      <c r="J47021" s="5" t="s">
        <v>5</v>
      </c>
      <c r="K47021" s="5" t="s">
        <v>106807</v>
      </c>
      <c r="L47021" s="5" t="s">
        <v>180744</v>
      </c>
      <c r="M47021" s="5" t="s">
        <v>229396</v>
      </c>
      <c r="N47021" s="5" t="s">
        <v>188501</v>
      </c>
      <c r="O47021" s="5" t="s">
        <v>188502</v>
      </c>
      <c r="P47021">
        <v>0.36</v>
      </c>
      <c r="Q47021" s="5" t="s">
        <v>10</v>
      </c>
      <c r="R47021">
        <v>26000</v>
      </c>
      <c r="S47021">
        <v>137000</v>
      </c>
      <c r="T47021">
        <v>166200</v>
      </c>
      <c r="U47021">
        <v>1965</v>
      </c>
      <c r="V47021">
        <v>4</v>
      </c>
      <c r="W47021">
        <v>2</v>
      </c>
      <c r="X47021">
        <v>1</v>
      </c>
    </row>
    <row r="47022" spans="1:24" x14ac:dyDescent="0.3">
      <c r="A47022">
        <v>12828</v>
      </c>
      <c r="B47022" s="5" t="s">
        <v>29856</v>
      </c>
      <c r="C47022" s="5" t="s">
        <v>7</v>
      </c>
      <c r="D47022" s="5" t="s">
        <v>139083</v>
      </c>
      <c r="E47022" s="5" t="s">
        <v>229397</v>
      </c>
      <c r="F47022" s="5" t="s">
        <v>188501</v>
      </c>
      <c r="G47022" s="6">
        <v>41711</v>
      </c>
      <c r="H47022">
        <v>168000</v>
      </c>
      <c r="I47022" s="5" t="s">
        <v>29857</v>
      </c>
      <c r="J47022" s="5" t="s">
        <v>5</v>
      </c>
      <c r="K47022" s="5" t="s">
        <v>29858</v>
      </c>
      <c r="L47022" s="5" t="s">
        <v>176715</v>
      </c>
      <c r="M47022" s="5" t="s">
        <v>229397</v>
      </c>
      <c r="N47022" s="5" t="s">
        <v>188501</v>
      </c>
      <c r="O47022" s="5" t="s">
        <v>188502</v>
      </c>
      <c r="P47022">
        <v>0.36</v>
      </c>
      <c r="Q47022" s="5" t="s">
        <v>10</v>
      </c>
      <c r="R47022">
        <v>26000</v>
      </c>
      <c r="S47022">
        <v>122300</v>
      </c>
      <c r="T47022">
        <v>148300</v>
      </c>
      <c r="U47022">
        <v>1965</v>
      </c>
      <c r="V47022">
        <v>3</v>
      </c>
      <c r="W47022">
        <v>2</v>
      </c>
      <c r="X47022">
        <v>0</v>
      </c>
    </row>
    <row r="47023" spans="1:24" x14ac:dyDescent="0.3">
      <c r="A47023">
        <v>12829</v>
      </c>
      <c r="B47023" s="5" t="s">
        <v>29859</v>
      </c>
      <c r="C47023" s="5" t="s">
        <v>7</v>
      </c>
      <c r="D47023" s="5" t="s">
        <v>130500</v>
      </c>
      <c r="E47023" s="5" t="s">
        <v>229398</v>
      </c>
      <c r="F47023" s="5" t="s">
        <v>188501</v>
      </c>
      <c r="G47023" s="6">
        <v>41726</v>
      </c>
      <c r="H47023">
        <v>122000</v>
      </c>
      <c r="I47023" s="5" t="s">
        <v>29860</v>
      </c>
      <c r="J47023" s="5" t="s">
        <v>5</v>
      </c>
      <c r="K47023" s="5" t="s">
        <v>29861</v>
      </c>
      <c r="L47023" s="5" t="s">
        <v>172127</v>
      </c>
      <c r="M47023" s="5" t="s">
        <v>229398</v>
      </c>
      <c r="N47023" s="5" t="s">
        <v>188501</v>
      </c>
      <c r="O47023" s="5" t="s">
        <v>188502</v>
      </c>
      <c r="P47023">
        <v>0.28999999999999998</v>
      </c>
      <c r="Q47023" s="5" t="s">
        <v>10</v>
      </c>
      <c r="R47023">
        <v>26000</v>
      </c>
      <c r="S47023">
        <v>89900</v>
      </c>
      <c r="T47023">
        <v>118600</v>
      </c>
      <c r="U47023">
        <v>1965</v>
      </c>
      <c r="V47023">
        <v>3</v>
      </c>
      <c r="W47023">
        <v>1</v>
      </c>
      <c r="X47023">
        <v>1</v>
      </c>
    </row>
    <row r="47024" spans="1:24" x14ac:dyDescent="0.3">
      <c r="A47024">
        <v>35624</v>
      </c>
      <c r="B47024" s="5" t="s">
        <v>78667</v>
      </c>
      <c r="C47024" s="5" t="s">
        <v>7</v>
      </c>
      <c r="D47024" s="5" t="s">
        <v>136907</v>
      </c>
      <c r="E47024" s="5" t="s">
        <v>229399</v>
      </c>
      <c r="F47024" s="5" t="s">
        <v>188501</v>
      </c>
      <c r="G47024" s="6">
        <v>42236</v>
      </c>
      <c r="H47024">
        <v>155200</v>
      </c>
      <c r="I47024" s="5" t="s">
        <v>78668</v>
      </c>
      <c r="J47024" s="5" t="s">
        <v>5</v>
      </c>
      <c r="K47024" s="5" t="s">
        <v>78669</v>
      </c>
      <c r="L47024" s="5" t="s">
        <v>175712</v>
      </c>
      <c r="M47024" s="5" t="s">
        <v>229399</v>
      </c>
      <c r="N47024" s="5" t="s">
        <v>188501</v>
      </c>
      <c r="O47024" s="5" t="s">
        <v>188502</v>
      </c>
      <c r="P47024">
        <v>0.28999999999999998</v>
      </c>
      <c r="Q47024" s="5" t="s">
        <v>10</v>
      </c>
      <c r="R47024">
        <v>26000</v>
      </c>
      <c r="S47024">
        <v>87600</v>
      </c>
      <c r="T47024">
        <v>113600</v>
      </c>
      <c r="U47024">
        <v>1965</v>
      </c>
      <c r="V47024">
        <v>3</v>
      </c>
      <c r="W47024">
        <v>1</v>
      </c>
      <c r="X47024">
        <v>1</v>
      </c>
    </row>
    <row r="47025" spans="1:24" x14ac:dyDescent="0.3">
      <c r="A47025">
        <v>33937</v>
      </c>
      <c r="B47025" s="5" t="s">
        <v>75065</v>
      </c>
      <c r="C47025" s="5" t="s">
        <v>7</v>
      </c>
      <c r="D47025" s="5" t="s">
        <v>139331</v>
      </c>
      <c r="E47025" s="5" t="s">
        <v>229400</v>
      </c>
      <c r="F47025" s="5" t="s">
        <v>188501</v>
      </c>
      <c r="G47025" s="6">
        <v>42195</v>
      </c>
      <c r="H47025">
        <v>169900</v>
      </c>
      <c r="I47025" s="5" t="s">
        <v>75066</v>
      </c>
      <c r="J47025" s="5" t="s">
        <v>5</v>
      </c>
      <c r="K47025" s="5" t="s">
        <v>75067</v>
      </c>
      <c r="L47025" s="5" t="s">
        <v>176833</v>
      </c>
      <c r="M47025" s="5" t="s">
        <v>229400</v>
      </c>
      <c r="N47025" s="5" t="s">
        <v>188501</v>
      </c>
      <c r="O47025" s="5" t="s">
        <v>188502</v>
      </c>
      <c r="P47025">
        <v>0.22</v>
      </c>
      <c r="Q47025" s="5" t="s">
        <v>10</v>
      </c>
      <c r="R47025">
        <v>26000</v>
      </c>
      <c r="S47025">
        <v>94700</v>
      </c>
      <c r="T47025">
        <v>120700</v>
      </c>
      <c r="U47025">
        <v>1965</v>
      </c>
      <c r="V47025">
        <v>3</v>
      </c>
      <c r="W47025">
        <v>1</v>
      </c>
      <c r="X47025">
        <v>1</v>
      </c>
    </row>
    <row r="47026" spans="1:24" x14ac:dyDescent="0.3">
      <c r="A47026">
        <v>30211</v>
      </c>
      <c r="B47026" s="5" t="s">
        <v>67375</v>
      </c>
      <c r="C47026" s="5" t="s">
        <v>7</v>
      </c>
      <c r="D47026" s="5" t="s">
        <v>138261</v>
      </c>
      <c r="E47026" s="5" t="s">
        <v>229401</v>
      </c>
      <c r="F47026" s="5" t="s">
        <v>188501</v>
      </c>
      <c r="G47026" s="6">
        <v>42153</v>
      </c>
      <c r="H47026">
        <v>163500</v>
      </c>
      <c r="I47026" s="5" t="s">
        <v>67376</v>
      </c>
      <c r="J47026" s="5" t="s">
        <v>5</v>
      </c>
      <c r="K47026" s="5" t="s">
        <v>67377</v>
      </c>
      <c r="L47026" s="5" t="s">
        <v>176337</v>
      </c>
      <c r="M47026" s="5" t="s">
        <v>229401</v>
      </c>
      <c r="N47026" s="5" t="s">
        <v>188501</v>
      </c>
      <c r="O47026" s="5" t="s">
        <v>188502</v>
      </c>
      <c r="P47026">
        <v>0.25</v>
      </c>
      <c r="Q47026" s="5" t="s">
        <v>10</v>
      </c>
      <c r="R47026">
        <v>26000</v>
      </c>
      <c r="S47026">
        <v>101100</v>
      </c>
      <c r="T47026">
        <v>127100</v>
      </c>
      <c r="U47026">
        <v>1965</v>
      </c>
      <c r="V47026">
        <v>3</v>
      </c>
      <c r="W47026">
        <v>1</v>
      </c>
      <c r="X47026">
        <v>1</v>
      </c>
    </row>
    <row r="47027" spans="1:24" x14ac:dyDescent="0.3">
      <c r="A47027">
        <v>46119</v>
      </c>
      <c r="B47027" s="5" t="s">
        <v>99933</v>
      </c>
      <c r="C47027" s="5" t="s">
        <v>7</v>
      </c>
      <c r="D47027" s="5" t="s">
        <v>148557</v>
      </c>
      <c r="E47027" s="5" t="s">
        <v>229402</v>
      </c>
      <c r="F47027" s="5" t="s">
        <v>188501</v>
      </c>
      <c r="G47027" s="6">
        <v>42473</v>
      </c>
      <c r="H47027">
        <v>237000</v>
      </c>
      <c r="I47027" s="5" t="s">
        <v>99934</v>
      </c>
      <c r="J47027" s="5" t="s">
        <v>5</v>
      </c>
      <c r="K47027" s="5" t="s">
        <v>99935</v>
      </c>
      <c r="L47027" s="5" t="s">
        <v>180587</v>
      </c>
      <c r="M47027" s="5" t="s">
        <v>229402</v>
      </c>
      <c r="N47027" s="5" t="s">
        <v>188501</v>
      </c>
      <c r="O47027" s="5" t="s">
        <v>188502</v>
      </c>
      <c r="P47027">
        <v>0.25</v>
      </c>
      <c r="Q47027" s="5" t="s">
        <v>10</v>
      </c>
      <c r="R47027">
        <v>26000</v>
      </c>
      <c r="S47027">
        <v>141400</v>
      </c>
      <c r="T47027">
        <v>167400</v>
      </c>
      <c r="U47027">
        <v>1965</v>
      </c>
      <c r="V47027">
        <v>4</v>
      </c>
      <c r="W47027">
        <v>2</v>
      </c>
      <c r="X47027">
        <v>0</v>
      </c>
    </row>
    <row r="47028" spans="1:24" x14ac:dyDescent="0.3">
      <c r="A47028">
        <v>53844</v>
      </c>
      <c r="B47028" s="5" t="s">
        <v>115461</v>
      </c>
      <c r="C47028" s="5" t="s">
        <v>7</v>
      </c>
      <c r="D47028" s="5" t="s">
        <v>124539</v>
      </c>
      <c r="E47028" s="5" t="s">
        <v>229403</v>
      </c>
      <c r="F47028" s="5" t="s">
        <v>188501</v>
      </c>
      <c r="G47028" s="6">
        <v>42627</v>
      </c>
      <c r="H47028">
        <v>73000</v>
      </c>
      <c r="I47028" s="5" t="s">
        <v>115462</v>
      </c>
      <c r="J47028" s="5" t="s">
        <v>5</v>
      </c>
      <c r="K47028" s="5" t="s">
        <v>93859</v>
      </c>
      <c r="L47028" s="5" t="s">
        <v>168273</v>
      </c>
      <c r="M47028" s="5" t="s">
        <v>229404</v>
      </c>
      <c r="N47028" s="5" t="s">
        <v>188501</v>
      </c>
      <c r="O47028" s="5" t="s">
        <v>188502</v>
      </c>
      <c r="P47028">
        <v>0.15</v>
      </c>
      <c r="Q47028" s="5" t="s">
        <v>10</v>
      </c>
      <c r="R47028">
        <v>19000</v>
      </c>
      <c r="S47028">
        <v>69100</v>
      </c>
      <c r="T47028">
        <v>88100</v>
      </c>
      <c r="U47028">
        <v>1981</v>
      </c>
      <c r="V47028">
        <v>2</v>
      </c>
      <c r="W47028">
        <v>1</v>
      </c>
      <c r="X47028">
        <v>0</v>
      </c>
    </row>
    <row r="47029" spans="1:24" x14ac:dyDescent="0.3">
      <c r="A47029">
        <v>55387</v>
      </c>
      <c r="B47029" s="5" t="s">
        <v>115461</v>
      </c>
      <c r="C47029" s="5" t="s">
        <v>7</v>
      </c>
      <c r="D47029" s="5" t="s">
        <v>124539</v>
      </c>
      <c r="E47029" s="5" t="s">
        <v>229403</v>
      </c>
      <c r="F47029" s="5" t="s">
        <v>188501</v>
      </c>
      <c r="G47029" s="6">
        <v>42648</v>
      </c>
      <c r="H47029">
        <v>78000</v>
      </c>
      <c r="I47029" s="5" t="s">
        <v>118575</v>
      </c>
      <c r="J47029" s="5" t="s">
        <v>5</v>
      </c>
      <c r="K47029" s="5" t="s">
        <v>93859</v>
      </c>
      <c r="L47029" s="5" t="s">
        <v>168273</v>
      </c>
      <c r="M47029" s="5" t="s">
        <v>229404</v>
      </c>
      <c r="N47029" s="5" t="s">
        <v>188501</v>
      </c>
      <c r="O47029" s="5" t="s">
        <v>188502</v>
      </c>
      <c r="P47029">
        <v>0.15</v>
      </c>
      <c r="Q47029" s="5" t="s">
        <v>10</v>
      </c>
      <c r="R47029">
        <v>19000</v>
      </c>
      <c r="S47029">
        <v>69100</v>
      </c>
      <c r="T47029">
        <v>88100</v>
      </c>
      <c r="U47029">
        <v>1981</v>
      </c>
      <c r="V47029">
        <v>2</v>
      </c>
      <c r="W47029">
        <v>1</v>
      </c>
      <c r="X47029">
        <v>0</v>
      </c>
    </row>
    <row r="47030" spans="1:24" x14ac:dyDescent="0.3">
      <c r="A47030">
        <v>37310</v>
      </c>
      <c r="B47030" s="5" t="s">
        <v>82104</v>
      </c>
      <c r="C47030" s="5" t="s">
        <v>7</v>
      </c>
      <c r="D47030" s="5" t="s">
        <v>123093</v>
      </c>
      <c r="E47030" s="5" t="s">
        <v>229405</v>
      </c>
      <c r="F47030" s="5" t="s">
        <v>188501</v>
      </c>
      <c r="G47030" s="6">
        <v>42256</v>
      </c>
      <c r="H47030">
        <v>55000</v>
      </c>
      <c r="I47030" s="5" t="s">
        <v>82105</v>
      </c>
      <c r="J47030" s="5" t="s">
        <v>5</v>
      </c>
      <c r="K47030" s="5" t="s">
        <v>25576</v>
      </c>
      <c r="L47030" s="5" t="s">
        <v>167474</v>
      </c>
      <c r="M47030" s="5" t="s">
        <v>229405</v>
      </c>
      <c r="N47030" s="5" t="s">
        <v>188501</v>
      </c>
      <c r="O47030" s="5" t="s">
        <v>188502</v>
      </c>
      <c r="P47030">
        <v>0.31</v>
      </c>
      <c r="Q47030" s="5" t="s">
        <v>10</v>
      </c>
      <c r="R47030">
        <v>19000</v>
      </c>
      <c r="S47030">
        <v>69600</v>
      </c>
      <c r="T47030">
        <v>94500</v>
      </c>
      <c r="U47030">
        <v>1981</v>
      </c>
      <c r="V47030">
        <v>2</v>
      </c>
      <c r="W47030">
        <v>1</v>
      </c>
      <c r="X47030">
        <v>0</v>
      </c>
    </row>
    <row r="47031" spans="1:24" x14ac:dyDescent="0.3">
      <c r="A47031">
        <v>41311</v>
      </c>
      <c r="B47031" s="5" t="s">
        <v>90238</v>
      </c>
      <c r="C47031" s="5" t="s">
        <v>7</v>
      </c>
      <c r="D47031" s="5" t="s">
        <v>126280</v>
      </c>
      <c r="E47031" s="5" t="s">
        <v>229406</v>
      </c>
      <c r="F47031" s="5" t="s">
        <v>188501</v>
      </c>
      <c r="G47031" s="6">
        <v>42342</v>
      </c>
      <c r="H47031">
        <v>90000</v>
      </c>
      <c r="I47031" s="5" t="s">
        <v>90239</v>
      </c>
      <c r="J47031" s="5" t="s">
        <v>5</v>
      </c>
      <c r="K47031" s="5" t="s">
        <v>9093</v>
      </c>
      <c r="L47031" s="5" t="s">
        <v>169432</v>
      </c>
      <c r="M47031" s="5" t="s">
        <v>229406</v>
      </c>
      <c r="N47031" s="5" t="s">
        <v>188501</v>
      </c>
      <c r="O47031" s="5" t="s">
        <v>188502</v>
      </c>
      <c r="P47031">
        <v>0.26</v>
      </c>
      <c r="Q47031" s="5" t="s">
        <v>10</v>
      </c>
      <c r="R47031">
        <v>19000</v>
      </c>
      <c r="S47031">
        <v>69100</v>
      </c>
      <c r="T47031">
        <v>88100</v>
      </c>
      <c r="U47031">
        <v>1981</v>
      </c>
      <c r="V47031">
        <v>2</v>
      </c>
      <c r="W47031">
        <v>1</v>
      </c>
      <c r="X47031">
        <v>0</v>
      </c>
    </row>
    <row r="47032" spans="1:24" x14ac:dyDescent="0.3">
      <c r="A47032">
        <v>5164</v>
      </c>
      <c r="B47032" s="5" t="s">
        <v>12311</v>
      </c>
      <c r="C47032" s="5" t="s">
        <v>7</v>
      </c>
      <c r="D47032" s="5" t="s">
        <v>123880</v>
      </c>
      <c r="E47032" s="5" t="s">
        <v>229407</v>
      </c>
      <c r="F47032" s="5" t="s">
        <v>188501</v>
      </c>
      <c r="G47032" s="6">
        <v>41481</v>
      </c>
      <c r="H47032">
        <v>65000</v>
      </c>
      <c r="I47032" s="5" t="s">
        <v>12312</v>
      </c>
      <c r="J47032" s="5" t="s">
        <v>5</v>
      </c>
      <c r="K47032" s="5" t="s">
        <v>12313</v>
      </c>
      <c r="L47032" s="5" t="s">
        <v>167897</v>
      </c>
      <c r="M47032" s="5" t="s">
        <v>229407</v>
      </c>
      <c r="N47032" s="5" t="s">
        <v>188501</v>
      </c>
      <c r="O47032" s="5" t="s">
        <v>188502</v>
      </c>
      <c r="P47032">
        <v>0.18</v>
      </c>
      <c r="Q47032" s="5" t="s">
        <v>10</v>
      </c>
      <c r="R47032">
        <v>19000</v>
      </c>
      <c r="S47032">
        <v>71600</v>
      </c>
      <c r="T47032">
        <v>90600</v>
      </c>
      <c r="U47032">
        <v>1981</v>
      </c>
      <c r="V47032">
        <v>2</v>
      </c>
      <c r="W47032">
        <v>1</v>
      </c>
      <c r="X47032">
        <v>0</v>
      </c>
    </row>
    <row r="47033" spans="1:24" x14ac:dyDescent="0.3">
      <c r="A47033">
        <v>23349</v>
      </c>
      <c r="B47033" s="5" t="s">
        <v>53056</v>
      </c>
      <c r="C47033" s="5" t="s">
        <v>7</v>
      </c>
      <c r="D47033" s="5" t="s">
        <v>125323</v>
      </c>
      <c r="E47033" s="5" t="s">
        <v>229408</v>
      </c>
      <c r="F47033" s="5" t="s">
        <v>188501</v>
      </c>
      <c r="G47033" s="6">
        <v>41964</v>
      </c>
      <c r="H47033">
        <v>81500</v>
      </c>
      <c r="I47033" s="5" t="s">
        <v>53057</v>
      </c>
      <c r="J47033" s="5" t="s">
        <v>5</v>
      </c>
      <c r="K47033" s="5" t="s">
        <v>53058</v>
      </c>
      <c r="L47033" s="5" t="s">
        <v>168794</v>
      </c>
      <c r="M47033" s="5" t="s">
        <v>229408</v>
      </c>
      <c r="N47033" s="5" t="s">
        <v>188501</v>
      </c>
      <c r="O47033" s="5" t="s">
        <v>188502</v>
      </c>
      <c r="P47033">
        <v>0.16</v>
      </c>
      <c r="Q47033" s="5" t="s">
        <v>10</v>
      </c>
      <c r="R47033">
        <v>19000</v>
      </c>
      <c r="S47033">
        <v>69100</v>
      </c>
      <c r="T47033">
        <v>88100</v>
      </c>
      <c r="U47033">
        <v>1981</v>
      </c>
      <c r="V47033">
        <v>2</v>
      </c>
      <c r="W47033">
        <v>1</v>
      </c>
      <c r="X47033">
        <v>0</v>
      </c>
    </row>
    <row r="47034" spans="1:24" x14ac:dyDescent="0.3">
      <c r="A47034">
        <v>44575</v>
      </c>
      <c r="B47034" s="5" t="s">
        <v>96882</v>
      </c>
      <c r="C47034" s="5" t="s">
        <v>7</v>
      </c>
      <c r="D47034" s="5" t="s">
        <v>125886</v>
      </c>
      <c r="E47034" s="5" t="s">
        <v>229409</v>
      </c>
      <c r="F47034" s="5" t="s">
        <v>188501</v>
      </c>
      <c r="G47034" s="6">
        <v>42430</v>
      </c>
      <c r="H47034">
        <v>87500</v>
      </c>
      <c r="I47034" s="5" t="s">
        <v>96883</v>
      </c>
      <c r="J47034" s="5" t="s">
        <v>5</v>
      </c>
      <c r="K47034" s="5" t="s">
        <v>196</v>
      </c>
      <c r="L47034" s="5" t="s">
        <v>169168</v>
      </c>
      <c r="M47034" s="5" t="s">
        <v>229409</v>
      </c>
      <c r="N47034" s="5" t="s">
        <v>188501</v>
      </c>
      <c r="O47034" s="5" t="s">
        <v>188502</v>
      </c>
      <c r="P47034">
        <v>0.18</v>
      </c>
      <c r="Q47034" s="5" t="s">
        <v>10</v>
      </c>
      <c r="R47034">
        <v>19000</v>
      </c>
      <c r="S47034">
        <v>61700</v>
      </c>
      <c r="T47034">
        <v>80700</v>
      </c>
      <c r="U47034">
        <v>1981</v>
      </c>
      <c r="V47034">
        <v>3</v>
      </c>
      <c r="W47034">
        <v>1</v>
      </c>
      <c r="X47034">
        <v>0</v>
      </c>
    </row>
    <row r="47035" spans="1:24" x14ac:dyDescent="0.3">
      <c r="A47035">
        <v>44576</v>
      </c>
      <c r="B47035" s="5" t="s">
        <v>96884</v>
      </c>
      <c r="C47035" s="5" t="s">
        <v>7</v>
      </c>
      <c r="D47035" s="5" t="s">
        <v>125393</v>
      </c>
      <c r="E47035" s="5" t="s">
        <v>229410</v>
      </c>
      <c r="F47035" s="5" t="s">
        <v>188501</v>
      </c>
      <c r="G47035" s="6">
        <v>42431</v>
      </c>
      <c r="H47035">
        <v>82500</v>
      </c>
      <c r="I47035" s="5" t="s">
        <v>96885</v>
      </c>
      <c r="J47035" s="5" t="s">
        <v>5</v>
      </c>
      <c r="K47035" s="5" t="s">
        <v>96886</v>
      </c>
      <c r="L47035" s="5" t="s">
        <v>168831</v>
      </c>
      <c r="M47035" s="5" t="s">
        <v>229410</v>
      </c>
      <c r="N47035" s="5" t="s">
        <v>188501</v>
      </c>
      <c r="O47035" s="5" t="s">
        <v>188502</v>
      </c>
      <c r="P47035">
        <v>0.36</v>
      </c>
      <c r="Q47035" s="5" t="s">
        <v>10</v>
      </c>
      <c r="R47035">
        <v>19000</v>
      </c>
      <c r="S47035">
        <v>69100</v>
      </c>
      <c r="T47035">
        <v>88100</v>
      </c>
      <c r="U47035">
        <v>1981</v>
      </c>
      <c r="V47035">
        <v>3</v>
      </c>
      <c r="W47035">
        <v>1</v>
      </c>
      <c r="X47035">
        <v>0</v>
      </c>
    </row>
    <row r="47036" spans="1:24" x14ac:dyDescent="0.3">
      <c r="A47036">
        <v>23350</v>
      </c>
      <c r="B47036" s="5" t="s">
        <v>53059</v>
      </c>
      <c r="C47036" s="5" t="s">
        <v>7</v>
      </c>
      <c r="D47036" s="5" t="s">
        <v>123881</v>
      </c>
      <c r="E47036" s="5" t="s">
        <v>229411</v>
      </c>
      <c r="F47036" s="5" t="s">
        <v>188501</v>
      </c>
      <c r="G47036" s="6">
        <v>41947</v>
      </c>
      <c r="H47036">
        <v>65000</v>
      </c>
      <c r="I47036" s="5" t="s">
        <v>53060</v>
      </c>
      <c r="J47036" s="5" t="s">
        <v>5</v>
      </c>
      <c r="K47036" s="5" t="s">
        <v>51739</v>
      </c>
      <c r="L47036" s="5" t="s">
        <v>167898</v>
      </c>
      <c r="M47036" s="5" t="s">
        <v>229411</v>
      </c>
      <c r="N47036" s="5" t="s">
        <v>188501</v>
      </c>
      <c r="O47036" s="5" t="s">
        <v>188502</v>
      </c>
      <c r="P47036">
        <v>0.21</v>
      </c>
      <c r="Q47036" s="5" t="s">
        <v>10</v>
      </c>
      <c r="R47036">
        <v>19000</v>
      </c>
      <c r="S47036">
        <v>70000</v>
      </c>
      <c r="T47036">
        <v>89000</v>
      </c>
      <c r="U47036">
        <v>1981</v>
      </c>
      <c r="V47036">
        <v>3</v>
      </c>
      <c r="W47036">
        <v>1</v>
      </c>
      <c r="X47036">
        <v>0</v>
      </c>
    </row>
    <row r="47037" spans="1:24" x14ac:dyDescent="0.3">
      <c r="A47037">
        <v>25729</v>
      </c>
      <c r="B47037" s="5" t="s">
        <v>58104</v>
      </c>
      <c r="C47037" s="5" t="s">
        <v>7</v>
      </c>
      <c r="D47037" s="5" t="s">
        <v>127355</v>
      </c>
      <c r="E47037" s="5" t="s">
        <v>229412</v>
      </c>
      <c r="F47037" s="5" t="s">
        <v>188501</v>
      </c>
      <c r="G47037" s="6">
        <v>42034</v>
      </c>
      <c r="H47037">
        <v>100000</v>
      </c>
      <c r="I47037" s="5" t="s">
        <v>58105</v>
      </c>
      <c r="J47037" s="5" t="s">
        <v>5</v>
      </c>
      <c r="K47037" s="5" t="s">
        <v>58106</v>
      </c>
      <c r="L47037" s="5" t="s">
        <v>170165</v>
      </c>
      <c r="M47037" s="5" t="s">
        <v>229412</v>
      </c>
      <c r="N47037" s="5" t="s">
        <v>188501</v>
      </c>
      <c r="O47037" s="5" t="s">
        <v>188502</v>
      </c>
      <c r="P47037">
        <v>0.19</v>
      </c>
      <c r="Q47037" s="5" t="s">
        <v>10</v>
      </c>
      <c r="R47037">
        <v>19000</v>
      </c>
      <c r="S47037">
        <v>69100</v>
      </c>
      <c r="T47037">
        <v>90500</v>
      </c>
      <c r="U47037">
        <v>1981</v>
      </c>
      <c r="V47037">
        <v>3</v>
      </c>
      <c r="W47037">
        <v>1</v>
      </c>
      <c r="X47037">
        <v>0</v>
      </c>
    </row>
    <row r="47038" spans="1:24" x14ac:dyDescent="0.3">
      <c r="A47038">
        <v>19072</v>
      </c>
      <c r="B47038" s="5" t="s">
        <v>43715</v>
      </c>
      <c r="C47038" s="5" t="s">
        <v>7</v>
      </c>
      <c r="D47038" s="5" t="s">
        <v>125887</v>
      </c>
      <c r="E47038" s="5" t="s">
        <v>229413</v>
      </c>
      <c r="F47038" s="5" t="s">
        <v>188501</v>
      </c>
      <c r="G47038" s="6">
        <v>41873</v>
      </c>
      <c r="H47038">
        <v>87500</v>
      </c>
      <c r="I47038" s="5" t="s">
        <v>43716</v>
      </c>
      <c r="J47038" s="5" t="s">
        <v>5</v>
      </c>
      <c r="K47038" s="5" t="s">
        <v>43717</v>
      </c>
      <c r="L47038" s="5" t="s">
        <v>169169</v>
      </c>
      <c r="M47038" s="5" t="s">
        <v>229413</v>
      </c>
      <c r="N47038" s="5" t="s">
        <v>188501</v>
      </c>
      <c r="O47038" s="5" t="s">
        <v>188502</v>
      </c>
      <c r="P47038">
        <v>0.16</v>
      </c>
      <c r="Q47038" s="5" t="s">
        <v>10</v>
      </c>
      <c r="R47038">
        <v>19000</v>
      </c>
      <c r="S47038">
        <v>69100</v>
      </c>
      <c r="T47038">
        <v>88100</v>
      </c>
      <c r="U47038">
        <v>1981</v>
      </c>
      <c r="V47038">
        <v>3</v>
      </c>
      <c r="W47038">
        <v>1</v>
      </c>
      <c r="X47038">
        <v>0</v>
      </c>
    </row>
    <row r="47039" spans="1:24" x14ac:dyDescent="0.3">
      <c r="A47039">
        <v>20590</v>
      </c>
      <c r="B47039" s="5" t="s">
        <v>46954</v>
      </c>
      <c r="C47039" s="5" t="s">
        <v>7</v>
      </c>
      <c r="D47039" s="5" t="s">
        <v>124540</v>
      </c>
      <c r="E47039" s="5" t="s">
        <v>229414</v>
      </c>
      <c r="F47039" s="5" t="s">
        <v>188501</v>
      </c>
      <c r="G47039" s="6">
        <v>41906</v>
      </c>
      <c r="H47039">
        <v>73000</v>
      </c>
      <c r="I47039" s="5" t="s">
        <v>46955</v>
      </c>
      <c r="J47039" s="5" t="s">
        <v>5</v>
      </c>
      <c r="K47039" s="5" t="s">
        <v>46956</v>
      </c>
      <c r="L47039" s="5" t="s">
        <v>168274</v>
      </c>
      <c r="M47039" s="5" t="s">
        <v>229414</v>
      </c>
      <c r="N47039" s="5" t="s">
        <v>188501</v>
      </c>
      <c r="O47039" s="5" t="s">
        <v>188502</v>
      </c>
      <c r="P47039">
        <v>0.15</v>
      </c>
      <c r="Q47039" s="5" t="s">
        <v>10</v>
      </c>
      <c r="R47039">
        <v>19000</v>
      </c>
      <c r="S47039">
        <v>72900</v>
      </c>
      <c r="T47039">
        <v>91900</v>
      </c>
      <c r="U47039">
        <v>1981</v>
      </c>
      <c r="V47039">
        <v>3</v>
      </c>
      <c r="W47039">
        <v>1</v>
      </c>
      <c r="X47039">
        <v>0</v>
      </c>
    </row>
    <row r="47040" spans="1:24" x14ac:dyDescent="0.3">
      <c r="A47040">
        <v>25730</v>
      </c>
      <c r="B47040" s="5" t="s">
        <v>58107</v>
      </c>
      <c r="C47040" s="5" t="s">
        <v>7</v>
      </c>
      <c r="D47040" s="5" t="s">
        <v>125226</v>
      </c>
      <c r="E47040" s="5" t="s">
        <v>229415</v>
      </c>
      <c r="F47040" s="5" t="s">
        <v>188501</v>
      </c>
      <c r="G47040" s="6">
        <v>42019</v>
      </c>
      <c r="H47040">
        <v>80000</v>
      </c>
      <c r="I47040" s="5" t="s">
        <v>58108</v>
      </c>
      <c r="J47040" s="5" t="s">
        <v>5</v>
      </c>
      <c r="K47040" s="5" t="s">
        <v>58109</v>
      </c>
      <c r="L47040" s="5" t="s">
        <v>168746</v>
      </c>
      <c r="M47040" s="5" t="s">
        <v>229415</v>
      </c>
      <c r="N47040" s="5" t="s">
        <v>188501</v>
      </c>
      <c r="O47040" s="5" t="s">
        <v>188502</v>
      </c>
      <c r="P47040">
        <v>0.18</v>
      </c>
      <c r="Q47040" s="5" t="s">
        <v>10</v>
      </c>
      <c r="R47040">
        <v>19000</v>
      </c>
      <c r="S47040">
        <v>69100</v>
      </c>
      <c r="T47040">
        <v>88100</v>
      </c>
      <c r="U47040">
        <v>1981</v>
      </c>
      <c r="V47040">
        <v>2</v>
      </c>
      <c r="W47040">
        <v>1</v>
      </c>
      <c r="X47040">
        <v>0</v>
      </c>
    </row>
    <row r="47041" spans="1:24" x14ac:dyDescent="0.3">
      <c r="A47041">
        <v>9382</v>
      </c>
      <c r="B47041" s="5" t="s">
        <v>22170</v>
      </c>
      <c r="C47041" s="5" t="s">
        <v>7</v>
      </c>
      <c r="D47041" s="5" t="s">
        <v>130553</v>
      </c>
      <c r="E47041" s="5" t="s">
        <v>229416</v>
      </c>
      <c r="F47041" s="5" t="s">
        <v>188501</v>
      </c>
      <c r="G47041" s="6">
        <v>41586</v>
      </c>
      <c r="H47041">
        <v>122500</v>
      </c>
      <c r="I47041" s="5" t="s">
        <v>22171</v>
      </c>
      <c r="J47041" s="5" t="s">
        <v>5</v>
      </c>
      <c r="K47041" s="5" t="s">
        <v>22172</v>
      </c>
      <c r="L47041" s="5" t="s">
        <v>172159</v>
      </c>
      <c r="M47041" s="5" t="s">
        <v>229416</v>
      </c>
      <c r="N47041" s="5" t="s">
        <v>188501</v>
      </c>
      <c r="O47041" s="5" t="s">
        <v>188502</v>
      </c>
      <c r="P47041">
        <v>0.35</v>
      </c>
      <c r="Q47041" s="5" t="s">
        <v>10</v>
      </c>
      <c r="R47041">
        <v>15000</v>
      </c>
      <c r="S47041">
        <v>96900</v>
      </c>
      <c r="T47041">
        <v>111900</v>
      </c>
      <c r="U47041">
        <v>2005</v>
      </c>
      <c r="V47041">
        <v>3</v>
      </c>
      <c r="W47041">
        <v>2</v>
      </c>
      <c r="X47041">
        <v>0</v>
      </c>
    </row>
    <row r="47042" spans="1:24" x14ac:dyDescent="0.3">
      <c r="A47042">
        <v>19073</v>
      </c>
      <c r="B47042" s="5" t="s">
        <v>43718</v>
      </c>
      <c r="C47042" s="5" t="s">
        <v>7</v>
      </c>
      <c r="D47042" s="5" t="s">
        <v>156398</v>
      </c>
      <c r="E47042" s="5" t="s">
        <v>229417</v>
      </c>
      <c r="F47042" s="5" t="s">
        <v>188501</v>
      </c>
      <c r="G47042" s="6">
        <v>41865</v>
      </c>
      <c r="H47042">
        <v>343100</v>
      </c>
      <c r="I47042" s="5" t="s">
        <v>43719</v>
      </c>
      <c r="J47042" s="5" t="s">
        <v>5</v>
      </c>
      <c r="K47042" s="5" t="s">
        <v>43720</v>
      </c>
      <c r="L47042" s="5" t="s">
        <v>183671</v>
      </c>
      <c r="M47042" s="5" t="s">
        <v>229417</v>
      </c>
      <c r="N47042" s="5" t="s">
        <v>188501</v>
      </c>
      <c r="O47042" s="5" t="s">
        <v>188502</v>
      </c>
      <c r="P47042">
        <v>0.37</v>
      </c>
      <c r="Q47042" s="5" t="s">
        <v>10</v>
      </c>
      <c r="R47042">
        <v>46000</v>
      </c>
      <c r="S47042">
        <v>185600</v>
      </c>
      <c r="T47042">
        <v>231600</v>
      </c>
      <c r="U47042">
        <v>1957</v>
      </c>
      <c r="V47042">
        <v>3</v>
      </c>
      <c r="W47042">
        <v>2</v>
      </c>
      <c r="X47042">
        <v>0</v>
      </c>
    </row>
    <row r="47043" spans="1:24" x14ac:dyDescent="0.3">
      <c r="A47043">
        <v>52513</v>
      </c>
      <c r="B47043" s="5" t="s">
        <v>112709</v>
      </c>
      <c r="C47043" s="5" t="s">
        <v>7</v>
      </c>
      <c r="D47043" s="5" t="s">
        <v>154291</v>
      </c>
      <c r="E47043" s="5" t="s">
        <v>229418</v>
      </c>
      <c r="F47043" s="5" t="s">
        <v>188501</v>
      </c>
      <c r="G47043" s="6">
        <v>42608</v>
      </c>
      <c r="H47043">
        <v>305000</v>
      </c>
      <c r="I47043" s="5" t="s">
        <v>112710</v>
      </c>
      <c r="J47043" s="5" t="s">
        <v>5</v>
      </c>
      <c r="K47043" s="5" t="s">
        <v>112711</v>
      </c>
      <c r="L47043" s="5" t="s">
        <v>182785</v>
      </c>
      <c r="M47043" s="5" t="s">
        <v>229419</v>
      </c>
      <c r="N47043" s="5" t="s">
        <v>188501</v>
      </c>
      <c r="O47043" s="5" t="s">
        <v>188502</v>
      </c>
      <c r="P47043">
        <v>0.45</v>
      </c>
      <c r="Q47043" s="5" t="s">
        <v>10</v>
      </c>
      <c r="R47043">
        <v>46000</v>
      </c>
      <c r="S47043">
        <v>190700</v>
      </c>
      <c r="T47043">
        <v>236700</v>
      </c>
      <c r="U47043">
        <v>1957</v>
      </c>
      <c r="V47043">
        <v>3</v>
      </c>
      <c r="W47043">
        <v>1</v>
      </c>
      <c r="X47043">
        <v>1</v>
      </c>
    </row>
    <row r="47044" spans="1:24" x14ac:dyDescent="0.3">
      <c r="A47044">
        <v>15006</v>
      </c>
      <c r="B47044" s="5" t="s">
        <v>34706</v>
      </c>
      <c r="C47044" s="5" t="s">
        <v>7</v>
      </c>
      <c r="D47044" s="5" t="s">
        <v>150090</v>
      </c>
      <c r="E47044" s="5" t="s">
        <v>229420</v>
      </c>
      <c r="F47044" s="5" t="s">
        <v>188501</v>
      </c>
      <c r="G47044" s="6">
        <v>41781</v>
      </c>
      <c r="H47044">
        <v>250000</v>
      </c>
      <c r="I47044" s="5" t="s">
        <v>34707</v>
      </c>
      <c r="J47044" s="5" t="s">
        <v>5</v>
      </c>
      <c r="K47044" s="5" t="s">
        <v>34708</v>
      </c>
      <c r="L47044" s="5" t="s">
        <v>181169</v>
      </c>
      <c r="M47044" s="5" t="s">
        <v>229420</v>
      </c>
      <c r="N47044" s="5" t="s">
        <v>188501</v>
      </c>
      <c r="O47044" s="5" t="s">
        <v>188502</v>
      </c>
      <c r="P47044">
        <v>0.37</v>
      </c>
      <c r="Q47044" s="5" t="s">
        <v>10</v>
      </c>
      <c r="R47044">
        <v>46000</v>
      </c>
      <c r="S47044">
        <v>205300</v>
      </c>
      <c r="T47044">
        <v>251300</v>
      </c>
      <c r="U47044">
        <v>1957</v>
      </c>
      <c r="V47044">
        <v>4</v>
      </c>
      <c r="W47044">
        <v>2</v>
      </c>
      <c r="X47044">
        <v>0</v>
      </c>
    </row>
    <row r="47045" spans="1:24" x14ac:dyDescent="0.3">
      <c r="A47045">
        <v>53845</v>
      </c>
      <c r="B47045" s="5" t="s">
        <v>115463</v>
      </c>
      <c r="C47045" s="5" t="s">
        <v>7</v>
      </c>
      <c r="D47045" s="5" t="s">
        <v>156752</v>
      </c>
      <c r="E47045" s="5" t="s">
        <v>229421</v>
      </c>
      <c r="F47045" s="5" t="s">
        <v>188501</v>
      </c>
      <c r="G47045" s="6">
        <v>42615</v>
      </c>
      <c r="H47045">
        <v>349943</v>
      </c>
      <c r="I47045" s="5" t="s">
        <v>115464</v>
      </c>
      <c r="J47045" s="5" t="s">
        <v>5</v>
      </c>
      <c r="K47045" s="5" t="s">
        <v>115465</v>
      </c>
      <c r="L47045" s="5" t="s">
        <v>183802</v>
      </c>
      <c r="M47045" s="5" t="s">
        <v>229422</v>
      </c>
      <c r="N47045" s="5" t="s">
        <v>188501</v>
      </c>
      <c r="O47045" s="5" t="s">
        <v>188502</v>
      </c>
      <c r="P47045">
        <v>0.36</v>
      </c>
      <c r="Q47045" s="5" t="s">
        <v>10</v>
      </c>
      <c r="R47045">
        <v>46000</v>
      </c>
      <c r="S47045">
        <v>176400</v>
      </c>
      <c r="T47045">
        <v>225100</v>
      </c>
      <c r="U47045">
        <v>1958</v>
      </c>
      <c r="V47045">
        <v>3</v>
      </c>
      <c r="W47045">
        <v>1</v>
      </c>
      <c r="X47045">
        <v>1</v>
      </c>
    </row>
    <row r="47046" spans="1:24" x14ac:dyDescent="0.3">
      <c r="A47046">
        <v>52514</v>
      </c>
      <c r="B47046" s="5" t="s">
        <v>112712</v>
      </c>
      <c r="C47046" s="5" t="s">
        <v>7</v>
      </c>
      <c r="D47046" s="5" t="s">
        <v>152889</v>
      </c>
      <c r="E47046" s="5" t="s">
        <v>229423</v>
      </c>
      <c r="F47046" s="5" t="s">
        <v>188501</v>
      </c>
      <c r="G47046" s="6">
        <v>42600</v>
      </c>
      <c r="H47046">
        <v>285000</v>
      </c>
      <c r="I47046" s="5" t="s">
        <v>112713</v>
      </c>
      <c r="J47046" s="5" t="s">
        <v>5</v>
      </c>
      <c r="K47046" s="5" t="s">
        <v>112714</v>
      </c>
      <c r="L47046" s="5" t="s">
        <v>182220</v>
      </c>
      <c r="M47046" s="5" t="s">
        <v>229424</v>
      </c>
      <c r="N47046" s="5" t="s">
        <v>188501</v>
      </c>
      <c r="O47046" s="5" t="s">
        <v>188502</v>
      </c>
      <c r="P47046">
        <v>0.47</v>
      </c>
      <c r="Q47046" s="5" t="s">
        <v>10</v>
      </c>
      <c r="R47046">
        <v>46000</v>
      </c>
      <c r="S47046">
        <v>160400</v>
      </c>
      <c r="T47046">
        <v>206400</v>
      </c>
      <c r="U47046">
        <v>1957</v>
      </c>
      <c r="V47046">
        <v>3</v>
      </c>
      <c r="W47046">
        <v>1</v>
      </c>
      <c r="X47046">
        <v>0</v>
      </c>
    </row>
    <row r="47047" spans="1:24" x14ac:dyDescent="0.3">
      <c r="A47047">
        <v>441</v>
      </c>
      <c r="B47047" s="5" t="s">
        <v>1098</v>
      </c>
      <c r="C47047" s="5" t="s">
        <v>7</v>
      </c>
      <c r="D47047" s="5" t="s">
        <v>155518</v>
      </c>
      <c r="E47047" s="5" t="s">
        <v>229425</v>
      </c>
      <c r="F47047" s="5" t="s">
        <v>188501</v>
      </c>
      <c r="G47047" s="6">
        <v>41333</v>
      </c>
      <c r="H47047">
        <v>325000</v>
      </c>
      <c r="I47047" s="5" t="s">
        <v>1099</v>
      </c>
      <c r="J47047" s="5" t="s">
        <v>5</v>
      </c>
      <c r="K47047" s="5" t="s">
        <v>1100</v>
      </c>
      <c r="L47047" s="5" t="s">
        <v>183309</v>
      </c>
      <c r="M47047" s="5" t="s">
        <v>229425</v>
      </c>
      <c r="N47047" s="5" t="s">
        <v>188501</v>
      </c>
      <c r="O47047" s="5" t="s">
        <v>188502</v>
      </c>
      <c r="P47047">
        <v>0.68</v>
      </c>
      <c r="Q47047" s="5" t="s">
        <v>10</v>
      </c>
      <c r="R47047">
        <v>46000</v>
      </c>
      <c r="S47047">
        <v>279700</v>
      </c>
      <c r="T47047">
        <v>325700</v>
      </c>
      <c r="U47047">
        <v>1958</v>
      </c>
      <c r="V47047">
        <v>4</v>
      </c>
      <c r="W47047">
        <v>3</v>
      </c>
      <c r="X47047">
        <v>0</v>
      </c>
    </row>
    <row r="47048" spans="1:24" x14ac:dyDescent="0.3">
      <c r="A47048">
        <v>19074</v>
      </c>
      <c r="B47048" s="5" t="s">
        <v>43721</v>
      </c>
      <c r="C47048" s="5" t="s">
        <v>7</v>
      </c>
      <c r="D47048" s="5" t="s">
        <v>156911</v>
      </c>
      <c r="E47048" s="5" t="s">
        <v>229426</v>
      </c>
      <c r="F47048" s="5" t="s">
        <v>188501</v>
      </c>
      <c r="G47048" s="6">
        <v>41880</v>
      </c>
      <c r="H47048">
        <v>350000</v>
      </c>
      <c r="I47048" s="5" t="s">
        <v>43722</v>
      </c>
      <c r="J47048" s="5" t="s">
        <v>5</v>
      </c>
      <c r="K47048" s="5" t="s">
        <v>43723</v>
      </c>
      <c r="L47048" s="5" t="s">
        <v>183900</v>
      </c>
      <c r="M47048" s="5" t="s">
        <v>229426</v>
      </c>
      <c r="N47048" s="5" t="s">
        <v>188501</v>
      </c>
      <c r="O47048" s="5" t="s">
        <v>188502</v>
      </c>
      <c r="P47048">
        <v>0.4</v>
      </c>
      <c r="Q47048" s="5" t="s">
        <v>10</v>
      </c>
      <c r="R47048">
        <v>46000</v>
      </c>
      <c r="S47048">
        <v>249500</v>
      </c>
      <c r="T47048">
        <v>295500</v>
      </c>
      <c r="U47048">
        <v>1957</v>
      </c>
      <c r="V47048">
        <v>3</v>
      </c>
      <c r="W47048">
        <v>2</v>
      </c>
      <c r="X47048">
        <v>0</v>
      </c>
    </row>
    <row r="47049" spans="1:24" x14ac:dyDescent="0.3">
      <c r="A47049">
        <v>41312</v>
      </c>
      <c r="B47049" s="5" t="s">
        <v>90240</v>
      </c>
      <c r="C47049" s="5" t="s">
        <v>7</v>
      </c>
      <c r="D47049" s="5" t="s">
        <v>155519</v>
      </c>
      <c r="E47049" s="5" t="s">
        <v>229427</v>
      </c>
      <c r="F47049" s="5" t="s">
        <v>188501</v>
      </c>
      <c r="G47049" s="6">
        <v>42356</v>
      </c>
      <c r="H47049">
        <v>325000</v>
      </c>
      <c r="I47049" s="5" t="s">
        <v>90241</v>
      </c>
      <c r="J47049" s="5" t="s">
        <v>5</v>
      </c>
      <c r="K47049" s="5" t="s">
        <v>90242</v>
      </c>
      <c r="L47049" s="5" t="s">
        <v>183310</v>
      </c>
      <c r="M47049" s="5" t="s">
        <v>229427</v>
      </c>
      <c r="N47049" s="5" t="s">
        <v>188501</v>
      </c>
      <c r="O47049" s="5" t="s">
        <v>188502</v>
      </c>
      <c r="P47049">
        <v>0.44</v>
      </c>
      <c r="Q47049" s="5" t="s">
        <v>10</v>
      </c>
      <c r="R47049">
        <v>46000</v>
      </c>
      <c r="S47049">
        <v>207100</v>
      </c>
      <c r="T47049">
        <v>253100</v>
      </c>
      <c r="U47049">
        <v>1955</v>
      </c>
      <c r="V47049">
        <v>3</v>
      </c>
      <c r="W47049">
        <v>1</v>
      </c>
      <c r="X47049">
        <v>1</v>
      </c>
    </row>
    <row r="47050" spans="1:24" x14ac:dyDescent="0.3">
      <c r="A47050">
        <v>17605</v>
      </c>
      <c r="B47050" s="5" t="s">
        <v>40452</v>
      </c>
      <c r="C47050" s="5" t="s">
        <v>7</v>
      </c>
      <c r="D47050" s="5" t="s">
        <v>145483</v>
      </c>
      <c r="E47050" s="5" t="s">
        <v>229428</v>
      </c>
      <c r="F47050" s="5" t="s">
        <v>188501</v>
      </c>
      <c r="G47050" s="6">
        <v>41821</v>
      </c>
      <c r="H47050">
        <v>210000</v>
      </c>
      <c r="I47050" s="5" t="s">
        <v>40453</v>
      </c>
      <c r="J47050" s="5" t="s">
        <v>5</v>
      </c>
      <c r="K47050" s="5" t="s">
        <v>40454</v>
      </c>
      <c r="L47050" s="5" t="s">
        <v>179417</v>
      </c>
      <c r="M47050" s="5" t="s">
        <v>229428</v>
      </c>
      <c r="N47050" s="5" t="s">
        <v>188501</v>
      </c>
      <c r="O47050" s="5" t="s">
        <v>188502</v>
      </c>
      <c r="P47050">
        <v>0.45</v>
      </c>
      <c r="Q47050" s="5" t="s">
        <v>10</v>
      </c>
      <c r="R47050">
        <v>46000</v>
      </c>
      <c r="S47050">
        <v>186700</v>
      </c>
      <c r="T47050">
        <v>234000</v>
      </c>
      <c r="U47050">
        <v>1955</v>
      </c>
      <c r="V47050">
        <v>2</v>
      </c>
      <c r="W47050">
        <v>1</v>
      </c>
      <c r="X47050">
        <v>1</v>
      </c>
    </row>
    <row r="47051" spans="1:24" x14ac:dyDescent="0.3">
      <c r="A47051">
        <v>3809</v>
      </c>
      <c r="B47051" s="5" t="s">
        <v>9154</v>
      </c>
      <c r="C47051" s="5" t="s">
        <v>7</v>
      </c>
      <c r="D47051" s="5" t="s">
        <v>141265</v>
      </c>
      <c r="E47051" s="5" t="s">
        <v>229429</v>
      </c>
      <c r="F47051" s="5" t="s">
        <v>188501</v>
      </c>
      <c r="G47051" s="6">
        <v>41438</v>
      </c>
      <c r="H47051">
        <v>180000</v>
      </c>
      <c r="I47051" s="5" t="s">
        <v>9155</v>
      </c>
      <c r="J47051" s="5" t="s">
        <v>5</v>
      </c>
      <c r="K47051" s="5" t="s">
        <v>9156</v>
      </c>
      <c r="L47051" s="5" t="s">
        <v>177725</v>
      </c>
      <c r="M47051" s="5" t="s">
        <v>229429</v>
      </c>
      <c r="N47051" s="5" t="s">
        <v>188501</v>
      </c>
      <c r="O47051" s="5" t="s">
        <v>188502</v>
      </c>
      <c r="P47051">
        <v>0.41</v>
      </c>
      <c r="Q47051" s="5" t="s">
        <v>10</v>
      </c>
      <c r="R47051">
        <v>46000</v>
      </c>
      <c r="S47051">
        <v>155500</v>
      </c>
      <c r="T47051">
        <v>201500</v>
      </c>
      <c r="U47051">
        <v>1957</v>
      </c>
      <c r="V47051">
        <v>3</v>
      </c>
      <c r="W47051">
        <v>1</v>
      </c>
      <c r="X47051">
        <v>1</v>
      </c>
    </row>
    <row r="47052" spans="1:24" x14ac:dyDescent="0.3">
      <c r="A47052">
        <v>17606</v>
      </c>
      <c r="B47052" s="5" t="s">
        <v>40455</v>
      </c>
      <c r="C47052" s="5" t="s">
        <v>7</v>
      </c>
      <c r="D47052" s="5" t="s">
        <v>150488</v>
      </c>
      <c r="E47052" s="5" t="s">
        <v>229430</v>
      </c>
      <c r="F47052" s="5" t="s">
        <v>188501</v>
      </c>
      <c r="G47052" s="6">
        <v>41834</v>
      </c>
      <c r="H47052">
        <v>255000</v>
      </c>
      <c r="I47052" s="5" t="s">
        <v>40456</v>
      </c>
      <c r="J47052" s="5" t="s">
        <v>5</v>
      </c>
      <c r="K47052" s="5" t="s">
        <v>40457</v>
      </c>
      <c r="L47052" s="5" t="s">
        <v>181310</v>
      </c>
      <c r="M47052" s="5" t="s">
        <v>229430</v>
      </c>
      <c r="N47052" s="5" t="s">
        <v>188501</v>
      </c>
      <c r="O47052" s="5" t="s">
        <v>188502</v>
      </c>
      <c r="P47052">
        <v>0.5</v>
      </c>
      <c r="Q47052" s="5" t="s">
        <v>10</v>
      </c>
      <c r="R47052">
        <v>46000</v>
      </c>
      <c r="S47052">
        <v>181200</v>
      </c>
      <c r="T47052">
        <v>227200</v>
      </c>
      <c r="U47052">
        <v>1958</v>
      </c>
      <c r="V47052">
        <v>3</v>
      </c>
      <c r="W47052">
        <v>1</v>
      </c>
      <c r="X47052">
        <v>1</v>
      </c>
    </row>
    <row r="47053" spans="1:24" x14ac:dyDescent="0.3">
      <c r="A47053">
        <v>37311</v>
      </c>
      <c r="B47053" s="5" t="s">
        <v>82106</v>
      </c>
      <c r="C47053" s="5" t="s">
        <v>7</v>
      </c>
      <c r="D47053" s="5" t="s">
        <v>152349</v>
      </c>
      <c r="E47053" s="5" t="s">
        <v>229431</v>
      </c>
      <c r="F47053" s="5" t="s">
        <v>188501</v>
      </c>
      <c r="G47053" s="6">
        <v>42271</v>
      </c>
      <c r="H47053">
        <v>278000</v>
      </c>
      <c r="I47053" s="5" t="s">
        <v>82107</v>
      </c>
      <c r="J47053" s="5" t="s">
        <v>5</v>
      </c>
      <c r="K47053" s="5" t="s">
        <v>82108</v>
      </c>
      <c r="L47053" s="5" t="s">
        <v>181994</v>
      </c>
      <c r="M47053" s="5" t="s">
        <v>229431</v>
      </c>
      <c r="N47053" s="5" t="s">
        <v>188501</v>
      </c>
      <c r="O47053" s="5" t="s">
        <v>188502</v>
      </c>
      <c r="P47053">
        <v>0.72</v>
      </c>
      <c r="Q47053" s="5" t="s">
        <v>10</v>
      </c>
      <c r="R47053">
        <v>46000</v>
      </c>
      <c r="S47053">
        <v>170100</v>
      </c>
      <c r="T47053">
        <v>216100</v>
      </c>
      <c r="U47053">
        <v>1956</v>
      </c>
      <c r="V47053">
        <v>2</v>
      </c>
      <c r="W47053">
        <v>1</v>
      </c>
      <c r="X47053">
        <v>1</v>
      </c>
    </row>
    <row r="47054" spans="1:24" x14ac:dyDescent="0.3">
      <c r="A47054">
        <v>35625</v>
      </c>
      <c r="B47054" s="5" t="s">
        <v>78670</v>
      </c>
      <c r="C47054" s="5" t="s">
        <v>7</v>
      </c>
      <c r="D47054" s="5" t="s">
        <v>153232</v>
      </c>
      <c r="E47054" s="5" t="s">
        <v>229432</v>
      </c>
      <c r="F47054" s="5" t="s">
        <v>188501</v>
      </c>
      <c r="G47054" s="6">
        <v>42244</v>
      </c>
      <c r="H47054">
        <v>290000</v>
      </c>
      <c r="I47054" s="5" t="s">
        <v>78671</v>
      </c>
      <c r="J47054" s="5" t="s">
        <v>5</v>
      </c>
      <c r="K47054" s="5" t="s">
        <v>78672</v>
      </c>
      <c r="L47054" s="5" t="s">
        <v>182350</v>
      </c>
      <c r="M47054" s="5" t="s">
        <v>229432</v>
      </c>
      <c r="N47054" s="5" t="s">
        <v>188501</v>
      </c>
      <c r="O47054" s="5" t="s">
        <v>188502</v>
      </c>
      <c r="P47054">
        <v>0.55000000000000004</v>
      </c>
      <c r="Q47054" s="5" t="s">
        <v>10</v>
      </c>
      <c r="R47054">
        <v>46000</v>
      </c>
      <c r="S47054">
        <v>159400</v>
      </c>
      <c r="T47054">
        <v>206000</v>
      </c>
      <c r="U47054">
        <v>1957</v>
      </c>
      <c r="V47054">
        <v>3</v>
      </c>
      <c r="W47054">
        <v>1</v>
      </c>
      <c r="X47054">
        <v>1</v>
      </c>
    </row>
    <row r="47055" spans="1:24" x14ac:dyDescent="0.3">
      <c r="A47055">
        <v>47809</v>
      </c>
      <c r="B47055" s="5" t="s">
        <v>103185</v>
      </c>
      <c r="C47055" s="5" t="s">
        <v>7</v>
      </c>
      <c r="D47055" s="5" t="s">
        <v>154338</v>
      </c>
      <c r="E47055" s="5" t="s">
        <v>229433</v>
      </c>
      <c r="F47055" s="5" t="s">
        <v>188501</v>
      </c>
      <c r="G47055" s="6">
        <v>42513</v>
      </c>
      <c r="H47055">
        <v>306000</v>
      </c>
      <c r="I47055" s="5" t="s">
        <v>103186</v>
      </c>
      <c r="J47055" s="5" t="s">
        <v>5</v>
      </c>
      <c r="K47055" s="5" t="s">
        <v>103187</v>
      </c>
      <c r="L47055" s="5" t="s">
        <v>182802</v>
      </c>
      <c r="M47055" s="5" t="s">
        <v>229434</v>
      </c>
      <c r="N47055" s="5" t="s">
        <v>188501</v>
      </c>
      <c r="O47055" s="5" t="s">
        <v>188502</v>
      </c>
      <c r="P47055">
        <v>0.78</v>
      </c>
      <c r="Q47055" s="5" t="s">
        <v>10</v>
      </c>
      <c r="R47055">
        <v>46000</v>
      </c>
      <c r="S47055">
        <v>148500</v>
      </c>
      <c r="T47055">
        <v>195900</v>
      </c>
      <c r="U47055">
        <v>1957</v>
      </c>
      <c r="V47055">
        <v>3</v>
      </c>
      <c r="W47055">
        <v>1</v>
      </c>
      <c r="X47055">
        <v>1</v>
      </c>
    </row>
    <row r="47056" spans="1:24" x14ac:dyDescent="0.3">
      <c r="A47056">
        <v>41313</v>
      </c>
      <c r="B47056" s="5" t="s">
        <v>90243</v>
      </c>
      <c r="C47056" s="5" t="s">
        <v>7</v>
      </c>
      <c r="D47056" s="5" t="s">
        <v>158345</v>
      </c>
      <c r="E47056" s="5" t="s">
        <v>229435</v>
      </c>
      <c r="F47056" s="5" t="s">
        <v>188501</v>
      </c>
      <c r="G47056" s="6">
        <v>42359</v>
      </c>
      <c r="H47056">
        <v>380100</v>
      </c>
      <c r="I47056" s="5" t="s">
        <v>90244</v>
      </c>
      <c r="J47056" s="5" t="s">
        <v>5</v>
      </c>
      <c r="K47056" s="5" t="s">
        <v>90245</v>
      </c>
      <c r="L47056" s="5" t="s">
        <v>184486</v>
      </c>
      <c r="M47056" s="5" t="s">
        <v>229435</v>
      </c>
      <c r="N47056" s="5" t="s">
        <v>188501</v>
      </c>
      <c r="O47056" s="5" t="s">
        <v>188502</v>
      </c>
      <c r="P47056">
        <v>0.98</v>
      </c>
      <c r="Q47056" s="5" t="s">
        <v>10</v>
      </c>
      <c r="R47056">
        <v>46000</v>
      </c>
      <c r="S47056">
        <v>276900</v>
      </c>
      <c r="T47056">
        <v>322900</v>
      </c>
      <c r="U47056">
        <v>1958</v>
      </c>
      <c r="V47056">
        <v>3</v>
      </c>
      <c r="W47056">
        <v>1</v>
      </c>
      <c r="X47056">
        <v>1</v>
      </c>
    </row>
    <row r="47057" spans="1:24" x14ac:dyDescent="0.3">
      <c r="A47057">
        <v>40054</v>
      </c>
      <c r="B47057" s="5" t="s">
        <v>87740</v>
      </c>
      <c r="C47057" s="5" t="s">
        <v>7</v>
      </c>
      <c r="D47057" s="5" t="s">
        <v>149723</v>
      </c>
      <c r="E47057" s="5" t="s">
        <v>229436</v>
      </c>
      <c r="F47057" s="5" t="s">
        <v>188501</v>
      </c>
      <c r="G47057" s="6">
        <v>42318</v>
      </c>
      <c r="H47057">
        <v>249000</v>
      </c>
      <c r="I47057" s="5" t="s">
        <v>87741</v>
      </c>
      <c r="J47057" s="5" t="s">
        <v>5</v>
      </c>
      <c r="K47057" s="5" t="s">
        <v>87742</v>
      </c>
      <c r="L47057" s="5" t="s">
        <v>180978</v>
      </c>
      <c r="M47057" s="5" t="s">
        <v>229436</v>
      </c>
      <c r="N47057" s="5" t="s">
        <v>188501</v>
      </c>
      <c r="O47057" s="5" t="s">
        <v>188502</v>
      </c>
      <c r="P47057">
        <v>0.47</v>
      </c>
      <c r="Q47057" s="5" t="s">
        <v>10</v>
      </c>
      <c r="R47057">
        <v>46000</v>
      </c>
      <c r="S47057">
        <v>239500</v>
      </c>
      <c r="T47057">
        <v>285500</v>
      </c>
      <c r="U47057">
        <v>1958</v>
      </c>
      <c r="V47057">
        <v>3</v>
      </c>
      <c r="W47057">
        <v>1</v>
      </c>
      <c r="X47057">
        <v>1</v>
      </c>
    </row>
    <row r="47058" spans="1:24" x14ac:dyDescent="0.3">
      <c r="A47058">
        <v>51455</v>
      </c>
      <c r="B47058" s="5" t="s">
        <v>87740</v>
      </c>
      <c r="C47058" s="5" t="s">
        <v>7</v>
      </c>
      <c r="D47058" s="5" t="s">
        <v>157167</v>
      </c>
      <c r="E47058" s="5" t="s">
        <v>229437</v>
      </c>
      <c r="F47058" s="5" t="s">
        <v>188501</v>
      </c>
      <c r="G47058" s="6">
        <v>42566</v>
      </c>
      <c r="H47058">
        <v>356000</v>
      </c>
      <c r="I47058" s="5" t="s">
        <v>110543</v>
      </c>
      <c r="J47058" s="5" t="s">
        <v>5</v>
      </c>
      <c r="K47058" s="5" t="s">
        <v>87742</v>
      </c>
      <c r="L47058" s="5" t="s">
        <v>180978</v>
      </c>
      <c r="M47058" s="5" t="s">
        <v>229436</v>
      </c>
      <c r="N47058" s="5" t="s">
        <v>188501</v>
      </c>
      <c r="O47058" s="5" t="s">
        <v>188502</v>
      </c>
      <c r="P47058">
        <v>0.47</v>
      </c>
      <c r="Q47058" s="5" t="s">
        <v>10</v>
      </c>
      <c r="R47058">
        <v>46000</v>
      </c>
      <c r="S47058">
        <v>239500</v>
      </c>
      <c r="T47058">
        <v>285500</v>
      </c>
      <c r="U47058">
        <v>1958</v>
      </c>
      <c r="V47058">
        <v>3</v>
      </c>
      <c r="W47058">
        <v>1</v>
      </c>
      <c r="X47058">
        <v>1</v>
      </c>
    </row>
    <row r="47059" spans="1:24" x14ac:dyDescent="0.3">
      <c r="A47059">
        <v>32095</v>
      </c>
      <c r="B47059" s="5" t="s">
        <v>71104</v>
      </c>
      <c r="C47059" s="5" t="s">
        <v>7</v>
      </c>
      <c r="D47059" s="5" t="s">
        <v>153233</v>
      </c>
      <c r="E47059" s="5" t="s">
        <v>229438</v>
      </c>
      <c r="F47059" s="5" t="s">
        <v>188501</v>
      </c>
      <c r="G47059" s="6">
        <v>42185</v>
      </c>
      <c r="H47059">
        <v>290000</v>
      </c>
      <c r="I47059" s="5" t="s">
        <v>71105</v>
      </c>
      <c r="J47059" s="5" t="s">
        <v>5</v>
      </c>
      <c r="K47059" s="5" t="s">
        <v>71106</v>
      </c>
      <c r="L47059" s="5" t="s">
        <v>182351</v>
      </c>
      <c r="M47059" s="5" t="s">
        <v>229438</v>
      </c>
      <c r="N47059" s="5" t="s">
        <v>188501</v>
      </c>
      <c r="O47059" s="5" t="s">
        <v>188502</v>
      </c>
      <c r="P47059">
        <v>0.97</v>
      </c>
      <c r="Q47059" s="5" t="s">
        <v>10</v>
      </c>
      <c r="R47059">
        <v>46000</v>
      </c>
      <c r="S47059">
        <v>193900</v>
      </c>
      <c r="T47059">
        <v>239900</v>
      </c>
      <c r="U47059">
        <v>1962</v>
      </c>
      <c r="V47059">
        <v>3</v>
      </c>
      <c r="W47059">
        <v>2</v>
      </c>
      <c r="X47059">
        <v>0</v>
      </c>
    </row>
    <row r="47060" spans="1:24" x14ac:dyDescent="0.3">
      <c r="A47060">
        <v>33938</v>
      </c>
      <c r="B47060" s="5" t="s">
        <v>75068</v>
      </c>
      <c r="C47060" s="5" t="s">
        <v>7</v>
      </c>
      <c r="D47060" s="5" t="s">
        <v>151496</v>
      </c>
      <c r="E47060" s="5" t="s">
        <v>229439</v>
      </c>
      <c r="F47060" s="5" t="s">
        <v>188501</v>
      </c>
      <c r="G47060" s="6">
        <v>42201</v>
      </c>
      <c r="H47060">
        <v>267447</v>
      </c>
      <c r="I47060" s="5" t="s">
        <v>75069</v>
      </c>
      <c r="J47060" s="5" t="s">
        <v>5</v>
      </c>
      <c r="K47060" s="5" t="s">
        <v>75070</v>
      </c>
      <c r="L47060" s="5" t="s">
        <v>181665</v>
      </c>
      <c r="M47060" s="5" t="s">
        <v>229439</v>
      </c>
      <c r="N47060" s="5" t="s">
        <v>188501</v>
      </c>
      <c r="O47060" s="5" t="s">
        <v>188502</v>
      </c>
      <c r="P47060">
        <v>0.96</v>
      </c>
      <c r="Q47060" s="5" t="s">
        <v>10</v>
      </c>
      <c r="R47060">
        <v>46000</v>
      </c>
      <c r="S47060">
        <v>230400</v>
      </c>
      <c r="T47060">
        <v>294600</v>
      </c>
      <c r="U47060">
        <v>1960</v>
      </c>
      <c r="V47060">
        <v>4</v>
      </c>
      <c r="W47060">
        <v>2</v>
      </c>
      <c r="X47060">
        <v>1</v>
      </c>
    </row>
    <row r="47061" spans="1:24" x14ac:dyDescent="0.3">
      <c r="A47061">
        <v>46120</v>
      </c>
      <c r="B47061" s="5" t="s">
        <v>75068</v>
      </c>
      <c r="C47061" s="5" t="s">
        <v>7</v>
      </c>
      <c r="D47061" s="5" t="s">
        <v>151496</v>
      </c>
      <c r="E47061" s="5" t="s">
        <v>229439</v>
      </c>
      <c r="F47061" s="5" t="s">
        <v>188501</v>
      </c>
      <c r="G47061" s="6">
        <v>42475</v>
      </c>
      <c r="H47061">
        <v>370000</v>
      </c>
      <c r="I47061" s="5" t="s">
        <v>99936</v>
      </c>
      <c r="J47061" s="5" t="s">
        <v>5</v>
      </c>
      <c r="K47061" s="5" t="s">
        <v>75070</v>
      </c>
      <c r="L47061" s="5" t="s">
        <v>181665</v>
      </c>
      <c r="M47061" s="5" t="s">
        <v>229439</v>
      </c>
      <c r="N47061" s="5" t="s">
        <v>188501</v>
      </c>
      <c r="O47061" s="5" t="s">
        <v>188502</v>
      </c>
      <c r="P47061">
        <v>0.96</v>
      </c>
      <c r="Q47061" s="5" t="s">
        <v>10</v>
      </c>
      <c r="R47061">
        <v>46000</v>
      </c>
      <c r="S47061">
        <v>230400</v>
      </c>
      <c r="T47061">
        <v>294600</v>
      </c>
      <c r="U47061">
        <v>1960</v>
      </c>
      <c r="V47061">
        <v>4</v>
      </c>
      <c r="W47061">
        <v>2</v>
      </c>
      <c r="X47061">
        <v>1</v>
      </c>
    </row>
    <row r="47062" spans="1:24" x14ac:dyDescent="0.3">
      <c r="A47062">
        <v>33939</v>
      </c>
      <c r="B47062" s="5" t="s">
        <v>75071</v>
      </c>
      <c r="C47062" s="5" t="s">
        <v>7</v>
      </c>
      <c r="D47062" s="5" t="s">
        <v>156117</v>
      </c>
      <c r="E47062" s="5" t="s">
        <v>229440</v>
      </c>
      <c r="F47062" s="5" t="s">
        <v>188501</v>
      </c>
      <c r="G47062" s="6">
        <v>42191</v>
      </c>
      <c r="H47062">
        <v>338000</v>
      </c>
      <c r="I47062" s="5" t="s">
        <v>75072</v>
      </c>
      <c r="J47062" s="5" t="s">
        <v>5</v>
      </c>
      <c r="K47062" s="5" t="s">
        <v>75073</v>
      </c>
      <c r="L47062" s="5" t="s">
        <v>183556</v>
      </c>
      <c r="M47062" s="5" t="s">
        <v>229440</v>
      </c>
      <c r="N47062" s="5" t="s">
        <v>188501</v>
      </c>
      <c r="O47062" s="5" t="s">
        <v>188502</v>
      </c>
      <c r="P47062">
        <v>0.41</v>
      </c>
      <c r="Q47062" s="5" t="s">
        <v>10</v>
      </c>
      <c r="R47062">
        <v>46000</v>
      </c>
      <c r="S47062">
        <v>195700</v>
      </c>
      <c r="T47062">
        <v>241700</v>
      </c>
      <c r="U47062">
        <v>1955</v>
      </c>
      <c r="V47062">
        <v>3</v>
      </c>
      <c r="W47062">
        <v>2</v>
      </c>
      <c r="X47062">
        <v>0</v>
      </c>
    </row>
    <row r="47063" spans="1:24" x14ac:dyDescent="0.3">
      <c r="A47063">
        <v>16091</v>
      </c>
      <c r="B47063" s="5" t="s">
        <v>37188</v>
      </c>
      <c r="C47063" s="5" t="s">
        <v>7</v>
      </c>
      <c r="D47063" s="5" t="s">
        <v>151379</v>
      </c>
      <c r="E47063" s="5" t="s">
        <v>229441</v>
      </c>
      <c r="F47063" s="5" t="s">
        <v>188501</v>
      </c>
      <c r="G47063" s="6">
        <v>41802</v>
      </c>
      <c r="H47063">
        <v>265000</v>
      </c>
      <c r="I47063" s="5" t="s">
        <v>37189</v>
      </c>
      <c r="J47063" s="5" t="s">
        <v>5</v>
      </c>
      <c r="K47063" s="5" t="s">
        <v>37190</v>
      </c>
      <c r="L47063" s="5" t="s">
        <v>181635</v>
      </c>
      <c r="M47063" s="5" t="s">
        <v>229441</v>
      </c>
      <c r="N47063" s="5" t="s">
        <v>188501</v>
      </c>
      <c r="O47063" s="5" t="s">
        <v>188502</v>
      </c>
      <c r="P47063">
        <v>0.49</v>
      </c>
      <c r="Q47063" s="5" t="s">
        <v>10</v>
      </c>
      <c r="R47063">
        <v>46000</v>
      </c>
      <c r="S47063">
        <v>234300</v>
      </c>
      <c r="T47063">
        <v>280700</v>
      </c>
      <c r="U47063">
        <v>1960</v>
      </c>
      <c r="V47063">
        <v>3</v>
      </c>
      <c r="W47063">
        <v>1</v>
      </c>
      <c r="X47063">
        <v>1</v>
      </c>
    </row>
    <row r="47064" spans="1:24" x14ac:dyDescent="0.3">
      <c r="A47064">
        <v>40055</v>
      </c>
      <c r="B47064" s="5" t="s">
        <v>37188</v>
      </c>
      <c r="C47064" s="5" t="s">
        <v>7</v>
      </c>
      <c r="D47064" s="5" t="s">
        <v>151379</v>
      </c>
      <c r="E47064" s="5" t="s">
        <v>229441</v>
      </c>
      <c r="F47064" s="5" t="s">
        <v>188501</v>
      </c>
      <c r="G47064" s="6">
        <v>42324</v>
      </c>
      <c r="H47064">
        <v>328000</v>
      </c>
      <c r="I47064" s="5" t="s">
        <v>87743</v>
      </c>
      <c r="J47064" s="5" t="s">
        <v>5</v>
      </c>
      <c r="K47064" s="5" t="s">
        <v>37190</v>
      </c>
      <c r="L47064" s="5" t="s">
        <v>181635</v>
      </c>
      <c r="M47064" s="5" t="s">
        <v>229441</v>
      </c>
      <c r="N47064" s="5" t="s">
        <v>188501</v>
      </c>
      <c r="O47064" s="5" t="s">
        <v>188502</v>
      </c>
      <c r="P47064">
        <v>0.49</v>
      </c>
      <c r="Q47064" s="5" t="s">
        <v>10</v>
      </c>
      <c r="R47064">
        <v>46000</v>
      </c>
      <c r="S47064">
        <v>234300</v>
      </c>
      <c r="T47064">
        <v>280700</v>
      </c>
      <c r="U47064">
        <v>1960</v>
      </c>
      <c r="V47064">
        <v>3</v>
      </c>
      <c r="W47064">
        <v>1</v>
      </c>
      <c r="X47064">
        <v>1</v>
      </c>
    </row>
    <row r="47065" spans="1:24" x14ac:dyDescent="0.3">
      <c r="A47065">
        <v>51456</v>
      </c>
      <c r="B47065" s="5" t="s">
        <v>110544</v>
      </c>
      <c r="C47065" s="5" t="s">
        <v>7</v>
      </c>
      <c r="D47065" s="5" t="s">
        <v>155212</v>
      </c>
      <c r="E47065" s="5" t="s">
        <v>229442</v>
      </c>
      <c r="F47065" s="5" t="s">
        <v>188501</v>
      </c>
      <c r="G47065" s="6">
        <v>42576</v>
      </c>
      <c r="H47065">
        <v>320000</v>
      </c>
      <c r="I47065" s="5" t="s">
        <v>110545</v>
      </c>
      <c r="J47065" s="5" t="s">
        <v>5</v>
      </c>
      <c r="K47065" s="5" t="s">
        <v>110546</v>
      </c>
      <c r="L47065" s="5" t="s">
        <v>183171</v>
      </c>
      <c r="M47065" s="5" t="s">
        <v>229443</v>
      </c>
      <c r="N47065" s="5" t="s">
        <v>188501</v>
      </c>
      <c r="O47065" s="5" t="s">
        <v>188502</v>
      </c>
      <c r="P47065">
        <v>0.55000000000000004</v>
      </c>
      <c r="Q47065" s="5" t="s">
        <v>10</v>
      </c>
      <c r="R47065">
        <v>46000</v>
      </c>
      <c r="S47065">
        <v>173400</v>
      </c>
      <c r="T47065">
        <v>219400</v>
      </c>
      <c r="U47065">
        <v>1960</v>
      </c>
      <c r="V47065">
        <v>3</v>
      </c>
      <c r="W47065">
        <v>2</v>
      </c>
      <c r="X47065">
        <v>0</v>
      </c>
    </row>
    <row r="47066" spans="1:24" x14ac:dyDescent="0.3">
      <c r="A47066">
        <v>27526</v>
      </c>
      <c r="B47066" s="5" t="s">
        <v>61617</v>
      </c>
      <c r="C47066" s="5" t="s">
        <v>7</v>
      </c>
      <c r="D47066" s="5" t="s">
        <v>152185</v>
      </c>
      <c r="E47066" s="5" t="s">
        <v>229444</v>
      </c>
      <c r="F47066" s="5" t="s">
        <v>188501</v>
      </c>
      <c r="G47066" s="6">
        <v>42076</v>
      </c>
      <c r="H47066">
        <v>275000</v>
      </c>
      <c r="I47066" s="5" t="s">
        <v>61618</v>
      </c>
      <c r="J47066" s="5" t="s">
        <v>5</v>
      </c>
      <c r="K47066" s="5" t="s">
        <v>61619</v>
      </c>
      <c r="L47066" s="5" t="s">
        <v>181945</v>
      </c>
      <c r="M47066" s="5" t="s">
        <v>229444</v>
      </c>
      <c r="N47066" s="5" t="s">
        <v>188501</v>
      </c>
      <c r="O47066" s="5" t="s">
        <v>188502</v>
      </c>
      <c r="P47066">
        <v>0.49</v>
      </c>
      <c r="Q47066" s="5" t="s">
        <v>10</v>
      </c>
      <c r="R47066">
        <v>46000</v>
      </c>
      <c r="S47066">
        <v>199000</v>
      </c>
      <c r="T47066">
        <v>245000</v>
      </c>
      <c r="U47066">
        <v>1960</v>
      </c>
      <c r="V47066">
        <v>3</v>
      </c>
      <c r="W47066">
        <v>2</v>
      </c>
      <c r="X47066">
        <v>0</v>
      </c>
    </row>
    <row r="47067" spans="1:24" x14ac:dyDescent="0.3">
      <c r="A47067">
        <v>3810</v>
      </c>
      <c r="B47067" s="5" t="s">
        <v>9157</v>
      </c>
      <c r="C47067" s="5" t="s">
        <v>7</v>
      </c>
      <c r="D47067" s="5" t="s">
        <v>147246</v>
      </c>
      <c r="E47067" s="5" t="s">
        <v>229445</v>
      </c>
      <c r="F47067" s="5" t="s">
        <v>188501</v>
      </c>
      <c r="G47067" s="6">
        <v>41439</v>
      </c>
      <c r="H47067">
        <v>225000</v>
      </c>
      <c r="I47067" s="5" t="s">
        <v>9158</v>
      </c>
      <c r="J47067" s="5" t="s">
        <v>5</v>
      </c>
      <c r="K47067" s="5" t="s">
        <v>9159</v>
      </c>
      <c r="L47067" s="5" t="s">
        <v>180135</v>
      </c>
      <c r="M47067" s="5" t="s">
        <v>229445</v>
      </c>
      <c r="N47067" s="5" t="s">
        <v>188501</v>
      </c>
      <c r="O47067" s="5" t="s">
        <v>188502</v>
      </c>
      <c r="P47067">
        <v>0.9</v>
      </c>
      <c r="Q47067" s="5" t="s">
        <v>10</v>
      </c>
      <c r="R47067">
        <v>46000</v>
      </c>
      <c r="S47067">
        <v>214300</v>
      </c>
      <c r="T47067">
        <v>260300</v>
      </c>
      <c r="U47067">
        <v>1961</v>
      </c>
      <c r="V47067">
        <v>4</v>
      </c>
      <c r="W47067">
        <v>2</v>
      </c>
      <c r="X47067">
        <v>0</v>
      </c>
    </row>
    <row r="47068" spans="1:24" x14ac:dyDescent="0.3">
      <c r="A47068">
        <v>53846</v>
      </c>
      <c r="B47068" s="5" t="s">
        <v>115466</v>
      </c>
      <c r="C47068" s="5" t="s">
        <v>3</v>
      </c>
      <c r="D47068" s="5" t="s">
        <v>153601</v>
      </c>
      <c r="E47068" s="5" t="s">
        <v>229446</v>
      </c>
      <c r="F47068" s="5" t="s">
        <v>188501</v>
      </c>
      <c r="G47068" s="6">
        <v>42614</v>
      </c>
      <c r="H47068">
        <v>296000</v>
      </c>
      <c r="I47068" s="5" t="s">
        <v>115467</v>
      </c>
      <c r="J47068" s="5" t="s">
        <v>5</v>
      </c>
      <c r="K47068" s="5" t="s">
        <v>188520</v>
      </c>
      <c r="L47068" s="5" t="s">
        <v>188520</v>
      </c>
      <c r="M47068" s="5" t="s">
        <v>188520</v>
      </c>
      <c r="N47068" s="5" t="s">
        <v>188520</v>
      </c>
      <c r="O47068" s="5" t="s">
        <v>188520</v>
      </c>
      <c r="Q47068" s="5" t="s">
        <v>188520</v>
      </c>
    </row>
    <row r="47069" spans="1:24" x14ac:dyDescent="0.3">
      <c r="A47069">
        <v>37312</v>
      </c>
      <c r="B47069" s="5" t="s">
        <v>82109</v>
      </c>
      <c r="C47069" s="5" t="s">
        <v>3</v>
      </c>
      <c r="D47069" s="5" t="s">
        <v>151550</v>
      </c>
      <c r="E47069" s="5" t="s">
        <v>229447</v>
      </c>
      <c r="F47069" s="5" t="s">
        <v>188501</v>
      </c>
      <c r="G47069" s="6">
        <v>42265</v>
      </c>
      <c r="H47069">
        <v>268000</v>
      </c>
      <c r="I47069" s="5" t="s">
        <v>82110</v>
      </c>
      <c r="J47069" s="5" t="s">
        <v>5</v>
      </c>
      <c r="K47069" s="5" t="s">
        <v>188520</v>
      </c>
      <c r="L47069" s="5" t="s">
        <v>188520</v>
      </c>
      <c r="M47069" s="5" t="s">
        <v>188520</v>
      </c>
      <c r="N47069" s="5" t="s">
        <v>188520</v>
      </c>
      <c r="O47069" s="5" t="s">
        <v>188520</v>
      </c>
      <c r="Q47069" s="5" t="s">
        <v>188520</v>
      </c>
    </row>
    <row r="47070" spans="1:24" x14ac:dyDescent="0.3">
      <c r="A47070">
        <v>44577</v>
      </c>
      <c r="B47070" s="5" t="s">
        <v>96887</v>
      </c>
      <c r="C47070" s="5" t="s">
        <v>60</v>
      </c>
      <c r="D47070" s="5" t="s">
        <v>153576</v>
      </c>
      <c r="E47070" s="5" t="s">
        <v>229448</v>
      </c>
      <c r="F47070" s="5" t="s">
        <v>188501</v>
      </c>
      <c r="G47070" s="6">
        <v>42440</v>
      </c>
      <c r="H47070">
        <v>295550</v>
      </c>
      <c r="I47070" s="5" t="s">
        <v>96888</v>
      </c>
      <c r="J47070" s="5" t="s">
        <v>5</v>
      </c>
      <c r="K47070" s="5" t="s">
        <v>96889</v>
      </c>
      <c r="L47070" s="5" t="s">
        <v>182485</v>
      </c>
      <c r="M47070" s="5" t="s">
        <v>229448</v>
      </c>
      <c r="N47070" s="5" t="s">
        <v>188501</v>
      </c>
      <c r="O47070" s="5" t="s">
        <v>188502</v>
      </c>
      <c r="P47070">
        <v>0.65</v>
      </c>
      <c r="Q47070" s="5" t="s">
        <v>10</v>
      </c>
      <c r="R47070">
        <v>46000</v>
      </c>
      <c r="S47070">
        <v>128800</v>
      </c>
      <c r="T47070">
        <v>174800</v>
      </c>
      <c r="U47070">
        <v>1960</v>
      </c>
      <c r="V47070">
        <v>3</v>
      </c>
      <c r="W47070">
        <v>2</v>
      </c>
      <c r="X47070">
        <v>0</v>
      </c>
    </row>
    <row r="47071" spans="1:24" x14ac:dyDescent="0.3">
      <c r="A47071">
        <v>7543</v>
      </c>
      <c r="B47071" s="5" t="s">
        <v>17930</v>
      </c>
      <c r="C47071" s="5" t="s">
        <v>7</v>
      </c>
      <c r="D47071" s="5" t="s">
        <v>142383</v>
      </c>
      <c r="E47071" s="5" t="s">
        <v>229449</v>
      </c>
      <c r="F47071" s="5" t="s">
        <v>188501</v>
      </c>
      <c r="G47071" s="6">
        <v>41535</v>
      </c>
      <c r="H47071">
        <v>189000</v>
      </c>
      <c r="I47071" s="5" t="s">
        <v>17931</v>
      </c>
      <c r="J47071" s="5" t="s">
        <v>5</v>
      </c>
      <c r="K47071" s="5" t="s">
        <v>17932</v>
      </c>
      <c r="L47071" s="5" t="s">
        <v>178163</v>
      </c>
      <c r="M47071" s="5" t="s">
        <v>229449</v>
      </c>
      <c r="N47071" s="5" t="s">
        <v>188501</v>
      </c>
      <c r="O47071" s="5" t="s">
        <v>188502</v>
      </c>
      <c r="P47071">
        <v>1.06</v>
      </c>
      <c r="Q47071" s="5" t="s">
        <v>10</v>
      </c>
      <c r="R47071">
        <v>46000</v>
      </c>
      <c r="S47071">
        <v>288900</v>
      </c>
      <c r="T47071">
        <v>334900</v>
      </c>
      <c r="U47071">
        <v>1960</v>
      </c>
      <c r="V47071">
        <v>3</v>
      </c>
      <c r="W47071">
        <v>3</v>
      </c>
      <c r="X47071">
        <v>0</v>
      </c>
    </row>
    <row r="47072" spans="1:24" x14ac:dyDescent="0.3">
      <c r="A47072">
        <v>12023</v>
      </c>
      <c r="B47072" s="5" t="s">
        <v>17930</v>
      </c>
      <c r="C47072" s="5" t="s">
        <v>7</v>
      </c>
      <c r="D47072" s="5" t="s">
        <v>142383</v>
      </c>
      <c r="E47072" s="5" t="s">
        <v>229449</v>
      </c>
      <c r="F47072" s="5" t="s">
        <v>188501</v>
      </c>
      <c r="G47072" s="6">
        <v>41683</v>
      </c>
      <c r="H47072">
        <v>335000</v>
      </c>
      <c r="I47072" s="5" t="s">
        <v>28103</v>
      </c>
      <c r="J47072" s="5" t="s">
        <v>5</v>
      </c>
      <c r="K47072" s="5" t="s">
        <v>17932</v>
      </c>
      <c r="L47072" s="5" t="s">
        <v>178163</v>
      </c>
      <c r="M47072" s="5" t="s">
        <v>229449</v>
      </c>
      <c r="N47072" s="5" t="s">
        <v>188501</v>
      </c>
      <c r="O47072" s="5" t="s">
        <v>188502</v>
      </c>
      <c r="P47072">
        <v>1.06</v>
      </c>
      <c r="Q47072" s="5" t="s">
        <v>10</v>
      </c>
      <c r="R47072">
        <v>46000</v>
      </c>
      <c r="S47072">
        <v>288900</v>
      </c>
      <c r="T47072">
        <v>334900</v>
      </c>
      <c r="U47072">
        <v>1960</v>
      </c>
      <c r="V47072">
        <v>3</v>
      </c>
      <c r="W47072">
        <v>3</v>
      </c>
      <c r="X47072">
        <v>0</v>
      </c>
    </row>
    <row r="47073" spans="1:24" x14ac:dyDescent="0.3">
      <c r="A47073">
        <v>19075</v>
      </c>
      <c r="B47073" s="5" t="s">
        <v>43724</v>
      </c>
      <c r="C47073" s="5" t="s">
        <v>7</v>
      </c>
      <c r="D47073" s="5" t="s">
        <v>152890</v>
      </c>
      <c r="E47073" s="5" t="s">
        <v>229450</v>
      </c>
      <c r="F47073" s="5" t="s">
        <v>188501</v>
      </c>
      <c r="G47073" s="6">
        <v>41878</v>
      </c>
      <c r="H47073">
        <v>285000</v>
      </c>
      <c r="I47073" s="5" t="s">
        <v>43725</v>
      </c>
      <c r="J47073" s="5" t="s">
        <v>5</v>
      </c>
      <c r="K47073" s="5" t="s">
        <v>43726</v>
      </c>
      <c r="L47073" s="5" t="s">
        <v>182221</v>
      </c>
      <c r="M47073" s="5" t="s">
        <v>229450</v>
      </c>
      <c r="N47073" s="5" t="s">
        <v>188501</v>
      </c>
      <c r="O47073" s="5" t="s">
        <v>188502</v>
      </c>
      <c r="P47073">
        <v>0.94</v>
      </c>
      <c r="Q47073" s="5" t="s">
        <v>10</v>
      </c>
      <c r="R47073">
        <v>46000</v>
      </c>
      <c r="S47073">
        <v>240600</v>
      </c>
      <c r="T47073">
        <v>287500</v>
      </c>
      <c r="U47073">
        <v>1960</v>
      </c>
      <c r="V47073">
        <v>3</v>
      </c>
      <c r="W47073">
        <v>2</v>
      </c>
      <c r="X47073">
        <v>1</v>
      </c>
    </row>
    <row r="47074" spans="1:24" x14ac:dyDescent="0.3">
      <c r="A47074">
        <v>8365</v>
      </c>
      <c r="B47074" s="5" t="s">
        <v>19854</v>
      </c>
      <c r="C47074" s="5" t="s">
        <v>7</v>
      </c>
      <c r="D47074" s="5" t="s">
        <v>150227</v>
      </c>
      <c r="E47074" s="5" t="s">
        <v>229451</v>
      </c>
      <c r="F47074" s="5" t="s">
        <v>188501</v>
      </c>
      <c r="G47074" s="6">
        <v>41557</v>
      </c>
      <c r="H47074">
        <v>252000</v>
      </c>
      <c r="I47074" s="5" t="s">
        <v>19855</v>
      </c>
      <c r="J47074" s="5" t="s">
        <v>5</v>
      </c>
      <c r="K47074" s="5" t="s">
        <v>19856</v>
      </c>
      <c r="L47074" s="5" t="s">
        <v>181200</v>
      </c>
      <c r="M47074" s="5" t="s">
        <v>229451</v>
      </c>
      <c r="N47074" s="5" t="s">
        <v>188501</v>
      </c>
      <c r="O47074" s="5" t="s">
        <v>188502</v>
      </c>
      <c r="P47074">
        <v>0.56999999999999995</v>
      </c>
      <c r="Q47074" s="5" t="s">
        <v>10</v>
      </c>
      <c r="R47074">
        <v>46000</v>
      </c>
      <c r="S47074">
        <v>263000</v>
      </c>
      <c r="T47074">
        <v>311300</v>
      </c>
      <c r="U47074">
        <v>1960</v>
      </c>
      <c r="V47074">
        <v>4</v>
      </c>
      <c r="W47074">
        <v>3</v>
      </c>
      <c r="X47074">
        <v>0</v>
      </c>
    </row>
    <row r="47075" spans="1:24" x14ac:dyDescent="0.3">
      <c r="A47075">
        <v>12024</v>
      </c>
      <c r="B47075" s="5" t="s">
        <v>28104</v>
      </c>
      <c r="C47075" s="5" t="s">
        <v>7</v>
      </c>
      <c r="D47075" s="5" t="s">
        <v>145796</v>
      </c>
      <c r="E47075" s="5" t="s">
        <v>229452</v>
      </c>
      <c r="F47075" s="5" t="s">
        <v>188501</v>
      </c>
      <c r="G47075" s="6">
        <v>41698</v>
      </c>
      <c r="H47075">
        <v>214000</v>
      </c>
      <c r="I47075" s="5" t="s">
        <v>28105</v>
      </c>
      <c r="J47075" s="5" t="s">
        <v>5</v>
      </c>
      <c r="K47075" s="5" t="s">
        <v>28106</v>
      </c>
      <c r="L47075" s="5" t="s">
        <v>179517</v>
      </c>
      <c r="M47075" s="5" t="s">
        <v>229452</v>
      </c>
      <c r="N47075" s="5" t="s">
        <v>188501</v>
      </c>
      <c r="O47075" s="5" t="s">
        <v>188502</v>
      </c>
      <c r="P47075">
        <v>0.49</v>
      </c>
      <c r="Q47075" s="5" t="s">
        <v>10</v>
      </c>
      <c r="R47075">
        <v>28800</v>
      </c>
      <c r="S47075">
        <v>161900</v>
      </c>
      <c r="T47075">
        <v>190700</v>
      </c>
      <c r="U47075">
        <v>1966</v>
      </c>
      <c r="V47075">
        <v>3</v>
      </c>
      <c r="W47075">
        <v>1</v>
      </c>
      <c r="X47075">
        <v>1</v>
      </c>
    </row>
    <row r="47076" spans="1:24" x14ac:dyDescent="0.3">
      <c r="A47076">
        <v>25731</v>
      </c>
      <c r="B47076" s="5" t="s">
        <v>58110</v>
      </c>
      <c r="C47076" s="5" t="s">
        <v>7</v>
      </c>
      <c r="D47076" s="5" t="s">
        <v>127356</v>
      </c>
      <c r="E47076" s="5" t="s">
        <v>229453</v>
      </c>
      <c r="F47076" s="5" t="s">
        <v>188501</v>
      </c>
      <c r="G47076" s="6">
        <v>42034</v>
      </c>
      <c r="H47076">
        <v>100000</v>
      </c>
      <c r="I47076" s="5" t="s">
        <v>58111</v>
      </c>
      <c r="J47076" s="5" t="s">
        <v>5</v>
      </c>
      <c r="K47076" s="5" t="s">
        <v>23871</v>
      </c>
      <c r="L47076" s="5" t="s">
        <v>170166</v>
      </c>
      <c r="M47076" s="5" t="s">
        <v>229453</v>
      </c>
      <c r="N47076" s="5" t="s">
        <v>188501</v>
      </c>
      <c r="O47076" s="5" t="s">
        <v>188502</v>
      </c>
      <c r="P47076">
        <v>0.39</v>
      </c>
      <c r="Q47076" s="5" t="s">
        <v>10</v>
      </c>
      <c r="R47076">
        <v>28800</v>
      </c>
      <c r="S47076">
        <v>111300</v>
      </c>
      <c r="T47076">
        <v>140100</v>
      </c>
      <c r="U47076">
        <v>1966</v>
      </c>
      <c r="V47076">
        <v>3</v>
      </c>
      <c r="W47076">
        <v>1</v>
      </c>
      <c r="X47076">
        <v>1</v>
      </c>
    </row>
    <row r="47077" spans="1:24" x14ac:dyDescent="0.3">
      <c r="A47077">
        <v>33940</v>
      </c>
      <c r="B47077" s="5" t="s">
        <v>75074</v>
      </c>
      <c r="C47077" s="5" t="s">
        <v>7</v>
      </c>
      <c r="D47077" s="5" t="s">
        <v>141266</v>
      </c>
      <c r="E47077" s="5" t="s">
        <v>229454</v>
      </c>
      <c r="F47077" s="5" t="s">
        <v>188501</v>
      </c>
      <c r="G47077" s="6">
        <v>42209</v>
      </c>
      <c r="H47077">
        <v>180000</v>
      </c>
      <c r="I47077" s="5" t="s">
        <v>75075</v>
      </c>
      <c r="J47077" s="5" t="s">
        <v>5</v>
      </c>
      <c r="K47077" s="5" t="s">
        <v>75076</v>
      </c>
      <c r="L47077" s="5" t="s">
        <v>177726</v>
      </c>
      <c r="M47077" s="5" t="s">
        <v>229454</v>
      </c>
      <c r="N47077" s="5" t="s">
        <v>188501</v>
      </c>
      <c r="O47077" s="5" t="s">
        <v>188502</v>
      </c>
      <c r="P47077">
        <v>0.35</v>
      </c>
      <c r="Q47077" s="5" t="s">
        <v>10</v>
      </c>
      <c r="R47077">
        <v>28800</v>
      </c>
      <c r="S47077">
        <v>139400</v>
      </c>
      <c r="T47077">
        <v>168200</v>
      </c>
      <c r="U47077">
        <v>1966</v>
      </c>
      <c r="V47077">
        <v>3</v>
      </c>
      <c r="W47077">
        <v>1</v>
      </c>
      <c r="X47077">
        <v>1</v>
      </c>
    </row>
    <row r="47078" spans="1:24" x14ac:dyDescent="0.3">
      <c r="A47078">
        <v>6370</v>
      </c>
      <c r="B47078" s="5" t="s">
        <v>15166</v>
      </c>
      <c r="C47078" s="5" t="s">
        <v>7</v>
      </c>
      <c r="D47078" s="5" t="s">
        <v>139820</v>
      </c>
      <c r="E47078" s="5" t="s">
        <v>229455</v>
      </c>
      <c r="F47078" s="5" t="s">
        <v>188501</v>
      </c>
      <c r="G47078" s="6">
        <v>41494</v>
      </c>
      <c r="H47078">
        <v>172000</v>
      </c>
      <c r="I47078" s="5" t="s">
        <v>15167</v>
      </c>
      <c r="J47078" s="5" t="s">
        <v>5</v>
      </c>
      <c r="K47078" s="5" t="s">
        <v>15168</v>
      </c>
      <c r="L47078" s="5" t="s">
        <v>177072</v>
      </c>
      <c r="M47078" s="5" t="s">
        <v>229455</v>
      </c>
      <c r="N47078" s="5" t="s">
        <v>188501</v>
      </c>
      <c r="O47078" s="5" t="s">
        <v>188502</v>
      </c>
      <c r="P47078">
        <v>0.42</v>
      </c>
      <c r="Q47078" s="5" t="s">
        <v>10</v>
      </c>
      <c r="R47078">
        <v>28800</v>
      </c>
      <c r="S47078">
        <v>128500</v>
      </c>
      <c r="T47078">
        <v>167400</v>
      </c>
      <c r="U47078">
        <v>1966</v>
      </c>
      <c r="V47078">
        <v>3</v>
      </c>
      <c r="W47078">
        <v>1</v>
      </c>
      <c r="X47078">
        <v>1</v>
      </c>
    </row>
    <row r="47079" spans="1:24" x14ac:dyDescent="0.3">
      <c r="A47079">
        <v>888</v>
      </c>
      <c r="B47079" s="5" t="s">
        <v>2202</v>
      </c>
      <c r="C47079" s="5" t="s">
        <v>7</v>
      </c>
      <c r="D47079" s="5" t="s">
        <v>136836</v>
      </c>
      <c r="E47079" s="5" t="s">
        <v>229456</v>
      </c>
      <c r="F47079" s="5" t="s">
        <v>188501</v>
      </c>
      <c r="G47079" s="6">
        <v>41344</v>
      </c>
      <c r="H47079">
        <v>155000</v>
      </c>
      <c r="I47079" s="5" t="s">
        <v>2203</v>
      </c>
      <c r="J47079" s="5" t="s">
        <v>5</v>
      </c>
      <c r="K47079" s="5" t="s">
        <v>2204</v>
      </c>
      <c r="L47079" s="5" t="s">
        <v>175672</v>
      </c>
      <c r="M47079" s="5" t="s">
        <v>229456</v>
      </c>
      <c r="N47079" s="5" t="s">
        <v>188501</v>
      </c>
      <c r="O47079" s="5" t="s">
        <v>188502</v>
      </c>
      <c r="P47079">
        <v>0.3</v>
      </c>
      <c r="Q47079" s="5" t="s">
        <v>10</v>
      </c>
      <c r="R47079">
        <v>28800</v>
      </c>
      <c r="S47079">
        <v>103600</v>
      </c>
      <c r="T47079">
        <v>132400</v>
      </c>
      <c r="U47079">
        <v>1966</v>
      </c>
      <c r="V47079">
        <v>3</v>
      </c>
      <c r="W47079">
        <v>1</v>
      </c>
      <c r="X47079">
        <v>1</v>
      </c>
    </row>
    <row r="47080" spans="1:24" x14ac:dyDescent="0.3">
      <c r="A47080">
        <v>35626</v>
      </c>
      <c r="B47080" s="5" t="s">
        <v>78673</v>
      </c>
      <c r="C47080" s="5" t="s">
        <v>7</v>
      </c>
      <c r="D47080" s="5" t="s">
        <v>150489</v>
      </c>
      <c r="E47080" s="5" t="s">
        <v>229457</v>
      </c>
      <c r="F47080" s="5" t="s">
        <v>188501</v>
      </c>
      <c r="G47080" s="6">
        <v>42236</v>
      </c>
      <c r="H47080">
        <v>255000</v>
      </c>
      <c r="I47080" s="5" t="s">
        <v>78674</v>
      </c>
      <c r="J47080" s="5" t="s">
        <v>5</v>
      </c>
      <c r="K47080" s="5" t="s">
        <v>78675</v>
      </c>
      <c r="L47080" s="5" t="s">
        <v>181311</v>
      </c>
      <c r="M47080" s="5" t="s">
        <v>229457</v>
      </c>
      <c r="N47080" s="5" t="s">
        <v>188501</v>
      </c>
      <c r="O47080" s="5" t="s">
        <v>188502</v>
      </c>
      <c r="P47080">
        <v>0.27</v>
      </c>
      <c r="Q47080" s="5" t="s">
        <v>10</v>
      </c>
      <c r="R47080">
        <v>28800</v>
      </c>
      <c r="S47080">
        <v>150300</v>
      </c>
      <c r="T47080">
        <v>179100</v>
      </c>
      <c r="U47080">
        <v>1965</v>
      </c>
      <c r="V47080">
        <v>3</v>
      </c>
      <c r="W47080">
        <v>1</v>
      </c>
      <c r="X47080">
        <v>1</v>
      </c>
    </row>
    <row r="47081" spans="1:24" x14ac:dyDescent="0.3">
      <c r="A47081">
        <v>442</v>
      </c>
      <c r="B47081" s="5" t="s">
        <v>1101</v>
      </c>
      <c r="C47081" s="5" t="s">
        <v>7</v>
      </c>
      <c r="D47081" s="5" t="s">
        <v>141013</v>
      </c>
      <c r="E47081" s="5" t="s">
        <v>229458</v>
      </c>
      <c r="F47081" s="5" t="s">
        <v>188501</v>
      </c>
      <c r="G47081" s="6">
        <v>41325</v>
      </c>
      <c r="H47081">
        <v>179900</v>
      </c>
      <c r="I47081" s="5" t="s">
        <v>1102</v>
      </c>
      <c r="J47081" s="5" t="s">
        <v>5</v>
      </c>
      <c r="K47081" s="5" t="s">
        <v>1103</v>
      </c>
      <c r="L47081" s="5" t="s">
        <v>177564</v>
      </c>
      <c r="M47081" s="5" t="s">
        <v>229458</v>
      </c>
      <c r="N47081" s="5" t="s">
        <v>188501</v>
      </c>
      <c r="O47081" s="5" t="s">
        <v>188502</v>
      </c>
      <c r="P47081">
        <v>0.33</v>
      </c>
      <c r="Q47081" s="5" t="s">
        <v>10</v>
      </c>
      <c r="R47081">
        <v>28800</v>
      </c>
      <c r="S47081">
        <v>150700</v>
      </c>
      <c r="T47081">
        <v>179500</v>
      </c>
      <c r="U47081">
        <v>1965</v>
      </c>
      <c r="V47081">
        <v>3</v>
      </c>
      <c r="W47081">
        <v>1</v>
      </c>
      <c r="X47081">
        <v>1</v>
      </c>
    </row>
    <row r="47082" spans="1:24" x14ac:dyDescent="0.3">
      <c r="A47082">
        <v>44578</v>
      </c>
      <c r="B47082" s="5" t="s">
        <v>96890</v>
      </c>
      <c r="C47082" s="5" t="s">
        <v>7</v>
      </c>
      <c r="D47082" s="5" t="s">
        <v>147994</v>
      </c>
      <c r="E47082" s="5" t="s">
        <v>229459</v>
      </c>
      <c r="F47082" s="5" t="s">
        <v>188501</v>
      </c>
      <c r="G47082" s="6">
        <v>42453</v>
      </c>
      <c r="H47082">
        <v>232000</v>
      </c>
      <c r="I47082" s="5" t="s">
        <v>96891</v>
      </c>
      <c r="J47082" s="5" t="s">
        <v>5</v>
      </c>
      <c r="K47082" s="5" t="s">
        <v>96892</v>
      </c>
      <c r="L47082" s="5" t="s">
        <v>180400</v>
      </c>
      <c r="M47082" s="5" t="s">
        <v>229460</v>
      </c>
      <c r="N47082" s="5" t="s">
        <v>188501</v>
      </c>
      <c r="O47082" s="5" t="s">
        <v>188502</v>
      </c>
      <c r="P47082">
        <v>0.3</v>
      </c>
      <c r="Q47082" s="5" t="s">
        <v>10</v>
      </c>
      <c r="R47082">
        <v>28800</v>
      </c>
      <c r="S47082">
        <v>121100</v>
      </c>
      <c r="T47082">
        <v>154400</v>
      </c>
      <c r="U47082">
        <v>1964</v>
      </c>
      <c r="V47082">
        <v>3</v>
      </c>
      <c r="W47082">
        <v>1</v>
      </c>
      <c r="X47082">
        <v>1</v>
      </c>
    </row>
    <row r="47083" spans="1:24" x14ac:dyDescent="0.3">
      <c r="A47083">
        <v>35627</v>
      </c>
      <c r="B47083" s="5" t="s">
        <v>78676</v>
      </c>
      <c r="C47083" s="5" t="s">
        <v>7</v>
      </c>
      <c r="D47083" s="5" t="s">
        <v>146030</v>
      </c>
      <c r="E47083" s="5" t="s">
        <v>229461</v>
      </c>
      <c r="F47083" s="5" t="s">
        <v>188501</v>
      </c>
      <c r="G47083" s="6">
        <v>42228</v>
      </c>
      <c r="H47083">
        <v>215000</v>
      </c>
      <c r="I47083" s="5" t="s">
        <v>78677</v>
      </c>
      <c r="J47083" s="5" t="s">
        <v>5</v>
      </c>
      <c r="K47083" s="5" t="s">
        <v>78678</v>
      </c>
      <c r="L47083" s="5" t="s">
        <v>179637</v>
      </c>
      <c r="M47083" s="5" t="s">
        <v>229461</v>
      </c>
      <c r="N47083" s="5" t="s">
        <v>188501</v>
      </c>
      <c r="O47083" s="5" t="s">
        <v>188502</v>
      </c>
      <c r="P47083">
        <v>0.27</v>
      </c>
      <c r="Q47083" s="5" t="s">
        <v>10</v>
      </c>
      <c r="R47083">
        <v>28800</v>
      </c>
      <c r="S47083">
        <v>127300</v>
      </c>
      <c r="T47083">
        <v>156100</v>
      </c>
      <c r="U47083">
        <v>1964</v>
      </c>
      <c r="V47083">
        <v>3</v>
      </c>
      <c r="W47083">
        <v>1</v>
      </c>
      <c r="X47083">
        <v>1</v>
      </c>
    </row>
    <row r="47084" spans="1:24" x14ac:dyDescent="0.3">
      <c r="A47084">
        <v>8368</v>
      </c>
      <c r="B47084" s="5" t="s">
        <v>19863</v>
      </c>
      <c r="C47084" s="5" t="s">
        <v>3</v>
      </c>
      <c r="D47084" s="5" t="s">
        <v>141589</v>
      </c>
      <c r="E47084" s="5" t="s">
        <v>229361</v>
      </c>
      <c r="F47084" s="5" t="s">
        <v>188501</v>
      </c>
      <c r="G47084" s="6">
        <v>41556</v>
      </c>
      <c r="H47084">
        <v>185000</v>
      </c>
      <c r="I47084" s="5" t="s">
        <v>19864</v>
      </c>
      <c r="J47084" s="5" t="s">
        <v>5</v>
      </c>
      <c r="K47084" s="5" t="s">
        <v>188520</v>
      </c>
      <c r="L47084" s="5" t="s">
        <v>188520</v>
      </c>
      <c r="M47084" s="5" t="s">
        <v>188520</v>
      </c>
      <c r="N47084" s="5" t="s">
        <v>188520</v>
      </c>
      <c r="O47084" s="5" t="s">
        <v>188520</v>
      </c>
      <c r="Q47084" s="5" t="s">
        <v>188520</v>
      </c>
    </row>
    <row r="47085" spans="1:24" x14ac:dyDescent="0.3">
      <c r="A47085">
        <v>53847</v>
      </c>
      <c r="B47085" s="5" t="s">
        <v>115468</v>
      </c>
      <c r="C47085" s="5" t="s">
        <v>7</v>
      </c>
      <c r="D47085" s="5" t="s">
        <v>154591</v>
      </c>
      <c r="E47085" s="5" t="s">
        <v>229462</v>
      </c>
      <c r="F47085" s="5" t="s">
        <v>188501</v>
      </c>
      <c r="G47085" s="6">
        <v>42621</v>
      </c>
      <c r="H47085">
        <v>310000</v>
      </c>
      <c r="I47085" s="5" t="s">
        <v>115469</v>
      </c>
      <c r="J47085" s="5" t="s">
        <v>5</v>
      </c>
      <c r="K47085" s="5" t="s">
        <v>115470</v>
      </c>
      <c r="L47085" s="5" t="s">
        <v>182918</v>
      </c>
      <c r="M47085" s="5" t="s">
        <v>229463</v>
      </c>
      <c r="N47085" s="5" t="s">
        <v>188501</v>
      </c>
      <c r="O47085" s="5" t="s">
        <v>188502</v>
      </c>
      <c r="P47085">
        <v>0.28999999999999998</v>
      </c>
      <c r="Q47085" s="5" t="s">
        <v>10</v>
      </c>
      <c r="R47085">
        <v>28800</v>
      </c>
      <c r="S47085">
        <v>123900</v>
      </c>
      <c r="T47085">
        <v>152700</v>
      </c>
      <c r="U47085">
        <v>1966</v>
      </c>
      <c r="V47085">
        <v>3</v>
      </c>
      <c r="W47085">
        <v>2</v>
      </c>
      <c r="X47085">
        <v>0</v>
      </c>
    </row>
    <row r="47086" spans="1:24" x14ac:dyDescent="0.3">
      <c r="A47086">
        <v>30212</v>
      </c>
      <c r="B47086" s="5" t="s">
        <v>67378</v>
      </c>
      <c r="C47086" s="5" t="s">
        <v>7</v>
      </c>
      <c r="D47086" s="5" t="s">
        <v>148964</v>
      </c>
      <c r="E47086" s="5" t="s">
        <v>229464</v>
      </c>
      <c r="F47086" s="5" t="s">
        <v>188501</v>
      </c>
      <c r="G47086" s="6">
        <v>42153</v>
      </c>
      <c r="H47086">
        <v>240000</v>
      </c>
      <c r="I47086" s="5" t="s">
        <v>67379</v>
      </c>
      <c r="J47086" s="5" t="s">
        <v>5</v>
      </c>
      <c r="K47086" s="5" t="s">
        <v>67380</v>
      </c>
      <c r="L47086" s="5" t="s">
        <v>180745</v>
      </c>
      <c r="M47086" s="5" t="s">
        <v>229464</v>
      </c>
      <c r="N47086" s="5" t="s">
        <v>188501</v>
      </c>
      <c r="O47086" s="5" t="s">
        <v>188502</v>
      </c>
      <c r="P47086">
        <v>0.28999999999999998</v>
      </c>
      <c r="Q47086" s="5" t="s">
        <v>10</v>
      </c>
      <c r="R47086">
        <v>28800</v>
      </c>
      <c r="S47086">
        <v>143000</v>
      </c>
      <c r="T47086">
        <v>171800</v>
      </c>
      <c r="U47086">
        <v>1964</v>
      </c>
      <c r="V47086">
        <v>3</v>
      </c>
      <c r="W47086">
        <v>1</v>
      </c>
      <c r="X47086">
        <v>1</v>
      </c>
    </row>
    <row r="47087" spans="1:24" x14ac:dyDescent="0.3">
      <c r="A47087">
        <v>38891</v>
      </c>
      <c r="B47087" s="5" t="s">
        <v>85331</v>
      </c>
      <c r="C47087" s="5" t="s">
        <v>7</v>
      </c>
      <c r="D47087" s="5" t="s">
        <v>136357</v>
      </c>
      <c r="E47087" s="5" t="s">
        <v>229465</v>
      </c>
      <c r="F47087" s="5" t="s">
        <v>188501</v>
      </c>
      <c r="G47087" s="6">
        <v>42290</v>
      </c>
      <c r="H47087">
        <v>152963</v>
      </c>
      <c r="I47087" s="5" t="s">
        <v>85332</v>
      </c>
      <c r="J47087" s="5" t="s">
        <v>5</v>
      </c>
      <c r="K47087" s="5" t="s">
        <v>85333</v>
      </c>
      <c r="L47087" s="5" t="s">
        <v>175411</v>
      </c>
      <c r="M47087" s="5" t="s">
        <v>229465</v>
      </c>
      <c r="N47087" s="5" t="s">
        <v>188501</v>
      </c>
      <c r="O47087" s="5" t="s">
        <v>188502</v>
      </c>
      <c r="P47087">
        <v>0.45</v>
      </c>
      <c r="Q47087" s="5" t="s">
        <v>10</v>
      </c>
      <c r="R47087">
        <v>28800</v>
      </c>
      <c r="S47087">
        <v>134700</v>
      </c>
      <c r="T47087">
        <v>163500</v>
      </c>
      <c r="U47087">
        <v>1966</v>
      </c>
      <c r="V47087">
        <v>3</v>
      </c>
      <c r="W47087">
        <v>1</v>
      </c>
      <c r="X47087">
        <v>1</v>
      </c>
    </row>
    <row r="47088" spans="1:24" x14ac:dyDescent="0.3">
      <c r="A47088">
        <v>10259</v>
      </c>
      <c r="B47088" s="5" t="s">
        <v>24238</v>
      </c>
      <c r="C47088" s="5" t="s">
        <v>7</v>
      </c>
      <c r="D47088" s="5" t="s">
        <v>147247</v>
      </c>
      <c r="E47088" s="5" t="s">
        <v>229466</v>
      </c>
      <c r="F47088" s="5" t="s">
        <v>188501</v>
      </c>
      <c r="G47088" s="6">
        <v>41617</v>
      </c>
      <c r="H47088">
        <v>225000</v>
      </c>
      <c r="I47088" s="5" t="s">
        <v>24239</v>
      </c>
      <c r="J47088" s="5" t="s">
        <v>5</v>
      </c>
      <c r="K47088" s="5" t="s">
        <v>24240</v>
      </c>
      <c r="L47088" s="5" t="s">
        <v>180136</v>
      </c>
      <c r="M47088" s="5" t="s">
        <v>229466</v>
      </c>
      <c r="N47088" s="5" t="s">
        <v>188501</v>
      </c>
      <c r="O47088" s="5" t="s">
        <v>188502</v>
      </c>
      <c r="P47088">
        <v>0.36</v>
      </c>
      <c r="Q47088" s="5" t="s">
        <v>10</v>
      </c>
      <c r="R47088">
        <v>28800</v>
      </c>
      <c r="S47088">
        <v>155800</v>
      </c>
      <c r="T47088">
        <v>184600</v>
      </c>
      <c r="U47088">
        <v>1966</v>
      </c>
      <c r="V47088">
        <v>3</v>
      </c>
      <c r="W47088">
        <v>1</v>
      </c>
      <c r="X47088">
        <v>1</v>
      </c>
    </row>
    <row r="47089" spans="1:24" x14ac:dyDescent="0.3">
      <c r="A47089">
        <v>35628</v>
      </c>
      <c r="B47089" s="5" t="s">
        <v>24238</v>
      </c>
      <c r="C47089" s="5" t="s">
        <v>7</v>
      </c>
      <c r="D47089" s="5" t="s">
        <v>147247</v>
      </c>
      <c r="E47089" s="5" t="s">
        <v>229466</v>
      </c>
      <c r="F47089" s="5" t="s">
        <v>188501</v>
      </c>
      <c r="G47089" s="6">
        <v>42219</v>
      </c>
      <c r="H47089">
        <v>252500</v>
      </c>
      <c r="I47089" s="5" t="s">
        <v>78679</v>
      </c>
      <c r="J47089" s="5" t="s">
        <v>5</v>
      </c>
      <c r="K47089" s="5" t="s">
        <v>24240</v>
      </c>
      <c r="L47089" s="5" t="s">
        <v>180136</v>
      </c>
      <c r="M47089" s="5" t="s">
        <v>229466</v>
      </c>
      <c r="N47089" s="5" t="s">
        <v>188501</v>
      </c>
      <c r="O47089" s="5" t="s">
        <v>188502</v>
      </c>
      <c r="P47089">
        <v>0.36</v>
      </c>
      <c r="Q47089" s="5" t="s">
        <v>10</v>
      </c>
      <c r="R47089">
        <v>28800</v>
      </c>
      <c r="S47089">
        <v>155800</v>
      </c>
      <c r="T47089">
        <v>184600</v>
      </c>
      <c r="U47089">
        <v>1966</v>
      </c>
      <c r="V47089">
        <v>3</v>
      </c>
      <c r="W47089">
        <v>1</v>
      </c>
      <c r="X47089">
        <v>1</v>
      </c>
    </row>
    <row r="47090" spans="1:24" x14ac:dyDescent="0.3">
      <c r="A47090">
        <v>41314</v>
      </c>
      <c r="B47090" s="5" t="s">
        <v>90246</v>
      </c>
      <c r="C47090" s="5" t="s">
        <v>7</v>
      </c>
      <c r="D47090" s="5" t="s">
        <v>144344</v>
      </c>
      <c r="E47090" s="5" t="s">
        <v>229467</v>
      </c>
      <c r="F47090" s="5" t="s">
        <v>188501</v>
      </c>
      <c r="G47090" s="6">
        <v>42340</v>
      </c>
      <c r="H47090">
        <v>201000</v>
      </c>
      <c r="I47090" s="5" t="s">
        <v>90247</v>
      </c>
      <c r="J47090" s="5" t="s">
        <v>5</v>
      </c>
      <c r="K47090" s="5" t="s">
        <v>90248</v>
      </c>
      <c r="L47090" s="5" t="s">
        <v>178990</v>
      </c>
      <c r="M47090" s="5" t="s">
        <v>229467</v>
      </c>
      <c r="N47090" s="5" t="s">
        <v>188501</v>
      </c>
      <c r="O47090" s="5" t="s">
        <v>188502</v>
      </c>
      <c r="P47090">
        <v>0.37</v>
      </c>
      <c r="Q47090" s="5" t="s">
        <v>10</v>
      </c>
      <c r="R47090">
        <v>28800</v>
      </c>
      <c r="S47090">
        <v>116100</v>
      </c>
      <c r="T47090">
        <v>144900</v>
      </c>
      <c r="U47090">
        <v>1966</v>
      </c>
      <c r="V47090">
        <v>3</v>
      </c>
      <c r="W47090">
        <v>1</v>
      </c>
      <c r="X47090">
        <v>1</v>
      </c>
    </row>
    <row r="47091" spans="1:24" x14ac:dyDescent="0.3">
      <c r="A47091">
        <v>17607</v>
      </c>
      <c r="B47091" s="5" t="s">
        <v>40458</v>
      </c>
      <c r="C47091" s="5" t="s">
        <v>7</v>
      </c>
      <c r="D47091" s="5" t="s">
        <v>139566</v>
      </c>
      <c r="E47091" s="5" t="s">
        <v>229468</v>
      </c>
      <c r="F47091" s="5" t="s">
        <v>188501</v>
      </c>
      <c r="G47091" s="6">
        <v>41836</v>
      </c>
      <c r="H47091">
        <v>170000</v>
      </c>
      <c r="I47091" s="5" t="s">
        <v>40459</v>
      </c>
      <c r="J47091" s="5" t="s">
        <v>5</v>
      </c>
      <c r="K47091" s="5" t="s">
        <v>40460</v>
      </c>
      <c r="L47091" s="5" t="s">
        <v>176972</v>
      </c>
      <c r="M47091" s="5" t="s">
        <v>229468</v>
      </c>
      <c r="N47091" s="5" t="s">
        <v>188501</v>
      </c>
      <c r="O47091" s="5" t="s">
        <v>188502</v>
      </c>
      <c r="P47091">
        <v>0.28999999999999998</v>
      </c>
      <c r="Q47091" s="5" t="s">
        <v>10</v>
      </c>
      <c r="R47091">
        <v>28800</v>
      </c>
      <c r="S47091">
        <v>141800</v>
      </c>
      <c r="T47091">
        <v>170600</v>
      </c>
      <c r="U47091">
        <v>1964</v>
      </c>
      <c r="V47091">
        <v>3</v>
      </c>
      <c r="W47091">
        <v>1</v>
      </c>
      <c r="X47091">
        <v>1</v>
      </c>
    </row>
    <row r="47092" spans="1:24" x14ac:dyDescent="0.3">
      <c r="A47092">
        <v>16092</v>
      </c>
      <c r="B47092" s="5" t="s">
        <v>37191</v>
      </c>
      <c r="C47092" s="5" t="s">
        <v>7</v>
      </c>
      <c r="D47092" s="5" t="s">
        <v>140827</v>
      </c>
      <c r="E47092" s="5" t="s">
        <v>229469</v>
      </c>
      <c r="F47092" s="5" t="s">
        <v>188501</v>
      </c>
      <c r="G47092" s="6">
        <v>41820</v>
      </c>
      <c r="H47092">
        <v>178500</v>
      </c>
      <c r="I47092" s="5" t="s">
        <v>37192</v>
      </c>
      <c r="J47092" s="5" t="s">
        <v>5</v>
      </c>
      <c r="K47092" s="5" t="s">
        <v>37193</v>
      </c>
      <c r="L47092" s="5" t="s">
        <v>177496</v>
      </c>
      <c r="M47092" s="5" t="s">
        <v>229469</v>
      </c>
      <c r="N47092" s="5" t="s">
        <v>188501</v>
      </c>
      <c r="O47092" s="5" t="s">
        <v>188502</v>
      </c>
      <c r="P47092">
        <v>0.28999999999999998</v>
      </c>
      <c r="Q47092" s="5" t="s">
        <v>10</v>
      </c>
      <c r="R47092">
        <v>28800</v>
      </c>
      <c r="S47092">
        <v>114400</v>
      </c>
      <c r="T47092">
        <v>143200</v>
      </c>
      <c r="U47092">
        <v>1965</v>
      </c>
      <c r="V47092">
        <v>3</v>
      </c>
      <c r="W47092">
        <v>1</v>
      </c>
      <c r="X47092">
        <v>1</v>
      </c>
    </row>
    <row r="47093" spans="1:24" x14ac:dyDescent="0.3">
      <c r="A47093">
        <v>30213</v>
      </c>
      <c r="B47093" s="5" t="s">
        <v>67381</v>
      </c>
      <c r="C47093" s="5" t="s">
        <v>7</v>
      </c>
      <c r="D47093" s="5" t="s">
        <v>144933</v>
      </c>
      <c r="E47093" s="5" t="s">
        <v>229470</v>
      </c>
      <c r="F47093" s="5" t="s">
        <v>188501</v>
      </c>
      <c r="G47093" s="6">
        <v>42138</v>
      </c>
      <c r="H47093">
        <v>206000</v>
      </c>
      <c r="I47093" s="5" t="s">
        <v>67382</v>
      </c>
      <c r="J47093" s="5" t="s">
        <v>5</v>
      </c>
      <c r="K47093" s="5" t="s">
        <v>67383</v>
      </c>
      <c r="L47093" s="5" t="s">
        <v>179214</v>
      </c>
      <c r="M47093" s="5" t="s">
        <v>229470</v>
      </c>
      <c r="N47093" s="5" t="s">
        <v>188501</v>
      </c>
      <c r="O47093" s="5" t="s">
        <v>188502</v>
      </c>
      <c r="P47093">
        <v>0.27</v>
      </c>
      <c r="Q47093" s="5" t="s">
        <v>10</v>
      </c>
      <c r="R47093">
        <v>28800</v>
      </c>
      <c r="S47093">
        <v>131700</v>
      </c>
      <c r="T47093">
        <v>160500</v>
      </c>
      <c r="U47093">
        <v>1965</v>
      </c>
      <c r="V47093">
        <v>3</v>
      </c>
      <c r="W47093">
        <v>1</v>
      </c>
      <c r="X47093">
        <v>1</v>
      </c>
    </row>
    <row r="47094" spans="1:24" x14ac:dyDescent="0.3">
      <c r="A47094">
        <v>28809</v>
      </c>
      <c r="B47094" s="5" t="s">
        <v>64373</v>
      </c>
      <c r="C47094" s="5" t="s">
        <v>7</v>
      </c>
      <c r="D47094" s="5" t="s">
        <v>134169</v>
      </c>
      <c r="E47094" s="5" t="s">
        <v>229471</v>
      </c>
      <c r="F47094" s="5" t="s">
        <v>188501</v>
      </c>
      <c r="G47094" s="6">
        <v>42104</v>
      </c>
      <c r="H47094">
        <v>140000</v>
      </c>
      <c r="I47094" s="5" t="s">
        <v>64376</v>
      </c>
      <c r="J47094" s="5" t="s">
        <v>5</v>
      </c>
      <c r="K47094" s="5" t="s">
        <v>64375</v>
      </c>
      <c r="L47094" s="5" t="s">
        <v>174265</v>
      </c>
      <c r="M47094" s="5" t="s">
        <v>229471</v>
      </c>
      <c r="N47094" s="5" t="s">
        <v>188501</v>
      </c>
      <c r="O47094" s="5" t="s">
        <v>188502</v>
      </c>
      <c r="P47094">
        <v>0.41</v>
      </c>
      <c r="Q47094" s="5" t="s">
        <v>10</v>
      </c>
      <c r="R47094">
        <v>28800</v>
      </c>
      <c r="S47094">
        <v>198100</v>
      </c>
      <c r="T47094">
        <v>226900</v>
      </c>
      <c r="U47094">
        <v>1964</v>
      </c>
      <c r="V47094">
        <v>3</v>
      </c>
      <c r="W47094">
        <v>1</v>
      </c>
      <c r="X47094">
        <v>1</v>
      </c>
    </row>
    <row r="47095" spans="1:24" x14ac:dyDescent="0.3">
      <c r="A47095">
        <v>28808</v>
      </c>
      <c r="B47095" s="5" t="s">
        <v>64373</v>
      </c>
      <c r="C47095" s="5" t="s">
        <v>7</v>
      </c>
      <c r="D47095" s="5" t="s">
        <v>134169</v>
      </c>
      <c r="E47095" s="5" t="s">
        <v>229471</v>
      </c>
      <c r="F47095" s="5" t="s">
        <v>188501</v>
      </c>
      <c r="G47095" s="6">
        <v>42109</v>
      </c>
      <c r="H47095">
        <v>145000</v>
      </c>
      <c r="I47095" s="5" t="s">
        <v>64374</v>
      </c>
      <c r="J47095" s="5" t="s">
        <v>5</v>
      </c>
      <c r="K47095" s="5" t="s">
        <v>64375</v>
      </c>
      <c r="L47095" s="5" t="s">
        <v>174265</v>
      </c>
      <c r="M47095" s="5" t="s">
        <v>229471</v>
      </c>
      <c r="N47095" s="5" t="s">
        <v>188501</v>
      </c>
      <c r="O47095" s="5" t="s">
        <v>188502</v>
      </c>
      <c r="P47095">
        <v>0.41</v>
      </c>
      <c r="Q47095" s="5" t="s">
        <v>10</v>
      </c>
      <c r="R47095">
        <v>28800</v>
      </c>
      <c r="S47095">
        <v>198100</v>
      </c>
      <c r="T47095">
        <v>226900</v>
      </c>
      <c r="U47095">
        <v>1964</v>
      </c>
      <c r="V47095">
        <v>3</v>
      </c>
      <c r="W47095">
        <v>1</v>
      </c>
      <c r="X47095">
        <v>1</v>
      </c>
    </row>
    <row r="47096" spans="1:24" x14ac:dyDescent="0.3">
      <c r="A47096">
        <v>53848</v>
      </c>
      <c r="B47096" s="5" t="s">
        <v>64373</v>
      </c>
      <c r="C47096" s="5" t="s">
        <v>7</v>
      </c>
      <c r="D47096" s="5" t="s">
        <v>155895</v>
      </c>
      <c r="E47096" s="5" t="s">
        <v>229472</v>
      </c>
      <c r="F47096" s="5" t="s">
        <v>188501</v>
      </c>
      <c r="G47096" s="6">
        <v>42620</v>
      </c>
      <c r="H47096">
        <v>333000</v>
      </c>
      <c r="I47096" s="5" t="s">
        <v>115471</v>
      </c>
      <c r="J47096" s="5" t="s">
        <v>5</v>
      </c>
      <c r="K47096" s="5" t="s">
        <v>64375</v>
      </c>
      <c r="L47096" s="5" t="s">
        <v>174265</v>
      </c>
      <c r="M47096" s="5" t="s">
        <v>229471</v>
      </c>
      <c r="N47096" s="5" t="s">
        <v>188501</v>
      </c>
      <c r="O47096" s="5" t="s">
        <v>188502</v>
      </c>
      <c r="P47096">
        <v>0.41</v>
      </c>
      <c r="Q47096" s="5" t="s">
        <v>10</v>
      </c>
      <c r="R47096">
        <v>28800</v>
      </c>
      <c r="S47096">
        <v>198100</v>
      </c>
      <c r="T47096">
        <v>226900</v>
      </c>
      <c r="U47096">
        <v>1964</v>
      </c>
      <c r="V47096">
        <v>3</v>
      </c>
      <c r="W47096">
        <v>1</v>
      </c>
      <c r="X47096">
        <v>1</v>
      </c>
    </row>
    <row r="47097" spans="1:24" x14ac:dyDescent="0.3">
      <c r="A47097">
        <v>30214</v>
      </c>
      <c r="B47097" s="5" t="s">
        <v>67384</v>
      </c>
      <c r="C47097" s="5" t="s">
        <v>7</v>
      </c>
      <c r="D47097" s="5" t="s">
        <v>145566</v>
      </c>
      <c r="E47097" s="5" t="s">
        <v>229473</v>
      </c>
      <c r="F47097" s="5" t="s">
        <v>188501</v>
      </c>
      <c r="G47097" s="6">
        <v>42138</v>
      </c>
      <c r="H47097">
        <v>210500</v>
      </c>
      <c r="I47097" s="5" t="s">
        <v>67385</v>
      </c>
      <c r="J47097" s="5" t="s">
        <v>5</v>
      </c>
      <c r="K47097" s="5" t="s">
        <v>67386</v>
      </c>
      <c r="L47097" s="5" t="s">
        <v>179436</v>
      </c>
      <c r="M47097" s="5" t="s">
        <v>229473</v>
      </c>
      <c r="N47097" s="5" t="s">
        <v>188501</v>
      </c>
      <c r="O47097" s="5" t="s">
        <v>188502</v>
      </c>
      <c r="P47097">
        <v>0.48</v>
      </c>
      <c r="Q47097" s="5" t="s">
        <v>10</v>
      </c>
      <c r="R47097">
        <v>28800</v>
      </c>
      <c r="S47097">
        <v>135900</v>
      </c>
      <c r="T47097">
        <v>164700</v>
      </c>
      <c r="U47097">
        <v>1965</v>
      </c>
      <c r="V47097">
        <v>3</v>
      </c>
      <c r="W47097">
        <v>1</v>
      </c>
      <c r="X47097">
        <v>1</v>
      </c>
    </row>
    <row r="47098" spans="1:24" x14ac:dyDescent="0.3">
      <c r="A47098">
        <v>443</v>
      </c>
      <c r="B47098" s="5" t="s">
        <v>1104</v>
      </c>
      <c r="C47098" s="5" t="s">
        <v>60</v>
      </c>
      <c r="D47098" s="5" t="s">
        <v>134417</v>
      </c>
      <c r="E47098" s="5" t="s">
        <v>229474</v>
      </c>
      <c r="F47098" s="5" t="s">
        <v>188501</v>
      </c>
      <c r="G47098" s="6">
        <v>41317</v>
      </c>
      <c r="H47098">
        <v>142000</v>
      </c>
      <c r="I47098" s="5" t="s">
        <v>1105</v>
      </c>
      <c r="J47098" s="5" t="s">
        <v>5</v>
      </c>
      <c r="K47098" s="5" t="s">
        <v>1106</v>
      </c>
      <c r="L47098" s="5" t="s">
        <v>174381</v>
      </c>
      <c r="M47098" s="5" t="s">
        <v>229475</v>
      </c>
      <c r="N47098" s="5" t="s">
        <v>188501</v>
      </c>
      <c r="O47098" s="5" t="s">
        <v>188502</v>
      </c>
      <c r="P47098">
        <v>0.6</v>
      </c>
      <c r="Q47098" s="5" t="s">
        <v>10</v>
      </c>
      <c r="R47098">
        <v>28800</v>
      </c>
      <c r="S47098">
        <v>85600</v>
      </c>
      <c r="T47098">
        <v>116600</v>
      </c>
      <c r="U47098">
        <v>1963</v>
      </c>
      <c r="V47098">
        <v>4</v>
      </c>
      <c r="W47098">
        <v>2</v>
      </c>
      <c r="X47098">
        <v>0</v>
      </c>
    </row>
    <row r="47099" spans="1:24" x14ac:dyDescent="0.3">
      <c r="A47099">
        <v>8366</v>
      </c>
      <c r="B47099" s="5" t="s">
        <v>19857</v>
      </c>
      <c r="C47099" s="5" t="s">
        <v>7</v>
      </c>
      <c r="D47099" s="5" t="s">
        <v>136837</v>
      </c>
      <c r="E47099" s="5" t="s">
        <v>229476</v>
      </c>
      <c r="F47099" s="5" t="s">
        <v>188501</v>
      </c>
      <c r="G47099" s="6">
        <v>41551</v>
      </c>
      <c r="H47099">
        <v>155000</v>
      </c>
      <c r="I47099" s="5" t="s">
        <v>19858</v>
      </c>
      <c r="J47099" s="5" t="s">
        <v>5</v>
      </c>
      <c r="K47099" s="5" t="s">
        <v>19859</v>
      </c>
      <c r="L47099" s="5" t="s">
        <v>175673</v>
      </c>
      <c r="M47099" s="5" t="s">
        <v>229476</v>
      </c>
      <c r="N47099" s="5" t="s">
        <v>188501</v>
      </c>
      <c r="O47099" s="5" t="s">
        <v>188502</v>
      </c>
      <c r="P47099">
        <v>0.79</v>
      </c>
      <c r="Q47099" s="5" t="s">
        <v>10</v>
      </c>
      <c r="R47099">
        <v>32000</v>
      </c>
      <c r="S47099">
        <v>110400</v>
      </c>
      <c r="T47099">
        <v>142400</v>
      </c>
      <c r="U47099">
        <v>1959</v>
      </c>
      <c r="V47099">
        <v>3</v>
      </c>
      <c r="W47099">
        <v>2</v>
      </c>
      <c r="X47099">
        <v>0</v>
      </c>
    </row>
    <row r="47100" spans="1:24" x14ac:dyDescent="0.3">
      <c r="A47100">
        <v>16093</v>
      </c>
      <c r="B47100" s="5" t="s">
        <v>37194</v>
      </c>
      <c r="C47100" s="5" t="s">
        <v>7</v>
      </c>
      <c r="D47100" s="5" t="s">
        <v>145196</v>
      </c>
      <c r="E47100" s="5" t="s">
        <v>229477</v>
      </c>
      <c r="F47100" s="5" t="s">
        <v>188501</v>
      </c>
      <c r="G47100" s="6">
        <v>41820</v>
      </c>
      <c r="H47100">
        <v>209000</v>
      </c>
      <c r="I47100" s="5" t="s">
        <v>37195</v>
      </c>
      <c r="J47100" s="5" t="s">
        <v>5</v>
      </c>
      <c r="K47100" s="5" t="s">
        <v>37196</v>
      </c>
      <c r="L47100" s="5" t="s">
        <v>179285</v>
      </c>
      <c r="M47100" s="5" t="s">
        <v>229477</v>
      </c>
      <c r="N47100" s="5" t="s">
        <v>188501</v>
      </c>
      <c r="O47100" s="5" t="s">
        <v>188502</v>
      </c>
      <c r="P47100">
        <v>0.55000000000000004</v>
      </c>
      <c r="Q47100" s="5" t="s">
        <v>10</v>
      </c>
      <c r="R47100">
        <v>32000</v>
      </c>
      <c r="S47100">
        <v>121900</v>
      </c>
      <c r="T47100">
        <v>168700</v>
      </c>
      <c r="U47100">
        <v>1959</v>
      </c>
      <c r="V47100">
        <v>3</v>
      </c>
      <c r="W47100">
        <v>2</v>
      </c>
      <c r="X47100">
        <v>0</v>
      </c>
    </row>
    <row r="47101" spans="1:24" x14ac:dyDescent="0.3">
      <c r="A47101">
        <v>52515</v>
      </c>
      <c r="B47101" s="5" t="s">
        <v>112715</v>
      </c>
      <c r="C47101" s="5" t="s">
        <v>7</v>
      </c>
      <c r="D47101" s="5" t="s">
        <v>144488</v>
      </c>
      <c r="E47101" s="5" t="s">
        <v>229478</v>
      </c>
      <c r="F47101" s="5" t="s">
        <v>188501</v>
      </c>
      <c r="G47101" s="6">
        <v>42601</v>
      </c>
      <c r="H47101">
        <v>203000</v>
      </c>
      <c r="I47101" s="5" t="s">
        <v>112716</v>
      </c>
      <c r="J47101" s="5" t="s">
        <v>5</v>
      </c>
      <c r="K47101" s="5" t="s">
        <v>112717</v>
      </c>
      <c r="L47101" s="5" t="s">
        <v>179044</v>
      </c>
      <c r="M47101" s="5" t="s">
        <v>229479</v>
      </c>
      <c r="N47101" s="5" t="s">
        <v>188501</v>
      </c>
      <c r="O47101" s="5" t="s">
        <v>188502</v>
      </c>
      <c r="P47101">
        <v>0.45</v>
      </c>
      <c r="Q47101" s="5" t="s">
        <v>10</v>
      </c>
      <c r="R47101">
        <v>32000</v>
      </c>
      <c r="S47101">
        <v>93300</v>
      </c>
      <c r="T47101">
        <v>125300</v>
      </c>
      <c r="U47101">
        <v>1957</v>
      </c>
      <c r="V47101">
        <v>2</v>
      </c>
      <c r="W47101">
        <v>1</v>
      </c>
      <c r="X47101">
        <v>0</v>
      </c>
    </row>
    <row r="47102" spans="1:24" x14ac:dyDescent="0.3">
      <c r="A47102">
        <v>1510</v>
      </c>
      <c r="B47102" s="5" t="s">
        <v>3738</v>
      </c>
      <c r="C47102" s="5" t="s">
        <v>7</v>
      </c>
      <c r="D47102" s="5" t="s">
        <v>143544</v>
      </c>
      <c r="E47102" s="5" t="s">
        <v>229480</v>
      </c>
      <c r="F47102" s="5" t="s">
        <v>188501</v>
      </c>
      <c r="G47102" s="6">
        <v>41394</v>
      </c>
      <c r="H47102">
        <v>197000</v>
      </c>
      <c r="I47102" s="5" t="s">
        <v>3739</v>
      </c>
      <c r="J47102" s="5" t="s">
        <v>5</v>
      </c>
      <c r="K47102" s="5" t="s">
        <v>3740</v>
      </c>
      <c r="L47102" s="5" t="s">
        <v>178652</v>
      </c>
      <c r="M47102" s="5" t="s">
        <v>229480</v>
      </c>
      <c r="N47102" s="5" t="s">
        <v>188501</v>
      </c>
      <c r="O47102" s="5" t="s">
        <v>188502</v>
      </c>
      <c r="P47102">
        <v>0.75</v>
      </c>
      <c r="Q47102" s="5" t="s">
        <v>10</v>
      </c>
      <c r="R47102">
        <v>32000</v>
      </c>
      <c r="S47102">
        <v>119400</v>
      </c>
      <c r="T47102">
        <v>151400</v>
      </c>
      <c r="U47102">
        <v>1957</v>
      </c>
      <c r="V47102">
        <v>2</v>
      </c>
      <c r="W47102">
        <v>2</v>
      </c>
      <c r="X47102">
        <v>1</v>
      </c>
    </row>
    <row r="47103" spans="1:24" x14ac:dyDescent="0.3">
      <c r="A47103">
        <v>46121</v>
      </c>
      <c r="B47103" s="5" t="s">
        <v>99937</v>
      </c>
      <c r="C47103" s="5" t="s">
        <v>7</v>
      </c>
      <c r="D47103" s="5" t="s">
        <v>150373</v>
      </c>
      <c r="E47103" s="5" t="s">
        <v>229481</v>
      </c>
      <c r="F47103" s="5" t="s">
        <v>188501</v>
      </c>
      <c r="G47103" s="6">
        <v>42489</v>
      </c>
      <c r="H47103">
        <v>254900</v>
      </c>
      <c r="I47103" s="5" t="s">
        <v>99938</v>
      </c>
      <c r="J47103" s="5" t="s">
        <v>5</v>
      </c>
      <c r="K47103" s="5" t="s">
        <v>99939</v>
      </c>
      <c r="L47103" s="5" t="s">
        <v>181251</v>
      </c>
      <c r="M47103" s="5" t="s">
        <v>229481</v>
      </c>
      <c r="N47103" s="5" t="s">
        <v>188501</v>
      </c>
      <c r="O47103" s="5" t="s">
        <v>188502</v>
      </c>
      <c r="P47103">
        <v>0.43</v>
      </c>
      <c r="Q47103" s="5" t="s">
        <v>10</v>
      </c>
      <c r="R47103">
        <v>32000</v>
      </c>
      <c r="S47103">
        <v>121500</v>
      </c>
      <c r="T47103">
        <v>157500</v>
      </c>
      <c r="U47103">
        <v>1959</v>
      </c>
      <c r="V47103">
        <v>3</v>
      </c>
      <c r="W47103">
        <v>1</v>
      </c>
      <c r="X47103">
        <v>0</v>
      </c>
    </row>
    <row r="47104" spans="1:24" x14ac:dyDescent="0.3">
      <c r="A47104">
        <v>32096</v>
      </c>
      <c r="B47104" s="5" t="s">
        <v>71107</v>
      </c>
      <c r="C47104" s="5" t="s">
        <v>7</v>
      </c>
      <c r="D47104" s="5" t="s">
        <v>144397</v>
      </c>
      <c r="E47104" s="5" t="s">
        <v>229482</v>
      </c>
      <c r="F47104" s="5" t="s">
        <v>188501</v>
      </c>
      <c r="G47104" s="6">
        <v>42170</v>
      </c>
      <c r="H47104">
        <v>202000</v>
      </c>
      <c r="I47104" s="5" t="s">
        <v>71108</v>
      </c>
      <c r="J47104" s="5" t="s">
        <v>5</v>
      </c>
      <c r="K47104" s="5" t="s">
        <v>71109</v>
      </c>
      <c r="L47104" s="5" t="s">
        <v>179010</v>
      </c>
      <c r="M47104" s="5" t="s">
        <v>229482</v>
      </c>
      <c r="N47104" s="5" t="s">
        <v>188501</v>
      </c>
      <c r="O47104" s="5" t="s">
        <v>188502</v>
      </c>
      <c r="P47104">
        <v>0.39</v>
      </c>
      <c r="Q47104" s="5" t="s">
        <v>10</v>
      </c>
      <c r="R47104">
        <v>32000</v>
      </c>
      <c r="S47104">
        <v>126600</v>
      </c>
      <c r="T47104">
        <v>158600</v>
      </c>
      <c r="U47104">
        <v>1956</v>
      </c>
      <c r="V47104">
        <v>3</v>
      </c>
      <c r="W47104">
        <v>1</v>
      </c>
      <c r="X47104">
        <v>0</v>
      </c>
    </row>
    <row r="47105" spans="1:24" x14ac:dyDescent="0.3">
      <c r="A47105">
        <v>32097</v>
      </c>
      <c r="B47105" s="5" t="s">
        <v>71110</v>
      </c>
      <c r="C47105" s="5" t="s">
        <v>7</v>
      </c>
      <c r="D47105" s="5" t="s">
        <v>144796</v>
      </c>
      <c r="E47105" s="5" t="s">
        <v>229483</v>
      </c>
      <c r="F47105" s="5" t="s">
        <v>188501</v>
      </c>
      <c r="G47105" s="6">
        <v>42163</v>
      </c>
      <c r="H47105">
        <v>205000</v>
      </c>
      <c r="I47105" s="5" t="s">
        <v>71111</v>
      </c>
      <c r="J47105" s="5" t="s">
        <v>5</v>
      </c>
      <c r="K47105" s="5" t="s">
        <v>71112</v>
      </c>
      <c r="L47105" s="5" t="s">
        <v>179173</v>
      </c>
      <c r="M47105" s="5" t="s">
        <v>229483</v>
      </c>
      <c r="N47105" s="5" t="s">
        <v>188501</v>
      </c>
      <c r="O47105" s="5" t="s">
        <v>188502</v>
      </c>
      <c r="P47105">
        <v>0.37</v>
      </c>
      <c r="Q47105" s="5" t="s">
        <v>10</v>
      </c>
      <c r="R47105">
        <v>32000</v>
      </c>
      <c r="S47105">
        <v>111200</v>
      </c>
      <c r="T47105">
        <v>143200</v>
      </c>
      <c r="U47105">
        <v>1958</v>
      </c>
      <c r="V47105">
        <v>3</v>
      </c>
      <c r="W47105">
        <v>1</v>
      </c>
      <c r="X47105">
        <v>0</v>
      </c>
    </row>
    <row r="47106" spans="1:24" x14ac:dyDescent="0.3">
      <c r="A47106">
        <v>20591</v>
      </c>
      <c r="B47106" s="5" t="s">
        <v>46957</v>
      </c>
      <c r="C47106" s="5" t="s">
        <v>7</v>
      </c>
      <c r="D47106" s="5" t="s">
        <v>147829</v>
      </c>
      <c r="E47106" s="5" t="s">
        <v>229484</v>
      </c>
      <c r="F47106" s="5" t="s">
        <v>188501</v>
      </c>
      <c r="G47106" s="6">
        <v>41894</v>
      </c>
      <c r="H47106">
        <v>230000</v>
      </c>
      <c r="I47106" s="5" t="s">
        <v>46958</v>
      </c>
      <c r="J47106" s="5" t="s">
        <v>5</v>
      </c>
      <c r="K47106" s="5" t="s">
        <v>46959</v>
      </c>
      <c r="L47106" s="5" t="s">
        <v>180353</v>
      </c>
      <c r="M47106" s="5" t="s">
        <v>229484</v>
      </c>
      <c r="N47106" s="5" t="s">
        <v>188501</v>
      </c>
      <c r="O47106" s="5" t="s">
        <v>188502</v>
      </c>
      <c r="P47106">
        <v>0.47</v>
      </c>
      <c r="Q47106" s="5" t="s">
        <v>10</v>
      </c>
      <c r="R47106">
        <v>32000</v>
      </c>
      <c r="S47106">
        <v>120200</v>
      </c>
      <c r="T47106">
        <v>152200</v>
      </c>
      <c r="U47106">
        <v>1959</v>
      </c>
      <c r="V47106">
        <v>3</v>
      </c>
      <c r="W47106">
        <v>1</v>
      </c>
      <c r="X47106">
        <v>1</v>
      </c>
    </row>
    <row r="47107" spans="1:24" x14ac:dyDescent="0.3">
      <c r="A47107">
        <v>5165</v>
      </c>
      <c r="B47107" s="5" t="s">
        <v>12314</v>
      </c>
      <c r="C47107" s="5" t="s">
        <v>7</v>
      </c>
      <c r="D47107" s="5" t="s">
        <v>136838</v>
      </c>
      <c r="E47107" s="5" t="s">
        <v>229485</v>
      </c>
      <c r="F47107" s="5" t="s">
        <v>188501</v>
      </c>
      <c r="G47107" s="6">
        <v>41480</v>
      </c>
      <c r="H47107">
        <v>155000</v>
      </c>
      <c r="I47107" s="5" t="s">
        <v>12315</v>
      </c>
      <c r="J47107" s="5" t="s">
        <v>5</v>
      </c>
      <c r="K47107" s="5" t="s">
        <v>12316</v>
      </c>
      <c r="L47107" s="5" t="s">
        <v>175674</v>
      </c>
      <c r="M47107" s="5" t="s">
        <v>229485</v>
      </c>
      <c r="N47107" s="5" t="s">
        <v>188501</v>
      </c>
      <c r="O47107" s="5" t="s">
        <v>188502</v>
      </c>
      <c r="P47107">
        <v>0.44</v>
      </c>
      <c r="Q47107" s="5" t="s">
        <v>10</v>
      </c>
      <c r="R47107">
        <v>32000</v>
      </c>
      <c r="S47107">
        <v>96200</v>
      </c>
      <c r="T47107">
        <v>128200</v>
      </c>
      <c r="U47107">
        <v>1957</v>
      </c>
      <c r="V47107">
        <v>2</v>
      </c>
      <c r="W47107">
        <v>1</v>
      </c>
      <c r="X47107">
        <v>0</v>
      </c>
    </row>
    <row r="47108" spans="1:24" x14ac:dyDescent="0.3">
      <c r="A47108">
        <v>9383</v>
      </c>
      <c r="B47108" s="5" t="s">
        <v>22173</v>
      </c>
      <c r="C47108" s="5" t="s">
        <v>7</v>
      </c>
      <c r="D47108" s="5" t="s">
        <v>136970</v>
      </c>
      <c r="E47108" s="5" t="s">
        <v>229486</v>
      </c>
      <c r="F47108" s="5" t="s">
        <v>188501</v>
      </c>
      <c r="G47108" s="6">
        <v>41590</v>
      </c>
      <c r="H47108">
        <v>156000</v>
      </c>
      <c r="I47108" s="5" t="s">
        <v>22174</v>
      </c>
      <c r="J47108" s="5" t="s">
        <v>5</v>
      </c>
      <c r="K47108" s="5" t="s">
        <v>22175</v>
      </c>
      <c r="L47108" s="5" t="s">
        <v>175746</v>
      </c>
      <c r="M47108" s="5" t="s">
        <v>229486</v>
      </c>
      <c r="N47108" s="5" t="s">
        <v>188501</v>
      </c>
      <c r="O47108" s="5" t="s">
        <v>188502</v>
      </c>
      <c r="P47108">
        <v>0.37</v>
      </c>
      <c r="Q47108" s="5" t="s">
        <v>10</v>
      </c>
      <c r="R47108">
        <v>32000</v>
      </c>
      <c r="S47108">
        <v>116100</v>
      </c>
      <c r="T47108">
        <v>148100</v>
      </c>
      <c r="U47108">
        <v>1957</v>
      </c>
      <c r="V47108">
        <v>3</v>
      </c>
      <c r="W47108">
        <v>1</v>
      </c>
      <c r="X47108">
        <v>0</v>
      </c>
    </row>
    <row r="47109" spans="1:24" x14ac:dyDescent="0.3">
      <c r="A47109">
        <v>26915</v>
      </c>
      <c r="B47109" s="5" t="s">
        <v>60460</v>
      </c>
      <c r="C47109" s="5" t="s">
        <v>7</v>
      </c>
      <c r="D47109" s="5" t="s">
        <v>146159</v>
      </c>
      <c r="E47109" s="5" t="s">
        <v>229487</v>
      </c>
      <c r="F47109" s="5" t="s">
        <v>188501</v>
      </c>
      <c r="G47109" s="6">
        <v>42055</v>
      </c>
      <c r="H47109">
        <v>216500</v>
      </c>
      <c r="I47109" s="5" t="s">
        <v>60461</v>
      </c>
      <c r="J47109" s="5" t="s">
        <v>5</v>
      </c>
      <c r="K47109" s="5" t="s">
        <v>60462</v>
      </c>
      <c r="L47109" s="5" t="s">
        <v>179676</v>
      </c>
      <c r="M47109" s="5" t="s">
        <v>229487</v>
      </c>
      <c r="N47109" s="5" t="s">
        <v>188501</v>
      </c>
      <c r="O47109" s="5" t="s">
        <v>188502</v>
      </c>
      <c r="P47109">
        <v>0.98</v>
      </c>
      <c r="Q47109" s="5" t="s">
        <v>10</v>
      </c>
      <c r="R47109">
        <v>32000</v>
      </c>
      <c r="S47109">
        <v>139200</v>
      </c>
      <c r="T47109">
        <v>171200</v>
      </c>
      <c r="U47109">
        <v>1960</v>
      </c>
      <c r="V47109">
        <v>3</v>
      </c>
      <c r="W47109">
        <v>1</v>
      </c>
      <c r="X47109">
        <v>1</v>
      </c>
    </row>
    <row r="47110" spans="1:24" x14ac:dyDescent="0.3">
      <c r="A47110">
        <v>27527</v>
      </c>
      <c r="B47110" s="5" t="s">
        <v>61620</v>
      </c>
      <c r="C47110" s="5" t="s">
        <v>7</v>
      </c>
      <c r="D47110" s="5" t="s">
        <v>126281</v>
      </c>
      <c r="E47110" s="5" t="s">
        <v>229488</v>
      </c>
      <c r="F47110" s="5" t="s">
        <v>188501</v>
      </c>
      <c r="G47110" s="6">
        <v>42094</v>
      </c>
      <c r="H47110">
        <v>90000</v>
      </c>
      <c r="I47110" s="5" t="s">
        <v>61621</v>
      </c>
      <c r="J47110" s="5" t="s">
        <v>5</v>
      </c>
      <c r="K47110" s="5" t="s">
        <v>61622</v>
      </c>
      <c r="L47110" s="5" t="s">
        <v>169433</v>
      </c>
      <c r="M47110" s="5" t="s">
        <v>229488</v>
      </c>
      <c r="N47110" s="5" t="s">
        <v>188501</v>
      </c>
      <c r="O47110" s="5" t="s">
        <v>188502</v>
      </c>
      <c r="P47110">
        <v>0.64</v>
      </c>
      <c r="Q47110" s="5" t="s">
        <v>10</v>
      </c>
      <c r="R47110">
        <v>32000</v>
      </c>
      <c r="S47110">
        <v>140600</v>
      </c>
      <c r="T47110">
        <v>172600</v>
      </c>
      <c r="U47110">
        <v>1956</v>
      </c>
      <c r="V47110">
        <v>3</v>
      </c>
      <c r="W47110">
        <v>2</v>
      </c>
      <c r="X47110">
        <v>0</v>
      </c>
    </row>
    <row r="47111" spans="1:24" x14ac:dyDescent="0.3">
      <c r="A47111">
        <v>38892</v>
      </c>
      <c r="B47111" s="5" t="s">
        <v>61620</v>
      </c>
      <c r="C47111" s="5" t="s">
        <v>7</v>
      </c>
      <c r="D47111" s="5" t="s">
        <v>126281</v>
      </c>
      <c r="E47111" s="5" t="s">
        <v>229488</v>
      </c>
      <c r="F47111" s="5" t="s">
        <v>188501</v>
      </c>
      <c r="G47111" s="6">
        <v>42285</v>
      </c>
      <c r="H47111">
        <v>249942</v>
      </c>
      <c r="I47111" s="5" t="s">
        <v>85334</v>
      </c>
      <c r="J47111" s="5" t="s">
        <v>5</v>
      </c>
      <c r="K47111" s="5" t="s">
        <v>61622</v>
      </c>
      <c r="L47111" s="5" t="s">
        <v>169433</v>
      </c>
      <c r="M47111" s="5" t="s">
        <v>229488</v>
      </c>
      <c r="N47111" s="5" t="s">
        <v>188501</v>
      </c>
      <c r="O47111" s="5" t="s">
        <v>188502</v>
      </c>
      <c r="P47111">
        <v>0.64</v>
      </c>
      <c r="Q47111" s="5" t="s">
        <v>10</v>
      </c>
      <c r="R47111">
        <v>32000</v>
      </c>
      <c r="S47111">
        <v>140600</v>
      </c>
      <c r="T47111">
        <v>172600</v>
      </c>
      <c r="U47111">
        <v>1956</v>
      </c>
      <c r="V47111">
        <v>3</v>
      </c>
      <c r="W47111">
        <v>2</v>
      </c>
      <c r="X47111">
        <v>0</v>
      </c>
    </row>
    <row r="47112" spans="1:24" x14ac:dyDescent="0.3">
      <c r="A47112">
        <v>46122</v>
      </c>
      <c r="B47112" s="5" t="s">
        <v>99940</v>
      </c>
      <c r="C47112" s="5" t="s">
        <v>7</v>
      </c>
      <c r="D47112" s="5" t="s">
        <v>143342</v>
      </c>
      <c r="E47112" s="5" t="s">
        <v>229489</v>
      </c>
      <c r="F47112" s="5" t="s">
        <v>188501</v>
      </c>
      <c r="G47112" s="6">
        <v>42487</v>
      </c>
      <c r="H47112">
        <v>195000</v>
      </c>
      <c r="I47112" s="5" t="s">
        <v>99941</v>
      </c>
      <c r="J47112" s="5" t="s">
        <v>5</v>
      </c>
      <c r="K47112" s="5" t="s">
        <v>99942</v>
      </c>
      <c r="L47112" s="5" t="s">
        <v>178585</v>
      </c>
      <c r="M47112" s="5" t="s">
        <v>229489</v>
      </c>
      <c r="N47112" s="5" t="s">
        <v>188501</v>
      </c>
      <c r="O47112" s="5" t="s">
        <v>188502</v>
      </c>
      <c r="P47112">
        <v>0.45</v>
      </c>
      <c r="Q47112" s="5" t="s">
        <v>10</v>
      </c>
      <c r="R47112">
        <v>32000</v>
      </c>
      <c r="S47112">
        <v>108400</v>
      </c>
      <c r="T47112">
        <v>146200</v>
      </c>
      <c r="U47112">
        <v>1959</v>
      </c>
      <c r="V47112">
        <v>2</v>
      </c>
      <c r="W47112">
        <v>1</v>
      </c>
      <c r="X47112">
        <v>0</v>
      </c>
    </row>
    <row r="47113" spans="1:24" x14ac:dyDescent="0.3">
      <c r="A47113">
        <v>10261</v>
      </c>
      <c r="B47113" s="5" t="s">
        <v>24244</v>
      </c>
      <c r="C47113" s="5" t="s">
        <v>43</v>
      </c>
      <c r="D47113" s="5" t="s">
        <v>142743</v>
      </c>
      <c r="E47113" s="5" t="s">
        <v>229490</v>
      </c>
      <c r="F47113" s="5" t="s">
        <v>188501</v>
      </c>
      <c r="G47113" s="6">
        <v>41621</v>
      </c>
      <c r="H47113">
        <v>190000</v>
      </c>
      <c r="I47113" s="5" t="s">
        <v>24245</v>
      </c>
      <c r="J47113" s="5" t="s">
        <v>5</v>
      </c>
      <c r="K47113" s="5" t="s">
        <v>188520</v>
      </c>
      <c r="L47113" s="5" t="s">
        <v>188520</v>
      </c>
      <c r="M47113" s="5" t="s">
        <v>188520</v>
      </c>
      <c r="N47113" s="5" t="s">
        <v>188520</v>
      </c>
      <c r="O47113" s="5" t="s">
        <v>188520</v>
      </c>
      <c r="Q47113" s="5" t="s">
        <v>188520</v>
      </c>
    </row>
    <row r="47114" spans="1:24" x14ac:dyDescent="0.3">
      <c r="A47114">
        <v>55388</v>
      </c>
      <c r="B47114" s="5" t="s">
        <v>118576</v>
      </c>
      <c r="C47114" s="5" t="s">
        <v>7</v>
      </c>
      <c r="D47114" s="5" t="s">
        <v>146896</v>
      </c>
      <c r="E47114" s="5" t="s">
        <v>229491</v>
      </c>
      <c r="F47114" s="5" t="s">
        <v>188501</v>
      </c>
      <c r="G47114" s="6">
        <v>42670</v>
      </c>
      <c r="H47114">
        <v>223000</v>
      </c>
      <c r="I47114" s="5" t="s">
        <v>118577</v>
      </c>
      <c r="J47114" s="5" t="s">
        <v>5</v>
      </c>
      <c r="K47114" s="5" t="s">
        <v>118578</v>
      </c>
      <c r="L47114" s="5" t="s">
        <v>179967</v>
      </c>
      <c r="M47114" s="5" t="s">
        <v>229492</v>
      </c>
      <c r="N47114" s="5" t="s">
        <v>188501</v>
      </c>
      <c r="O47114" s="5" t="s">
        <v>188502</v>
      </c>
      <c r="P47114">
        <v>0.51</v>
      </c>
      <c r="Q47114" s="5" t="s">
        <v>10</v>
      </c>
      <c r="R47114">
        <v>32000</v>
      </c>
      <c r="S47114">
        <v>94400</v>
      </c>
      <c r="T47114">
        <v>127800</v>
      </c>
      <c r="U47114">
        <v>1959</v>
      </c>
      <c r="V47114">
        <v>2</v>
      </c>
      <c r="W47114">
        <v>1</v>
      </c>
      <c r="X47114">
        <v>0</v>
      </c>
    </row>
    <row r="47115" spans="1:24" x14ac:dyDescent="0.3">
      <c r="A47115">
        <v>24331</v>
      </c>
      <c r="B47115" s="5" t="s">
        <v>55170</v>
      </c>
      <c r="C47115" s="5" t="s">
        <v>7</v>
      </c>
      <c r="D47115" s="5" t="s">
        <v>140749</v>
      </c>
      <c r="E47115" s="5" t="s">
        <v>229493</v>
      </c>
      <c r="F47115" s="5" t="s">
        <v>188501</v>
      </c>
      <c r="G47115" s="6">
        <v>41976</v>
      </c>
      <c r="H47115">
        <v>177900</v>
      </c>
      <c r="I47115" s="5" t="s">
        <v>55171</v>
      </c>
      <c r="J47115" s="5" t="s">
        <v>5</v>
      </c>
      <c r="K47115" s="5" t="s">
        <v>55172</v>
      </c>
      <c r="L47115" s="5" t="s">
        <v>177460</v>
      </c>
      <c r="M47115" s="5" t="s">
        <v>229493</v>
      </c>
      <c r="N47115" s="5" t="s">
        <v>188501</v>
      </c>
      <c r="O47115" s="5" t="s">
        <v>188502</v>
      </c>
      <c r="P47115">
        <v>0.71</v>
      </c>
      <c r="Q47115" s="5" t="s">
        <v>10</v>
      </c>
      <c r="R47115">
        <v>32000</v>
      </c>
      <c r="S47115">
        <v>94400</v>
      </c>
      <c r="T47115">
        <v>126400</v>
      </c>
      <c r="U47115">
        <v>1959</v>
      </c>
      <c r="V47115">
        <v>2</v>
      </c>
      <c r="W47115">
        <v>1</v>
      </c>
      <c r="X47115">
        <v>0</v>
      </c>
    </row>
    <row r="47116" spans="1:24" x14ac:dyDescent="0.3">
      <c r="A47116">
        <v>47810</v>
      </c>
      <c r="B47116" s="5" t="s">
        <v>103188</v>
      </c>
      <c r="C47116" s="5" t="s">
        <v>7</v>
      </c>
      <c r="D47116" s="5" t="s">
        <v>150630</v>
      </c>
      <c r="E47116" s="5" t="s">
        <v>229494</v>
      </c>
      <c r="F47116" s="5" t="s">
        <v>188501</v>
      </c>
      <c r="G47116" s="6">
        <v>42492</v>
      </c>
      <c r="H47116">
        <v>257000</v>
      </c>
      <c r="I47116" s="5" t="s">
        <v>103189</v>
      </c>
      <c r="J47116" s="5" t="s">
        <v>5</v>
      </c>
      <c r="K47116" s="5" t="s">
        <v>103190</v>
      </c>
      <c r="L47116" s="5" t="s">
        <v>181356</v>
      </c>
      <c r="M47116" s="5" t="s">
        <v>229495</v>
      </c>
      <c r="N47116" s="5" t="s">
        <v>188501</v>
      </c>
      <c r="O47116" s="5" t="s">
        <v>188502</v>
      </c>
      <c r="P47116">
        <v>0.9</v>
      </c>
      <c r="Q47116" s="5" t="s">
        <v>10</v>
      </c>
      <c r="R47116">
        <v>32000</v>
      </c>
      <c r="S47116">
        <v>127500</v>
      </c>
      <c r="T47116">
        <v>159500</v>
      </c>
      <c r="U47116">
        <v>1959</v>
      </c>
      <c r="V47116">
        <v>3</v>
      </c>
      <c r="W47116">
        <v>2</v>
      </c>
      <c r="X47116">
        <v>0</v>
      </c>
    </row>
    <row r="47117" spans="1:24" x14ac:dyDescent="0.3">
      <c r="A47117">
        <v>43615</v>
      </c>
      <c r="B47117" s="5" t="s">
        <v>94915</v>
      </c>
      <c r="C47117" s="5" t="s">
        <v>7</v>
      </c>
      <c r="D47117" s="5" t="s">
        <v>153069</v>
      </c>
      <c r="E47117" s="5" t="s">
        <v>229496</v>
      </c>
      <c r="F47117" s="5" t="s">
        <v>188501</v>
      </c>
      <c r="G47117" s="6">
        <v>42426</v>
      </c>
      <c r="H47117">
        <v>289000</v>
      </c>
      <c r="I47117" s="5" t="s">
        <v>94916</v>
      </c>
      <c r="J47117" s="5" t="s">
        <v>5</v>
      </c>
      <c r="K47117" s="5" t="s">
        <v>94917</v>
      </c>
      <c r="L47117" s="5" t="s">
        <v>182277</v>
      </c>
      <c r="M47117" s="5" t="s">
        <v>229496</v>
      </c>
      <c r="N47117" s="5" t="s">
        <v>188501</v>
      </c>
      <c r="O47117" s="5" t="s">
        <v>188502</v>
      </c>
      <c r="P47117">
        <v>0.34</v>
      </c>
      <c r="Q47117" s="5" t="s">
        <v>10</v>
      </c>
      <c r="R47117">
        <v>32000</v>
      </c>
      <c r="S47117">
        <v>184900</v>
      </c>
      <c r="T47117">
        <v>216900</v>
      </c>
      <c r="U47117">
        <v>1969</v>
      </c>
      <c r="V47117">
        <v>4</v>
      </c>
      <c r="W47117">
        <v>1</v>
      </c>
      <c r="X47117">
        <v>1</v>
      </c>
    </row>
    <row r="47118" spans="1:24" x14ac:dyDescent="0.3">
      <c r="A47118">
        <v>44579</v>
      </c>
      <c r="B47118" s="5" t="s">
        <v>96893</v>
      </c>
      <c r="C47118" s="5" t="s">
        <v>7</v>
      </c>
      <c r="D47118" s="5" t="s">
        <v>149105</v>
      </c>
      <c r="E47118" s="5" t="s">
        <v>229497</v>
      </c>
      <c r="F47118" s="5" t="s">
        <v>188501</v>
      </c>
      <c r="G47118" s="6">
        <v>42460</v>
      </c>
      <c r="H47118">
        <v>242000</v>
      </c>
      <c r="I47118" s="5" t="s">
        <v>96894</v>
      </c>
      <c r="J47118" s="5" t="s">
        <v>5</v>
      </c>
      <c r="K47118" s="5" t="s">
        <v>96895</v>
      </c>
      <c r="L47118" s="5" t="s">
        <v>180791</v>
      </c>
      <c r="M47118" s="5" t="s">
        <v>229497</v>
      </c>
      <c r="N47118" s="5" t="s">
        <v>188501</v>
      </c>
      <c r="O47118" s="5" t="s">
        <v>188502</v>
      </c>
      <c r="P47118">
        <v>0.41</v>
      </c>
      <c r="Q47118" s="5" t="s">
        <v>10</v>
      </c>
      <c r="R47118">
        <v>32000</v>
      </c>
      <c r="S47118">
        <v>154700</v>
      </c>
      <c r="T47118">
        <v>186700</v>
      </c>
      <c r="U47118">
        <v>1967</v>
      </c>
      <c r="V47118">
        <v>3</v>
      </c>
      <c r="W47118">
        <v>1</v>
      </c>
      <c r="X47118">
        <v>1</v>
      </c>
    </row>
    <row r="47119" spans="1:24" x14ac:dyDescent="0.3">
      <c r="A47119">
        <v>1511</v>
      </c>
      <c r="B47119" s="5" t="s">
        <v>3741</v>
      </c>
      <c r="C47119" s="5" t="s">
        <v>7</v>
      </c>
      <c r="D47119" s="5" t="s">
        <v>131844</v>
      </c>
      <c r="E47119" s="5" t="s">
        <v>229498</v>
      </c>
      <c r="F47119" s="5" t="s">
        <v>188501</v>
      </c>
      <c r="G47119" s="6">
        <v>41394</v>
      </c>
      <c r="H47119">
        <v>129900</v>
      </c>
      <c r="I47119" s="5" t="s">
        <v>3742</v>
      </c>
      <c r="J47119" s="5" t="s">
        <v>5</v>
      </c>
      <c r="K47119" s="5" t="s">
        <v>3743</v>
      </c>
      <c r="L47119" s="5" t="s">
        <v>172931</v>
      </c>
      <c r="M47119" s="5" t="s">
        <v>229498</v>
      </c>
      <c r="N47119" s="5" t="s">
        <v>188501</v>
      </c>
      <c r="O47119" s="5" t="s">
        <v>188502</v>
      </c>
      <c r="P47119">
        <v>0.28000000000000003</v>
      </c>
      <c r="Q47119" s="5" t="s">
        <v>10</v>
      </c>
      <c r="R47119">
        <v>32000</v>
      </c>
      <c r="S47119">
        <v>134800</v>
      </c>
      <c r="T47119">
        <v>166800</v>
      </c>
      <c r="U47119">
        <v>1968</v>
      </c>
      <c r="V47119">
        <v>3</v>
      </c>
      <c r="W47119">
        <v>1</v>
      </c>
      <c r="X47119">
        <v>1</v>
      </c>
    </row>
    <row r="47120" spans="1:24" x14ac:dyDescent="0.3">
      <c r="A47120">
        <v>3811</v>
      </c>
      <c r="B47120" s="5" t="s">
        <v>9160</v>
      </c>
      <c r="C47120" s="5" t="s">
        <v>7</v>
      </c>
      <c r="D47120" s="5" t="s">
        <v>143343</v>
      </c>
      <c r="E47120" s="5" t="s">
        <v>229499</v>
      </c>
      <c r="F47120" s="5" t="s">
        <v>188501</v>
      </c>
      <c r="G47120" s="6">
        <v>41437</v>
      </c>
      <c r="H47120">
        <v>195000</v>
      </c>
      <c r="I47120" s="5" t="s">
        <v>9161</v>
      </c>
      <c r="J47120" s="5" t="s">
        <v>5</v>
      </c>
      <c r="K47120" s="5" t="s">
        <v>9162</v>
      </c>
      <c r="L47120" s="5" t="s">
        <v>178586</v>
      </c>
      <c r="M47120" s="5" t="s">
        <v>229499</v>
      </c>
      <c r="N47120" s="5" t="s">
        <v>188501</v>
      </c>
      <c r="O47120" s="5" t="s">
        <v>188502</v>
      </c>
      <c r="P47120">
        <v>0.27</v>
      </c>
      <c r="Q47120" s="5" t="s">
        <v>10</v>
      </c>
      <c r="R47120">
        <v>32000</v>
      </c>
      <c r="S47120">
        <v>136100</v>
      </c>
      <c r="T47120">
        <v>168100</v>
      </c>
      <c r="U47120">
        <v>1969</v>
      </c>
      <c r="V47120">
        <v>3</v>
      </c>
      <c r="W47120">
        <v>2</v>
      </c>
      <c r="X47120">
        <v>0</v>
      </c>
    </row>
    <row r="47121" spans="1:24" x14ac:dyDescent="0.3">
      <c r="A47121">
        <v>44580</v>
      </c>
      <c r="B47121" s="5" t="s">
        <v>96896</v>
      </c>
      <c r="C47121" s="5" t="s">
        <v>7</v>
      </c>
      <c r="D47121" s="5" t="s">
        <v>147662</v>
      </c>
      <c r="E47121" s="5" t="s">
        <v>229500</v>
      </c>
      <c r="F47121" s="5" t="s">
        <v>188501</v>
      </c>
      <c r="G47121" s="6">
        <v>42454</v>
      </c>
      <c r="H47121">
        <v>229992</v>
      </c>
      <c r="I47121" s="5" t="s">
        <v>96897</v>
      </c>
      <c r="J47121" s="5" t="s">
        <v>5</v>
      </c>
      <c r="K47121" s="5" t="s">
        <v>96898</v>
      </c>
      <c r="L47121" s="5" t="s">
        <v>180265</v>
      </c>
      <c r="M47121" s="5" t="s">
        <v>229500</v>
      </c>
      <c r="N47121" s="5" t="s">
        <v>188501</v>
      </c>
      <c r="O47121" s="5" t="s">
        <v>188502</v>
      </c>
      <c r="P47121">
        <v>0.32</v>
      </c>
      <c r="Q47121" s="5" t="s">
        <v>10</v>
      </c>
      <c r="R47121">
        <v>32000</v>
      </c>
      <c r="S47121">
        <v>149200</v>
      </c>
      <c r="T47121">
        <v>181200</v>
      </c>
      <c r="U47121">
        <v>1969</v>
      </c>
      <c r="V47121">
        <v>3</v>
      </c>
      <c r="W47121">
        <v>1</v>
      </c>
      <c r="X47121">
        <v>1</v>
      </c>
    </row>
    <row r="47122" spans="1:24" x14ac:dyDescent="0.3">
      <c r="A47122">
        <v>15007</v>
      </c>
      <c r="B47122" s="5" t="s">
        <v>34709</v>
      </c>
      <c r="C47122" s="5" t="s">
        <v>7</v>
      </c>
      <c r="D47122" s="5" t="s">
        <v>136839</v>
      </c>
      <c r="E47122" s="5" t="s">
        <v>229501</v>
      </c>
      <c r="F47122" s="5" t="s">
        <v>188501</v>
      </c>
      <c r="G47122" s="6">
        <v>41778</v>
      </c>
      <c r="H47122">
        <v>155000</v>
      </c>
      <c r="I47122" s="5" t="s">
        <v>34710</v>
      </c>
      <c r="J47122" s="5" t="s">
        <v>5</v>
      </c>
      <c r="K47122" s="5" t="s">
        <v>34711</v>
      </c>
      <c r="L47122" s="5" t="s">
        <v>175675</v>
      </c>
      <c r="M47122" s="5" t="s">
        <v>229501</v>
      </c>
      <c r="N47122" s="5" t="s">
        <v>188501</v>
      </c>
      <c r="O47122" s="5" t="s">
        <v>188502</v>
      </c>
      <c r="P47122">
        <v>0.37</v>
      </c>
      <c r="Q47122" s="5" t="s">
        <v>10</v>
      </c>
      <c r="R47122">
        <v>32000</v>
      </c>
      <c r="S47122">
        <v>137100</v>
      </c>
      <c r="T47122">
        <v>169100</v>
      </c>
      <c r="U47122">
        <v>1968</v>
      </c>
      <c r="V47122">
        <v>3</v>
      </c>
      <c r="W47122">
        <v>1</v>
      </c>
      <c r="X47122">
        <v>1</v>
      </c>
    </row>
    <row r="47123" spans="1:24" x14ac:dyDescent="0.3">
      <c r="A47123">
        <v>25732</v>
      </c>
      <c r="B47123" s="5" t="s">
        <v>58112</v>
      </c>
      <c r="C47123" s="5" t="s">
        <v>7</v>
      </c>
      <c r="D47123" s="5" t="s">
        <v>149195</v>
      </c>
      <c r="E47123" s="5" t="s">
        <v>229502</v>
      </c>
      <c r="F47123" s="5" t="s">
        <v>188501</v>
      </c>
      <c r="G47123" s="6">
        <v>42034</v>
      </c>
      <c r="H47123">
        <v>243000</v>
      </c>
      <c r="I47123" s="5" t="s">
        <v>58113</v>
      </c>
      <c r="J47123" s="5" t="s">
        <v>5</v>
      </c>
      <c r="K47123" s="5" t="s">
        <v>58114</v>
      </c>
      <c r="L47123" s="5" t="s">
        <v>180816</v>
      </c>
      <c r="M47123" s="5" t="s">
        <v>229502</v>
      </c>
      <c r="N47123" s="5" t="s">
        <v>188501</v>
      </c>
      <c r="O47123" s="5" t="s">
        <v>188502</v>
      </c>
      <c r="P47123">
        <v>0.34</v>
      </c>
      <c r="Q47123" s="5" t="s">
        <v>10</v>
      </c>
      <c r="R47123">
        <v>32000</v>
      </c>
      <c r="S47123">
        <v>152700</v>
      </c>
      <c r="T47123">
        <v>184700</v>
      </c>
      <c r="U47123">
        <v>1968</v>
      </c>
      <c r="V47123">
        <v>3</v>
      </c>
      <c r="W47123">
        <v>1</v>
      </c>
      <c r="X47123">
        <v>1</v>
      </c>
    </row>
    <row r="47124" spans="1:24" x14ac:dyDescent="0.3">
      <c r="A47124">
        <v>38893</v>
      </c>
      <c r="B47124" s="5" t="s">
        <v>85335</v>
      </c>
      <c r="C47124" s="5" t="s">
        <v>7</v>
      </c>
      <c r="D47124" s="5" t="s">
        <v>153041</v>
      </c>
      <c r="E47124" s="5" t="s">
        <v>229503</v>
      </c>
      <c r="F47124" s="5" t="s">
        <v>188501</v>
      </c>
      <c r="G47124" s="6">
        <v>42305</v>
      </c>
      <c r="H47124">
        <v>288500</v>
      </c>
      <c r="I47124" s="5" t="s">
        <v>85336</v>
      </c>
      <c r="J47124" s="5" t="s">
        <v>5</v>
      </c>
      <c r="K47124" s="5" t="s">
        <v>85337</v>
      </c>
      <c r="L47124" s="5" t="s">
        <v>182266</v>
      </c>
      <c r="M47124" s="5" t="s">
        <v>229503</v>
      </c>
      <c r="N47124" s="5" t="s">
        <v>188501</v>
      </c>
      <c r="O47124" s="5" t="s">
        <v>188502</v>
      </c>
      <c r="P47124">
        <v>0.35</v>
      </c>
      <c r="Q47124" s="5" t="s">
        <v>10</v>
      </c>
      <c r="R47124">
        <v>32000</v>
      </c>
      <c r="S47124">
        <v>172300</v>
      </c>
      <c r="T47124">
        <v>204300</v>
      </c>
      <c r="U47124">
        <v>1998</v>
      </c>
      <c r="V47124">
        <v>4</v>
      </c>
      <c r="W47124">
        <v>3</v>
      </c>
      <c r="X47124">
        <v>0</v>
      </c>
    </row>
    <row r="47125" spans="1:24" x14ac:dyDescent="0.3">
      <c r="A47125">
        <v>23351</v>
      </c>
      <c r="B47125" s="5" t="s">
        <v>53061</v>
      </c>
      <c r="C47125" s="5" t="s">
        <v>7</v>
      </c>
      <c r="D47125" s="5" t="s">
        <v>148098</v>
      </c>
      <c r="E47125" s="5" t="s">
        <v>229504</v>
      </c>
      <c r="F47125" s="5" t="s">
        <v>188501</v>
      </c>
      <c r="G47125" s="6">
        <v>41957</v>
      </c>
      <c r="H47125">
        <v>233000</v>
      </c>
      <c r="I47125" s="5" t="s">
        <v>53062</v>
      </c>
      <c r="J47125" s="5" t="s">
        <v>5</v>
      </c>
      <c r="K47125" s="5" t="s">
        <v>53063</v>
      </c>
      <c r="L47125" s="5" t="s">
        <v>180422</v>
      </c>
      <c r="M47125" s="5" t="s">
        <v>229504</v>
      </c>
      <c r="N47125" s="5" t="s">
        <v>188501</v>
      </c>
      <c r="O47125" s="5" t="s">
        <v>188502</v>
      </c>
      <c r="P47125">
        <v>0.45</v>
      </c>
      <c r="Q47125" s="5" t="s">
        <v>10</v>
      </c>
      <c r="R47125">
        <v>32000</v>
      </c>
      <c r="S47125">
        <v>199200</v>
      </c>
      <c r="T47125">
        <v>231200</v>
      </c>
      <c r="U47125">
        <v>2008</v>
      </c>
      <c r="V47125">
        <v>3</v>
      </c>
      <c r="W47125">
        <v>3</v>
      </c>
      <c r="X47125">
        <v>0</v>
      </c>
    </row>
    <row r="47126" spans="1:24" x14ac:dyDescent="0.3">
      <c r="A47126">
        <v>53849</v>
      </c>
      <c r="B47126" s="5" t="s">
        <v>115472</v>
      </c>
      <c r="C47126" s="5" t="s">
        <v>37067</v>
      </c>
      <c r="D47126" s="5" t="s">
        <v>124321</v>
      </c>
      <c r="E47126" s="5" t="s">
        <v>229505</v>
      </c>
      <c r="F47126" s="5" t="s">
        <v>188501</v>
      </c>
      <c r="G47126" s="6">
        <v>42643</v>
      </c>
      <c r="H47126">
        <v>70000</v>
      </c>
      <c r="I47126" s="5" t="s">
        <v>115473</v>
      </c>
      <c r="J47126" s="5" t="s">
        <v>126</v>
      </c>
      <c r="K47126" s="5" t="s">
        <v>115474</v>
      </c>
      <c r="L47126" s="5" t="s">
        <v>168159</v>
      </c>
      <c r="M47126" s="5" t="s">
        <v>229506</v>
      </c>
      <c r="N47126" s="5" t="s">
        <v>188501</v>
      </c>
      <c r="O47126" s="5" t="s">
        <v>188502</v>
      </c>
      <c r="P47126">
        <v>0.43</v>
      </c>
      <c r="Q47126" s="5" t="s">
        <v>10</v>
      </c>
      <c r="R47126">
        <v>32000</v>
      </c>
      <c r="S47126">
        <v>0</v>
      </c>
      <c r="T47126">
        <v>32000</v>
      </c>
      <c r="W47126">
        <v>0</v>
      </c>
      <c r="X47126">
        <v>0</v>
      </c>
    </row>
    <row r="47127" spans="1:24" x14ac:dyDescent="0.3">
      <c r="A47127">
        <v>13849</v>
      </c>
      <c r="B47127" s="5" t="s">
        <v>32159</v>
      </c>
      <c r="C47127" s="5" t="s">
        <v>7</v>
      </c>
      <c r="D47127" s="5" t="s">
        <v>145015</v>
      </c>
      <c r="E47127" s="5" t="s">
        <v>229507</v>
      </c>
      <c r="F47127" s="5" t="s">
        <v>188501</v>
      </c>
      <c r="G47127" s="6">
        <v>41730</v>
      </c>
      <c r="H47127">
        <v>207000</v>
      </c>
      <c r="I47127" s="5" t="s">
        <v>32160</v>
      </c>
      <c r="J47127" s="5" t="s">
        <v>5</v>
      </c>
      <c r="K47127" s="5" t="s">
        <v>32161</v>
      </c>
      <c r="L47127" s="5" t="s">
        <v>179238</v>
      </c>
      <c r="M47127" s="5" t="s">
        <v>229507</v>
      </c>
      <c r="N47127" s="5" t="s">
        <v>188501</v>
      </c>
      <c r="O47127" s="5" t="s">
        <v>188502</v>
      </c>
      <c r="P47127">
        <v>0.4</v>
      </c>
      <c r="Q47127" s="5" t="s">
        <v>10</v>
      </c>
      <c r="R47127">
        <v>32000</v>
      </c>
      <c r="S47127">
        <v>114300</v>
      </c>
      <c r="T47127">
        <v>146300</v>
      </c>
      <c r="U47127">
        <v>1962</v>
      </c>
      <c r="V47127">
        <v>3</v>
      </c>
      <c r="W47127">
        <v>1</v>
      </c>
      <c r="X47127">
        <v>1</v>
      </c>
    </row>
    <row r="47128" spans="1:24" x14ac:dyDescent="0.3">
      <c r="A47128">
        <v>42609</v>
      </c>
      <c r="B47128" s="5" t="s">
        <v>92884</v>
      </c>
      <c r="C47128" s="5" t="s">
        <v>7</v>
      </c>
      <c r="D47128" s="5" t="s">
        <v>149413</v>
      </c>
      <c r="E47128" s="5" t="s">
        <v>229508</v>
      </c>
      <c r="F47128" s="5" t="s">
        <v>188501</v>
      </c>
      <c r="G47128" s="6">
        <v>42398</v>
      </c>
      <c r="H47128">
        <v>245000</v>
      </c>
      <c r="I47128" s="5" t="s">
        <v>92885</v>
      </c>
      <c r="J47128" s="5" t="s">
        <v>5</v>
      </c>
      <c r="K47128" s="5" t="s">
        <v>92886</v>
      </c>
      <c r="L47128" s="5" t="s">
        <v>180891</v>
      </c>
      <c r="M47128" s="5" t="s">
        <v>229508</v>
      </c>
      <c r="N47128" s="5" t="s">
        <v>188501</v>
      </c>
      <c r="O47128" s="5" t="s">
        <v>188502</v>
      </c>
      <c r="P47128">
        <v>0.28000000000000003</v>
      </c>
      <c r="Q47128" s="5" t="s">
        <v>10</v>
      </c>
      <c r="R47128">
        <v>32000</v>
      </c>
      <c r="S47128">
        <v>153000</v>
      </c>
      <c r="T47128">
        <v>185000</v>
      </c>
      <c r="U47128">
        <v>1962</v>
      </c>
      <c r="V47128">
        <v>3</v>
      </c>
      <c r="W47128">
        <v>2</v>
      </c>
      <c r="X47128">
        <v>0</v>
      </c>
    </row>
    <row r="47129" spans="1:24" x14ac:dyDescent="0.3">
      <c r="A47129">
        <v>7544</v>
      </c>
      <c r="B47129" s="5" t="s">
        <v>17933</v>
      </c>
      <c r="C47129" s="5" t="s">
        <v>7</v>
      </c>
      <c r="D47129" s="5" t="s">
        <v>137114</v>
      </c>
      <c r="E47129" s="5" t="s">
        <v>229509</v>
      </c>
      <c r="F47129" s="5" t="s">
        <v>188501</v>
      </c>
      <c r="G47129" s="6">
        <v>41537</v>
      </c>
      <c r="H47129">
        <v>157000</v>
      </c>
      <c r="I47129" s="5" t="s">
        <v>17934</v>
      </c>
      <c r="J47129" s="5" t="s">
        <v>5</v>
      </c>
      <c r="K47129" s="5" t="s">
        <v>17935</v>
      </c>
      <c r="L47129" s="5" t="s">
        <v>175788</v>
      </c>
      <c r="M47129" s="5" t="s">
        <v>229509</v>
      </c>
      <c r="N47129" s="5" t="s">
        <v>188501</v>
      </c>
      <c r="O47129" s="5" t="s">
        <v>188502</v>
      </c>
      <c r="P47129">
        <v>0.32</v>
      </c>
      <c r="Q47129" s="5" t="s">
        <v>10</v>
      </c>
      <c r="R47129">
        <v>32000</v>
      </c>
      <c r="S47129">
        <v>173700</v>
      </c>
      <c r="T47129">
        <v>205700</v>
      </c>
      <c r="U47129">
        <v>1966</v>
      </c>
      <c r="V47129">
        <v>3</v>
      </c>
      <c r="W47129">
        <v>1</v>
      </c>
      <c r="X47129">
        <v>1</v>
      </c>
    </row>
    <row r="47130" spans="1:24" x14ac:dyDescent="0.3">
      <c r="A47130">
        <v>42610</v>
      </c>
      <c r="B47130" s="5" t="s">
        <v>17933</v>
      </c>
      <c r="C47130" s="5" t="s">
        <v>7</v>
      </c>
      <c r="D47130" s="5" t="s">
        <v>137114</v>
      </c>
      <c r="E47130" s="5" t="s">
        <v>229509</v>
      </c>
      <c r="F47130" s="5" t="s">
        <v>188501</v>
      </c>
      <c r="G47130" s="6">
        <v>42374</v>
      </c>
      <c r="H47130">
        <v>249500</v>
      </c>
      <c r="I47130" s="5" t="s">
        <v>92887</v>
      </c>
      <c r="J47130" s="5" t="s">
        <v>5</v>
      </c>
      <c r="K47130" s="5" t="s">
        <v>17935</v>
      </c>
      <c r="L47130" s="5" t="s">
        <v>175788</v>
      </c>
      <c r="M47130" s="5" t="s">
        <v>229509</v>
      </c>
      <c r="N47130" s="5" t="s">
        <v>188501</v>
      </c>
      <c r="O47130" s="5" t="s">
        <v>188502</v>
      </c>
      <c r="P47130">
        <v>0.32</v>
      </c>
      <c r="Q47130" s="5" t="s">
        <v>10</v>
      </c>
      <c r="R47130">
        <v>32000</v>
      </c>
      <c r="S47130">
        <v>173700</v>
      </c>
      <c r="T47130">
        <v>205700</v>
      </c>
      <c r="U47130">
        <v>1966</v>
      </c>
      <c r="V47130">
        <v>3</v>
      </c>
      <c r="W47130">
        <v>1</v>
      </c>
      <c r="X47130">
        <v>1</v>
      </c>
    </row>
    <row r="47131" spans="1:24" x14ac:dyDescent="0.3">
      <c r="A47131">
        <v>49594</v>
      </c>
      <c r="B47131" s="5" t="s">
        <v>106808</v>
      </c>
      <c r="C47131" s="5" t="s">
        <v>7</v>
      </c>
      <c r="D47131" s="5" t="s">
        <v>137810</v>
      </c>
      <c r="E47131" s="5" t="s">
        <v>229510</v>
      </c>
      <c r="F47131" s="5" t="s">
        <v>188501</v>
      </c>
      <c r="G47131" s="6">
        <v>42522</v>
      </c>
      <c r="H47131">
        <v>160000</v>
      </c>
      <c r="I47131" s="5" t="s">
        <v>106809</v>
      </c>
      <c r="J47131" s="5" t="s">
        <v>5</v>
      </c>
      <c r="K47131" s="5" t="s">
        <v>19781</v>
      </c>
      <c r="L47131" s="5" t="s">
        <v>176153</v>
      </c>
      <c r="M47131" s="5" t="s">
        <v>229511</v>
      </c>
      <c r="N47131" s="5" t="s">
        <v>188501</v>
      </c>
      <c r="O47131" s="5" t="s">
        <v>188502</v>
      </c>
      <c r="P47131">
        <v>0.52</v>
      </c>
      <c r="Q47131" s="5" t="s">
        <v>10</v>
      </c>
      <c r="R47131">
        <v>32000</v>
      </c>
      <c r="S47131">
        <v>105300</v>
      </c>
      <c r="T47131">
        <v>137300</v>
      </c>
      <c r="U47131">
        <v>1960</v>
      </c>
      <c r="V47131">
        <v>3</v>
      </c>
      <c r="W47131">
        <v>2</v>
      </c>
      <c r="X47131">
        <v>0</v>
      </c>
    </row>
    <row r="47132" spans="1:24" x14ac:dyDescent="0.3">
      <c r="A47132">
        <v>40056</v>
      </c>
      <c r="B47132" s="5" t="s">
        <v>87744</v>
      </c>
      <c r="C47132" s="5" t="s">
        <v>7</v>
      </c>
      <c r="D47132" s="5" t="s">
        <v>145484</v>
      </c>
      <c r="E47132" s="5" t="s">
        <v>229512</v>
      </c>
      <c r="F47132" s="5" t="s">
        <v>188501</v>
      </c>
      <c r="G47132" s="6">
        <v>42314</v>
      </c>
      <c r="H47132">
        <v>210000</v>
      </c>
      <c r="I47132" s="5" t="s">
        <v>87745</v>
      </c>
      <c r="J47132" s="5" t="s">
        <v>5</v>
      </c>
      <c r="K47132" s="5" t="s">
        <v>87746</v>
      </c>
      <c r="L47132" s="5" t="s">
        <v>179418</v>
      </c>
      <c r="M47132" s="5" t="s">
        <v>229512</v>
      </c>
      <c r="N47132" s="5" t="s">
        <v>188501</v>
      </c>
      <c r="O47132" s="5" t="s">
        <v>188502</v>
      </c>
      <c r="P47132">
        <v>0.34</v>
      </c>
      <c r="Q47132" s="5" t="s">
        <v>10</v>
      </c>
      <c r="R47132">
        <v>32000</v>
      </c>
      <c r="S47132">
        <v>133500</v>
      </c>
      <c r="T47132">
        <v>165500</v>
      </c>
      <c r="U47132">
        <v>1962</v>
      </c>
      <c r="V47132">
        <v>3</v>
      </c>
      <c r="W47132">
        <v>1</v>
      </c>
      <c r="X47132">
        <v>1</v>
      </c>
    </row>
    <row r="47133" spans="1:24" x14ac:dyDescent="0.3">
      <c r="A47133">
        <v>33941</v>
      </c>
      <c r="B47133" s="5" t="s">
        <v>75077</v>
      </c>
      <c r="C47133" s="5" t="s">
        <v>7</v>
      </c>
      <c r="D47133" s="5" t="s">
        <v>145108</v>
      </c>
      <c r="E47133" s="5" t="s">
        <v>229513</v>
      </c>
      <c r="F47133" s="5" t="s">
        <v>188501</v>
      </c>
      <c r="G47133" s="6">
        <v>42206</v>
      </c>
      <c r="H47133">
        <v>208000</v>
      </c>
      <c r="I47133" s="5" t="s">
        <v>75078</v>
      </c>
      <c r="J47133" s="5" t="s">
        <v>5</v>
      </c>
      <c r="K47133" s="5" t="s">
        <v>75079</v>
      </c>
      <c r="L47133" s="5" t="s">
        <v>179266</v>
      </c>
      <c r="M47133" s="5" t="s">
        <v>229513</v>
      </c>
      <c r="N47133" s="5" t="s">
        <v>188501</v>
      </c>
      <c r="O47133" s="5" t="s">
        <v>188502</v>
      </c>
      <c r="P47133">
        <v>0.43</v>
      </c>
      <c r="Q47133" s="5" t="s">
        <v>10</v>
      </c>
      <c r="R47133">
        <v>32000</v>
      </c>
      <c r="S47133">
        <v>111900</v>
      </c>
      <c r="T47133">
        <v>143900</v>
      </c>
      <c r="U47133">
        <v>1960</v>
      </c>
      <c r="V47133">
        <v>4</v>
      </c>
      <c r="W47133">
        <v>1</v>
      </c>
      <c r="X47133">
        <v>1</v>
      </c>
    </row>
    <row r="47134" spans="1:24" x14ac:dyDescent="0.3">
      <c r="A47134">
        <v>38894</v>
      </c>
      <c r="B47134" s="5" t="s">
        <v>85338</v>
      </c>
      <c r="C47134" s="5" t="s">
        <v>7</v>
      </c>
      <c r="D47134" s="5" t="s">
        <v>149274</v>
      </c>
      <c r="E47134" s="5" t="s">
        <v>229514</v>
      </c>
      <c r="F47134" s="5" t="s">
        <v>188501</v>
      </c>
      <c r="G47134" s="6">
        <v>42307</v>
      </c>
      <c r="H47134">
        <v>244500</v>
      </c>
      <c r="I47134" s="5" t="s">
        <v>85339</v>
      </c>
      <c r="J47134" s="5" t="s">
        <v>5</v>
      </c>
      <c r="K47134" s="5" t="s">
        <v>85340</v>
      </c>
      <c r="L47134" s="5" t="s">
        <v>180836</v>
      </c>
      <c r="M47134" s="5" t="s">
        <v>229514</v>
      </c>
      <c r="N47134" s="5" t="s">
        <v>188501</v>
      </c>
      <c r="O47134" s="5" t="s">
        <v>188502</v>
      </c>
      <c r="P47134">
        <v>0.37</v>
      </c>
      <c r="Q47134" s="5" t="s">
        <v>10</v>
      </c>
      <c r="R47134">
        <v>32000</v>
      </c>
      <c r="S47134">
        <v>138600</v>
      </c>
      <c r="T47134">
        <v>170600</v>
      </c>
      <c r="U47134">
        <v>1966</v>
      </c>
      <c r="V47134">
        <v>4</v>
      </c>
      <c r="W47134">
        <v>2</v>
      </c>
      <c r="X47134">
        <v>1</v>
      </c>
    </row>
    <row r="47135" spans="1:24" x14ac:dyDescent="0.3">
      <c r="A47135">
        <v>53850</v>
      </c>
      <c r="B47135" s="5" t="s">
        <v>115475</v>
      </c>
      <c r="C47135" s="5" t="s">
        <v>7</v>
      </c>
      <c r="D47135" s="5" t="s">
        <v>137811</v>
      </c>
      <c r="E47135" s="5" t="s">
        <v>229515</v>
      </c>
      <c r="F47135" s="5" t="s">
        <v>188501</v>
      </c>
      <c r="G47135" s="6">
        <v>42614</v>
      </c>
      <c r="H47135">
        <v>160000</v>
      </c>
      <c r="I47135" s="5" t="s">
        <v>115476</v>
      </c>
      <c r="J47135" s="5" t="s">
        <v>5</v>
      </c>
      <c r="K47135" s="5" t="s">
        <v>115477</v>
      </c>
      <c r="L47135" s="5" t="s">
        <v>176154</v>
      </c>
      <c r="M47135" s="5" t="s">
        <v>229516</v>
      </c>
      <c r="N47135" s="5" t="s">
        <v>188501</v>
      </c>
      <c r="O47135" s="5" t="s">
        <v>188502</v>
      </c>
      <c r="P47135">
        <v>0.55000000000000004</v>
      </c>
      <c r="Q47135" s="5" t="s">
        <v>10</v>
      </c>
      <c r="R47135">
        <v>32000</v>
      </c>
      <c r="S47135">
        <v>98400</v>
      </c>
      <c r="T47135">
        <v>130400</v>
      </c>
      <c r="U47135">
        <v>1959</v>
      </c>
      <c r="V47135">
        <v>3</v>
      </c>
      <c r="W47135">
        <v>1</v>
      </c>
      <c r="X47135">
        <v>0</v>
      </c>
    </row>
    <row r="47136" spans="1:24" x14ac:dyDescent="0.3">
      <c r="A47136">
        <v>889</v>
      </c>
      <c r="B47136" s="5" t="s">
        <v>2205</v>
      </c>
      <c r="C47136" s="5" t="s">
        <v>7</v>
      </c>
      <c r="D47136" s="5" t="s">
        <v>137219</v>
      </c>
      <c r="E47136" s="5" t="s">
        <v>229517</v>
      </c>
      <c r="F47136" s="5" t="s">
        <v>188501</v>
      </c>
      <c r="G47136" s="6">
        <v>41355</v>
      </c>
      <c r="H47136">
        <v>157903</v>
      </c>
      <c r="I47136" s="5" t="s">
        <v>2206</v>
      </c>
      <c r="J47136" s="5" t="s">
        <v>5</v>
      </c>
      <c r="K47136" s="5" t="s">
        <v>2207</v>
      </c>
      <c r="L47136" s="5" t="s">
        <v>175830</v>
      </c>
      <c r="M47136" s="5" t="s">
        <v>229517</v>
      </c>
      <c r="N47136" s="5" t="s">
        <v>188501</v>
      </c>
      <c r="O47136" s="5" t="s">
        <v>188502</v>
      </c>
      <c r="P47136">
        <v>0.5</v>
      </c>
      <c r="Q47136" s="5" t="s">
        <v>10</v>
      </c>
      <c r="R47136">
        <v>32000</v>
      </c>
      <c r="S47136">
        <v>123700</v>
      </c>
      <c r="T47136">
        <v>155700</v>
      </c>
      <c r="U47136">
        <v>1959</v>
      </c>
      <c r="V47136">
        <v>3</v>
      </c>
      <c r="W47136">
        <v>2</v>
      </c>
      <c r="X47136">
        <v>0</v>
      </c>
    </row>
    <row r="47137" spans="1:24" x14ac:dyDescent="0.3">
      <c r="A47137">
        <v>27528</v>
      </c>
      <c r="B47137" s="5" t="s">
        <v>61623</v>
      </c>
      <c r="C47137" s="5" t="s">
        <v>7</v>
      </c>
      <c r="D47137" s="5" t="s">
        <v>140589</v>
      </c>
      <c r="E47137" s="5" t="s">
        <v>229518</v>
      </c>
      <c r="F47137" s="5" t="s">
        <v>188501</v>
      </c>
      <c r="G47137" s="6">
        <v>42073</v>
      </c>
      <c r="H47137">
        <v>176000</v>
      </c>
      <c r="I47137" s="5" t="s">
        <v>61624</v>
      </c>
      <c r="J47137" s="5" t="s">
        <v>5</v>
      </c>
      <c r="K47137" s="5" t="s">
        <v>61625</v>
      </c>
      <c r="L47137" s="5" t="s">
        <v>177396</v>
      </c>
      <c r="M47137" s="5" t="s">
        <v>229518</v>
      </c>
      <c r="N47137" s="5" t="s">
        <v>188501</v>
      </c>
      <c r="O47137" s="5" t="s">
        <v>188502</v>
      </c>
      <c r="P47137">
        <v>0.45</v>
      </c>
      <c r="Q47137" s="5" t="s">
        <v>10</v>
      </c>
      <c r="R47137">
        <v>32000</v>
      </c>
      <c r="S47137">
        <v>137700</v>
      </c>
      <c r="T47137">
        <v>173100</v>
      </c>
      <c r="U47137">
        <v>1959</v>
      </c>
      <c r="V47137">
        <v>3</v>
      </c>
      <c r="W47137">
        <v>1</v>
      </c>
      <c r="X47137">
        <v>0</v>
      </c>
    </row>
    <row r="47138" spans="1:24" x14ac:dyDescent="0.3">
      <c r="A47138">
        <v>10260</v>
      </c>
      <c r="B47138" s="5" t="s">
        <v>24241</v>
      </c>
      <c r="C47138" s="5" t="s">
        <v>7</v>
      </c>
      <c r="D47138" s="5" t="s">
        <v>141014</v>
      </c>
      <c r="E47138" s="5" t="s">
        <v>229519</v>
      </c>
      <c r="F47138" s="5" t="s">
        <v>188501</v>
      </c>
      <c r="G47138" s="6">
        <v>41638</v>
      </c>
      <c r="H47138">
        <v>179900</v>
      </c>
      <c r="I47138" s="5" t="s">
        <v>24242</v>
      </c>
      <c r="J47138" s="5" t="s">
        <v>5</v>
      </c>
      <c r="K47138" s="5" t="s">
        <v>24243</v>
      </c>
      <c r="L47138" s="5" t="s">
        <v>177565</v>
      </c>
      <c r="M47138" s="5" t="s">
        <v>229519</v>
      </c>
      <c r="N47138" s="5" t="s">
        <v>188501</v>
      </c>
      <c r="O47138" s="5" t="s">
        <v>188502</v>
      </c>
      <c r="P47138">
        <v>0.48</v>
      </c>
      <c r="Q47138" s="5" t="s">
        <v>10</v>
      </c>
      <c r="R47138">
        <v>32000</v>
      </c>
      <c r="S47138">
        <v>96000</v>
      </c>
      <c r="T47138">
        <v>128000</v>
      </c>
      <c r="U47138">
        <v>1959</v>
      </c>
      <c r="V47138">
        <v>2</v>
      </c>
      <c r="W47138">
        <v>1</v>
      </c>
      <c r="X47138">
        <v>0</v>
      </c>
    </row>
    <row r="47139" spans="1:24" x14ac:dyDescent="0.3">
      <c r="A47139">
        <v>444</v>
      </c>
      <c r="B47139" s="5" t="s">
        <v>1107</v>
      </c>
      <c r="C47139" s="5" t="s">
        <v>7</v>
      </c>
      <c r="D47139" s="5" t="s">
        <v>134472</v>
      </c>
      <c r="E47139" s="5" t="s">
        <v>229520</v>
      </c>
      <c r="F47139" s="5" t="s">
        <v>188501</v>
      </c>
      <c r="G47139" s="6">
        <v>41319</v>
      </c>
      <c r="H47139">
        <v>142500</v>
      </c>
      <c r="I47139" s="5" t="s">
        <v>1108</v>
      </c>
      <c r="J47139" s="5" t="s">
        <v>5</v>
      </c>
      <c r="K47139" s="5" t="s">
        <v>1109</v>
      </c>
      <c r="L47139" s="5" t="s">
        <v>174412</v>
      </c>
      <c r="M47139" s="5" t="s">
        <v>229520</v>
      </c>
      <c r="N47139" s="5" t="s">
        <v>188501</v>
      </c>
      <c r="O47139" s="5" t="s">
        <v>188502</v>
      </c>
      <c r="P47139">
        <v>0.3</v>
      </c>
      <c r="Q47139" s="5" t="s">
        <v>10</v>
      </c>
      <c r="R47139">
        <v>32000</v>
      </c>
      <c r="S47139">
        <v>129100</v>
      </c>
      <c r="T47139">
        <v>161100</v>
      </c>
      <c r="U47139">
        <v>1959</v>
      </c>
      <c r="V47139">
        <v>2</v>
      </c>
      <c r="W47139">
        <v>1</v>
      </c>
      <c r="X47139">
        <v>0</v>
      </c>
    </row>
    <row r="47140" spans="1:24" x14ac:dyDescent="0.3">
      <c r="A47140">
        <v>7545</v>
      </c>
      <c r="B47140" s="5" t="s">
        <v>17936</v>
      </c>
      <c r="C47140" s="5" t="s">
        <v>7</v>
      </c>
      <c r="D47140" s="5" t="s">
        <v>139332</v>
      </c>
      <c r="E47140" s="5" t="s">
        <v>229521</v>
      </c>
      <c r="F47140" s="5" t="s">
        <v>188501</v>
      </c>
      <c r="G47140" s="6">
        <v>41537</v>
      </c>
      <c r="H47140">
        <v>169900</v>
      </c>
      <c r="I47140" s="5" t="s">
        <v>17937</v>
      </c>
      <c r="J47140" s="5" t="s">
        <v>5</v>
      </c>
      <c r="K47140" s="5" t="s">
        <v>17938</v>
      </c>
      <c r="L47140" s="5" t="s">
        <v>176834</v>
      </c>
      <c r="M47140" s="5" t="s">
        <v>229521</v>
      </c>
      <c r="N47140" s="5" t="s">
        <v>188501</v>
      </c>
      <c r="O47140" s="5" t="s">
        <v>188502</v>
      </c>
      <c r="P47140">
        <v>0.4</v>
      </c>
      <c r="Q47140" s="5" t="s">
        <v>10</v>
      </c>
      <c r="R47140">
        <v>32000</v>
      </c>
      <c r="S47140">
        <v>111300</v>
      </c>
      <c r="T47140">
        <v>143300</v>
      </c>
      <c r="U47140">
        <v>1964</v>
      </c>
      <c r="V47140">
        <v>3</v>
      </c>
      <c r="W47140">
        <v>1</v>
      </c>
      <c r="X47140">
        <v>0</v>
      </c>
    </row>
    <row r="47141" spans="1:24" x14ac:dyDescent="0.3">
      <c r="A47141">
        <v>46123</v>
      </c>
      <c r="B47141" s="5" t="s">
        <v>99943</v>
      </c>
      <c r="C47141" s="5" t="s">
        <v>7</v>
      </c>
      <c r="D47141" s="5" t="s">
        <v>144797</v>
      </c>
      <c r="E47141" s="5" t="s">
        <v>229522</v>
      </c>
      <c r="F47141" s="5" t="s">
        <v>188501</v>
      </c>
      <c r="G47141" s="6">
        <v>42482</v>
      </c>
      <c r="H47141">
        <v>205000</v>
      </c>
      <c r="I47141" s="5" t="s">
        <v>99944</v>
      </c>
      <c r="J47141" s="5" t="s">
        <v>5</v>
      </c>
      <c r="K47141" s="5" t="s">
        <v>99945</v>
      </c>
      <c r="L47141" s="5" t="s">
        <v>179174</v>
      </c>
      <c r="M47141" s="5" t="s">
        <v>229522</v>
      </c>
      <c r="N47141" s="5" t="s">
        <v>188501</v>
      </c>
      <c r="O47141" s="5" t="s">
        <v>188502</v>
      </c>
      <c r="P47141">
        <v>0.28000000000000003</v>
      </c>
      <c r="Q47141" s="5" t="s">
        <v>10</v>
      </c>
      <c r="R47141">
        <v>32000</v>
      </c>
      <c r="S47141">
        <v>93900</v>
      </c>
      <c r="T47141">
        <v>128800</v>
      </c>
      <c r="U47141">
        <v>1964</v>
      </c>
      <c r="V47141">
        <v>3</v>
      </c>
      <c r="W47141">
        <v>1</v>
      </c>
      <c r="X47141">
        <v>0</v>
      </c>
    </row>
    <row r="47142" spans="1:24" x14ac:dyDescent="0.3">
      <c r="A47142">
        <v>19076</v>
      </c>
      <c r="B47142" s="5" t="s">
        <v>43727</v>
      </c>
      <c r="C47142" s="5" t="s">
        <v>7</v>
      </c>
      <c r="D47142" s="5" t="s">
        <v>136409</v>
      </c>
      <c r="E47142" s="5" t="s">
        <v>229523</v>
      </c>
      <c r="F47142" s="5" t="s">
        <v>188501</v>
      </c>
      <c r="G47142" s="6">
        <v>41859</v>
      </c>
      <c r="H47142">
        <v>153000</v>
      </c>
      <c r="I47142" s="5" t="s">
        <v>43728</v>
      </c>
      <c r="J47142" s="5" t="s">
        <v>5</v>
      </c>
      <c r="K47142" s="5" t="s">
        <v>43729</v>
      </c>
      <c r="L47142" s="5" t="s">
        <v>175443</v>
      </c>
      <c r="M47142" s="5" t="s">
        <v>229523</v>
      </c>
      <c r="N47142" s="5" t="s">
        <v>188501</v>
      </c>
      <c r="O47142" s="5" t="s">
        <v>188502</v>
      </c>
      <c r="P47142">
        <v>0.34</v>
      </c>
      <c r="Q47142" s="5" t="s">
        <v>10</v>
      </c>
      <c r="R47142">
        <v>32000</v>
      </c>
      <c r="S47142">
        <v>104700</v>
      </c>
      <c r="T47142">
        <v>136700</v>
      </c>
      <c r="U47142">
        <v>1962</v>
      </c>
      <c r="V47142">
        <v>4</v>
      </c>
      <c r="W47142">
        <v>1</v>
      </c>
      <c r="X47142">
        <v>1</v>
      </c>
    </row>
    <row r="47143" spans="1:24" x14ac:dyDescent="0.3">
      <c r="A47143">
        <v>6371</v>
      </c>
      <c r="B47143" s="5" t="s">
        <v>15169</v>
      </c>
      <c r="C47143" s="5" t="s">
        <v>7</v>
      </c>
      <c r="D47143" s="5" t="s">
        <v>136921</v>
      </c>
      <c r="E47143" s="5" t="s">
        <v>229524</v>
      </c>
      <c r="F47143" s="5" t="s">
        <v>188501</v>
      </c>
      <c r="G47143" s="6">
        <v>41514</v>
      </c>
      <c r="H47143">
        <v>155551</v>
      </c>
      <c r="I47143" s="5" t="s">
        <v>15170</v>
      </c>
      <c r="J47143" s="5" t="s">
        <v>5</v>
      </c>
      <c r="K47143" s="5" t="s">
        <v>15171</v>
      </c>
      <c r="L47143" s="5" t="s">
        <v>175718</v>
      </c>
      <c r="M47143" s="5" t="s">
        <v>229524</v>
      </c>
      <c r="N47143" s="5" t="s">
        <v>188501</v>
      </c>
      <c r="O47143" s="5" t="s">
        <v>188502</v>
      </c>
      <c r="P47143">
        <v>0.39</v>
      </c>
      <c r="Q47143" s="5" t="s">
        <v>10</v>
      </c>
      <c r="R47143">
        <v>32000</v>
      </c>
      <c r="S47143">
        <v>117500</v>
      </c>
      <c r="T47143">
        <v>149500</v>
      </c>
      <c r="U47143">
        <v>1964</v>
      </c>
      <c r="V47143">
        <v>2</v>
      </c>
      <c r="W47143">
        <v>1</v>
      </c>
      <c r="X47143">
        <v>0</v>
      </c>
    </row>
    <row r="47144" spans="1:24" x14ac:dyDescent="0.3">
      <c r="A47144">
        <v>5166</v>
      </c>
      <c r="B47144" s="5" t="s">
        <v>12317</v>
      </c>
      <c r="C47144" s="5" t="s">
        <v>7</v>
      </c>
      <c r="D47144" s="5" t="s">
        <v>138926</v>
      </c>
      <c r="E47144" s="5" t="s">
        <v>229525</v>
      </c>
      <c r="F47144" s="5" t="s">
        <v>188501</v>
      </c>
      <c r="G47144" s="6">
        <v>41472</v>
      </c>
      <c r="H47144">
        <v>167000</v>
      </c>
      <c r="I47144" s="5" t="s">
        <v>12318</v>
      </c>
      <c r="J47144" s="5" t="s">
        <v>5</v>
      </c>
      <c r="K47144" s="5" t="s">
        <v>12319</v>
      </c>
      <c r="L47144" s="5" t="s">
        <v>176658</v>
      </c>
      <c r="M47144" s="5" t="s">
        <v>229525</v>
      </c>
      <c r="N47144" s="5" t="s">
        <v>188501</v>
      </c>
      <c r="O47144" s="5" t="s">
        <v>188502</v>
      </c>
      <c r="P47144">
        <v>0.45</v>
      </c>
      <c r="Q47144" s="5" t="s">
        <v>10</v>
      </c>
      <c r="R47144">
        <v>32000</v>
      </c>
      <c r="S47144">
        <v>138600</v>
      </c>
      <c r="T47144">
        <v>170600</v>
      </c>
      <c r="U47144">
        <v>1958</v>
      </c>
      <c r="V47144">
        <v>3</v>
      </c>
      <c r="W47144">
        <v>1</v>
      </c>
      <c r="X47144">
        <v>1</v>
      </c>
    </row>
    <row r="47145" spans="1:24" x14ac:dyDescent="0.3">
      <c r="A47145">
        <v>21967</v>
      </c>
      <c r="B47145" s="5" t="s">
        <v>49973</v>
      </c>
      <c r="C47145" s="5" t="s">
        <v>7</v>
      </c>
      <c r="D47145" s="5" t="s">
        <v>144398</v>
      </c>
      <c r="E47145" s="5" t="s">
        <v>229526</v>
      </c>
      <c r="F47145" s="5" t="s">
        <v>188501</v>
      </c>
      <c r="G47145" s="6">
        <v>41942</v>
      </c>
      <c r="H47145">
        <v>202000</v>
      </c>
      <c r="I47145" s="5" t="s">
        <v>49974</v>
      </c>
      <c r="J47145" s="5" t="s">
        <v>5</v>
      </c>
      <c r="K47145" s="5" t="s">
        <v>49975</v>
      </c>
      <c r="L47145" s="5" t="s">
        <v>179011</v>
      </c>
      <c r="M47145" s="5" t="s">
        <v>229526</v>
      </c>
      <c r="N47145" s="5" t="s">
        <v>188501</v>
      </c>
      <c r="O47145" s="5" t="s">
        <v>188502</v>
      </c>
      <c r="P47145">
        <v>0.37</v>
      </c>
      <c r="Q47145" s="5" t="s">
        <v>10</v>
      </c>
      <c r="R47145">
        <v>32000</v>
      </c>
      <c r="S47145">
        <v>109100</v>
      </c>
      <c r="T47145">
        <v>141100</v>
      </c>
      <c r="U47145">
        <v>1961</v>
      </c>
      <c r="V47145">
        <v>3</v>
      </c>
      <c r="W47145">
        <v>1</v>
      </c>
      <c r="X47145">
        <v>1</v>
      </c>
    </row>
    <row r="47146" spans="1:24" x14ac:dyDescent="0.3">
      <c r="A47146">
        <v>9384</v>
      </c>
      <c r="B47146" s="5" t="s">
        <v>22176</v>
      </c>
      <c r="C47146" s="5" t="s">
        <v>7</v>
      </c>
      <c r="D47146" s="5" t="s">
        <v>145172</v>
      </c>
      <c r="E47146" s="5" t="s">
        <v>229527</v>
      </c>
      <c r="F47146" s="5" t="s">
        <v>188501</v>
      </c>
      <c r="G47146" s="6">
        <v>41604</v>
      </c>
      <c r="H47146">
        <v>208997</v>
      </c>
      <c r="I47146" s="5" t="s">
        <v>22177</v>
      </c>
      <c r="J47146" s="5" t="s">
        <v>5</v>
      </c>
      <c r="K47146" s="5" t="s">
        <v>22178</v>
      </c>
      <c r="L47146" s="5" t="s">
        <v>179278</v>
      </c>
      <c r="M47146" s="5" t="s">
        <v>229527</v>
      </c>
      <c r="N47146" s="5" t="s">
        <v>188501</v>
      </c>
      <c r="O47146" s="5" t="s">
        <v>188502</v>
      </c>
      <c r="P47146">
        <v>0.39</v>
      </c>
      <c r="Q47146" s="5" t="s">
        <v>10</v>
      </c>
      <c r="R47146">
        <v>32000</v>
      </c>
      <c r="S47146">
        <v>153200</v>
      </c>
      <c r="T47146">
        <v>185200</v>
      </c>
      <c r="U47146">
        <v>1959</v>
      </c>
      <c r="V47146">
        <v>3</v>
      </c>
      <c r="W47146">
        <v>2</v>
      </c>
      <c r="X47146">
        <v>0</v>
      </c>
    </row>
    <row r="47147" spans="1:24" x14ac:dyDescent="0.3">
      <c r="A47147">
        <v>17608</v>
      </c>
      <c r="B47147" s="5" t="s">
        <v>40461</v>
      </c>
      <c r="C47147" s="5" t="s">
        <v>60</v>
      </c>
      <c r="D47147" s="5" t="s">
        <v>132489</v>
      </c>
      <c r="E47147" s="5" t="s">
        <v>229528</v>
      </c>
      <c r="F47147" s="5" t="s">
        <v>188501</v>
      </c>
      <c r="G47147" s="6">
        <v>41845</v>
      </c>
      <c r="H47147">
        <v>132500</v>
      </c>
      <c r="I47147" s="5" t="s">
        <v>40462</v>
      </c>
      <c r="J47147" s="5" t="s">
        <v>5</v>
      </c>
      <c r="K47147" s="5" t="s">
        <v>40463</v>
      </c>
      <c r="L47147" s="5" t="s">
        <v>173311</v>
      </c>
      <c r="M47147" s="5" t="s">
        <v>229528</v>
      </c>
      <c r="N47147" s="5" t="s">
        <v>188501</v>
      </c>
      <c r="O47147" s="5" t="s">
        <v>188502</v>
      </c>
      <c r="P47147">
        <v>0.43</v>
      </c>
      <c r="Q47147" s="5" t="s">
        <v>10</v>
      </c>
      <c r="R47147">
        <v>32000</v>
      </c>
      <c r="S47147">
        <v>80100</v>
      </c>
      <c r="T47147">
        <v>112100</v>
      </c>
      <c r="U47147">
        <v>1959</v>
      </c>
      <c r="V47147">
        <v>5</v>
      </c>
      <c r="W47147">
        <v>2</v>
      </c>
      <c r="X47147">
        <v>0</v>
      </c>
    </row>
    <row r="47148" spans="1:24" x14ac:dyDescent="0.3">
      <c r="A47148">
        <v>8367</v>
      </c>
      <c r="B47148" s="5" t="s">
        <v>19860</v>
      </c>
      <c r="C47148" s="5" t="s">
        <v>7</v>
      </c>
      <c r="D47148" s="5" t="s">
        <v>148558</v>
      </c>
      <c r="E47148" s="5" t="s">
        <v>229529</v>
      </c>
      <c r="F47148" s="5" t="s">
        <v>188501</v>
      </c>
      <c r="G47148" s="6">
        <v>41568</v>
      </c>
      <c r="H47148">
        <v>237000</v>
      </c>
      <c r="I47148" s="5" t="s">
        <v>19861</v>
      </c>
      <c r="J47148" s="5" t="s">
        <v>5</v>
      </c>
      <c r="K47148" s="5" t="s">
        <v>19862</v>
      </c>
      <c r="L47148" s="5" t="s">
        <v>180588</v>
      </c>
      <c r="M47148" s="5" t="s">
        <v>229529</v>
      </c>
      <c r="N47148" s="5" t="s">
        <v>188501</v>
      </c>
      <c r="O47148" s="5" t="s">
        <v>188502</v>
      </c>
      <c r="P47148">
        <v>0.81</v>
      </c>
      <c r="Q47148" s="5" t="s">
        <v>10</v>
      </c>
      <c r="R47148">
        <v>32000</v>
      </c>
      <c r="S47148">
        <v>160700</v>
      </c>
      <c r="T47148">
        <v>205900</v>
      </c>
      <c r="U47148">
        <v>1959</v>
      </c>
      <c r="V47148">
        <v>3</v>
      </c>
      <c r="W47148">
        <v>1</v>
      </c>
      <c r="X47148">
        <v>0</v>
      </c>
    </row>
    <row r="47149" spans="1:24" x14ac:dyDescent="0.3">
      <c r="A47149">
        <v>21968</v>
      </c>
      <c r="B47149" s="5" t="s">
        <v>49976</v>
      </c>
      <c r="C47149" s="5" t="s">
        <v>7</v>
      </c>
      <c r="D47149" s="5" t="s">
        <v>144189</v>
      </c>
      <c r="E47149" s="5" t="s">
        <v>229530</v>
      </c>
      <c r="F47149" s="5" t="s">
        <v>188501</v>
      </c>
      <c r="G47149" s="6">
        <v>41942</v>
      </c>
      <c r="H47149">
        <v>200000</v>
      </c>
      <c r="I47149" s="5" t="s">
        <v>49977</v>
      </c>
      <c r="J47149" s="5" t="s">
        <v>5</v>
      </c>
      <c r="K47149" s="5" t="s">
        <v>49978</v>
      </c>
      <c r="L47149" s="5" t="s">
        <v>178950</v>
      </c>
      <c r="M47149" s="5" t="s">
        <v>229530</v>
      </c>
      <c r="N47149" s="5" t="s">
        <v>188501</v>
      </c>
      <c r="O47149" s="5" t="s">
        <v>188502</v>
      </c>
      <c r="P47149">
        <v>0.41</v>
      </c>
      <c r="Q47149" s="5" t="s">
        <v>10</v>
      </c>
      <c r="R47149">
        <v>32000</v>
      </c>
      <c r="S47149">
        <v>143800</v>
      </c>
      <c r="T47149">
        <v>175800</v>
      </c>
      <c r="U47149">
        <v>1959</v>
      </c>
      <c r="V47149">
        <v>3</v>
      </c>
      <c r="W47149">
        <v>1</v>
      </c>
      <c r="X47149">
        <v>0</v>
      </c>
    </row>
    <row r="47150" spans="1:24" x14ac:dyDescent="0.3">
      <c r="A47150">
        <v>46124</v>
      </c>
      <c r="B47150" s="5" t="s">
        <v>99946</v>
      </c>
      <c r="C47150" s="5" t="s">
        <v>7</v>
      </c>
      <c r="D47150" s="5" t="s">
        <v>148586</v>
      </c>
      <c r="E47150" s="5" t="s">
        <v>229531</v>
      </c>
      <c r="F47150" s="5" t="s">
        <v>188501</v>
      </c>
      <c r="G47150" s="6">
        <v>42474</v>
      </c>
      <c r="H47150">
        <v>237500</v>
      </c>
      <c r="I47150" s="5" t="s">
        <v>99947</v>
      </c>
      <c r="J47150" s="5" t="s">
        <v>5</v>
      </c>
      <c r="K47150" s="5" t="s">
        <v>99948</v>
      </c>
      <c r="L47150" s="5" t="s">
        <v>180599</v>
      </c>
      <c r="M47150" s="5" t="s">
        <v>229531</v>
      </c>
      <c r="N47150" s="5" t="s">
        <v>188501</v>
      </c>
      <c r="O47150" s="5" t="s">
        <v>188502</v>
      </c>
      <c r="P47150">
        <v>0.55000000000000004</v>
      </c>
      <c r="Q47150" s="5" t="s">
        <v>10</v>
      </c>
      <c r="R47150">
        <v>32000</v>
      </c>
      <c r="S47150">
        <v>140800</v>
      </c>
      <c r="T47150">
        <v>173300</v>
      </c>
      <c r="U47150">
        <v>1959</v>
      </c>
      <c r="V47150">
        <v>3</v>
      </c>
      <c r="W47150">
        <v>1</v>
      </c>
      <c r="X47150">
        <v>1</v>
      </c>
    </row>
    <row r="47151" spans="1:24" x14ac:dyDescent="0.3">
      <c r="A47151">
        <v>23352</v>
      </c>
      <c r="B47151" s="5" t="s">
        <v>53064</v>
      </c>
      <c r="C47151" s="5" t="s">
        <v>7</v>
      </c>
      <c r="D47151" s="5" t="s">
        <v>137812</v>
      </c>
      <c r="E47151" s="5" t="s">
        <v>229532</v>
      </c>
      <c r="F47151" s="5" t="s">
        <v>188501</v>
      </c>
      <c r="G47151" s="6">
        <v>41964</v>
      </c>
      <c r="H47151">
        <v>160000</v>
      </c>
      <c r="I47151" s="5" t="s">
        <v>53065</v>
      </c>
      <c r="J47151" s="5" t="s">
        <v>5</v>
      </c>
      <c r="K47151" s="5" t="s">
        <v>53066</v>
      </c>
      <c r="L47151" s="5" t="s">
        <v>176155</v>
      </c>
      <c r="M47151" s="5" t="s">
        <v>229532</v>
      </c>
      <c r="N47151" s="5" t="s">
        <v>188501</v>
      </c>
      <c r="O47151" s="5" t="s">
        <v>188502</v>
      </c>
      <c r="P47151">
        <v>1.01</v>
      </c>
      <c r="Q47151" s="5" t="s">
        <v>10</v>
      </c>
      <c r="R47151">
        <v>32100</v>
      </c>
      <c r="S47151">
        <v>164100</v>
      </c>
      <c r="T47151">
        <v>196200</v>
      </c>
      <c r="U47151">
        <v>1959</v>
      </c>
      <c r="V47151">
        <v>3</v>
      </c>
      <c r="W47151">
        <v>2</v>
      </c>
      <c r="X47151">
        <v>0</v>
      </c>
    </row>
    <row r="47152" spans="1:24" x14ac:dyDescent="0.3">
      <c r="A47152">
        <v>890</v>
      </c>
      <c r="B47152" s="5" t="s">
        <v>2208</v>
      </c>
      <c r="C47152" s="5" t="s">
        <v>7</v>
      </c>
      <c r="D47152" s="5" t="s">
        <v>138262</v>
      </c>
      <c r="E47152" s="5" t="s">
        <v>229533</v>
      </c>
      <c r="F47152" s="5" t="s">
        <v>188501</v>
      </c>
      <c r="G47152" s="6">
        <v>41351</v>
      </c>
      <c r="H47152">
        <v>163500</v>
      </c>
      <c r="I47152" s="5" t="s">
        <v>2209</v>
      </c>
      <c r="J47152" s="5" t="s">
        <v>5</v>
      </c>
      <c r="K47152" s="5" t="s">
        <v>2210</v>
      </c>
      <c r="L47152" s="5" t="s">
        <v>176338</v>
      </c>
      <c r="M47152" s="5" t="s">
        <v>229533</v>
      </c>
      <c r="N47152" s="5" t="s">
        <v>188501</v>
      </c>
      <c r="O47152" s="5" t="s">
        <v>188502</v>
      </c>
      <c r="P47152">
        <v>0.25</v>
      </c>
      <c r="Q47152" s="5" t="s">
        <v>10</v>
      </c>
      <c r="R47152">
        <v>32000</v>
      </c>
      <c r="S47152">
        <v>137700</v>
      </c>
      <c r="T47152">
        <v>169700</v>
      </c>
      <c r="U47152">
        <v>1967</v>
      </c>
      <c r="V47152">
        <v>3</v>
      </c>
      <c r="W47152">
        <v>1</v>
      </c>
      <c r="X47152">
        <v>1</v>
      </c>
    </row>
    <row r="47153" spans="1:17" x14ac:dyDescent="0.3">
      <c r="A47153">
        <v>891</v>
      </c>
      <c r="B47153" s="5" t="s">
        <v>2211</v>
      </c>
      <c r="C47153" s="5" t="s">
        <v>3</v>
      </c>
      <c r="D47153" s="5" t="s">
        <v>124322</v>
      </c>
      <c r="E47153" s="5" t="s">
        <v>229534</v>
      </c>
      <c r="F47153" s="5" t="s">
        <v>188501</v>
      </c>
      <c r="G47153" s="6">
        <v>41347</v>
      </c>
      <c r="H47153">
        <v>70000</v>
      </c>
      <c r="I47153" s="5" t="s">
        <v>2212</v>
      </c>
      <c r="J47153" s="5" t="s">
        <v>5</v>
      </c>
      <c r="K47153" s="5" t="s">
        <v>188520</v>
      </c>
      <c r="L47153" s="5" t="s">
        <v>188520</v>
      </c>
      <c r="M47153" s="5" t="s">
        <v>188520</v>
      </c>
      <c r="N47153" s="5" t="s">
        <v>188520</v>
      </c>
      <c r="O47153" s="5" t="s">
        <v>188520</v>
      </c>
      <c r="Q47153" s="5" t="s">
        <v>188520</v>
      </c>
    </row>
    <row r="47154" spans="1:17" x14ac:dyDescent="0.3">
      <c r="A47154">
        <v>20592</v>
      </c>
      <c r="B47154" s="5" t="s">
        <v>2211</v>
      </c>
      <c r="C47154" s="5" t="s">
        <v>3</v>
      </c>
      <c r="D47154" s="5" t="s">
        <v>124322</v>
      </c>
      <c r="E47154" s="5" t="s">
        <v>229534</v>
      </c>
      <c r="F47154" s="5" t="s">
        <v>188501</v>
      </c>
      <c r="G47154" s="6">
        <v>41891</v>
      </c>
      <c r="H47154">
        <v>96000</v>
      </c>
      <c r="I47154" s="5" t="s">
        <v>46960</v>
      </c>
      <c r="J47154" s="5" t="s">
        <v>5</v>
      </c>
      <c r="K47154" s="5" t="s">
        <v>188520</v>
      </c>
      <c r="L47154" s="5" t="s">
        <v>188520</v>
      </c>
      <c r="M47154" s="5" t="s">
        <v>188520</v>
      </c>
      <c r="N47154" s="5" t="s">
        <v>188520</v>
      </c>
      <c r="O47154" s="5" t="s">
        <v>188520</v>
      </c>
      <c r="Q47154" s="5" t="s">
        <v>188520</v>
      </c>
    </row>
    <row r="47155" spans="1:17" x14ac:dyDescent="0.3">
      <c r="A47155">
        <v>28810</v>
      </c>
      <c r="B47155" s="5" t="s">
        <v>64377</v>
      </c>
      <c r="C47155" s="5" t="s">
        <v>3</v>
      </c>
      <c r="D47155" s="5" t="s">
        <v>125967</v>
      </c>
      <c r="E47155" s="5" t="s">
        <v>229535</v>
      </c>
      <c r="F47155" s="5" t="s">
        <v>188501</v>
      </c>
      <c r="G47155" s="6">
        <v>42103</v>
      </c>
      <c r="H47155">
        <v>88600</v>
      </c>
      <c r="I47155" s="5" t="s">
        <v>64378</v>
      </c>
      <c r="J47155" s="5" t="s">
        <v>5</v>
      </c>
      <c r="K47155" s="5" t="s">
        <v>188520</v>
      </c>
      <c r="L47155" s="5" t="s">
        <v>188520</v>
      </c>
      <c r="M47155" s="5" t="s">
        <v>188520</v>
      </c>
      <c r="N47155" s="5" t="s">
        <v>188520</v>
      </c>
      <c r="O47155" s="5" t="s">
        <v>188520</v>
      </c>
      <c r="Q47155" s="5" t="s">
        <v>188520</v>
      </c>
    </row>
    <row r="47156" spans="1:17" x14ac:dyDescent="0.3">
      <c r="A47156">
        <v>445</v>
      </c>
      <c r="B47156" s="5" t="s">
        <v>1110</v>
      </c>
      <c r="C47156" s="5" t="s">
        <v>3</v>
      </c>
      <c r="D47156" s="5" t="s">
        <v>140424</v>
      </c>
      <c r="E47156" s="5" t="s">
        <v>229536</v>
      </c>
      <c r="F47156" s="5" t="s">
        <v>188501</v>
      </c>
      <c r="G47156" s="6">
        <v>41320</v>
      </c>
      <c r="H47156">
        <v>175000</v>
      </c>
      <c r="I47156" s="5" t="s">
        <v>1111</v>
      </c>
      <c r="J47156" s="5" t="s">
        <v>5</v>
      </c>
      <c r="K47156" s="5" t="s">
        <v>188520</v>
      </c>
      <c r="L47156" s="5" t="s">
        <v>188520</v>
      </c>
      <c r="M47156" s="5" t="s">
        <v>188520</v>
      </c>
      <c r="N47156" s="5" t="s">
        <v>188520</v>
      </c>
      <c r="O47156" s="5" t="s">
        <v>188520</v>
      </c>
      <c r="Q47156" s="5" t="s">
        <v>188520</v>
      </c>
    </row>
    <row r="47157" spans="1:17" x14ac:dyDescent="0.3">
      <c r="A47157">
        <v>51457</v>
      </c>
      <c r="B47157" s="5" t="s">
        <v>1110</v>
      </c>
      <c r="C47157" s="5" t="s">
        <v>3</v>
      </c>
      <c r="D47157" s="5" t="s">
        <v>145485</v>
      </c>
      <c r="E47157" s="5" t="s">
        <v>229537</v>
      </c>
      <c r="F47157" s="5" t="s">
        <v>188501</v>
      </c>
      <c r="G47157" s="6">
        <v>42573</v>
      </c>
      <c r="H47157">
        <v>210000</v>
      </c>
      <c r="I47157" s="5" t="s">
        <v>110547</v>
      </c>
      <c r="J47157" s="5" t="s">
        <v>5</v>
      </c>
      <c r="K47157" s="5" t="s">
        <v>188520</v>
      </c>
      <c r="L47157" s="5" t="s">
        <v>188520</v>
      </c>
      <c r="M47157" s="5" t="s">
        <v>188520</v>
      </c>
      <c r="N47157" s="5" t="s">
        <v>188520</v>
      </c>
      <c r="O47157" s="5" t="s">
        <v>188520</v>
      </c>
      <c r="Q47157" s="5" t="s">
        <v>188520</v>
      </c>
    </row>
    <row r="47158" spans="1:17" x14ac:dyDescent="0.3">
      <c r="A47158">
        <v>20593</v>
      </c>
      <c r="B47158" s="5" t="s">
        <v>46961</v>
      </c>
      <c r="C47158" s="5" t="s">
        <v>3</v>
      </c>
      <c r="D47158" s="5" t="s">
        <v>142744</v>
      </c>
      <c r="E47158" s="5" t="s">
        <v>229538</v>
      </c>
      <c r="F47158" s="5" t="s">
        <v>188501</v>
      </c>
      <c r="G47158" s="6">
        <v>41894</v>
      </c>
      <c r="H47158">
        <v>190000</v>
      </c>
      <c r="I47158" s="5" t="s">
        <v>46962</v>
      </c>
      <c r="J47158" s="5" t="s">
        <v>5</v>
      </c>
      <c r="K47158" s="5" t="s">
        <v>188520</v>
      </c>
      <c r="L47158" s="5" t="s">
        <v>188520</v>
      </c>
      <c r="M47158" s="5" t="s">
        <v>188520</v>
      </c>
      <c r="N47158" s="5" t="s">
        <v>188520</v>
      </c>
      <c r="O47158" s="5" t="s">
        <v>188520</v>
      </c>
      <c r="Q47158" s="5" t="s">
        <v>188520</v>
      </c>
    </row>
    <row r="47159" spans="1:17" x14ac:dyDescent="0.3">
      <c r="A47159">
        <v>53887</v>
      </c>
      <c r="B47159" s="5" t="s">
        <v>115553</v>
      </c>
      <c r="C47159" s="5" t="s">
        <v>3</v>
      </c>
      <c r="D47159" s="5" t="s">
        <v>139344</v>
      </c>
      <c r="E47159" s="5" t="s">
        <v>229539</v>
      </c>
      <c r="F47159" s="5" t="s">
        <v>188501</v>
      </c>
      <c r="G47159" s="6">
        <v>42629</v>
      </c>
      <c r="H47159">
        <v>187500</v>
      </c>
      <c r="I47159" s="5" t="s">
        <v>115554</v>
      </c>
      <c r="J47159" s="5" t="s">
        <v>5</v>
      </c>
      <c r="K47159" s="5" t="s">
        <v>188520</v>
      </c>
      <c r="L47159" s="5" t="s">
        <v>188520</v>
      </c>
      <c r="M47159" s="5" t="s">
        <v>188520</v>
      </c>
      <c r="N47159" s="5" t="s">
        <v>188520</v>
      </c>
      <c r="O47159" s="5" t="s">
        <v>188520</v>
      </c>
      <c r="Q47159" s="5" t="s">
        <v>188520</v>
      </c>
    </row>
    <row r="47160" spans="1:17" x14ac:dyDescent="0.3">
      <c r="A47160">
        <v>22002</v>
      </c>
      <c r="B47160" s="5" t="s">
        <v>50058</v>
      </c>
      <c r="C47160" s="5" t="s">
        <v>3</v>
      </c>
      <c r="D47160" s="5" t="s">
        <v>132722</v>
      </c>
      <c r="E47160" s="5" t="s">
        <v>229540</v>
      </c>
      <c r="F47160" s="5" t="s">
        <v>188501</v>
      </c>
      <c r="G47160" s="6">
        <v>41939</v>
      </c>
      <c r="H47160">
        <v>134000</v>
      </c>
      <c r="I47160" s="5" t="s">
        <v>50059</v>
      </c>
      <c r="J47160" s="5" t="s">
        <v>5</v>
      </c>
      <c r="K47160" s="5" t="s">
        <v>188520</v>
      </c>
      <c r="L47160" s="5" t="s">
        <v>188520</v>
      </c>
      <c r="M47160" s="5" t="s">
        <v>188520</v>
      </c>
      <c r="N47160" s="5" t="s">
        <v>188520</v>
      </c>
      <c r="O47160" s="5" t="s">
        <v>188520</v>
      </c>
      <c r="Q47160" s="5" t="s">
        <v>188520</v>
      </c>
    </row>
    <row r="47161" spans="1:17" x14ac:dyDescent="0.3">
      <c r="A47161">
        <v>30248</v>
      </c>
      <c r="B47161" s="5" t="s">
        <v>67462</v>
      </c>
      <c r="C47161" s="5" t="s">
        <v>3</v>
      </c>
      <c r="D47161" s="5" t="s">
        <v>132722</v>
      </c>
      <c r="E47161" s="5" t="s">
        <v>229540</v>
      </c>
      <c r="F47161" s="5" t="s">
        <v>188501</v>
      </c>
      <c r="G47161" s="6">
        <v>42128</v>
      </c>
      <c r="H47161">
        <v>163500</v>
      </c>
      <c r="I47161" s="5" t="s">
        <v>67463</v>
      </c>
      <c r="J47161" s="5" t="s">
        <v>5</v>
      </c>
      <c r="K47161" s="5" t="s">
        <v>188520</v>
      </c>
      <c r="L47161" s="5" t="s">
        <v>188520</v>
      </c>
      <c r="M47161" s="5" t="s">
        <v>188520</v>
      </c>
      <c r="N47161" s="5" t="s">
        <v>188520</v>
      </c>
      <c r="O47161" s="5" t="s">
        <v>188520</v>
      </c>
      <c r="Q47161" s="5" t="s">
        <v>188520</v>
      </c>
    </row>
    <row r="47162" spans="1:17" x14ac:dyDescent="0.3">
      <c r="A47162">
        <v>47841</v>
      </c>
      <c r="B47162" s="5" t="s">
        <v>103265</v>
      </c>
      <c r="C47162" s="5" t="s">
        <v>3</v>
      </c>
      <c r="D47162" s="5" t="s">
        <v>139344</v>
      </c>
      <c r="E47162" s="5" t="s">
        <v>229539</v>
      </c>
      <c r="F47162" s="5" t="s">
        <v>188501</v>
      </c>
      <c r="G47162" s="6">
        <v>42513</v>
      </c>
      <c r="H47162">
        <v>185000</v>
      </c>
      <c r="I47162" s="5" t="s">
        <v>103266</v>
      </c>
      <c r="J47162" s="5" t="s">
        <v>5</v>
      </c>
      <c r="K47162" s="5" t="s">
        <v>188520</v>
      </c>
      <c r="L47162" s="5" t="s">
        <v>188520</v>
      </c>
      <c r="M47162" s="5" t="s">
        <v>188520</v>
      </c>
      <c r="N47162" s="5" t="s">
        <v>188520</v>
      </c>
      <c r="O47162" s="5" t="s">
        <v>188520</v>
      </c>
      <c r="Q47162" s="5" t="s">
        <v>188520</v>
      </c>
    </row>
    <row r="47163" spans="1:17" x14ac:dyDescent="0.3">
      <c r="A47163">
        <v>49645</v>
      </c>
      <c r="B47163" s="5" t="s">
        <v>106923</v>
      </c>
      <c r="C47163" s="5" t="s">
        <v>3</v>
      </c>
      <c r="D47163" s="5" t="s">
        <v>139344</v>
      </c>
      <c r="E47163" s="5" t="s">
        <v>229539</v>
      </c>
      <c r="F47163" s="5" t="s">
        <v>188501</v>
      </c>
      <c r="G47163" s="6">
        <v>42550</v>
      </c>
      <c r="H47163">
        <v>169900</v>
      </c>
      <c r="I47163" s="5" t="s">
        <v>106924</v>
      </c>
      <c r="J47163" s="5" t="s">
        <v>5</v>
      </c>
      <c r="K47163" s="5" t="s">
        <v>188520</v>
      </c>
      <c r="L47163" s="5" t="s">
        <v>188520</v>
      </c>
      <c r="M47163" s="5" t="s">
        <v>188520</v>
      </c>
      <c r="N47163" s="5" t="s">
        <v>188520</v>
      </c>
      <c r="O47163" s="5" t="s">
        <v>188520</v>
      </c>
      <c r="Q47163" s="5" t="s">
        <v>188520</v>
      </c>
    </row>
    <row r="47164" spans="1:17" x14ac:dyDescent="0.3">
      <c r="A47164">
        <v>24433</v>
      </c>
      <c r="B47164" s="5" t="s">
        <v>55396</v>
      </c>
      <c r="C47164" s="5" t="s">
        <v>3</v>
      </c>
      <c r="D47164" s="5" t="s">
        <v>132722</v>
      </c>
      <c r="E47164" s="5" t="s">
        <v>229540</v>
      </c>
      <c r="F47164" s="5" t="s">
        <v>188501</v>
      </c>
      <c r="G47164" s="6">
        <v>41990</v>
      </c>
      <c r="H47164">
        <v>159900</v>
      </c>
      <c r="I47164" s="5" t="s">
        <v>55397</v>
      </c>
      <c r="J47164" s="5" t="s">
        <v>5</v>
      </c>
      <c r="K47164" s="5" t="s">
        <v>188520</v>
      </c>
      <c r="L47164" s="5" t="s">
        <v>188520</v>
      </c>
      <c r="M47164" s="5" t="s">
        <v>188520</v>
      </c>
      <c r="N47164" s="5" t="s">
        <v>188520</v>
      </c>
      <c r="O47164" s="5" t="s">
        <v>188520</v>
      </c>
      <c r="Q47164" s="5" t="s">
        <v>188520</v>
      </c>
    </row>
    <row r="47165" spans="1:17" x14ac:dyDescent="0.3">
      <c r="A47165">
        <v>24434</v>
      </c>
      <c r="B47165" s="5" t="s">
        <v>55398</v>
      </c>
      <c r="C47165" s="5" t="s">
        <v>3</v>
      </c>
      <c r="D47165" s="5" t="s">
        <v>134663</v>
      </c>
      <c r="E47165" s="5" t="s">
        <v>229541</v>
      </c>
      <c r="F47165" s="5" t="s">
        <v>188501</v>
      </c>
      <c r="G47165" s="6">
        <v>41978</v>
      </c>
      <c r="H47165">
        <v>144000</v>
      </c>
      <c r="I47165" s="5" t="s">
        <v>55399</v>
      </c>
      <c r="J47165" s="5" t="s">
        <v>5</v>
      </c>
      <c r="K47165" s="5" t="s">
        <v>188520</v>
      </c>
      <c r="L47165" s="5" t="s">
        <v>188520</v>
      </c>
      <c r="M47165" s="5" t="s">
        <v>188520</v>
      </c>
      <c r="N47165" s="5" t="s">
        <v>188520</v>
      </c>
      <c r="O47165" s="5" t="s">
        <v>188520</v>
      </c>
      <c r="Q47165" s="5" t="s">
        <v>188520</v>
      </c>
    </row>
    <row r="47166" spans="1:17" x14ac:dyDescent="0.3">
      <c r="A47166">
        <v>12852</v>
      </c>
      <c r="B47166" s="5" t="s">
        <v>29920</v>
      </c>
      <c r="C47166" s="5" t="s">
        <v>3</v>
      </c>
      <c r="D47166" s="5" t="s">
        <v>134663</v>
      </c>
      <c r="E47166" s="5" t="s">
        <v>229541</v>
      </c>
      <c r="F47166" s="5" t="s">
        <v>188501</v>
      </c>
      <c r="G47166" s="6">
        <v>41715</v>
      </c>
      <c r="H47166">
        <v>144000</v>
      </c>
      <c r="I47166" s="5" t="s">
        <v>29921</v>
      </c>
      <c r="J47166" s="5" t="s">
        <v>5</v>
      </c>
      <c r="K47166" s="5" t="s">
        <v>188520</v>
      </c>
      <c r="L47166" s="5" t="s">
        <v>188520</v>
      </c>
      <c r="M47166" s="5" t="s">
        <v>188520</v>
      </c>
      <c r="N47166" s="5" t="s">
        <v>188520</v>
      </c>
      <c r="O47166" s="5" t="s">
        <v>188520</v>
      </c>
      <c r="Q47166" s="5" t="s">
        <v>188520</v>
      </c>
    </row>
    <row r="47167" spans="1:17" x14ac:dyDescent="0.3">
      <c r="A47167">
        <v>20622</v>
      </c>
      <c r="B47167" s="5" t="s">
        <v>47036</v>
      </c>
      <c r="C47167" s="5" t="s">
        <v>3</v>
      </c>
      <c r="D47167" s="5" t="s">
        <v>134663</v>
      </c>
      <c r="E47167" s="5" t="s">
        <v>229541</v>
      </c>
      <c r="F47167" s="5" t="s">
        <v>188501</v>
      </c>
      <c r="G47167" s="6">
        <v>41911</v>
      </c>
      <c r="H47167">
        <v>165000</v>
      </c>
      <c r="I47167" s="5" t="s">
        <v>47037</v>
      </c>
      <c r="J47167" s="5" t="s">
        <v>5</v>
      </c>
      <c r="K47167" s="5" t="s">
        <v>188520</v>
      </c>
      <c r="L47167" s="5" t="s">
        <v>188520</v>
      </c>
      <c r="M47167" s="5" t="s">
        <v>188520</v>
      </c>
      <c r="N47167" s="5" t="s">
        <v>188520</v>
      </c>
      <c r="O47167" s="5" t="s">
        <v>188520</v>
      </c>
      <c r="Q47167" s="5" t="s">
        <v>188520</v>
      </c>
    </row>
    <row r="47168" spans="1:17" x14ac:dyDescent="0.3">
      <c r="A47168">
        <v>8392</v>
      </c>
      <c r="B47168" s="5" t="s">
        <v>19928</v>
      </c>
      <c r="C47168" s="5" t="s">
        <v>3</v>
      </c>
      <c r="D47168" s="5" t="s">
        <v>134663</v>
      </c>
      <c r="E47168" s="5" t="s">
        <v>229541</v>
      </c>
      <c r="F47168" s="5" t="s">
        <v>188501</v>
      </c>
      <c r="G47168" s="6">
        <v>41555</v>
      </c>
      <c r="H47168">
        <v>154640</v>
      </c>
      <c r="I47168" s="5" t="s">
        <v>19929</v>
      </c>
      <c r="J47168" s="5" t="s">
        <v>5</v>
      </c>
      <c r="K47168" s="5" t="s">
        <v>188520</v>
      </c>
      <c r="L47168" s="5" t="s">
        <v>188520</v>
      </c>
      <c r="M47168" s="5" t="s">
        <v>188520</v>
      </c>
      <c r="N47168" s="5" t="s">
        <v>188520</v>
      </c>
      <c r="O47168" s="5" t="s">
        <v>188520</v>
      </c>
      <c r="Q47168" s="5" t="s">
        <v>188520</v>
      </c>
    </row>
    <row r="47169" spans="1:17" x14ac:dyDescent="0.3">
      <c r="A47169">
        <v>33981</v>
      </c>
      <c r="B47169" s="5" t="s">
        <v>75174</v>
      </c>
      <c r="C47169" s="5" t="s">
        <v>3</v>
      </c>
      <c r="D47169" s="5" t="s">
        <v>134663</v>
      </c>
      <c r="E47169" s="5" t="s">
        <v>229541</v>
      </c>
      <c r="F47169" s="5" t="s">
        <v>188501</v>
      </c>
      <c r="G47169" s="6">
        <v>42214</v>
      </c>
      <c r="H47169">
        <v>144900</v>
      </c>
      <c r="I47169" s="5" t="s">
        <v>75175</v>
      </c>
      <c r="J47169" s="5" t="s">
        <v>5</v>
      </c>
      <c r="K47169" s="5" t="s">
        <v>188520</v>
      </c>
      <c r="L47169" s="5" t="s">
        <v>188520</v>
      </c>
      <c r="M47169" s="5" t="s">
        <v>188520</v>
      </c>
      <c r="N47169" s="5" t="s">
        <v>188520</v>
      </c>
      <c r="O47169" s="5" t="s">
        <v>188520</v>
      </c>
      <c r="Q47169" s="5" t="s">
        <v>188520</v>
      </c>
    </row>
    <row r="47170" spans="1:17" x14ac:dyDescent="0.3">
      <c r="A47170">
        <v>28839</v>
      </c>
      <c r="B47170" s="5" t="s">
        <v>64450</v>
      </c>
      <c r="C47170" s="5" t="s">
        <v>3</v>
      </c>
      <c r="D47170" s="5" t="s">
        <v>134663</v>
      </c>
      <c r="E47170" s="5" t="s">
        <v>229541</v>
      </c>
      <c r="F47170" s="5" t="s">
        <v>188501</v>
      </c>
      <c r="G47170" s="6">
        <v>42109</v>
      </c>
      <c r="H47170">
        <v>163750</v>
      </c>
      <c r="I47170" s="5" t="s">
        <v>64451</v>
      </c>
      <c r="J47170" s="5" t="s">
        <v>5</v>
      </c>
      <c r="K47170" s="5" t="s">
        <v>188520</v>
      </c>
      <c r="L47170" s="5" t="s">
        <v>188520</v>
      </c>
      <c r="M47170" s="5" t="s">
        <v>188520</v>
      </c>
      <c r="N47170" s="5" t="s">
        <v>188520</v>
      </c>
      <c r="O47170" s="5" t="s">
        <v>188520</v>
      </c>
      <c r="Q47170" s="5" t="s">
        <v>188520</v>
      </c>
    </row>
    <row r="47171" spans="1:17" x14ac:dyDescent="0.3">
      <c r="A47171">
        <v>49646</v>
      </c>
      <c r="B47171" s="5" t="s">
        <v>106925</v>
      </c>
      <c r="C47171" s="5" t="s">
        <v>3</v>
      </c>
      <c r="D47171" s="5" t="s">
        <v>140164</v>
      </c>
      <c r="E47171" s="5" t="s">
        <v>229542</v>
      </c>
      <c r="F47171" s="5" t="s">
        <v>188501</v>
      </c>
      <c r="G47171" s="6">
        <v>42538</v>
      </c>
      <c r="H47171">
        <v>179000</v>
      </c>
      <c r="I47171" s="5" t="s">
        <v>106926</v>
      </c>
      <c r="J47171" s="5" t="s">
        <v>5</v>
      </c>
      <c r="K47171" s="5" t="s">
        <v>188520</v>
      </c>
      <c r="L47171" s="5" t="s">
        <v>188520</v>
      </c>
      <c r="M47171" s="5" t="s">
        <v>188520</v>
      </c>
      <c r="N47171" s="5" t="s">
        <v>188520</v>
      </c>
      <c r="O47171" s="5" t="s">
        <v>188520</v>
      </c>
      <c r="Q47171" s="5" t="s">
        <v>188520</v>
      </c>
    </row>
    <row r="47172" spans="1:17" x14ac:dyDescent="0.3">
      <c r="A47172">
        <v>12045</v>
      </c>
      <c r="B47172" s="5" t="s">
        <v>28158</v>
      </c>
      <c r="C47172" s="5" t="s">
        <v>3</v>
      </c>
      <c r="D47172" s="5" t="s">
        <v>134663</v>
      </c>
      <c r="E47172" s="5" t="s">
        <v>229541</v>
      </c>
      <c r="F47172" s="5" t="s">
        <v>188501</v>
      </c>
      <c r="G47172" s="6">
        <v>41698</v>
      </c>
      <c r="H47172">
        <v>150000</v>
      </c>
      <c r="I47172" s="5" t="s">
        <v>28159</v>
      </c>
      <c r="J47172" s="5" t="s">
        <v>5</v>
      </c>
      <c r="K47172" s="5" t="s">
        <v>188520</v>
      </c>
      <c r="L47172" s="5" t="s">
        <v>188520</v>
      </c>
      <c r="M47172" s="5" t="s">
        <v>188520</v>
      </c>
      <c r="N47172" s="5" t="s">
        <v>188520</v>
      </c>
      <c r="O47172" s="5" t="s">
        <v>188520</v>
      </c>
      <c r="Q47172" s="5" t="s">
        <v>188520</v>
      </c>
    </row>
    <row r="47173" spans="1:17" x14ac:dyDescent="0.3">
      <c r="A47173">
        <v>52552</v>
      </c>
      <c r="B47173" s="5" t="s">
        <v>28158</v>
      </c>
      <c r="C47173" s="5" t="s">
        <v>3</v>
      </c>
      <c r="D47173" s="5" t="s">
        <v>140164</v>
      </c>
      <c r="E47173" s="5" t="s">
        <v>229542</v>
      </c>
      <c r="F47173" s="5" t="s">
        <v>188501</v>
      </c>
      <c r="G47173" s="6">
        <v>42586</v>
      </c>
      <c r="H47173">
        <v>185000</v>
      </c>
      <c r="I47173" s="5" t="s">
        <v>112803</v>
      </c>
      <c r="J47173" s="5" t="s">
        <v>5</v>
      </c>
      <c r="K47173" s="5" t="s">
        <v>188520</v>
      </c>
      <c r="L47173" s="5" t="s">
        <v>188520</v>
      </c>
      <c r="M47173" s="5" t="s">
        <v>188520</v>
      </c>
      <c r="N47173" s="5" t="s">
        <v>188520</v>
      </c>
      <c r="O47173" s="5" t="s">
        <v>188520</v>
      </c>
      <c r="Q47173" s="5" t="s">
        <v>188520</v>
      </c>
    </row>
    <row r="47174" spans="1:17" x14ac:dyDescent="0.3">
      <c r="A47174">
        <v>52553</v>
      </c>
      <c r="B47174" s="5" t="s">
        <v>112804</v>
      </c>
      <c r="C47174" s="5" t="s">
        <v>3</v>
      </c>
      <c r="D47174" s="5" t="s">
        <v>140164</v>
      </c>
      <c r="E47174" s="5" t="s">
        <v>229542</v>
      </c>
      <c r="F47174" s="5" t="s">
        <v>188501</v>
      </c>
      <c r="G47174" s="6">
        <v>42586</v>
      </c>
      <c r="H47174">
        <v>174900</v>
      </c>
      <c r="I47174" s="5" t="s">
        <v>112805</v>
      </c>
      <c r="J47174" s="5" t="s">
        <v>5</v>
      </c>
      <c r="K47174" s="5" t="s">
        <v>188520</v>
      </c>
      <c r="L47174" s="5" t="s">
        <v>188520</v>
      </c>
      <c r="M47174" s="5" t="s">
        <v>188520</v>
      </c>
      <c r="N47174" s="5" t="s">
        <v>188520</v>
      </c>
      <c r="O47174" s="5" t="s">
        <v>188520</v>
      </c>
      <c r="Q47174" s="5" t="s">
        <v>188520</v>
      </c>
    </row>
    <row r="47175" spans="1:17" x14ac:dyDescent="0.3">
      <c r="A47175">
        <v>1541</v>
      </c>
      <c r="B47175" s="5" t="s">
        <v>3814</v>
      </c>
      <c r="C47175" s="5" t="s">
        <v>3</v>
      </c>
      <c r="D47175" s="5" t="s">
        <v>134663</v>
      </c>
      <c r="E47175" s="5" t="s">
        <v>229541</v>
      </c>
      <c r="F47175" s="5" t="s">
        <v>188501</v>
      </c>
      <c r="G47175" s="6">
        <v>41376</v>
      </c>
      <c r="H47175">
        <v>154854</v>
      </c>
      <c r="I47175" s="5" t="s">
        <v>3815</v>
      </c>
      <c r="J47175" s="5" t="s">
        <v>5</v>
      </c>
      <c r="K47175" s="5" t="s">
        <v>188520</v>
      </c>
      <c r="L47175" s="5" t="s">
        <v>188520</v>
      </c>
      <c r="M47175" s="5" t="s">
        <v>188520</v>
      </c>
      <c r="N47175" s="5" t="s">
        <v>188520</v>
      </c>
      <c r="O47175" s="5" t="s">
        <v>188520</v>
      </c>
      <c r="Q47175" s="5" t="s">
        <v>188520</v>
      </c>
    </row>
    <row r="47176" spans="1:17" x14ac:dyDescent="0.3">
      <c r="A47176">
        <v>49647</v>
      </c>
      <c r="B47176" s="5" t="s">
        <v>106927</v>
      </c>
      <c r="C47176" s="5" t="s">
        <v>3</v>
      </c>
      <c r="D47176" s="5" t="s">
        <v>140454</v>
      </c>
      <c r="E47176" s="5" t="s">
        <v>229543</v>
      </c>
      <c r="F47176" s="5" t="s">
        <v>188501</v>
      </c>
      <c r="G47176" s="6">
        <v>42534</v>
      </c>
      <c r="H47176">
        <v>183000</v>
      </c>
      <c r="I47176" s="5" t="s">
        <v>106928</v>
      </c>
      <c r="J47176" s="5" t="s">
        <v>5</v>
      </c>
      <c r="K47176" s="5" t="s">
        <v>188520</v>
      </c>
      <c r="L47176" s="5" t="s">
        <v>188520</v>
      </c>
      <c r="M47176" s="5" t="s">
        <v>188520</v>
      </c>
      <c r="N47176" s="5" t="s">
        <v>188520</v>
      </c>
      <c r="O47176" s="5" t="s">
        <v>188520</v>
      </c>
      <c r="Q47176" s="5" t="s">
        <v>188520</v>
      </c>
    </row>
    <row r="47177" spans="1:17" x14ac:dyDescent="0.3">
      <c r="A47177">
        <v>46157</v>
      </c>
      <c r="B47177" s="5" t="s">
        <v>100030</v>
      </c>
      <c r="C47177" s="5" t="s">
        <v>3</v>
      </c>
      <c r="D47177" s="5" t="s">
        <v>138419</v>
      </c>
      <c r="E47177" s="5" t="s">
        <v>229544</v>
      </c>
      <c r="F47177" s="5" t="s">
        <v>188501</v>
      </c>
      <c r="G47177" s="6">
        <v>42475</v>
      </c>
      <c r="H47177">
        <v>181500</v>
      </c>
      <c r="I47177" s="5" t="s">
        <v>100031</v>
      </c>
      <c r="J47177" s="5" t="s">
        <v>5</v>
      </c>
      <c r="K47177" s="5" t="s">
        <v>188520</v>
      </c>
      <c r="L47177" s="5" t="s">
        <v>188520</v>
      </c>
      <c r="M47177" s="5" t="s">
        <v>188520</v>
      </c>
      <c r="N47177" s="5" t="s">
        <v>188520</v>
      </c>
      <c r="O47177" s="5" t="s">
        <v>188520</v>
      </c>
      <c r="Q47177" s="5" t="s">
        <v>188520</v>
      </c>
    </row>
    <row r="47178" spans="1:17" x14ac:dyDescent="0.3">
      <c r="A47178">
        <v>33982</v>
      </c>
      <c r="B47178" s="5" t="s">
        <v>75176</v>
      </c>
      <c r="C47178" s="5" t="s">
        <v>3</v>
      </c>
      <c r="D47178" s="5" t="s">
        <v>138419</v>
      </c>
      <c r="E47178" s="5" t="s">
        <v>229544</v>
      </c>
      <c r="F47178" s="5" t="s">
        <v>188501</v>
      </c>
      <c r="G47178" s="6">
        <v>42216</v>
      </c>
      <c r="H47178">
        <v>164950</v>
      </c>
      <c r="I47178" s="5" t="s">
        <v>75177</v>
      </c>
      <c r="J47178" s="5" t="s">
        <v>5</v>
      </c>
      <c r="K47178" s="5" t="s">
        <v>188520</v>
      </c>
      <c r="L47178" s="5" t="s">
        <v>188520</v>
      </c>
      <c r="M47178" s="5" t="s">
        <v>188520</v>
      </c>
      <c r="N47178" s="5" t="s">
        <v>188520</v>
      </c>
      <c r="O47178" s="5" t="s">
        <v>188520</v>
      </c>
      <c r="Q47178" s="5" t="s">
        <v>188520</v>
      </c>
    </row>
    <row r="47179" spans="1:17" x14ac:dyDescent="0.3">
      <c r="A47179">
        <v>51485</v>
      </c>
      <c r="B47179" s="5" t="s">
        <v>110603</v>
      </c>
      <c r="C47179" s="5" t="s">
        <v>3</v>
      </c>
      <c r="D47179" s="5" t="s">
        <v>140454</v>
      </c>
      <c r="E47179" s="5" t="s">
        <v>229543</v>
      </c>
      <c r="F47179" s="5" t="s">
        <v>188501</v>
      </c>
      <c r="G47179" s="6">
        <v>42552</v>
      </c>
      <c r="H47179">
        <v>175000</v>
      </c>
      <c r="I47179" s="5" t="s">
        <v>110604</v>
      </c>
      <c r="J47179" s="5" t="s">
        <v>5</v>
      </c>
      <c r="K47179" s="5" t="s">
        <v>188520</v>
      </c>
      <c r="L47179" s="5" t="s">
        <v>188520</v>
      </c>
      <c r="M47179" s="5" t="s">
        <v>188520</v>
      </c>
      <c r="N47179" s="5" t="s">
        <v>188520</v>
      </c>
      <c r="O47179" s="5" t="s">
        <v>188520</v>
      </c>
      <c r="Q47179" s="5" t="s">
        <v>188520</v>
      </c>
    </row>
    <row r="47180" spans="1:17" x14ac:dyDescent="0.3">
      <c r="A47180">
        <v>49648</v>
      </c>
      <c r="B47180" s="5" t="s">
        <v>106929</v>
      </c>
      <c r="C47180" s="5" t="s">
        <v>3</v>
      </c>
      <c r="D47180" s="5" t="s">
        <v>141336</v>
      </c>
      <c r="E47180" s="5" t="s">
        <v>229545</v>
      </c>
      <c r="F47180" s="5" t="s">
        <v>188501</v>
      </c>
      <c r="G47180" s="6">
        <v>42548</v>
      </c>
      <c r="H47180">
        <v>185000</v>
      </c>
      <c r="I47180" s="5" t="s">
        <v>106930</v>
      </c>
      <c r="J47180" s="5" t="s">
        <v>5</v>
      </c>
      <c r="K47180" s="5" t="s">
        <v>188520</v>
      </c>
      <c r="L47180" s="5" t="s">
        <v>188520</v>
      </c>
      <c r="M47180" s="5" t="s">
        <v>188520</v>
      </c>
      <c r="N47180" s="5" t="s">
        <v>188520</v>
      </c>
      <c r="O47180" s="5" t="s">
        <v>188520</v>
      </c>
      <c r="Q47180" s="5" t="s">
        <v>188520</v>
      </c>
    </row>
    <row r="47181" spans="1:17" x14ac:dyDescent="0.3">
      <c r="A47181">
        <v>55417</v>
      </c>
      <c r="B47181" s="5" t="s">
        <v>118648</v>
      </c>
      <c r="C47181" s="5" t="s">
        <v>3</v>
      </c>
      <c r="D47181" s="5" t="s">
        <v>141336</v>
      </c>
      <c r="E47181" s="5" t="s">
        <v>229545</v>
      </c>
      <c r="F47181" s="5" t="s">
        <v>188501</v>
      </c>
      <c r="G47181" s="6">
        <v>42663</v>
      </c>
      <c r="H47181">
        <v>180500</v>
      </c>
      <c r="I47181" s="5" t="s">
        <v>118649</v>
      </c>
      <c r="J47181" s="5" t="s">
        <v>5</v>
      </c>
      <c r="K47181" s="5" t="s">
        <v>188520</v>
      </c>
      <c r="L47181" s="5" t="s">
        <v>188520</v>
      </c>
      <c r="M47181" s="5" t="s">
        <v>188520</v>
      </c>
      <c r="N47181" s="5" t="s">
        <v>188520</v>
      </c>
      <c r="O47181" s="5" t="s">
        <v>188520</v>
      </c>
      <c r="Q47181" s="5" t="s">
        <v>188520</v>
      </c>
    </row>
    <row r="47182" spans="1:17" x14ac:dyDescent="0.3">
      <c r="A47182">
        <v>460</v>
      </c>
      <c r="B47182" s="5" t="s">
        <v>1144</v>
      </c>
      <c r="C47182" s="5" t="s">
        <v>3</v>
      </c>
      <c r="D47182" s="5" t="s">
        <v>131522</v>
      </c>
      <c r="E47182" s="5" t="s">
        <v>229546</v>
      </c>
      <c r="F47182" s="5" t="s">
        <v>188501</v>
      </c>
      <c r="G47182" s="6">
        <v>41306</v>
      </c>
      <c r="H47182">
        <v>127500</v>
      </c>
      <c r="I47182" s="5" t="s">
        <v>1145</v>
      </c>
      <c r="J47182" s="5" t="s">
        <v>5</v>
      </c>
      <c r="K47182" s="5" t="s">
        <v>188520</v>
      </c>
      <c r="L47182" s="5" t="s">
        <v>188520</v>
      </c>
      <c r="M47182" s="5" t="s">
        <v>188520</v>
      </c>
      <c r="N47182" s="5" t="s">
        <v>188520</v>
      </c>
      <c r="O47182" s="5" t="s">
        <v>188520</v>
      </c>
      <c r="Q47182" s="5" t="s">
        <v>188520</v>
      </c>
    </row>
    <row r="47183" spans="1:17" x14ac:dyDescent="0.3">
      <c r="A47183">
        <v>32148</v>
      </c>
      <c r="B47183" s="5" t="s">
        <v>71233</v>
      </c>
      <c r="C47183" s="5" t="s">
        <v>3</v>
      </c>
      <c r="D47183" s="5" t="s">
        <v>131522</v>
      </c>
      <c r="E47183" s="5" t="s">
        <v>229546</v>
      </c>
      <c r="F47183" s="5" t="s">
        <v>188501</v>
      </c>
      <c r="G47183" s="6">
        <v>42160</v>
      </c>
      <c r="H47183">
        <v>147000</v>
      </c>
      <c r="I47183" s="5" t="s">
        <v>71234</v>
      </c>
      <c r="J47183" s="5" t="s">
        <v>5</v>
      </c>
      <c r="K47183" s="5" t="s">
        <v>188520</v>
      </c>
      <c r="L47183" s="5" t="s">
        <v>188520</v>
      </c>
      <c r="M47183" s="5" t="s">
        <v>188520</v>
      </c>
      <c r="N47183" s="5" t="s">
        <v>188520</v>
      </c>
      <c r="O47183" s="5" t="s">
        <v>188520</v>
      </c>
      <c r="Q47183" s="5" t="s">
        <v>188520</v>
      </c>
    </row>
    <row r="47184" spans="1:17" x14ac:dyDescent="0.3">
      <c r="A47184">
        <v>38917</v>
      </c>
      <c r="B47184" s="5" t="s">
        <v>85392</v>
      </c>
      <c r="C47184" s="5" t="s">
        <v>3</v>
      </c>
      <c r="D47184" s="5" t="s">
        <v>136523</v>
      </c>
      <c r="E47184" s="5" t="s">
        <v>229547</v>
      </c>
      <c r="F47184" s="5" t="s">
        <v>188501</v>
      </c>
      <c r="G47184" s="6">
        <v>42290</v>
      </c>
      <c r="H47184">
        <v>170000</v>
      </c>
      <c r="I47184" s="5" t="s">
        <v>85393</v>
      </c>
      <c r="J47184" s="5" t="s">
        <v>5</v>
      </c>
      <c r="K47184" s="5" t="s">
        <v>188520</v>
      </c>
      <c r="L47184" s="5" t="s">
        <v>188520</v>
      </c>
      <c r="M47184" s="5" t="s">
        <v>188520</v>
      </c>
      <c r="N47184" s="5" t="s">
        <v>188520</v>
      </c>
      <c r="O47184" s="5" t="s">
        <v>188520</v>
      </c>
      <c r="Q47184" s="5" t="s">
        <v>188520</v>
      </c>
    </row>
    <row r="47185" spans="1:24" x14ac:dyDescent="0.3">
      <c r="A47185">
        <v>35672</v>
      </c>
      <c r="B47185" s="5" t="s">
        <v>78780</v>
      </c>
      <c r="C47185" s="5" t="s">
        <v>3</v>
      </c>
      <c r="D47185" s="5" t="s">
        <v>136523</v>
      </c>
      <c r="E47185" s="5" t="s">
        <v>229547</v>
      </c>
      <c r="F47185" s="5" t="s">
        <v>188501</v>
      </c>
      <c r="G47185" s="6">
        <v>42247</v>
      </c>
      <c r="H47185">
        <v>167000</v>
      </c>
      <c r="I47185" s="5" t="s">
        <v>78781</v>
      </c>
      <c r="J47185" s="5" t="s">
        <v>5</v>
      </c>
      <c r="K47185" s="5" t="s">
        <v>188520</v>
      </c>
      <c r="L47185" s="5" t="s">
        <v>188520</v>
      </c>
      <c r="M47185" s="5" t="s">
        <v>188520</v>
      </c>
      <c r="N47185" s="5" t="s">
        <v>188520</v>
      </c>
      <c r="O47185" s="5" t="s">
        <v>188520</v>
      </c>
      <c r="Q47185" s="5" t="s">
        <v>188520</v>
      </c>
    </row>
    <row r="47186" spans="1:24" x14ac:dyDescent="0.3">
      <c r="A47186">
        <v>44608</v>
      </c>
      <c r="B47186" s="5" t="s">
        <v>96964</v>
      </c>
      <c r="C47186" s="5" t="s">
        <v>3</v>
      </c>
      <c r="D47186" s="5" t="s">
        <v>136523</v>
      </c>
      <c r="E47186" s="5" t="s">
        <v>229547</v>
      </c>
      <c r="F47186" s="5" t="s">
        <v>188501</v>
      </c>
      <c r="G47186" s="6">
        <v>42451</v>
      </c>
      <c r="H47186">
        <v>185000</v>
      </c>
      <c r="I47186" s="5" t="s">
        <v>96965</v>
      </c>
      <c r="J47186" s="5" t="s">
        <v>5</v>
      </c>
      <c r="K47186" s="5" t="s">
        <v>188520</v>
      </c>
      <c r="L47186" s="5" t="s">
        <v>188520</v>
      </c>
      <c r="M47186" s="5" t="s">
        <v>188520</v>
      </c>
      <c r="N47186" s="5" t="s">
        <v>188520</v>
      </c>
      <c r="O47186" s="5" t="s">
        <v>188520</v>
      </c>
      <c r="Q47186" s="5" t="s">
        <v>188520</v>
      </c>
    </row>
    <row r="47187" spans="1:24" x14ac:dyDescent="0.3">
      <c r="A47187">
        <v>37350</v>
      </c>
      <c r="B47187" s="5" t="s">
        <v>82202</v>
      </c>
      <c r="C47187" s="5" t="s">
        <v>3</v>
      </c>
      <c r="D47187" s="5" t="s">
        <v>136523</v>
      </c>
      <c r="E47187" s="5" t="s">
        <v>229547</v>
      </c>
      <c r="F47187" s="5" t="s">
        <v>188501</v>
      </c>
      <c r="G47187" s="6">
        <v>42258</v>
      </c>
      <c r="H47187">
        <v>176500</v>
      </c>
      <c r="I47187" s="5" t="s">
        <v>82203</v>
      </c>
      <c r="J47187" s="5" t="s">
        <v>5</v>
      </c>
      <c r="K47187" s="5" t="s">
        <v>188520</v>
      </c>
      <c r="L47187" s="5" t="s">
        <v>188520</v>
      </c>
      <c r="M47187" s="5" t="s">
        <v>188520</v>
      </c>
      <c r="N47187" s="5" t="s">
        <v>188520</v>
      </c>
      <c r="O47187" s="5" t="s">
        <v>188520</v>
      </c>
      <c r="Q47187" s="5" t="s">
        <v>188520</v>
      </c>
    </row>
    <row r="47188" spans="1:24" x14ac:dyDescent="0.3">
      <c r="A47188">
        <v>3841</v>
      </c>
      <c r="B47188" s="5" t="s">
        <v>9238</v>
      </c>
      <c r="C47188" s="5" t="s">
        <v>3</v>
      </c>
      <c r="D47188" s="5" t="s">
        <v>136523</v>
      </c>
      <c r="E47188" s="5" t="s">
        <v>229547</v>
      </c>
      <c r="F47188" s="5" t="s">
        <v>188501</v>
      </c>
      <c r="G47188" s="6">
        <v>41453</v>
      </c>
      <c r="H47188">
        <v>154000</v>
      </c>
      <c r="I47188" s="5" t="s">
        <v>9239</v>
      </c>
      <c r="J47188" s="5" t="s">
        <v>5</v>
      </c>
      <c r="K47188" s="5" t="s">
        <v>188520</v>
      </c>
      <c r="L47188" s="5" t="s">
        <v>188520</v>
      </c>
      <c r="M47188" s="5" t="s">
        <v>188520</v>
      </c>
      <c r="N47188" s="5" t="s">
        <v>188520</v>
      </c>
      <c r="O47188" s="5" t="s">
        <v>188520</v>
      </c>
      <c r="Q47188" s="5" t="s">
        <v>188520</v>
      </c>
    </row>
    <row r="47189" spans="1:24" x14ac:dyDescent="0.3">
      <c r="A47189">
        <v>37351</v>
      </c>
      <c r="B47189" s="5" t="s">
        <v>82204</v>
      </c>
      <c r="C47189" s="5" t="s">
        <v>7</v>
      </c>
      <c r="D47189" s="5" t="s">
        <v>144345</v>
      </c>
      <c r="E47189" s="5" t="s">
        <v>229548</v>
      </c>
      <c r="F47189" s="5" t="s">
        <v>188501</v>
      </c>
      <c r="G47189" s="6">
        <v>42269</v>
      </c>
      <c r="H47189">
        <v>201000</v>
      </c>
      <c r="I47189" s="5" t="s">
        <v>82205</v>
      </c>
      <c r="J47189" s="5" t="s">
        <v>5</v>
      </c>
      <c r="K47189" s="5" t="s">
        <v>82206</v>
      </c>
      <c r="L47189" s="5" t="s">
        <v>178991</v>
      </c>
      <c r="M47189" s="5" t="s">
        <v>229548</v>
      </c>
      <c r="N47189" s="5" t="s">
        <v>188501</v>
      </c>
      <c r="O47189" s="5" t="s">
        <v>188502</v>
      </c>
      <c r="P47189">
        <v>0.24</v>
      </c>
      <c r="Q47189" s="5" t="s">
        <v>10</v>
      </c>
      <c r="R47189">
        <v>34000</v>
      </c>
      <c r="S47189">
        <v>134700</v>
      </c>
      <c r="T47189">
        <v>168700</v>
      </c>
      <c r="U47189">
        <v>1970</v>
      </c>
      <c r="V47189">
        <v>4</v>
      </c>
      <c r="W47189">
        <v>1</v>
      </c>
      <c r="X47189">
        <v>1</v>
      </c>
    </row>
    <row r="47190" spans="1:24" x14ac:dyDescent="0.3">
      <c r="A47190">
        <v>52554</v>
      </c>
      <c r="B47190" s="5" t="s">
        <v>112806</v>
      </c>
      <c r="C47190" s="5" t="s">
        <v>7</v>
      </c>
      <c r="D47190" s="5" t="s">
        <v>148710</v>
      </c>
      <c r="E47190" s="5" t="s">
        <v>229549</v>
      </c>
      <c r="F47190" s="5" t="s">
        <v>188501</v>
      </c>
      <c r="G47190" s="6">
        <v>42591</v>
      </c>
      <c r="H47190">
        <v>239000</v>
      </c>
      <c r="I47190" s="5" t="s">
        <v>112807</v>
      </c>
      <c r="J47190" s="5" t="s">
        <v>5</v>
      </c>
      <c r="K47190" s="5" t="s">
        <v>112808</v>
      </c>
      <c r="L47190" s="5" t="s">
        <v>180635</v>
      </c>
      <c r="M47190" s="5" t="s">
        <v>229550</v>
      </c>
      <c r="N47190" s="5" t="s">
        <v>188501</v>
      </c>
      <c r="O47190" s="5" t="s">
        <v>188502</v>
      </c>
      <c r="P47190">
        <v>0.26</v>
      </c>
      <c r="Q47190" s="5" t="s">
        <v>10</v>
      </c>
      <c r="R47190">
        <v>34000</v>
      </c>
      <c r="S47190">
        <v>121600</v>
      </c>
      <c r="T47190">
        <v>155600</v>
      </c>
      <c r="U47190">
        <v>1971</v>
      </c>
      <c r="V47190">
        <v>4</v>
      </c>
      <c r="W47190">
        <v>1</v>
      </c>
      <c r="X47190">
        <v>1</v>
      </c>
    </row>
    <row r="47191" spans="1:24" x14ac:dyDescent="0.3">
      <c r="A47191">
        <v>1542</v>
      </c>
      <c r="B47191" s="5" t="s">
        <v>3816</v>
      </c>
      <c r="C47191" s="5" t="s">
        <v>7</v>
      </c>
      <c r="D47191" s="5" t="s">
        <v>140600</v>
      </c>
      <c r="E47191" s="5" t="s">
        <v>229551</v>
      </c>
      <c r="F47191" s="5" t="s">
        <v>188501</v>
      </c>
      <c r="G47191" s="6">
        <v>41389</v>
      </c>
      <c r="H47191">
        <v>176000</v>
      </c>
      <c r="I47191" s="5" t="s">
        <v>3817</v>
      </c>
      <c r="J47191" s="5" t="s">
        <v>5</v>
      </c>
      <c r="K47191" s="5" t="s">
        <v>3818</v>
      </c>
      <c r="L47191" s="5" t="s">
        <v>177401</v>
      </c>
      <c r="M47191" s="5" t="s">
        <v>229551</v>
      </c>
      <c r="N47191" s="5" t="s">
        <v>188501</v>
      </c>
      <c r="O47191" s="5" t="s">
        <v>188502</v>
      </c>
      <c r="P47191">
        <v>0.26</v>
      </c>
      <c r="Q47191" s="5" t="s">
        <v>10</v>
      </c>
      <c r="R47191">
        <v>34000</v>
      </c>
      <c r="S47191">
        <v>149300</v>
      </c>
      <c r="T47191">
        <v>183300</v>
      </c>
      <c r="U47191">
        <v>1969</v>
      </c>
      <c r="V47191">
        <v>3</v>
      </c>
      <c r="W47191">
        <v>1</v>
      </c>
      <c r="X47191">
        <v>1</v>
      </c>
    </row>
    <row r="47192" spans="1:24" x14ac:dyDescent="0.3">
      <c r="A47192">
        <v>24435</v>
      </c>
      <c r="B47192" s="5" t="s">
        <v>55400</v>
      </c>
      <c r="C47192" s="5" t="s">
        <v>7</v>
      </c>
      <c r="D47192" s="5" t="s">
        <v>130266</v>
      </c>
      <c r="E47192" s="5" t="s">
        <v>229552</v>
      </c>
      <c r="F47192" s="5" t="s">
        <v>188501</v>
      </c>
      <c r="G47192" s="6">
        <v>41974</v>
      </c>
      <c r="H47192">
        <v>120000</v>
      </c>
      <c r="I47192" s="5" t="s">
        <v>55401</v>
      </c>
      <c r="J47192" s="5" t="s">
        <v>5</v>
      </c>
      <c r="K47192" s="5" t="s">
        <v>55402</v>
      </c>
      <c r="L47192" s="5" t="s">
        <v>172002</v>
      </c>
      <c r="M47192" s="5" t="s">
        <v>229552</v>
      </c>
      <c r="N47192" s="5" t="s">
        <v>188501</v>
      </c>
      <c r="O47192" s="5" t="s">
        <v>188502</v>
      </c>
      <c r="P47192">
        <v>0.22</v>
      </c>
      <c r="Q47192" s="5" t="s">
        <v>10</v>
      </c>
      <c r="R47192">
        <v>34000</v>
      </c>
      <c r="S47192">
        <v>137700</v>
      </c>
      <c r="T47192">
        <v>171700</v>
      </c>
      <c r="U47192">
        <v>1970</v>
      </c>
      <c r="V47192">
        <v>3</v>
      </c>
      <c r="W47192">
        <v>1</v>
      </c>
      <c r="X47192">
        <v>1</v>
      </c>
    </row>
    <row r="47193" spans="1:24" x14ac:dyDescent="0.3">
      <c r="A47193">
        <v>32149</v>
      </c>
      <c r="B47193" s="5" t="s">
        <v>55400</v>
      </c>
      <c r="C47193" s="5" t="s">
        <v>7</v>
      </c>
      <c r="D47193" s="5" t="s">
        <v>130266</v>
      </c>
      <c r="E47193" s="5" t="s">
        <v>229552</v>
      </c>
      <c r="F47193" s="5" t="s">
        <v>188501</v>
      </c>
      <c r="G47193" s="6">
        <v>42180</v>
      </c>
      <c r="H47193">
        <v>225000</v>
      </c>
      <c r="I47193" s="5" t="s">
        <v>71235</v>
      </c>
      <c r="J47193" s="5" t="s">
        <v>5</v>
      </c>
      <c r="K47193" s="5" t="s">
        <v>55402</v>
      </c>
      <c r="L47193" s="5" t="s">
        <v>172002</v>
      </c>
      <c r="M47193" s="5" t="s">
        <v>229552</v>
      </c>
      <c r="N47193" s="5" t="s">
        <v>188501</v>
      </c>
      <c r="O47193" s="5" t="s">
        <v>188502</v>
      </c>
      <c r="P47193">
        <v>0.22</v>
      </c>
      <c r="Q47193" s="5" t="s">
        <v>10</v>
      </c>
      <c r="R47193">
        <v>34000</v>
      </c>
      <c r="S47193">
        <v>137700</v>
      </c>
      <c r="T47193">
        <v>171700</v>
      </c>
      <c r="U47193">
        <v>1970</v>
      </c>
      <c r="V47193">
        <v>3</v>
      </c>
      <c r="W47193">
        <v>1</v>
      </c>
      <c r="X47193">
        <v>1</v>
      </c>
    </row>
    <row r="47194" spans="1:24" x14ac:dyDescent="0.3">
      <c r="A47194">
        <v>8393</v>
      </c>
      <c r="B47194" s="5" t="s">
        <v>19930</v>
      </c>
      <c r="C47194" s="5" t="s">
        <v>7</v>
      </c>
      <c r="D47194" s="5" t="s">
        <v>135527</v>
      </c>
      <c r="E47194" s="5" t="s">
        <v>229553</v>
      </c>
      <c r="F47194" s="5" t="s">
        <v>188501</v>
      </c>
      <c r="G47194" s="6">
        <v>41555</v>
      </c>
      <c r="H47194">
        <v>149800</v>
      </c>
      <c r="I47194" s="5" t="s">
        <v>19931</v>
      </c>
      <c r="J47194" s="5" t="s">
        <v>5</v>
      </c>
      <c r="K47194" s="5" t="s">
        <v>19932</v>
      </c>
      <c r="L47194" s="5" t="s">
        <v>174988</v>
      </c>
      <c r="M47194" s="5" t="s">
        <v>229553</v>
      </c>
      <c r="N47194" s="5" t="s">
        <v>188501</v>
      </c>
      <c r="O47194" s="5" t="s">
        <v>188502</v>
      </c>
      <c r="P47194">
        <v>0.3</v>
      </c>
      <c r="Q47194" s="5" t="s">
        <v>10</v>
      </c>
      <c r="R47194">
        <v>34000</v>
      </c>
      <c r="S47194">
        <v>108500</v>
      </c>
      <c r="T47194">
        <v>142500</v>
      </c>
      <c r="U47194">
        <v>1973</v>
      </c>
      <c r="V47194">
        <v>3</v>
      </c>
      <c r="W47194">
        <v>1</v>
      </c>
      <c r="X47194">
        <v>1</v>
      </c>
    </row>
    <row r="47195" spans="1:24" x14ac:dyDescent="0.3">
      <c r="A47195">
        <v>38918</v>
      </c>
      <c r="B47195" s="5" t="s">
        <v>85394</v>
      </c>
      <c r="C47195" s="5" t="s">
        <v>7</v>
      </c>
      <c r="D47195" s="5" t="s">
        <v>147310</v>
      </c>
      <c r="E47195" s="5" t="s">
        <v>229554</v>
      </c>
      <c r="F47195" s="5" t="s">
        <v>188501</v>
      </c>
      <c r="G47195" s="6">
        <v>42278</v>
      </c>
      <c r="H47195">
        <v>225500</v>
      </c>
      <c r="I47195" s="5" t="s">
        <v>85395</v>
      </c>
      <c r="J47195" s="5" t="s">
        <v>5</v>
      </c>
      <c r="K47195" s="5" t="s">
        <v>188520</v>
      </c>
      <c r="L47195" s="5" t="s">
        <v>188520</v>
      </c>
      <c r="M47195" s="5" t="s">
        <v>188520</v>
      </c>
      <c r="N47195" s="5" t="s">
        <v>188520</v>
      </c>
      <c r="O47195" s="5" t="s">
        <v>188520</v>
      </c>
      <c r="Q47195" s="5" t="s">
        <v>188520</v>
      </c>
    </row>
    <row r="47196" spans="1:24" x14ac:dyDescent="0.3">
      <c r="A47196">
        <v>46158</v>
      </c>
      <c r="B47196" s="5" t="s">
        <v>100032</v>
      </c>
      <c r="C47196" s="5" t="s">
        <v>7</v>
      </c>
      <c r="D47196" s="5" t="s">
        <v>141955</v>
      </c>
      <c r="E47196" s="5" t="s">
        <v>229555</v>
      </c>
      <c r="F47196" s="5" t="s">
        <v>188501</v>
      </c>
      <c r="G47196" s="6">
        <v>42479</v>
      </c>
      <c r="H47196">
        <v>185000</v>
      </c>
      <c r="I47196" s="5" t="s">
        <v>100033</v>
      </c>
      <c r="J47196" s="5" t="s">
        <v>5</v>
      </c>
      <c r="K47196" s="5" t="s">
        <v>188520</v>
      </c>
      <c r="L47196" s="5" t="s">
        <v>188520</v>
      </c>
      <c r="M47196" s="5" t="s">
        <v>188520</v>
      </c>
      <c r="N47196" s="5" t="s">
        <v>188520</v>
      </c>
      <c r="O47196" s="5" t="s">
        <v>188520</v>
      </c>
      <c r="Q47196" s="5" t="s">
        <v>188520</v>
      </c>
    </row>
    <row r="47197" spans="1:24" x14ac:dyDescent="0.3">
      <c r="A47197">
        <v>35673</v>
      </c>
      <c r="B47197" s="5" t="s">
        <v>78782</v>
      </c>
      <c r="C47197" s="5" t="s">
        <v>7</v>
      </c>
      <c r="D47197" s="5" t="s">
        <v>142160</v>
      </c>
      <c r="E47197" s="5" t="s">
        <v>229556</v>
      </c>
      <c r="F47197" s="5" t="s">
        <v>188501</v>
      </c>
      <c r="G47197" s="6">
        <v>42237</v>
      </c>
      <c r="H47197">
        <v>187000</v>
      </c>
      <c r="I47197" s="5" t="s">
        <v>78783</v>
      </c>
      <c r="J47197" s="5" t="s">
        <v>5</v>
      </c>
      <c r="K47197" s="5" t="s">
        <v>188520</v>
      </c>
      <c r="L47197" s="5" t="s">
        <v>188520</v>
      </c>
      <c r="M47197" s="5" t="s">
        <v>188520</v>
      </c>
      <c r="N47197" s="5" t="s">
        <v>188520</v>
      </c>
      <c r="O47197" s="5" t="s">
        <v>188520</v>
      </c>
      <c r="Q47197" s="5" t="s">
        <v>188520</v>
      </c>
    </row>
    <row r="47198" spans="1:24" x14ac:dyDescent="0.3">
      <c r="A47198">
        <v>23376</v>
      </c>
      <c r="B47198" s="5" t="s">
        <v>53121</v>
      </c>
      <c r="C47198" s="5" t="s">
        <v>7</v>
      </c>
      <c r="D47198" s="5" t="s">
        <v>145114</v>
      </c>
      <c r="E47198" s="5" t="s">
        <v>229557</v>
      </c>
      <c r="F47198" s="5" t="s">
        <v>188501</v>
      </c>
      <c r="G47198" s="6">
        <v>41957</v>
      </c>
      <c r="H47198">
        <v>208000</v>
      </c>
      <c r="I47198" s="5" t="s">
        <v>53122</v>
      </c>
      <c r="J47198" s="5" t="s">
        <v>5</v>
      </c>
      <c r="K47198" s="5" t="s">
        <v>188520</v>
      </c>
      <c r="L47198" s="5" t="s">
        <v>188520</v>
      </c>
      <c r="M47198" s="5" t="s">
        <v>188520</v>
      </c>
      <c r="N47198" s="5" t="s">
        <v>188520</v>
      </c>
      <c r="O47198" s="5" t="s">
        <v>188520</v>
      </c>
      <c r="Q47198" s="5" t="s">
        <v>188520</v>
      </c>
    </row>
    <row r="47199" spans="1:24" x14ac:dyDescent="0.3">
      <c r="A47199">
        <v>10285</v>
      </c>
      <c r="B47199" s="5" t="s">
        <v>24302</v>
      </c>
      <c r="C47199" s="5" t="s">
        <v>7</v>
      </c>
      <c r="D47199" s="5" t="s">
        <v>143165</v>
      </c>
      <c r="E47199" s="5" t="s">
        <v>229558</v>
      </c>
      <c r="F47199" s="5" t="s">
        <v>188501</v>
      </c>
      <c r="G47199" s="6">
        <v>41618</v>
      </c>
      <c r="H47199">
        <v>194500</v>
      </c>
      <c r="I47199" s="5" t="s">
        <v>24303</v>
      </c>
      <c r="J47199" s="5" t="s">
        <v>5</v>
      </c>
      <c r="K47199" s="5" t="s">
        <v>188520</v>
      </c>
      <c r="L47199" s="5" t="s">
        <v>188520</v>
      </c>
      <c r="M47199" s="5" t="s">
        <v>188520</v>
      </c>
      <c r="N47199" s="5" t="s">
        <v>188520</v>
      </c>
      <c r="O47199" s="5" t="s">
        <v>188520</v>
      </c>
      <c r="Q47199" s="5" t="s">
        <v>188520</v>
      </c>
    </row>
    <row r="47200" spans="1:24" x14ac:dyDescent="0.3">
      <c r="A47200">
        <v>43653</v>
      </c>
      <c r="B47200" s="5" t="s">
        <v>94999</v>
      </c>
      <c r="C47200" s="5" t="s">
        <v>7</v>
      </c>
      <c r="D47200" s="5" t="s">
        <v>146711</v>
      </c>
      <c r="E47200" s="5" t="s">
        <v>229559</v>
      </c>
      <c r="F47200" s="5" t="s">
        <v>188501</v>
      </c>
      <c r="G47200" s="6">
        <v>42416</v>
      </c>
      <c r="H47200">
        <v>220500</v>
      </c>
      <c r="I47200" s="5" t="s">
        <v>95000</v>
      </c>
      <c r="J47200" s="5" t="s">
        <v>5</v>
      </c>
      <c r="K47200" s="5" t="s">
        <v>188520</v>
      </c>
      <c r="L47200" s="5" t="s">
        <v>188520</v>
      </c>
      <c r="M47200" s="5" t="s">
        <v>188520</v>
      </c>
      <c r="N47200" s="5" t="s">
        <v>188520</v>
      </c>
      <c r="O47200" s="5" t="s">
        <v>188520</v>
      </c>
      <c r="Q47200" s="5" t="s">
        <v>188520</v>
      </c>
    </row>
    <row r="47201" spans="1:17" x14ac:dyDescent="0.3">
      <c r="A47201">
        <v>47842</v>
      </c>
      <c r="B47201" s="5" t="s">
        <v>103267</v>
      </c>
      <c r="C47201" s="5" t="s">
        <v>7</v>
      </c>
      <c r="D47201" s="5" t="s">
        <v>146854</v>
      </c>
      <c r="E47201" s="5" t="s">
        <v>229560</v>
      </c>
      <c r="F47201" s="5" t="s">
        <v>188501</v>
      </c>
      <c r="G47201" s="6">
        <v>42503</v>
      </c>
      <c r="H47201">
        <v>222500</v>
      </c>
      <c r="I47201" s="5" t="s">
        <v>103268</v>
      </c>
      <c r="J47201" s="5" t="s">
        <v>5</v>
      </c>
      <c r="K47201" s="5" t="s">
        <v>188520</v>
      </c>
      <c r="L47201" s="5" t="s">
        <v>188520</v>
      </c>
      <c r="M47201" s="5" t="s">
        <v>188520</v>
      </c>
      <c r="N47201" s="5" t="s">
        <v>188520</v>
      </c>
      <c r="O47201" s="5" t="s">
        <v>188520</v>
      </c>
      <c r="Q47201" s="5" t="s">
        <v>188520</v>
      </c>
    </row>
    <row r="47202" spans="1:17" x14ac:dyDescent="0.3">
      <c r="A47202">
        <v>9404</v>
      </c>
      <c r="B47202" s="5" t="s">
        <v>22229</v>
      </c>
      <c r="C47202" s="5" t="s">
        <v>7</v>
      </c>
      <c r="D47202" s="5" t="s">
        <v>138935</v>
      </c>
      <c r="E47202" s="5" t="s">
        <v>229561</v>
      </c>
      <c r="F47202" s="5" t="s">
        <v>188501</v>
      </c>
      <c r="G47202" s="6">
        <v>41598</v>
      </c>
      <c r="H47202">
        <v>167000</v>
      </c>
      <c r="I47202" s="5" t="s">
        <v>22230</v>
      </c>
      <c r="J47202" s="5" t="s">
        <v>5</v>
      </c>
      <c r="K47202" s="5" t="s">
        <v>188520</v>
      </c>
      <c r="L47202" s="5" t="s">
        <v>188520</v>
      </c>
      <c r="M47202" s="5" t="s">
        <v>188520</v>
      </c>
      <c r="N47202" s="5" t="s">
        <v>188520</v>
      </c>
      <c r="O47202" s="5" t="s">
        <v>188520</v>
      </c>
      <c r="Q47202" s="5" t="s">
        <v>188520</v>
      </c>
    </row>
    <row r="47203" spans="1:17" x14ac:dyDescent="0.3">
      <c r="A47203">
        <v>15035</v>
      </c>
      <c r="B47203" s="5" t="s">
        <v>34782</v>
      </c>
      <c r="C47203" s="5" t="s">
        <v>7</v>
      </c>
      <c r="D47203" s="5" t="s">
        <v>139959</v>
      </c>
      <c r="E47203" s="5" t="s">
        <v>229562</v>
      </c>
      <c r="F47203" s="5" t="s">
        <v>188501</v>
      </c>
      <c r="G47203" s="6">
        <v>41780</v>
      </c>
      <c r="H47203">
        <v>173000</v>
      </c>
      <c r="I47203" s="5" t="s">
        <v>34783</v>
      </c>
      <c r="J47203" s="5" t="s">
        <v>5</v>
      </c>
      <c r="K47203" s="5" t="s">
        <v>188520</v>
      </c>
      <c r="L47203" s="5" t="s">
        <v>188520</v>
      </c>
      <c r="M47203" s="5" t="s">
        <v>188520</v>
      </c>
      <c r="N47203" s="5" t="s">
        <v>188520</v>
      </c>
      <c r="O47203" s="5" t="s">
        <v>188520</v>
      </c>
      <c r="Q47203" s="5" t="s">
        <v>188520</v>
      </c>
    </row>
    <row r="47204" spans="1:17" x14ac:dyDescent="0.3">
      <c r="A47204">
        <v>7573</v>
      </c>
      <c r="B47204" s="5" t="s">
        <v>18007</v>
      </c>
      <c r="C47204" s="5" t="s">
        <v>7</v>
      </c>
      <c r="D47204" s="5" t="s">
        <v>139960</v>
      </c>
      <c r="E47204" s="5" t="s">
        <v>229563</v>
      </c>
      <c r="F47204" s="5" t="s">
        <v>188501</v>
      </c>
      <c r="G47204" s="6">
        <v>41543</v>
      </c>
      <c r="H47204">
        <v>173000</v>
      </c>
      <c r="I47204" s="5" t="s">
        <v>18008</v>
      </c>
      <c r="J47204" s="5" t="s">
        <v>5</v>
      </c>
      <c r="K47204" s="5" t="s">
        <v>188520</v>
      </c>
      <c r="L47204" s="5" t="s">
        <v>188520</v>
      </c>
      <c r="M47204" s="5" t="s">
        <v>188520</v>
      </c>
      <c r="N47204" s="5" t="s">
        <v>188520</v>
      </c>
      <c r="O47204" s="5" t="s">
        <v>188520</v>
      </c>
      <c r="Q47204" s="5" t="s">
        <v>188520</v>
      </c>
    </row>
    <row r="47205" spans="1:17" x14ac:dyDescent="0.3">
      <c r="A47205">
        <v>41354</v>
      </c>
      <c r="B47205" s="5" t="s">
        <v>18007</v>
      </c>
      <c r="C47205" s="5" t="s">
        <v>7</v>
      </c>
      <c r="D47205" s="5" t="s">
        <v>139960</v>
      </c>
      <c r="E47205" s="5" t="s">
        <v>229563</v>
      </c>
      <c r="F47205" s="5" t="s">
        <v>188501</v>
      </c>
      <c r="G47205" s="6">
        <v>42356</v>
      </c>
      <c r="H47205">
        <v>224900</v>
      </c>
      <c r="I47205" s="5" t="s">
        <v>90339</v>
      </c>
      <c r="J47205" s="5" t="s">
        <v>5</v>
      </c>
      <c r="K47205" s="5" t="s">
        <v>188520</v>
      </c>
      <c r="L47205" s="5" t="s">
        <v>188520</v>
      </c>
      <c r="M47205" s="5" t="s">
        <v>188520</v>
      </c>
      <c r="N47205" s="5" t="s">
        <v>188520</v>
      </c>
      <c r="O47205" s="5" t="s">
        <v>188520</v>
      </c>
      <c r="Q47205" s="5" t="s">
        <v>188520</v>
      </c>
    </row>
    <row r="47206" spans="1:17" x14ac:dyDescent="0.3">
      <c r="A47206">
        <v>47843</v>
      </c>
      <c r="B47206" s="5" t="s">
        <v>103269</v>
      </c>
      <c r="C47206" s="5" t="s">
        <v>7</v>
      </c>
      <c r="D47206" s="5" t="s">
        <v>143900</v>
      </c>
      <c r="E47206" s="5" t="s">
        <v>229564</v>
      </c>
      <c r="F47206" s="5" t="s">
        <v>188501</v>
      </c>
      <c r="G47206" s="6">
        <v>42499</v>
      </c>
      <c r="H47206">
        <v>199999</v>
      </c>
      <c r="I47206" s="5" t="s">
        <v>103270</v>
      </c>
      <c r="J47206" s="5" t="s">
        <v>5</v>
      </c>
      <c r="K47206" s="5" t="s">
        <v>188520</v>
      </c>
      <c r="L47206" s="5" t="s">
        <v>188520</v>
      </c>
      <c r="M47206" s="5" t="s">
        <v>188520</v>
      </c>
      <c r="N47206" s="5" t="s">
        <v>188520</v>
      </c>
      <c r="O47206" s="5" t="s">
        <v>188520</v>
      </c>
      <c r="Q47206" s="5" t="s">
        <v>188520</v>
      </c>
    </row>
    <row r="47207" spans="1:17" x14ac:dyDescent="0.3">
      <c r="A47207">
        <v>53888</v>
      </c>
      <c r="B47207" s="5" t="s">
        <v>115555</v>
      </c>
      <c r="C47207" s="5" t="s">
        <v>7</v>
      </c>
      <c r="D47207" s="5" t="s">
        <v>144529</v>
      </c>
      <c r="E47207" s="5" t="s">
        <v>229565</v>
      </c>
      <c r="F47207" s="5" t="s">
        <v>188501</v>
      </c>
      <c r="G47207" s="6">
        <v>42628</v>
      </c>
      <c r="H47207">
        <v>203500</v>
      </c>
      <c r="I47207" s="5" t="s">
        <v>115556</v>
      </c>
      <c r="J47207" s="5" t="s">
        <v>5</v>
      </c>
      <c r="K47207" s="5" t="s">
        <v>188520</v>
      </c>
      <c r="L47207" s="5" t="s">
        <v>188520</v>
      </c>
      <c r="M47207" s="5" t="s">
        <v>188520</v>
      </c>
      <c r="N47207" s="5" t="s">
        <v>188520</v>
      </c>
      <c r="O47207" s="5" t="s">
        <v>188520</v>
      </c>
      <c r="Q47207" s="5" t="s">
        <v>188520</v>
      </c>
    </row>
    <row r="47208" spans="1:17" x14ac:dyDescent="0.3">
      <c r="A47208">
        <v>27550</v>
      </c>
      <c r="B47208" s="5" t="s">
        <v>61673</v>
      </c>
      <c r="C47208" s="5" t="s">
        <v>7</v>
      </c>
      <c r="D47208" s="5" t="s">
        <v>144346</v>
      </c>
      <c r="E47208" s="5" t="s">
        <v>229566</v>
      </c>
      <c r="F47208" s="5" t="s">
        <v>188501</v>
      </c>
      <c r="G47208" s="6">
        <v>42069</v>
      </c>
      <c r="H47208">
        <v>201000</v>
      </c>
      <c r="I47208" s="5" t="s">
        <v>61674</v>
      </c>
      <c r="J47208" s="5" t="s">
        <v>5</v>
      </c>
      <c r="K47208" s="5" t="s">
        <v>188520</v>
      </c>
      <c r="L47208" s="5" t="s">
        <v>188520</v>
      </c>
      <c r="M47208" s="5" t="s">
        <v>188520</v>
      </c>
      <c r="N47208" s="5" t="s">
        <v>188520</v>
      </c>
      <c r="O47208" s="5" t="s">
        <v>188520</v>
      </c>
      <c r="Q47208" s="5" t="s">
        <v>188520</v>
      </c>
    </row>
    <row r="47209" spans="1:17" x14ac:dyDescent="0.3">
      <c r="A47209">
        <v>52555</v>
      </c>
      <c r="B47209" s="5" t="s">
        <v>112809</v>
      </c>
      <c r="C47209" s="5" t="s">
        <v>7</v>
      </c>
      <c r="D47209" s="5" t="s">
        <v>148402</v>
      </c>
      <c r="E47209" s="5" t="s">
        <v>229567</v>
      </c>
      <c r="F47209" s="5" t="s">
        <v>188501</v>
      </c>
      <c r="G47209" s="6">
        <v>42597</v>
      </c>
      <c r="H47209">
        <v>235000</v>
      </c>
      <c r="I47209" s="5" t="s">
        <v>112810</v>
      </c>
      <c r="J47209" s="5" t="s">
        <v>5</v>
      </c>
      <c r="K47209" s="5" t="s">
        <v>188520</v>
      </c>
      <c r="L47209" s="5" t="s">
        <v>188520</v>
      </c>
      <c r="M47209" s="5" t="s">
        <v>188520</v>
      </c>
      <c r="N47209" s="5" t="s">
        <v>188520</v>
      </c>
      <c r="O47209" s="5" t="s">
        <v>188520</v>
      </c>
      <c r="Q47209" s="5" t="s">
        <v>188520</v>
      </c>
    </row>
    <row r="47210" spans="1:17" x14ac:dyDescent="0.3">
      <c r="A47210">
        <v>10286</v>
      </c>
      <c r="B47210" s="5" t="s">
        <v>24304</v>
      </c>
      <c r="C47210" s="5" t="s">
        <v>7</v>
      </c>
      <c r="D47210" s="5" t="s">
        <v>140455</v>
      </c>
      <c r="E47210" s="5" t="s">
        <v>229568</v>
      </c>
      <c r="F47210" s="5" t="s">
        <v>188501</v>
      </c>
      <c r="G47210" s="6">
        <v>41628</v>
      </c>
      <c r="H47210">
        <v>175000</v>
      </c>
      <c r="I47210" s="5" t="s">
        <v>24305</v>
      </c>
      <c r="J47210" s="5" t="s">
        <v>5</v>
      </c>
      <c r="K47210" s="5" t="s">
        <v>188520</v>
      </c>
      <c r="L47210" s="5" t="s">
        <v>188520</v>
      </c>
      <c r="M47210" s="5" t="s">
        <v>188520</v>
      </c>
      <c r="N47210" s="5" t="s">
        <v>188520</v>
      </c>
      <c r="O47210" s="5" t="s">
        <v>188520</v>
      </c>
      <c r="Q47210" s="5" t="s">
        <v>188520</v>
      </c>
    </row>
    <row r="47211" spans="1:17" x14ac:dyDescent="0.3">
      <c r="A47211">
        <v>42629</v>
      </c>
      <c r="B47211" s="5" t="s">
        <v>24304</v>
      </c>
      <c r="C47211" s="5" t="s">
        <v>7</v>
      </c>
      <c r="D47211" s="5" t="s">
        <v>140455</v>
      </c>
      <c r="E47211" s="5" t="s">
        <v>229568</v>
      </c>
      <c r="F47211" s="5" t="s">
        <v>188501</v>
      </c>
      <c r="G47211" s="6">
        <v>42390</v>
      </c>
      <c r="H47211">
        <v>199900</v>
      </c>
      <c r="I47211" s="5" t="s">
        <v>92932</v>
      </c>
      <c r="J47211" s="5" t="s">
        <v>5</v>
      </c>
      <c r="K47211" s="5" t="s">
        <v>188520</v>
      </c>
      <c r="L47211" s="5" t="s">
        <v>188520</v>
      </c>
      <c r="M47211" s="5" t="s">
        <v>188520</v>
      </c>
      <c r="N47211" s="5" t="s">
        <v>188520</v>
      </c>
      <c r="O47211" s="5" t="s">
        <v>188520</v>
      </c>
      <c r="Q47211" s="5" t="s">
        <v>188520</v>
      </c>
    </row>
    <row r="47212" spans="1:17" x14ac:dyDescent="0.3">
      <c r="A47212">
        <v>12853</v>
      </c>
      <c r="B47212" s="5" t="s">
        <v>29922</v>
      </c>
      <c r="C47212" s="5" t="s">
        <v>7</v>
      </c>
      <c r="D47212" s="5" t="s">
        <v>139713</v>
      </c>
      <c r="E47212" s="5" t="s">
        <v>229569</v>
      </c>
      <c r="F47212" s="5" t="s">
        <v>188501</v>
      </c>
      <c r="G47212" s="6">
        <v>41712</v>
      </c>
      <c r="H47212">
        <v>171000</v>
      </c>
      <c r="I47212" s="5" t="s">
        <v>29923</v>
      </c>
      <c r="J47212" s="5" t="s">
        <v>5</v>
      </c>
      <c r="K47212" s="5" t="s">
        <v>188520</v>
      </c>
      <c r="L47212" s="5" t="s">
        <v>188520</v>
      </c>
      <c r="M47212" s="5" t="s">
        <v>188520</v>
      </c>
      <c r="N47212" s="5" t="s">
        <v>188520</v>
      </c>
      <c r="O47212" s="5" t="s">
        <v>188520</v>
      </c>
      <c r="Q47212" s="5" t="s">
        <v>188520</v>
      </c>
    </row>
    <row r="47213" spans="1:17" x14ac:dyDescent="0.3">
      <c r="A47213">
        <v>25752</v>
      </c>
      <c r="B47213" s="5" t="s">
        <v>58159</v>
      </c>
      <c r="C47213" s="5" t="s">
        <v>7</v>
      </c>
      <c r="D47213" s="5" t="s">
        <v>137846</v>
      </c>
      <c r="E47213" s="5" t="s">
        <v>229570</v>
      </c>
      <c r="F47213" s="5" t="s">
        <v>188501</v>
      </c>
      <c r="G47213" s="6">
        <v>42034</v>
      </c>
      <c r="H47213">
        <v>160000</v>
      </c>
      <c r="I47213" s="5" t="s">
        <v>58160</v>
      </c>
      <c r="J47213" s="5" t="s">
        <v>5</v>
      </c>
      <c r="K47213" s="5" t="s">
        <v>188520</v>
      </c>
      <c r="L47213" s="5" t="s">
        <v>188520</v>
      </c>
      <c r="M47213" s="5" t="s">
        <v>188520</v>
      </c>
      <c r="N47213" s="5" t="s">
        <v>188520</v>
      </c>
      <c r="O47213" s="5" t="s">
        <v>188520</v>
      </c>
      <c r="Q47213" s="5" t="s">
        <v>188520</v>
      </c>
    </row>
    <row r="47214" spans="1:17" x14ac:dyDescent="0.3">
      <c r="A47214">
        <v>2603</v>
      </c>
      <c r="B47214" s="5" t="s">
        <v>6302</v>
      </c>
      <c r="C47214" s="5" t="s">
        <v>7</v>
      </c>
      <c r="D47214" s="5" t="s">
        <v>138101</v>
      </c>
      <c r="E47214" s="5" t="s">
        <v>229571</v>
      </c>
      <c r="F47214" s="5" t="s">
        <v>188501</v>
      </c>
      <c r="G47214" s="6">
        <v>41425</v>
      </c>
      <c r="H47214">
        <v>162450</v>
      </c>
      <c r="I47214" s="5" t="s">
        <v>6303</v>
      </c>
      <c r="J47214" s="5" t="s">
        <v>5</v>
      </c>
      <c r="K47214" s="5" t="s">
        <v>188520</v>
      </c>
      <c r="L47214" s="5" t="s">
        <v>188520</v>
      </c>
      <c r="M47214" s="5" t="s">
        <v>188520</v>
      </c>
      <c r="N47214" s="5" t="s">
        <v>188520</v>
      </c>
      <c r="O47214" s="5" t="s">
        <v>188520</v>
      </c>
      <c r="Q47214" s="5" t="s">
        <v>188520</v>
      </c>
    </row>
    <row r="47215" spans="1:17" x14ac:dyDescent="0.3">
      <c r="A47215">
        <v>51486</v>
      </c>
      <c r="B47215" s="5" t="s">
        <v>110605</v>
      </c>
      <c r="C47215" s="5" t="s">
        <v>7</v>
      </c>
      <c r="D47215" s="5" t="s">
        <v>135120</v>
      </c>
      <c r="E47215" s="5" t="s">
        <v>229572</v>
      </c>
      <c r="F47215" s="5" t="s">
        <v>188501</v>
      </c>
      <c r="G47215" s="6">
        <v>42571</v>
      </c>
      <c r="H47215">
        <v>146000</v>
      </c>
      <c r="I47215" s="5" t="s">
        <v>110606</v>
      </c>
      <c r="J47215" s="5" t="s">
        <v>5</v>
      </c>
      <c r="K47215" s="5" t="s">
        <v>188520</v>
      </c>
      <c r="L47215" s="5" t="s">
        <v>188520</v>
      </c>
      <c r="M47215" s="5" t="s">
        <v>188520</v>
      </c>
      <c r="N47215" s="5" t="s">
        <v>188520</v>
      </c>
      <c r="O47215" s="5" t="s">
        <v>188520</v>
      </c>
      <c r="Q47215" s="5" t="s">
        <v>188520</v>
      </c>
    </row>
    <row r="47216" spans="1:17" x14ac:dyDescent="0.3">
      <c r="A47216">
        <v>41355</v>
      </c>
      <c r="B47216" s="5" t="s">
        <v>90340</v>
      </c>
      <c r="C47216" s="5" t="s">
        <v>7</v>
      </c>
      <c r="D47216" s="5" t="s">
        <v>142826</v>
      </c>
      <c r="E47216" s="5" t="s">
        <v>229573</v>
      </c>
      <c r="F47216" s="5" t="s">
        <v>188501</v>
      </c>
      <c r="G47216" s="6">
        <v>42352</v>
      </c>
      <c r="H47216">
        <v>190225</v>
      </c>
      <c r="I47216" s="5" t="s">
        <v>90341</v>
      </c>
      <c r="J47216" s="5" t="s">
        <v>5</v>
      </c>
      <c r="K47216" s="5" t="s">
        <v>188520</v>
      </c>
      <c r="L47216" s="5" t="s">
        <v>188520</v>
      </c>
      <c r="M47216" s="5" t="s">
        <v>188520</v>
      </c>
      <c r="N47216" s="5" t="s">
        <v>188520</v>
      </c>
      <c r="O47216" s="5" t="s">
        <v>188520</v>
      </c>
      <c r="Q47216" s="5" t="s">
        <v>188520</v>
      </c>
    </row>
    <row r="47217" spans="1:17" x14ac:dyDescent="0.3">
      <c r="A47217">
        <v>32150</v>
      </c>
      <c r="B47217" s="5" t="s">
        <v>71236</v>
      </c>
      <c r="C47217" s="5" t="s">
        <v>7</v>
      </c>
      <c r="D47217" s="5" t="s">
        <v>140932</v>
      </c>
      <c r="E47217" s="5" t="s">
        <v>229574</v>
      </c>
      <c r="F47217" s="5" t="s">
        <v>188501</v>
      </c>
      <c r="G47217" s="6">
        <v>42174</v>
      </c>
      <c r="H47217">
        <v>179500</v>
      </c>
      <c r="I47217" s="5" t="s">
        <v>71237</v>
      </c>
      <c r="J47217" s="5" t="s">
        <v>5</v>
      </c>
      <c r="K47217" s="5" t="s">
        <v>188520</v>
      </c>
      <c r="L47217" s="5" t="s">
        <v>188520</v>
      </c>
      <c r="M47217" s="5" t="s">
        <v>188520</v>
      </c>
      <c r="N47217" s="5" t="s">
        <v>188520</v>
      </c>
      <c r="O47217" s="5" t="s">
        <v>188520</v>
      </c>
      <c r="Q47217" s="5" t="s">
        <v>188520</v>
      </c>
    </row>
    <row r="47218" spans="1:17" x14ac:dyDescent="0.3">
      <c r="A47218">
        <v>20623</v>
      </c>
      <c r="B47218" s="5" t="s">
        <v>47038</v>
      </c>
      <c r="C47218" s="5" t="s">
        <v>7</v>
      </c>
      <c r="D47218" s="5" t="s">
        <v>138936</v>
      </c>
      <c r="E47218" s="5" t="s">
        <v>229575</v>
      </c>
      <c r="F47218" s="5" t="s">
        <v>188501</v>
      </c>
      <c r="G47218" s="6">
        <v>41893</v>
      </c>
      <c r="H47218">
        <v>167000</v>
      </c>
      <c r="I47218" s="5" t="s">
        <v>47039</v>
      </c>
      <c r="J47218" s="5" t="s">
        <v>5</v>
      </c>
      <c r="K47218" s="5" t="s">
        <v>188520</v>
      </c>
      <c r="L47218" s="5" t="s">
        <v>188520</v>
      </c>
      <c r="M47218" s="5" t="s">
        <v>188520</v>
      </c>
      <c r="N47218" s="5" t="s">
        <v>188520</v>
      </c>
      <c r="O47218" s="5" t="s">
        <v>188520</v>
      </c>
      <c r="Q47218" s="5" t="s">
        <v>188520</v>
      </c>
    </row>
    <row r="47219" spans="1:17" x14ac:dyDescent="0.3">
      <c r="A47219">
        <v>6410</v>
      </c>
      <c r="B47219" s="5" t="s">
        <v>15264</v>
      </c>
      <c r="C47219" s="5" t="s">
        <v>7</v>
      </c>
      <c r="D47219" s="5" t="s">
        <v>135360</v>
      </c>
      <c r="E47219" s="5" t="s">
        <v>229576</v>
      </c>
      <c r="F47219" s="5" t="s">
        <v>188501</v>
      </c>
      <c r="G47219" s="6">
        <v>41488</v>
      </c>
      <c r="H47219">
        <v>148000</v>
      </c>
      <c r="I47219" s="5" t="s">
        <v>15265</v>
      </c>
      <c r="J47219" s="5" t="s">
        <v>5</v>
      </c>
      <c r="K47219" s="5" t="s">
        <v>188520</v>
      </c>
      <c r="L47219" s="5" t="s">
        <v>188520</v>
      </c>
      <c r="M47219" s="5" t="s">
        <v>188520</v>
      </c>
      <c r="N47219" s="5" t="s">
        <v>188520</v>
      </c>
      <c r="O47219" s="5" t="s">
        <v>188520</v>
      </c>
      <c r="Q47219" s="5" t="s">
        <v>188520</v>
      </c>
    </row>
    <row r="47220" spans="1:17" x14ac:dyDescent="0.3">
      <c r="A47220">
        <v>55418</v>
      </c>
      <c r="B47220" s="5" t="s">
        <v>15264</v>
      </c>
      <c r="C47220" s="5" t="s">
        <v>7</v>
      </c>
      <c r="D47220" s="5" t="s">
        <v>144814</v>
      </c>
      <c r="E47220" s="5" t="s">
        <v>229577</v>
      </c>
      <c r="F47220" s="5" t="s">
        <v>188501</v>
      </c>
      <c r="G47220" s="6">
        <v>42670</v>
      </c>
      <c r="H47220">
        <v>205000</v>
      </c>
      <c r="I47220" s="5" t="s">
        <v>118650</v>
      </c>
      <c r="J47220" s="5" t="s">
        <v>5</v>
      </c>
      <c r="K47220" s="5" t="s">
        <v>188520</v>
      </c>
      <c r="L47220" s="5" t="s">
        <v>188520</v>
      </c>
      <c r="M47220" s="5" t="s">
        <v>188520</v>
      </c>
      <c r="N47220" s="5" t="s">
        <v>188520</v>
      </c>
      <c r="O47220" s="5" t="s">
        <v>188520</v>
      </c>
      <c r="Q47220" s="5" t="s">
        <v>188520</v>
      </c>
    </row>
    <row r="47221" spans="1:17" x14ac:dyDescent="0.3">
      <c r="A47221">
        <v>8394</v>
      </c>
      <c r="B47221" s="5" t="s">
        <v>19933</v>
      </c>
      <c r="C47221" s="5" t="s">
        <v>7</v>
      </c>
      <c r="D47221" s="5" t="s">
        <v>144547</v>
      </c>
      <c r="E47221" s="5" t="s">
        <v>229578</v>
      </c>
      <c r="F47221" s="5" t="s">
        <v>188501</v>
      </c>
      <c r="G47221" s="6">
        <v>41575</v>
      </c>
      <c r="H47221">
        <v>203900</v>
      </c>
      <c r="I47221" s="5" t="s">
        <v>19934</v>
      </c>
      <c r="J47221" s="5" t="s">
        <v>5</v>
      </c>
      <c r="K47221" s="5" t="s">
        <v>188520</v>
      </c>
      <c r="L47221" s="5" t="s">
        <v>188520</v>
      </c>
      <c r="M47221" s="5" t="s">
        <v>188520</v>
      </c>
      <c r="N47221" s="5" t="s">
        <v>188520</v>
      </c>
      <c r="O47221" s="5" t="s">
        <v>188520</v>
      </c>
      <c r="Q47221" s="5" t="s">
        <v>188520</v>
      </c>
    </row>
    <row r="47222" spans="1:17" x14ac:dyDescent="0.3">
      <c r="A47222">
        <v>37352</v>
      </c>
      <c r="B47222" s="5" t="s">
        <v>82207</v>
      </c>
      <c r="C47222" s="5" t="s">
        <v>7</v>
      </c>
      <c r="D47222" s="5" t="s">
        <v>143362</v>
      </c>
      <c r="E47222" s="5" t="s">
        <v>229579</v>
      </c>
      <c r="F47222" s="5" t="s">
        <v>188501</v>
      </c>
      <c r="G47222" s="6">
        <v>42277</v>
      </c>
      <c r="H47222">
        <v>195000</v>
      </c>
      <c r="I47222" s="5" t="s">
        <v>82208</v>
      </c>
      <c r="J47222" s="5" t="s">
        <v>5</v>
      </c>
      <c r="K47222" s="5" t="s">
        <v>188520</v>
      </c>
      <c r="L47222" s="5" t="s">
        <v>188520</v>
      </c>
      <c r="M47222" s="5" t="s">
        <v>188520</v>
      </c>
      <c r="N47222" s="5" t="s">
        <v>188520</v>
      </c>
      <c r="O47222" s="5" t="s">
        <v>188520</v>
      </c>
      <c r="Q47222" s="5" t="s">
        <v>188520</v>
      </c>
    </row>
    <row r="47223" spans="1:17" x14ac:dyDescent="0.3">
      <c r="A47223">
        <v>27551</v>
      </c>
      <c r="B47223" s="5" t="s">
        <v>61675</v>
      </c>
      <c r="C47223" s="5" t="s">
        <v>7</v>
      </c>
      <c r="D47223" s="5" t="s">
        <v>141740</v>
      </c>
      <c r="E47223" s="5" t="s">
        <v>229580</v>
      </c>
      <c r="F47223" s="5" t="s">
        <v>188501</v>
      </c>
      <c r="G47223" s="6">
        <v>42076</v>
      </c>
      <c r="H47223">
        <v>184900</v>
      </c>
      <c r="I47223" s="5" t="s">
        <v>61676</v>
      </c>
      <c r="J47223" s="5" t="s">
        <v>5</v>
      </c>
      <c r="K47223" s="5" t="s">
        <v>188520</v>
      </c>
      <c r="L47223" s="5" t="s">
        <v>188520</v>
      </c>
      <c r="M47223" s="5" t="s">
        <v>188520</v>
      </c>
      <c r="N47223" s="5" t="s">
        <v>188520</v>
      </c>
      <c r="O47223" s="5" t="s">
        <v>188520</v>
      </c>
      <c r="Q47223" s="5" t="s">
        <v>188520</v>
      </c>
    </row>
    <row r="47224" spans="1:17" x14ac:dyDescent="0.3">
      <c r="A47224">
        <v>15036</v>
      </c>
      <c r="B47224" s="5" t="s">
        <v>34784</v>
      </c>
      <c r="C47224" s="5" t="s">
        <v>7</v>
      </c>
      <c r="D47224" s="5" t="s">
        <v>140933</v>
      </c>
      <c r="E47224" s="5" t="s">
        <v>229581</v>
      </c>
      <c r="F47224" s="5" t="s">
        <v>188501</v>
      </c>
      <c r="G47224" s="6">
        <v>41787</v>
      </c>
      <c r="H47224">
        <v>179500</v>
      </c>
      <c r="I47224" s="5" t="s">
        <v>34785</v>
      </c>
      <c r="J47224" s="5" t="s">
        <v>5</v>
      </c>
      <c r="K47224" s="5" t="s">
        <v>188520</v>
      </c>
      <c r="L47224" s="5" t="s">
        <v>188520</v>
      </c>
      <c r="M47224" s="5" t="s">
        <v>188520</v>
      </c>
      <c r="N47224" s="5" t="s">
        <v>188520</v>
      </c>
      <c r="O47224" s="5" t="s">
        <v>188520</v>
      </c>
      <c r="Q47224" s="5" t="s">
        <v>188520</v>
      </c>
    </row>
    <row r="47225" spans="1:17" x14ac:dyDescent="0.3">
      <c r="A47225">
        <v>12854</v>
      </c>
      <c r="B47225" s="5" t="s">
        <v>29924</v>
      </c>
      <c r="C47225" s="5" t="s">
        <v>7</v>
      </c>
      <c r="D47225" s="5" t="s">
        <v>131190</v>
      </c>
      <c r="E47225" s="5" t="s">
        <v>229582</v>
      </c>
      <c r="F47225" s="5" t="s">
        <v>188501</v>
      </c>
      <c r="G47225" s="6">
        <v>41704</v>
      </c>
      <c r="H47225">
        <v>125000</v>
      </c>
      <c r="I47225" s="5" t="s">
        <v>29925</v>
      </c>
      <c r="J47225" s="5" t="s">
        <v>5</v>
      </c>
      <c r="K47225" s="5" t="s">
        <v>188520</v>
      </c>
      <c r="L47225" s="5" t="s">
        <v>188520</v>
      </c>
      <c r="M47225" s="5" t="s">
        <v>188520</v>
      </c>
      <c r="N47225" s="5" t="s">
        <v>188520</v>
      </c>
      <c r="O47225" s="5" t="s">
        <v>188520</v>
      </c>
      <c r="Q47225" s="5" t="s">
        <v>188520</v>
      </c>
    </row>
    <row r="47226" spans="1:17" x14ac:dyDescent="0.3">
      <c r="A47226">
        <v>32151</v>
      </c>
      <c r="B47226" s="5" t="s">
        <v>71238</v>
      </c>
      <c r="C47226" s="5" t="s">
        <v>7</v>
      </c>
      <c r="D47226" s="5" t="s">
        <v>143501</v>
      </c>
      <c r="E47226" s="5" t="s">
        <v>229583</v>
      </c>
      <c r="F47226" s="5" t="s">
        <v>188501</v>
      </c>
      <c r="G47226" s="6">
        <v>42170</v>
      </c>
      <c r="H47226">
        <v>196500</v>
      </c>
      <c r="I47226" s="5" t="s">
        <v>71239</v>
      </c>
      <c r="J47226" s="5" t="s">
        <v>5</v>
      </c>
      <c r="K47226" s="5" t="s">
        <v>188520</v>
      </c>
      <c r="L47226" s="5" t="s">
        <v>188520</v>
      </c>
      <c r="M47226" s="5" t="s">
        <v>188520</v>
      </c>
      <c r="N47226" s="5" t="s">
        <v>188520</v>
      </c>
      <c r="O47226" s="5" t="s">
        <v>188520</v>
      </c>
      <c r="Q47226" s="5" t="s">
        <v>188520</v>
      </c>
    </row>
    <row r="47227" spans="1:17" x14ac:dyDescent="0.3">
      <c r="A47227">
        <v>47844</v>
      </c>
      <c r="B47227" s="5" t="s">
        <v>103271</v>
      </c>
      <c r="C47227" s="5" t="s">
        <v>7</v>
      </c>
      <c r="D47227" s="5" t="s">
        <v>146959</v>
      </c>
      <c r="E47227" s="5" t="s">
        <v>229584</v>
      </c>
      <c r="F47227" s="5" t="s">
        <v>188501</v>
      </c>
      <c r="G47227" s="6">
        <v>42521</v>
      </c>
      <c r="H47227">
        <v>224000</v>
      </c>
      <c r="I47227" s="5" t="s">
        <v>103272</v>
      </c>
      <c r="J47227" s="5" t="s">
        <v>5</v>
      </c>
      <c r="K47227" s="5" t="s">
        <v>188520</v>
      </c>
      <c r="L47227" s="5" t="s">
        <v>188520</v>
      </c>
      <c r="M47227" s="5" t="s">
        <v>188520</v>
      </c>
      <c r="N47227" s="5" t="s">
        <v>188520</v>
      </c>
      <c r="O47227" s="5" t="s">
        <v>188520</v>
      </c>
      <c r="Q47227" s="5" t="s">
        <v>188520</v>
      </c>
    </row>
    <row r="47228" spans="1:17" x14ac:dyDescent="0.3">
      <c r="A47228">
        <v>1543</v>
      </c>
      <c r="B47228" s="5" t="s">
        <v>3819</v>
      </c>
      <c r="C47228" s="5" t="s">
        <v>7</v>
      </c>
      <c r="D47228" s="5" t="s">
        <v>133412</v>
      </c>
      <c r="E47228" s="5" t="s">
        <v>229585</v>
      </c>
      <c r="F47228" s="5" t="s">
        <v>188501</v>
      </c>
      <c r="G47228" s="6">
        <v>41386</v>
      </c>
      <c r="H47228">
        <v>137000</v>
      </c>
      <c r="I47228" s="5" t="s">
        <v>3820</v>
      </c>
      <c r="J47228" s="5" t="s">
        <v>5</v>
      </c>
      <c r="K47228" s="5" t="s">
        <v>188520</v>
      </c>
      <c r="L47228" s="5" t="s">
        <v>188520</v>
      </c>
      <c r="M47228" s="5" t="s">
        <v>188520</v>
      </c>
      <c r="N47228" s="5" t="s">
        <v>188520</v>
      </c>
      <c r="O47228" s="5" t="s">
        <v>188520</v>
      </c>
      <c r="Q47228" s="5" t="s">
        <v>188520</v>
      </c>
    </row>
    <row r="47229" spans="1:17" x14ac:dyDescent="0.3">
      <c r="A47229">
        <v>2604</v>
      </c>
      <c r="B47229" s="5" t="s">
        <v>6304</v>
      </c>
      <c r="C47229" s="5" t="s">
        <v>7</v>
      </c>
      <c r="D47229" s="5" t="s">
        <v>140456</v>
      </c>
      <c r="E47229" s="5" t="s">
        <v>229586</v>
      </c>
      <c r="F47229" s="5" t="s">
        <v>188501</v>
      </c>
      <c r="G47229" s="6">
        <v>41424</v>
      </c>
      <c r="H47229">
        <v>175000</v>
      </c>
      <c r="I47229" s="5" t="s">
        <v>6305</v>
      </c>
      <c r="J47229" s="5" t="s">
        <v>5</v>
      </c>
      <c r="K47229" s="5" t="s">
        <v>188520</v>
      </c>
      <c r="L47229" s="5" t="s">
        <v>188520</v>
      </c>
      <c r="M47229" s="5" t="s">
        <v>188520</v>
      </c>
      <c r="N47229" s="5" t="s">
        <v>188520</v>
      </c>
      <c r="O47229" s="5" t="s">
        <v>188520</v>
      </c>
      <c r="Q47229" s="5" t="s">
        <v>188520</v>
      </c>
    </row>
    <row r="47230" spans="1:17" x14ac:dyDescent="0.3">
      <c r="A47230">
        <v>37353</v>
      </c>
      <c r="B47230" s="5" t="s">
        <v>82209</v>
      </c>
      <c r="C47230" s="5" t="s">
        <v>7</v>
      </c>
      <c r="D47230" s="5" t="s">
        <v>146831</v>
      </c>
      <c r="E47230" s="5" t="s">
        <v>229587</v>
      </c>
      <c r="F47230" s="5" t="s">
        <v>188501</v>
      </c>
      <c r="G47230" s="6">
        <v>42271</v>
      </c>
      <c r="H47230">
        <v>222400</v>
      </c>
      <c r="I47230" s="5" t="s">
        <v>82210</v>
      </c>
      <c r="J47230" s="5" t="s">
        <v>5</v>
      </c>
      <c r="K47230" s="5" t="s">
        <v>188520</v>
      </c>
      <c r="L47230" s="5" t="s">
        <v>188520</v>
      </c>
      <c r="M47230" s="5" t="s">
        <v>188520</v>
      </c>
      <c r="N47230" s="5" t="s">
        <v>188520</v>
      </c>
      <c r="O47230" s="5" t="s">
        <v>188520</v>
      </c>
      <c r="Q47230" s="5" t="s">
        <v>188520</v>
      </c>
    </row>
    <row r="47231" spans="1:17" x14ac:dyDescent="0.3">
      <c r="A47231">
        <v>49649</v>
      </c>
      <c r="B47231" s="5" t="s">
        <v>106931</v>
      </c>
      <c r="C47231" s="5" t="s">
        <v>7</v>
      </c>
      <c r="D47231" s="5" t="s">
        <v>148403</v>
      </c>
      <c r="E47231" s="5" t="s">
        <v>229588</v>
      </c>
      <c r="F47231" s="5" t="s">
        <v>188501</v>
      </c>
      <c r="G47231" s="6">
        <v>42541</v>
      </c>
      <c r="H47231">
        <v>235000</v>
      </c>
      <c r="I47231" s="5" t="s">
        <v>106932</v>
      </c>
      <c r="J47231" s="5" t="s">
        <v>5</v>
      </c>
      <c r="K47231" s="5" t="s">
        <v>188520</v>
      </c>
      <c r="L47231" s="5" t="s">
        <v>188520</v>
      </c>
      <c r="M47231" s="5" t="s">
        <v>188520</v>
      </c>
      <c r="N47231" s="5" t="s">
        <v>188520</v>
      </c>
      <c r="O47231" s="5" t="s">
        <v>188520</v>
      </c>
      <c r="Q47231" s="5" t="s">
        <v>188520</v>
      </c>
    </row>
    <row r="47232" spans="1:17" x14ac:dyDescent="0.3">
      <c r="A47232">
        <v>2605</v>
      </c>
      <c r="B47232" s="5" t="s">
        <v>6306</v>
      </c>
      <c r="C47232" s="5" t="s">
        <v>7</v>
      </c>
      <c r="D47232" s="5" t="s">
        <v>137847</v>
      </c>
      <c r="E47232" s="5" t="s">
        <v>229589</v>
      </c>
      <c r="F47232" s="5" t="s">
        <v>188501</v>
      </c>
      <c r="G47232" s="6">
        <v>41418</v>
      </c>
      <c r="H47232">
        <v>160000</v>
      </c>
      <c r="I47232" s="5" t="s">
        <v>6307</v>
      </c>
      <c r="J47232" s="5" t="s">
        <v>5</v>
      </c>
      <c r="K47232" s="5" t="s">
        <v>188520</v>
      </c>
      <c r="L47232" s="5" t="s">
        <v>188520</v>
      </c>
      <c r="M47232" s="5" t="s">
        <v>188520</v>
      </c>
      <c r="N47232" s="5" t="s">
        <v>188520</v>
      </c>
      <c r="O47232" s="5" t="s">
        <v>188520</v>
      </c>
      <c r="Q47232" s="5" t="s">
        <v>188520</v>
      </c>
    </row>
    <row r="47233" spans="1:17" x14ac:dyDescent="0.3">
      <c r="A47233">
        <v>49650</v>
      </c>
      <c r="B47233" s="5" t="s">
        <v>6306</v>
      </c>
      <c r="C47233" s="5" t="s">
        <v>7</v>
      </c>
      <c r="D47233" s="5" t="s">
        <v>145204</v>
      </c>
      <c r="E47233" s="5" t="s">
        <v>229590</v>
      </c>
      <c r="F47233" s="5" t="s">
        <v>188501</v>
      </c>
      <c r="G47233" s="6">
        <v>42528</v>
      </c>
      <c r="H47233">
        <v>209000</v>
      </c>
      <c r="I47233" s="5" t="s">
        <v>106933</v>
      </c>
      <c r="J47233" s="5" t="s">
        <v>5</v>
      </c>
      <c r="K47233" s="5" t="s">
        <v>188520</v>
      </c>
      <c r="L47233" s="5" t="s">
        <v>188520</v>
      </c>
      <c r="M47233" s="5" t="s">
        <v>188520</v>
      </c>
      <c r="N47233" s="5" t="s">
        <v>188520</v>
      </c>
      <c r="O47233" s="5" t="s">
        <v>188520</v>
      </c>
      <c r="Q47233" s="5" t="s">
        <v>188520</v>
      </c>
    </row>
    <row r="47234" spans="1:17" x14ac:dyDescent="0.3">
      <c r="A47234">
        <v>37354</v>
      </c>
      <c r="B47234" s="5" t="s">
        <v>82211</v>
      </c>
      <c r="C47234" s="5" t="s">
        <v>7</v>
      </c>
      <c r="D47234" s="5" t="s">
        <v>143576</v>
      </c>
      <c r="E47234" s="5" t="s">
        <v>229591</v>
      </c>
      <c r="F47234" s="5" t="s">
        <v>188501</v>
      </c>
      <c r="G47234" s="6">
        <v>42249</v>
      </c>
      <c r="H47234">
        <v>197250</v>
      </c>
      <c r="I47234" s="5" t="s">
        <v>82212</v>
      </c>
      <c r="J47234" s="5" t="s">
        <v>5</v>
      </c>
      <c r="K47234" s="5" t="s">
        <v>188520</v>
      </c>
      <c r="L47234" s="5" t="s">
        <v>188520</v>
      </c>
      <c r="M47234" s="5" t="s">
        <v>188520</v>
      </c>
      <c r="N47234" s="5" t="s">
        <v>188520</v>
      </c>
      <c r="O47234" s="5" t="s">
        <v>188520</v>
      </c>
      <c r="Q47234" s="5" t="s">
        <v>188520</v>
      </c>
    </row>
    <row r="47235" spans="1:17" x14ac:dyDescent="0.3">
      <c r="A47235">
        <v>46159</v>
      </c>
      <c r="B47235" s="5" t="s">
        <v>100034</v>
      </c>
      <c r="C47235" s="5" t="s">
        <v>7</v>
      </c>
      <c r="D47235" s="5" t="s">
        <v>143067</v>
      </c>
      <c r="E47235" s="5" t="s">
        <v>229592</v>
      </c>
      <c r="F47235" s="5" t="s">
        <v>188501</v>
      </c>
      <c r="G47235" s="6">
        <v>42464</v>
      </c>
      <c r="H47235">
        <v>193000</v>
      </c>
      <c r="I47235" s="5" t="s">
        <v>100035</v>
      </c>
      <c r="J47235" s="5" t="s">
        <v>5</v>
      </c>
      <c r="K47235" s="5" t="s">
        <v>188520</v>
      </c>
      <c r="L47235" s="5" t="s">
        <v>188520</v>
      </c>
      <c r="M47235" s="5" t="s">
        <v>188520</v>
      </c>
      <c r="N47235" s="5" t="s">
        <v>188520</v>
      </c>
      <c r="O47235" s="5" t="s">
        <v>188520</v>
      </c>
      <c r="Q47235" s="5" t="s">
        <v>188520</v>
      </c>
    </row>
    <row r="47236" spans="1:17" x14ac:dyDescent="0.3">
      <c r="A47236">
        <v>40078</v>
      </c>
      <c r="B47236" s="5" t="s">
        <v>87801</v>
      </c>
      <c r="C47236" s="5" t="s">
        <v>7</v>
      </c>
      <c r="D47236" s="5" t="s">
        <v>145507</v>
      </c>
      <c r="E47236" s="5" t="s">
        <v>229593</v>
      </c>
      <c r="F47236" s="5" t="s">
        <v>188501</v>
      </c>
      <c r="G47236" s="6">
        <v>42332</v>
      </c>
      <c r="H47236">
        <v>210000</v>
      </c>
      <c r="I47236" s="5" t="s">
        <v>87802</v>
      </c>
      <c r="J47236" s="5" t="s">
        <v>5</v>
      </c>
      <c r="K47236" s="5" t="s">
        <v>188520</v>
      </c>
      <c r="L47236" s="5" t="s">
        <v>188520</v>
      </c>
      <c r="M47236" s="5" t="s">
        <v>188520</v>
      </c>
      <c r="N47236" s="5" t="s">
        <v>188520</v>
      </c>
      <c r="O47236" s="5" t="s">
        <v>188520</v>
      </c>
      <c r="Q47236" s="5" t="s">
        <v>188520</v>
      </c>
    </row>
    <row r="47237" spans="1:17" x14ac:dyDescent="0.3">
      <c r="A47237">
        <v>16119</v>
      </c>
      <c r="B47237" s="5" t="s">
        <v>37257</v>
      </c>
      <c r="C47237" s="5" t="s">
        <v>7</v>
      </c>
      <c r="D47237" s="5" t="s">
        <v>136867</v>
      </c>
      <c r="E47237" s="5" t="s">
        <v>229594</v>
      </c>
      <c r="F47237" s="5" t="s">
        <v>188501</v>
      </c>
      <c r="G47237" s="6">
        <v>41806</v>
      </c>
      <c r="H47237">
        <v>155000</v>
      </c>
      <c r="I47237" s="5" t="s">
        <v>37258</v>
      </c>
      <c r="J47237" s="5" t="s">
        <v>5</v>
      </c>
      <c r="K47237" s="5" t="s">
        <v>188520</v>
      </c>
      <c r="L47237" s="5" t="s">
        <v>188520</v>
      </c>
      <c r="M47237" s="5" t="s">
        <v>188520</v>
      </c>
      <c r="N47237" s="5" t="s">
        <v>188520</v>
      </c>
      <c r="O47237" s="5" t="s">
        <v>188520</v>
      </c>
      <c r="Q47237" s="5" t="s">
        <v>188520</v>
      </c>
    </row>
    <row r="47238" spans="1:17" x14ac:dyDescent="0.3">
      <c r="A47238">
        <v>19108</v>
      </c>
      <c r="B47238" s="5" t="s">
        <v>43806</v>
      </c>
      <c r="C47238" s="5" t="s">
        <v>7</v>
      </c>
      <c r="D47238" s="5" t="s">
        <v>142281</v>
      </c>
      <c r="E47238" s="5" t="s">
        <v>229595</v>
      </c>
      <c r="F47238" s="5" t="s">
        <v>188501</v>
      </c>
      <c r="G47238" s="6">
        <v>41859</v>
      </c>
      <c r="H47238">
        <v>188000</v>
      </c>
      <c r="I47238" s="5" t="s">
        <v>43807</v>
      </c>
      <c r="J47238" s="5" t="s">
        <v>5</v>
      </c>
      <c r="K47238" s="5" t="s">
        <v>188520</v>
      </c>
      <c r="L47238" s="5" t="s">
        <v>188520</v>
      </c>
      <c r="M47238" s="5" t="s">
        <v>188520</v>
      </c>
      <c r="N47238" s="5" t="s">
        <v>188520</v>
      </c>
      <c r="O47238" s="5" t="s">
        <v>188520</v>
      </c>
      <c r="Q47238" s="5" t="s">
        <v>188520</v>
      </c>
    </row>
    <row r="47239" spans="1:17" x14ac:dyDescent="0.3">
      <c r="A47239">
        <v>28</v>
      </c>
      <c r="B47239" s="5" t="s">
        <v>85</v>
      </c>
      <c r="C47239" s="5" t="s">
        <v>7</v>
      </c>
      <c r="D47239" s="5" t="s">
        <v>133413</v>
      </c>
      <c r="E47239" s="5" t="s">
        <v>229596</v>
      </c>
      <c r="F47239" s="5" t="s">
        <v>188501</v>
      </c>
      <c r="G47239" s="6">
        <v>41299</v>
      </c>
      <c r="H47239">
        <v>137000</v>
      </c>
      <c r="I47239" s="5" t="s">
        <v>86</v>
      </c>
      <c r="J47239" s="5" t="s">
        <v>5</v>
      </c>
      <c r="K47239" s="5" t="s">
        <v>188520</v>
      </c>
      <c r="L47239" s="5" t="s">
        <v>188520</v>
      </c>
      <c r="M47239" s="5" t="s">
        <v>188520</v>
      </c>
      <c r="N47239" s="5" t="s">
        <v>188520</v>
      </c>
      <c r="O47239" s="5" t="s">
        <v>188520</v>
      </c>
      <c r="Q47239" s="5" t="s">
        <v>188520</v>
      </c>
    </row>
    <row r="47240" spans="1:17" x14ac:dyDescent="0.3">
      <c r="A47240">
        <v>55419</v>
      </c>
      <c r="B47240" s="5" t="s">
        <v>118651</v>
      </c>
      <c r="C47240" s="5" t="s">
        <v>7</v>
      </c>
      <c r="D47240" s="5" t="s">
        <v>147998</v>
      </c>
      <c r="E47240" s="5" t="s">
        <v>229597</v>
      </c>
      <c r="F47240" s="5" t="s">
        <v>188501</v>
      </c>
      <c r="G47240" s="6">
        <v>42671</v>
      </c>
      <c r="H47240">
        <v>232000</v>
      </c>
      <c r="I47240" s="5" t="s">
        <v>118652</v>
      </c>
      <c r="J47240" s="5" t="s">
        <v>5</v>
      </c>
      <c r="K47240" s="5" t="s">
        <v>188520</v>
      </c>
      <c r="L47240" s="5" t="s">
        <v>188520</v>
      </c>
      <c r="M47240" s="5" t="s">
        <v>188520</v>
      </c>
      <c r="N47240" s="5" t="s">
        <v>188520</v>
      </c>
      <c r="O47240" s="5" t="s">
        <v>188520</v>
      </c>
      <c r="Q47240" s="5" t="s">
        <v>188520</v>
      </c>
    </row>
    <row r="47241" spans="1:17" x14ac:dyDescent="0.3">
      <c r="A47241">
        <v>43654</v>
      </c>
      <c r="B47241" s="5" t="s">
        <v>95001</v>
      </c>
      <c r="C47241" s="5" t="s">
        <v>7</v>
      </c>
      <c r="D47241" s="5" t="s">
        <v>146816</v>
      </c>
      <c r="E47241" s="5" t="s">
        <v>229598</v>
      </c>
      <c r="F47241" s="5" t="s">
        <v>188501</v>
      </c>
      <c r="G47241" s="6">
        <v>42426</v>
      </c>
      <c r="H47241">
        <v>222000</v>
      </c>
      <c r="I47241" s="5" t="s">
        <v>95002</v>
      </c>
      <c r="J47241" s="5" t="s">
        <v>5</v>
      </c>
      <c r="K47241" s="5" t="s">
        <v>188520</v>
      </c>
      <c r="L47241" s="5" t="s">
        <v>188520</v>
      </c>
      <c r="M47241" s="5" t="s">
        <v>188520</v>
      </c>
      <c r="N47241" s="5" t="s">
        <v>188520</v>
      </c>
      <c r="O47241" s="5" t="s">
        <v>188520</v>
      </c>
      <c r="Q47241" s="5" t="s">
        <v>188520</v>
      </c>
    </row>
    <row r="47242" spans="1:17" x14ac:dyDescent="0.3">
      <c r="A47242">
        <v>32152</v>
      </c>
      <c r="B47242" s="5" t="s">
        <v>71240</v>
      </c>
      <c r="C47242" s="5" t="s">
        <v>7</v>
      </c>
      <c r="D47242" s="5" t="s">
        <v>139592</v>
      </c>
      <c r="E47242" s="5" t="s">
        <v>229599</v>
      </c>
      <c r="F47242" s="5" t="s">
        <v>188501</v>
      </c>
      <c r="G47242" s="6">
        <v>42172</v>
      </c>
      <c r="H47242">
        <v>170000</v>
      </c>
      <c r="I47242" s="5" t="s">
        <v>71241</v>
      </c>
      <c r="J47242" s="5" t="s">
        <v>5</v>
      </c>
      <c r="K47242" s="5" t="s">
        <v>188520</v>
      </c>
      <c r="L47242" s="5" t="s">
        <v>188520</v>
      </c>
      <c r="M47242" s="5" t="s">
        <v>188520</v>
      </c>
      <c r="N47242" s="5" t="s">
        <v>188520</v>
      </c>
      <c r="O47242" s="5" t="s">
        <v>188520</v>
      </c>
      <c r="Q47242" s="5" t="s">
        <v>188520</v>
      </c>
    </row>
    <row r="47243" spans="1:17" x14ac:dyDescent="0.3">
      <c r="A47243">
        <v>32153</v>
      </c>
      <c r="B47243" s="5" t="s">
        <v>71242</v>
      </c>
      <c r="C47243" s="5" t="s">
        <v>7</v>
      </c>
      <c r="D47243" s="5" t="s">
        <v>142063</v>
      </c>
      <c r="E47243" s="5" t="s">
        <v>229600</v>
      </c>
      <c r="F47243" s="5" t="s">
        <v>188501</v>
      </c>
      <c r="G47243" s="6">
        <v>42173</v>
      </c>
      <c r="H47243">
        <v>186000</v>
      </c>
      <c r="I47243" s="5" t="s">
        <v>71243</v>
      </c>
      <c r="J47243" s="5" t="s">
        <v>5</v>
      </c>
      <c r="K47243" s="5" t="s">
        <v>188520</v>
      </c>
      <c r="L47243" s="5" t="s">
        <v>188520</v>
      </c>
      <c r="M47243" s="5" t="s">
        <v>188520</v>
      </c>
      <c r="N47243" s="5" t="s">
        <v>188520</v>
      </c>
      <c r="O47243" s="5" t="s">
        <v>188520</v>
      </c>
      <c r="Q47243" s="5" t="s">
        <v>188520</v>
      </c>
    </row>
    <row r="47244" spans="1:17" x14ac:dyDescent="0.3">
      <c r="A47244">
        <v>32154</v>
      </c>
      <c r="B47244" s="5" t="s">
        <v>71244</v>
      </c>
      <c r="C47244" s="5" t="s">
        <v>7</v>
      </c>
      <c r="D47244" s="5" t="s">
        <v>146046</v>
      </c>
      <c r="E47244" s="5" t="s">
        <v>229601</v>
      </c>
      <c r="F47244" s="5" t="s">
        <v>188501</v>
      </c>
      <c r="G47244" s="6">
        <v>42181</v>
      </c>
      <c r="H47244">
        <v>215000</v>
      </c>
      <c r="I47244" s="5" t="s">
        <v>71245</v>
      </c>
      <c r="J47244" s="5" t="s">
        <v>5</v>
      </c>
      <c r="K47244" s="5" t="s">
        <v>188520</v>
      </c>
      <c r="L47244" s="5" t="s">
        <v>188520</v>
      </c>
      <c r="M47244" s="5" t="s">
        <v>188520</v>
      </c>
      <c r="N47244" s="5" t="s">
        <v>188520</v>
      </c>
      <c r="O47244" s="5" t="s">
        <v>188520</v>
      </c>
      <c r="Q47244" s="5" t="s">
        <v>188520</v>
      </c>
    </row>
    <row r="47245" spans="1:17" x14ac:dyDescent="0.3">
      <c r="A47245">
        <v>40079</v>
      </c>
      <c r="B47245" s="5" t="s">
        <v>87803</v>
      </c>
      <c r="C47245" s="5" t="s">
        <v>7</v>
      </c>
      <c r="D47245" s="5" t="s">
        <v>144215</v>
      </c>
      <c r="E47245" s="5" t="s">
        <v>229602</v>
      </c>
      <c r="F47245" s="5" t="s">
        <v>188501</v>
      </c>
      <c r="G47245" s="6">
        <v>42327</v>
      </c>
      <c r="H47245">
        <v>200000</v>
      </c>
      <c r="I47245" s="5" t="s">
        <v>87804</v>
      </c>
      <c r="J47245" s="5" t="s">
        <v>5</v>
      </c>
      <c r="K47245" s="5" t="s">
        <v>188520</v>
      </c>
      <c r="L47245" s="5" t="s">
        <v>188520</v>
      </c>
      <c r="M47245" s="5" t="s">
        <v>188520</v>
      </c>
      <c r="N47245" s="5" t="s">
        <v>188520</v>
      </c>
      <c r="O47245" s="5" t="s">
        <v>188520</v>
      </c>
      <c r="Q47245" s="5" t="s">
        <v>188520</v>
      </c>
    </row>
    <row r="47246" spans="1:17" x14ac:dyDescent="0.3">
      <c r="A47246">
        <v>32155</v>
      </c>
      <c r="B47246" s="5" t="s">
        <v>71246</v>
      </c>
      <c r="C47246" s="5" t="s">
        <v>7</v>
      </c>
      <c r="D47246" s="5" t="s">
        <v>146897</v>
      </c>
      <c r="E47246" s="5" t="s">
        <v>229603</v>
      </c>
      <c r="F47246" s="5" t="s">
        <v>188501</v>
      </c>
      <c r="G47246" s="6">
        <v>42185</v>
      </c>
      <c r="H47246">
        <v>223000</v>
      </c>
      <c r="I47246" s="5" t="s">
        <v>71247</v>
      </c>
      <c r="J47246" s="5" t="s">
        <v>5</v>
      </c>
      <c r="K47246" s="5" t="s">
        <v>188520</v>
      </c>
      <c r="L47246" s="5" t="s">
        <v>188520</v>
      </c>
      <c r="M47246" s="5" t="s">
        <v>188520</v>
      </c>
      <c r="N47246" s="5" t="s">
        <v>188520</v>
      </c>
      <c r="O47246" s="5" t="s">
        <v>188520</v>
      </c>
      <c r="Q47246" s="5" t="s">
        <v>188520</v>
      </c>
    </row>
    <row r="47247" spans="1:17" x14ac:dyDescent="0.3">
      <c r="A47247">
        <v>41356</v>
      </c>
      <c r="B47247" s="5" t="s">
        <v>90342</v>
      </c>
      <c r="C47247" s="5" t="s">
        <v>7</v>
      </c>
      <c r="D47247" s="5" t="s">
        <v>147263</v>
      </c>
      <c r="E47247" s="5" t="s">
        <v>229604</v>
      </c>
      <c r="F47247" s="5" t="s">
        <v>188501</v>
      </c>
      <c r="G47247" s="6">
        <v>42369</v>
      </c>
      <c r="H47247">
        <v>225000</v>
      </c>
      <c r="I47247" s="5" t="s">
        <v>90343</v>
      </c>
      <c r="J47247" s="5" t="s">
        <v>5</v>
      </c>
      <c r="K47247" s="5" t="s">
        <v>188520</v>
      </c>
      <c r="L47247" s="5" t="s">
        <v>188520</v>
      </c>
      <c r="M47247" s="5" t="s">
        <v>188520</v>
      </c>
      <c r="N47247" s="5" t="s">
        <v>188520</v>
      </c>
      <c r="O47247" s="5" t="s">
        <v>188520</v>
      </c>
      <c r="Q47247" s="5" t="s">
        <v>188520</v>
      </c>
    </row>
    <row r="47248" spans="1:17" x14ac:dyDescent="0.3">
      <c r="A47248">
        <v>25753</v>
      </c>
      <c r="B47248" s="5" t="s">
        <v>58161</v>
      </c>
      <c r="C47248" s="5" t="s">
        <v>7</v>
      </c>
      <c r="D47248" s="5" t="s">
        <v>138412</v>
      </c>
      <c r="E47248" s="5" t="s">
        <v>229605</v>
      </c>
      <c r="F47248" s="5" t="s">
        <v>188501</v>
      </c>
      <c r="G47248" s="6">
        <v>42009</v>
      </c>
      <c r="H47248">
        <v>164900</v>
      </c>
      <c r="I47248" s="5" t="s">
        <v>58162</v>
      </c>
      <c r="J47248" s="5" t="s">
        <v>5</v>
      </c>
      <c r="K47248" s="5" t="s">
        <v>188520</v>
      </c>
      <c r="L47248" s="5" t="s">
        <v>188520</v>
      </c>
      <c r="M47248" s="5" t="s">
        <v>188520</v>
      </c>
      <c r="N47248" s="5" t="s">
        <v>188520</v>
      </c>
      <c r="O47248" s="5" t="s">
        <v>188520</v>
      </c>
      <c r="Q47248" s="5" t="s">
        <v>188520</v>
      </c>
    </row>
    <row r="47249" spans="1:17" x14ac:dyDescent="0.3">
      <c r="A47249">
        <v>32156</v>
      </c>
      <c r="B47249" s="5" t="s">
        <v>71248</v>
      </c>
      <c r="C47249" s="5" t="s">
        <v>7</v>
      </c>
      <c r="D47249" s="5" t="s">
        <v>143068</v>
      </c>
      <c r="E47249" s="5" t="s">
        <v>229606</v>
      </c>
      <c r="F47249" s="5" t="s">
        <v>188501</v>
      </c>
      <c r="G47249" s="6">
        <v>42185</v>
      </c>
      <c r="H47249">
        <v>193000</v>
      </c>
      <c r="I47249" s="5" t="s">
        <v>71249</v>
      </c>
      <c r="J47249" s="5" t="s">
        <v>5</v>
      </c>
      <c r="K47249" s="5" t="s">
        <v>188520</v>
      </c>
      <c r="L47249" s="5" t="s">
        <v>188520</v>
      </c>
      <c r="M47249" s="5" t="s">
        <v>188520</v>
      </c>
      <c r="N47249" s="5" t="s">
        <v>188520</v>
      </c>
      <c r="O47249" s="5" t="s">
        <v>188520</v>
      </c>
      <c r="Q47249" s="5" t="s">
        <v>188520</v>
      </c>
    </row>
    <row r="47250" spans="1:17" x14ac:dyDescent="0.3">
      <c r="A47250">
        <v>46160</v>
      </c>
      <c r="B47250" s="5" t="s">
        <v>100036</v>
      </c>
      <c r="C47250" s="5" t="s">
        <v>7</v>
      </c>
      <c r="D47250" s="5" t="s">
        <v>144216</v>
      </c>
      <c r="E47250" s="5" t="s">
        <v>229607</v>
      </c>
      <c r="F47250" s="5" t="s">
        <v>188501</v>
      </c>
      <c r="G47250" s="6">
        <v>42488</v>
      </c>
      <c r="H47250">
        <v>200000</v>
      </c>
      <c r="I47250" s="5" t="s">
        <v>100037</v>
      </c>
      <c r="J47250" s="5" t="s">
        <v>5</v>
      </c>
      <c r="K47250" s="5" t="s">
        <v>188520</v>
      </c>
      <c r="L47250" s="5" t="s">
        <v>188520</v>
      </c>
      <c r="M47250" s="5" t="s">
        <v>188520</v>
      </c>
      <c r="N47250" s="5" t="s">
        <v>188520</v>
      </c>
      <c r="O47250" s="5" t="s">
        <v>188520</v>
      </c>
      <c r="Q47250" s="5" t="s">
        <v>188520</v>
      </c>
    </row>
    <row r="47251" spans="1:17" x14ac:dyDescent="0.3">
      <c r="A47251">
        <v>40080</v>
      </c>
      <c r="B47251" s="5" t="s">
        <v>87805</v>
      </c>
      <c r="C47251" s="5" t="s">
        <v>7</v>
      </c>
      <c r="D47251" s="5" t="s">
        <v>147848</v>
      </c>
      <c r="E47251" s="5" t="s">
        <v>229608</v>
      </c>
      <c r="F47251" s="5" t="s">
        <v>188501</v>
      </c>
      <c r="G47251" s="6">
        <v>42314</v>
      </c>
      <c r="H47251">
        <v>230000</v>
      </c>
      <c r="I47251" s="5" t="s">
        <v>87806</v>
      </c>
      <c r="J47251" s="5" t="s">
        <v>5</v>
      </c>
      <c r="K47251" s="5" t="s">
        <v>188520</v>
      </c>
      <c r="L47251" s="5" t="s">
        <v>188520</v>
      </c>
      <c r="M47251" s="5" t="s">
        <v>188520</v>
      </c>
      <c r="N47251" s="5" t="s">
        <v>188520</v>
      </c>
      <c r="O47251" s="5" t="s">
        <v>188520</v>
      </c>
      <c r="Q47251" s="5" t="s">
        <v>188520</v>
      </c>
    </row>
    <row r="47252" spans="1:17" x14ac:dyDescent="0.3">
      <c r="A47252">
        <v>38919</v>
      </c>
      <c r="B47252" s="5" t="s">
        <v>85396</v>
      </c>
      <c r="C47252" s="5" t="s">
        <v>7</v>
      </c>
      <c r="D47252" s="5" t="s">
        <v>145205</v>
      </c>
      <c r="E47252" s="5" t="s">
        <v>229609</v>
      </c>
      <c r="F47252" s="5" t="s">
        <v>188501</v>
      </c>
      <c r="G47252" s="6">
        <v>42282</v>
      </c>
      <c r="H47252">
        <v>209000</v>
      </c>
      <c r="I47252" s="5" t="s">
        <v>85397</v>
      </c>
      <c r="J47252" s="5" t="s">
        <v>5</v>
      </c>
      <c r="K47252" s="5" t="s">
        <v>188520</v>
      </c>
      <c r="L47252" s="5" t="s">
        <v>188520</v>
      </c>
      <c r="M47252" s="5" t="s">
        <v>188520</v>
      </c>
      <c r="N47252" s="5" t="s">
        <v>188520</v>
      </c>
      <c r="O47252" s="5" t="s">
        <v>188520</v>
      </c>
      <c r="Q47252" s="5" t="s">
        <v>188520</v>
      </c>
    </row>
    <row r="47253" spans="1:17" x14ac:dyDescent="0.3">
      <c r="A47253">
        <v>17661</v>
      </c>
      <c r="B47253" s="5" t="s">
        <v>40590</v>
      </c>
      <c r="C47253" s="5" t="s">
        <v>7</v>
      </c>
      <c r="D47253" s="5" t="s">
        <v>137953</v>
      </c>
      <c r="E47253" s="5" t="s">
        <v>229610</v>
      </c>
      <c r="F47253" s="5" t="s">
        <v>188501</v>
      </c>
      <c r="G47253" s="6">
        <v>41835</v>
      </c>
      <c r="H47253">
        <v>161000</v>
      </c>
      <c r="I47253" s="5" t="s">
        <v>40591</v>
      </c>
      <c r="J47253" s="5" t="s">
        <v>5</v>
      </c>
      <c r="K47253" s="5" t="s">
        <v>188520</v>
      </c>
      <c r="L47253" s="5" t="s">
        <v>188520</v>
      </c>
      <c r="M47253" s="5" t="s">
        <v>188520</v>
      </c>
      <c r="N47253" s="5" t="s">
        <v>188520</v>
      </c>
      <c r="O47253" s="5" t="s">
        <v>188520</v>
      </c>
      <c r="Q47253" s="5" t="s">
        <v>188520</v>
      </c>
    </row>
    <row r="47254" spans="1:17" x14ac:dyDescent="0.3">
      <c r="A47254">
        <v>13878</v>
      </c>
      <c r="B47254" s="5" t="s">
        <v>32239</v>
      </c>
      <c r="C47254" s="5" t="s">
        <v>7</v>
      </c>
      <c r="D47254" s="5" t="s">
        <v>142426</v>
      </c>
      <c r="E47254" s="5" t="s">
        <v>229611</v>
      </c>
      <c r="F47254" s="5" t="s">
        <v>188501</v>
      </c>
      <c r="G47254" s="6">
        <v>41754</v>
      </c>
      <c r="H47254">
        <v>189670</v>
      </c>
      <c r="I47254" s="5" t="s">
        <v>32240</v>
      </c>
      <c r="J47254" s="5" t="s">
        <v>5</v>
      </c>
      <c r="K47254" s="5" t="s">
        <v>188520</v>
      </c>
      <c r="L47254" s="5" t="s">
        <v>188520</v>
      </c>
      <c r="M47254" s="5" t="s">
        <v>188520</v>
      </c>
      <c r="N47254" s="5" t="s">
        <v>188520</v>
      </c>
      <c r="O47254" s="5" t="s">
        <v>188520</v>
      </c>
      <c r="Q47254" s="5" t="s">
        <v>188520</v>
      </c>
    </row>
    <row r="47255" spans="1:17" x14ac:dyDescent="0.3">
      <c r="A47255">
        <v>33983</v>
      </c>
      <c r="B47255" s="5" t="s">
        <v>75178</v>
      </c>
      <c r="C47255" s="5" t="s">
        <v>7</v>
      </c>
      <c r="D47255" s="5" t="s">
        <v>146924</v>
      </c>
      <c r="E47255" s="5" t="s">
        <v>229612</v>
      </c>
      <c r="F47255" s="5" t="s">
        <v>188501</v>
      </c>
      <c r="G47255" s="6">
        <v>42195</v>
      </c>
      <c r="H47255">
        <v>223500</v>
      </c>
      <c r="I47255" s="5" t="s">
        <v>75179</v>
      </c>
      <c r="J47255" s="5" t="s">
        <v>5</v>
      </c>
      <c r="K47255" s="5" t="s">
        <v>188520</v>
      </c>
      <c r="L47255" s="5" t="s">
        <v>188520</v>
      </c>
      <c r="M47255" s="5" t="s">
        <v>188520</v>
      </c>
      <c r="N47255" s="5" t="s">
        <v>188520</v>
      </c>
      <c r="O47255" s="5" t="s">
        <v>188520</v>
      </c>
      <c r="Q47255" s="5" t="s">
        <v>188520</v>
      </c>
    </row>
    <row r="47256" spans="1:17" x14ac:dyDescent="0.3">
      <c r="A47256">
        <v>42630</v>
      </c>
      <c r="B47256" s="5" t="s">
        <v>92933</v>
      </c>
      <c r="C47256" s="5" t="s">
        <v>7</v>
      </c>
      <c r="D47256" s="5" t="s">
        <v>145508</v>
      </c>
      <c r="E47256" s="5" t="s">
        <v>229613</v>
      </c>
      <c r="F47256" s="5" t="s">
        <v>188501</v>
      </c>
      <c r="G47256" s="6">
        <v>42391</v>
      </c>
      <c r="H47256">
        <v>210000</v>
      </c>
      <c r="I47256" s="5" t="s">
        <v>92934</v>
      </c>
      <c r="J47256" s="5" t="s">
        <v>5</v>
      </c>
      <c r="K47256" s="5" t="s">
        <v>188520</v>
      </c>
      <c r="L47256" s="5" t="s">
        <v>188520</v>
      </c>
      <c r="M47256" s="5" t="s">
        <v>188520</v>
      </c>
      <c r="N47256" s="5" t="s">
        <v>188520</v>
      </c>
      <c r="O47256" s="5" t="s">
        <v>188520</v>
      </c>
      <c r="Q47256" s="5" t="s">
        <v>188520</v>
      </c>
    </row>
    <row r="47257" spans="1:17" x14ac:dyDescent="0.3">
      <c r="A47257">
        <v>49651</v>
      </c>
      <c r="B47257" s="5" t="s">
        <v>106934</v>
      </c>
      <c r="C47257" s="5" t="s">
        <v>7</v>
      </c>
      <c r="D47257" s="5" t="s">
        <v>145663</v>
      </c>
      <c r="E47257" s="5" t="s">
        <v>229614</v>
      </c>
      <c r="F47257" s="5" t="s">
        <v>188501</v>
      </c>
      <c r="G47257" s="6">
        <v>42534</v>
      </c>
      <c r="H47257">
        <v>212000</v>
      </c>
      <c r="I47257" s="5" t="s">
        <v>106935</v>
      </c>
      <c r="J47257" s="5" t="s">
        <v>5</v>
      </c>
      <c r="K47257" s="5" t="s">
        <v>188520</v>
      </c>
      <c r="L47257" s="5" t="s">
        <v>188520</v>
      </c>
      <c r="M47257" s="5" t="s">
        <v>188520</v>
      </c>
      <c r="N47257" s="5" t="s">
        <v>188520</v>
      </c>
      <c r="O47257" s="5" t="s">
        <v>188520</v>
      </c>
      <c r="Q47257" s="5" t="s">
        <v>188520</v>
      </c>
    </row>
    <row r="47258" spans="1:17" x14ac:dyDescent="0.3">
      <c r="A47258">
        <v>49652</v>
      </c>
      <c r="B47258" s="5" t="s">
        <v>106936</v>
      </c>
      <c r="C47258" s="5" t="s">
        <v>7</v>
      </c>
      <c r="D47258" s="5" t="s">
        <v>146936</v>
      </c>
      <c r="E47258" s="5" t="s">
        <v>229615</v>
      </c>
      <c r="F47258" s="5" t="s">
        <v>188501</v>
      </c>
      <c r="G47258" s="6">
        <v>42538</v>
      </c>
      <c r="H47258">
        <v>223900</v>
      </c>
      <c r="I47258" s="5" t="s">
        <v>106937</v>
      </c>
      <c r="J47258" s="5" t="s">
        <v>5</v>
      </c>
      <c r="K47258" s="5" t="s">
        <v>188520</v>
      </c>
      <c r="L47258" s="5" t="s">
        <v>188520</v>
      </c>
      <c r="M47258" s="5" t="s">
        <v>188520</v>
      </c>
      <c r="N47258" s="5" t="s">
        <v>188520</v>
      </c>
      <c r="O47258" s="5" t="s">
        <v>188520</v>
      </c>
      <c r="Q47258" s="5" t="s">
        <v>188520</v>
      </c>
    </row>
    <row r="47259" spans="1:17" x14ac:dyDescent="0.3">
      <c r="A47259">
        <v>11392</v>
      </c>
      <c r="B47259" s="5" t="s">
        <v>26673</v>
      </c>
      <c r="C47259" s="5" t="s">
        <v>7</v>
      </c>
      <c r="D47259" s="5" t="s">
        <v>140457</v>
      </c>
      <c r="E47259" s="5" t="s">
        <v>229616</v>
      </c>
      <c r="F47259" s="5" t="s">
        <v>188501</v>
      </c>
      <c r="G47259" s="6">
        <v>41648</v>
      </c>
      <c r="H47259">
        <v>175000</v>
      </c>
      <c r="I47259" s="5" t="s">
        <v>26674</v>
      </c>
      <c r="J47259" s="5" t="s">
        <v>5</v>
      </c>
      <c r="K47259" s="5" t="s">
        <v>188520</v>
      </c>
      <c r="L47259" s="5" t="s">
        <v>188520</v>
      </c>
      <c r="M47259" s="5" t="s">
        <v>188520</v>
      </c>
      <c r="N47259" s="5" t="s">
        <v>188520</v>
      </c>
      <c r="O47259" s="5" t="s">
        <v>188520</v>
      </c>
      <c r="Q47259" s="5" t="s">
        <v>188520</v>
      </c>
    </row>
    <row r="47260" spans="1:17" x14ac:dyDescent="0.3">
      <c r="A47260">
        <v>6411</v>
      </c>
      <c r="B47260" s="5" t="s">
        <v>15266</v>
      </c>
      <c r="C47260" s="5" t="s">
        <v>7</v>
      </c>
      <c r="D47260" s="5" t="s">
        <v>141022</v>
      </c>
      <c r="E47260" s="5" t="s">
        <v>229617</v>
      </c>
      <c r="F47260" s="5" t="s">
        <v>188501</v>
      </c>
      <c r="G47260" s="6">
        <v>41494</v>
      </c>
      <c r="H47260">
        <v>179900</v>
      </c>
      <c r="I47260" s="5" t="s">
        <v>15267</v>
      </c>
      <c r="J47260" s="5" t="s">
        <v>5</v>
      </c>
      <c r="K47260" s="5" t="s">
        <v>188520</v>
      </c>
      <c r="L47260" s="5" t="s">
        <v>188520</v>
      </c>
      <c r="M47260" s="5" t="s">
        <v>188520</v>
      </c>
      <c r="N47260" s="5" t="s">
        <v>188520</v>
      </c>
      <c r="O47260" s="5" t="s">
        <v>188520</v>
      </c>
      <c r="Q47260" s="5" t="s">
        <v>188520</v>
      </c>
    </row>
    <row r="47261" spans="1:17" x14ac:dyDescent="0.3">
      <c r="A47261">
        <v>55420</v>
      </c>
      <c r="B47261" s="5" t="s">
        <v>118653</v>
      </c>
      <c r="C47261" s="5" t="s">
        <v>7</v>
      </c>
      <c r="D47261" s="5" t="s">
        <v>148974</v>
      </c>
      <c r="E47261" s="5" t="s">
        <v>229618</v>
      </c>
      <c r="F47261" s="5" t="s">
        <v>188501</v>
      </c>
      <c r="G47261" s="6">
        <v>42657</v>
      </c>
      <c r="H47261">
        <v>240000</v>
      </c>
      <c r="I47261" s="5" t="s">
        <v>118654</v>
      </c>
      <c r="J47261" s="5" t="s">
        <v>5</v>
      </c>
      <c r="K47261" s="5" t="s">
        <v>188520</v>
      </c>
      <c r="L47261" s="5" t="s">
        <v>188520</v>
      </c>
      <c r="M47261" s="5" t="s">
        <v>188520</v>
      </c>
      <c r="N47261" s="5" t="s">
        <v>188520</v>
      </c>
      <c r="O47261" s="5" t="s">
        <v>188520</v>
      </c>
      <c r="Q47261" s="5" t="s">
        <v>188520</v>
      </c>
    </row>
    <row r="47262" spans="1:17" x14ac:dyDescent="0.3">
      <c r="A47262">
        <v>33984</v>
      </c>
      <c r="B47262" s="5" t="s">
        <v>75180</v>
      </c>
      <c r="C47262" s="5" t="s">
        <v>7</v>
      </c>
      <c r="D47262" s="5" t="s">
        <v>141956</v>
      </c>
      <c r="E47262" s="5" t="s">
        <v>229619</v>
      </c>
      <c r="F47262" s="5" t="s">
        <v>188501</v>
      </c>
      <c r="G47262" s="6">
        <v>42200</v>
      </c>
      <c r="H47262">
        <v>185000</v>
      </c>
      <c r="I47262" s="5" t="s">
        <v>75181</v>
      </c>
      <c r="J47262" s="5" t="s">
        <v>5</v>
      </c>
      <c r="K47262" s="5" t="s">
        <v>188520</v>
      </c>
      <c r="L47262" s="5" t="s">
        <v>188520</v>
      </c>
      <c r="M47262" s="5" t="s">
        <v>188520</v>
      </c>
      <c r="N47262" s="5" t="s">
        <v>188520</v>
      </c>
      <c r="O47262" s="5" t="s">
        <v>188520</v>
      </c>
      <c r="Q47262" s="5" t="s">
        <v>188520</v>
      </c>
    </row>
    <row r="47263" spans="1:17" x14ac:dyDescent="0.3">
      <c r="A47263">
        <v>25754</v>
      </c>
      <c r="B47263" s="5" t="s">
        <v>58163</v>
      </c>
      <c r="C47263" s="5" t="s">
        <v>7</v>
      </c>
      <c r="D47263" s="5" t="s">
        <v>139658</v>
      </c>
      <c r="E47263" s="5" t="s">
        <v>229620</v>
      </c>
      <c r="F47263" s="5" t="s">
        <v>188501</v>
      </c>
      <c r="G47263" s="6">
        <v>42033</v>
      </c>
      <c r="H47263">
        <v>170500</v>
      </c>
      <c r="I47263" s="5" t="s">
        <v>58164</v>
      </c>
      <c r="J47263" s="5" t="s">
        <v>5</v>
      </c>
      <c r="K47263" s="5" t="s">
        <v>188520</v>
      </c>
      <c r="L47263" s="5" t="s">
        <v>188520</v>
      </c>
      <c r="M47263" s="5" t="s">
        <v>188520</v>
      </c>
      <c r="N47263" s="5" t="s">
        <v>188520</v>
      </c>
      <c r="O47263" s="5" t="s">
        <v>188520</v>
      </c>
      <c r="Q47263" s="5" t="s">
        <v>188520</v>
      </c>
    </row>
    <row r="47264" spans="1:17" x14ac:dyDescent="0.3">
      <c r="A47264">
        <v>7574</v>
      </c>
      <c r="B47264" s="5" t="s">
        <v>18009</v>
      </c>
      <c r="C47264" s="5" t="s">
        <v>7</v>
      </c>
      <c r="D47264" s="5" t="s">
        <v>137125</v>
      </c>
      <c r="E47264" s="5" t="s">
        <v>229621</v>
      </c>
      <c r="F47264" s="5" t="s">
        <v>188501</v>
      </c>
      <c r="G47264" s="6">
        <v>41527</v>
      </c>
      <c r="H47264">
        <v>157000</v>
      </c>
      <c r="I47264" s="5" t="s">
        <v>18010</v>
      </c>
      <c r="J47264" s="5" t="s">
        <v>5</v>
      </c>
      <c r="K47264" s="5" t="s">
        <v>188520</v>
      </c>
      <c r="L47264" s="5" t="s">
        <v>188520</v>
      </c>
      <c r="M47264" s="5" t="s">
        <v>188520</v>
      </c>
      <c r="N47264" s="5" t="s">
        <v>188520</v>
      </c>
      <c r="O47264" s="5" t="s">
        <v>188520</v>
      </c>
      <c r="Q47264" s="5" t="s">
        <v>188520</v>
      </c>
    </row>
    <row r="47265" spans="1:17" x14ac:dyDescent="0.3">
      <c r="A47265">
        <v>24436</v>
      </c>
      <c r="B47265" s="5" t="s">
        <v>55403</v>
      </c>
      <c r="C47265" s="5" t="s">
        <v>7</v>
      </c>
      <c r="D47265" s="5" t="s">
        <v>142331</v>
      </c>
      <c r="E47265" s="5" t="s">
        <v>229622</v>
      </c>
      <c r="F47265" s="5" t="s">
        <v>188501</v>
      </c>
      <c r="G47265" s="6">
        <v>41985</v>
      </c>
      <c r="H47265">
        <v>188900</v>
      </c>
      <c r="I47265" s="5" t="s">
        <v>55404</v>
      </c>
      <c r="J47265" s="5" t="s">
        <v>5</v>
      </c>
      <c r="K47265" s="5" t="s">
        <v>188520</v>
      </c>
      <c r="L47265" s="5" t="s">
        <v>188520</v>
      </c>
      <c r="M47265" s="5" t="s">
        <v>188520</v>
      </c>
      <c r="N47265" s="5" t="s">
        <v>188520</v>
      </c>
      <c r="O47265" s="5" t="s">
        <v>188520</v>
      </c>
      <c r="Q47265" s="5" t="s">
        <v>188520</v>
      </c>
    </row>
    <row r="47266" spans="1:17" x14ac:dyDescent="0.3">
      <c r="A47266">
        <v>3842</v>
      </c>
      <c r="B47266" s="5" t="s">
        <v>9240</v>
      </c>
      <c r="C47266" s="5" t="s">
        <v>7</v>
      </c>
      <c r="D47266" s="5" t="s">
        <v>140165</v>
      </c>
      <c r="E47266" s="5" t="s">
        <v>229623</v>
      </c>
      <c r="F47266" s="5" t="s">
        <v>188501</v>
      </c>
      <c r="G47266" s="6">
        <v>41442</v>
      </c>
      <c r="H47266">
        <v>174900</v>
      </c>
      <c r="I47266" s="5" t="s">
        <v>9241</v>
      </c>
      <c r="J47266" s="5" t="s">
        <v>5</v>
      </c>
      <c r="K47266" s="5" t="s">
        <v>188520</v>
      </c>
      <c r="L47266" s="5" t="s">
        <v>188520</v>
      </c>
      <c r="M47266" s="5" t="s">
        <v>188520</v>
      </c>
      <c r="N47266" s="5" t="s">
        <v>188520</v>
      </c>
      <c r="O47266" s="5" t="s">
        <v>188520</v>
      </c>
      <c r="Q47266" s="5" t="s">
        <v>188520</v>
      </c>
    </row>
    <row r="47267" spans="1:17" x14ac:dyDescent="0.3">
      <c r="A47267">
        <v>6412</v>
      </c>
      <c r="B47267" s="5" t="s">
        <v>15268</v>
      </c>
      <c r="C47267" s="5" t="s">
        <v>7</v>
      </c>
      <c r="D47267" s="5" t="s">
        <v>137126</v>
      </c>
      <c r="E47267" s="5" t="s">
        <v>229624</v>
      </c>
      <c r="F47267" s="5" t="s">
        <v>188501</v>
      </c>
      <c r="G47267" s="6">
        <v>41502</v>
      </c>
      <c r="H47267">
        <v>157000</v>
      </c>
      <c r="I47267" s="5" t="s">
        <v>15269</v>
      </c>
      <c r="J47267" s="5" t="s">
        <v>5</v>
      </c>
      <c r="K47267" s="5" t="s">
        <v>188520</v>
      </c>
      <c r="L47267" s="5" t="s">
        <v>188520</v>
      </c>
      <c r="M47267" s="5" t="s">
        <v>188520</v>
      </c>
      <c r="N47267" s="5" t="s">
        <v>188520</v>
      </c>
      <c r="O47267" s="5" t="s">
        <v>188520</v>
      </c>
      <c r="Q47267" s="5" t="s">
        <v>188520</v>
      </c>
    </row>
    <row r="47268" spans="1:17" x14ac:dyDescent="0.3">
      <c r="A47268">
        <v>19109</v>
      </c>
      <c r="B47268" s="5" t="s">
        <v>43808</v>
      </c>
      <c r="C47268" s="5" t="s">
        <v>7</v>
      </c>
      <c r="D47268" s="5" t="s">
        <v>145018</v>
      </c>
      <c r="E47268" s="5" t="s">
        <v>229625</v>
      </c>
      <c r="F47268" s="5" t="s">
        <v>188501</v>
      </c>
      <c r="G47268" s="6">
        <v>41864</v>
      </c>
      <c r="H47268">
        <v>207000</v>
      </c>
      <c r="I47268" s="5" t="s">
        <v>43809</v>
      </c>
      <c r="J47268" s="5" t="s">
        <v>5</v>
      </c>
      <c r="K47268" s="5" t="s">
        <v>188520</v>
      </c>
      <c r="L47268" s="5" t="s">
        <v>188520</v>
      </c>
      <c r="M47268" s="5" t="s">
        <v>188520</v>
      </c>
      <c r="N47268" s="5" t="s">
        <v>188520</v>
      </c>
      <c r="O47268" s="5" t="s">
        <v>188520</v>
      </c>
      <c r="Q47268" s="5" t="s">
        <v>188520</v>
      </c>
    </row>
    <row r="47269" spans="1:17" x14ac:dyDescent="0.3">
      <c r="A47269">
        <v>52556</v>
      </c>
      <c r="B47269" s="5" t="s">
        <v>43808</v>
      </c>
      <c r="C47269" s="5" t="s">
        <v>7</v>
      </c>
      <c r="D47269" s="5" t="s">
        <v>150339</v>
      </c>
      <c r="E47269" s="5" t="s">
        <v>229626</v>
      </c>
      <c r="F47269" s="5" t="s">
        <v>188501</v>
      </c>
      <c r="G47269" s="6">
        <v>42597</v>
      </c>
      <c r="H47269">
        <v>254000</v>
      </c>
      <c r="I47269" s="5" t="s">
        <v>112811</v>
      </c>
      <c r="J47269" s="5" t="s">
        <v>5</v>
      </c>
      <c r="K47269" s="5" t="s">
        <v>188520</v>
      </c>
      <c r="L47269" s="5" t="s">
        <v>188520</v>
      </c>
      <c r="M47269" s="5" t="s">
        <v>188520</v>
      </c>
      <c r="N47269" s="5" t="s">
        <v>188520</v>
      </c>
      <c r="O47269" s="5" t="s">
        <v>188520</v>
      </c>
      <c r="Q47269" s="5" t="s">
        <v>188520</v>
      </c>
    </row>
    <row r="47270" spans="1:17" x14ac:dyDescent="0.3">
      <c r="A47270">
        <v>28840</v>
      </c>
      <c r="B47270" s="5" t="s">
        <v>64452</v>
      </c>
      <c r="C47270" s="5" t="s">
        <v>7</v>
      </c>
      <c r="D47270" s="5" t="s">
        <v>138070</v>
      </c>
      <c r="E47270" s="5" t="s">
        <v>229627</v>
      </c>
      <c r="F47270" s="5" t="s">
        <v>188501</v>
      </c>
      <c r="G47270" s="6">
        <v>42111</v>
      </c>
      <c r="H47270">
        <v>162000</v>
      </c>
      <c r="I47270" s="5" t="s">
        <v>64453</v>
      </c>
      <c r="J47270" s="5" t="s">
        <v>5</v>
      </c>
      <c r="K47270" s="5" t="s">
        <v>188520</v>
      </c>
      <c r="L47270" s="5" t="s">
        <v>188520</v>
      </c>
      <c r="M47270" s="5" t="s">
        <v>188520</v>
      </c>
      <c r="N47270" s="5" t="s">
        <v>188520</v>
      </c>
      <c r="O47270" s="5" t="s">
        <v>188520</v>
      </c>
      <c r="Q47270" s="5" t="s">
        <v>188520</v>
      </c>
    </row>
    <row r="47271" spans="1:17" x14ac:dyDescent="0.3">
      <c r="A47271">
        <v>11393</v>
      </c>
      <c r="B47271" s="5" t="s">
        <v>26675</v>
      </c>
      <c r="C47271" s="5" t="s">
        <v>7</v>
      </c>
      <c r="D47271" s="5" t="s">
        <v>144217</v>
      </c>
      <c r="E47271" s="5" t="s">
        <v>229628</v>
      </c>
      <c r="F47271" s="5" t="s">
        <v>188501</v>
      </c>
      <c r="G47271" s="6">
        <v>41656</v>
      </c>
      <c r="H47271">
        <v>200000</v>
      </c>
      <c r="I47271" s="5" t="s">
        <v>26676</v>
      </c>
      <c r="J47271" s="5" t="s">
        <v>5</v>
      </c>
      <c r="K47271" s="5" t="s">
        <v>188520</v>
      </c>
      <c r="L47271" s="5" t="s">
        <v>188520</v>
      </c>
      <c r="M47271" s="5" t="s">
        <v>188520</v>
      </c>
      <c r="N47271" s="5" t="s">
        <v>188520</v>
      </c>
      <c r="O47271" s="5" t="s">
        <v>188520</v>
      </c>
      <c r="Q47271" s="5" t="s">
        <v>188520</v>
      </c>
    </row>
    <row r="47272" spans="1:17" x14ac:dyDescent="0.3">
      <c r="A47272">
        <v>32157</v>
      </c>
      <c r="B47272" s="5" t="s">
        <v>71250</v>
      </c>
      <c r="C47272" s="5" t="s">
        <v>7</v>
      </c>
      <c r="D47272" s="5" t="s">
        <v>149296</v>
      </c>
      <c r="E47272" s="5" t="s">
        <v>229629</v>
      </c>
      <c r="F47272" s="5" t="s">
        <v>188501</v>
      </c>
      <c r="G47272" s="6">
        <v>42163</v>
      </c>
      <c r="H47272">
        <v>244900</v>
      </c>
      <c r="I47272" s="5" t="s">
        <v>71251</v>
      </c>
      <c r="J47272" s="5" t="s">
        <v>5</v>
      </c>
      <c r="K47272" s="5" t="s">
        <v>188520</v>
      </c>
      <c r="L47272" s="5" t="s">
        <v>188520</v>
      </c>
      <c r="M47272" s="5" t="s">
        <v>188520</v>
      </c>
      <c r="N47272" s="5" t="s">
        <v>188520</v>
      </c>
      <c r="O47272" s="5" t="s">
        <v>188520</v>
      </c>
      <c r="Q47272" s="5" t="s">
        <v>188520</v>
      </c>
    </row>
    <row r="47273" spans="1:17" x14ac:dyDescent="0.3">
      <c r="A47273">
        <v>9405</v>
      </c>
      <c r="B47273" s="5" t="s">
        <v>22231</v>
      </c>
      <c r="C47273" s="5" t="s">
        <v>7</v>
      </c>
      <c r="D47273" s="5" t="s">
        <v>139207</v>
      </c>
      <c r="E47273" s="5" t="s">
        <v>229630</v>
      </c>
      <c r="F47273" s="5" t="s">
        <v>188501</v>
      </c>
      <c r="G47273" s="6">
        <v>41585</v>
      </c>
      <c r="H47273">
        <v>169000</v>
      </c>
      <c r="I47273" s="5" t="s">
        <v>22232</v>
      </c>
      <c r="J47273" s="5" t="s">
        <v>5</v>
      </c>
      <c r="K47273" s="5" t="s">
        <v>188520</v>
      </c>
      <c r="L47273" s="5" t="s">
        <v>188520</v>
      </c>
      <c r="M47273" s="5" t="s">
        <v>188520</v>
      </c>
      <c r="N47273" s="5" t="s">
        <v>188520</v>
      </c>
      <c r="O47273" s="5" t="s">
        <v>188520</v>
      </c>
      <c r="Q47273" s="5" t="s">
        <v>188520</v>
      </c>
    </row>
    <row r="47274" spans="1:17" x14ac:dyDescent="0.3">
      <c r="A47274">
        <v>1544</v>
      </c>
      <c r="B47274" s="5" t="s">
        <v>3821</v>
      </c>
      <c r="C47274" s="5" t="s">
        <v>7</v>
      </c>
      <c r="D47274" s="5" t="s">
        <v>139001</v>
      </c>
      <c r="E47274" s="5" t="s">
        <v>229631</v>
      </c>
      <c r="F47274" s="5" t="s">
        <v>188501</v>
      </c>
      <c r="G47274" s="6">
        <v>41394</v>
      </c>
      <c r="H47274">
        <v>167500</v>
      </c>
      <c r="I47274" s="5" t="s">
        <v>3822</v>
      </c>
      <c r="J47274" s="5" t="s">
        <v>5</v>
      </c>
      <c r="K47274" s="5" t="s">
        <v>188520</v>
      </c>
      <c r="L47274" s="5" t="s">
        <v>188520</v>
      </c>
      <c r="M47274" s="5" t="s">
        <v>188520</v>
      </c>
      <c r="N47274" s="5" t="s">
        <v>188520</v>
      </c>
      <c r="O47274" s="5" t="s">
        <v>188520</v>
      </c>
      <c r="Q47274" s="5" t="s">
        <v>188520</v>
      </c>
    </row>
    <row r="47275" spans="1:17" x14ac:dyDescent="0.3">
      <c r="A47275">
        <v>19110</v>
      </c>
      <c r="B47275" s="5" t="s">
        <v>43810</v>
      </c>
      <c r="C47275" s="5" t="s">
        <v>7</v>
      </c>
      <c r="D47275" s="5" t="s">
        <v>144218</v>
      </c>
      <c r="E47275" s="5" t="s">
        <v>229632</v>
      </c>
      <c r="F47275" s="5" t="s">
        <v>188501</v>
      </c>
      <c r="G47275" s="6">
        <v>41859</v>
      </c>
      <c r="H47275">
        <v>200000</v>
      </c>
      <c r="I47275" s="5" t="s">
        <v>43811</v>
      </c>
      <c r="J47275" s="5" t="s">
        <v>5</v>
      </c>
      <c r="K47275" s="5" t="s">
        <v>188520</v>
      </c>
      <c r="L47275" s="5" t="s">
        <v>188520</v>
      </c>
      <c r="M47275" s="5" t="s">
        <v>188520</v>
      </c>
      <c r="N47275" s="5" t="s">
        <v>188520</v>
      </c>
      <c r="O47275" s="5" t="s">
        <v>188520</v>
      </c>
      <c r="Q47275" s="5" t="s">
        <v>188520</v>
      </c>
    </row>
    <row r="47276" spans="1:17" x14ac:dyDescent="0.3">
      <c r="A47276">
        <v>52557</v>
      </c>
      <c r="B47276" s="5" t="s">
        <v>112812</v>
      </c>
      <c r="C47276" s="5" t="s">
        <v>7</v>
      </c>
      <c r="D47276" s="5" t="s">
        <v>149114</v>
      </c>
      <c r="E47276" s="5" t="s">
        <v>229633</v>
      </c>
      <c r="F47276" s="5" t="s">
        <v>188501</v>
      </c>
      <c r="G47276" s="6">
        <v>42604</v>
      </c>
      <c r="H47276">
        <v>242000</v>
      </c>
      <c r="I47276" s="5" t="s">
        <v>112813</v>
      </c>
      <c r="J47276" s="5" t="s">
        <v>5</v>
      </c>
      <c r="K47276" s="5" t="s">
        <v>188520</v>
      </c>
      <c r="L47276" s="5" t="s">
        <v>188520</v>
      </c>
      <c r="M47276" s="5" t="s">
        <v>188520</v>
      </c>
      <c r="N47276" s="5" t="s">
        <v>188520</v>
      </c>
      <c r="O47276" s="5" t="s">
        <v>188520</v>
      </c>
      <c r="Q47276" s="5" t="s">
        <v>188520</v>
      </c>
    </row>
    <row r="47277" spans="1:17" x14ac:dyDescent="0.3">
      <c r="A47277">
        <v>12855</v>
      </c>
      <c r="B47277" s="5" t="s">
        <v>29926</v>
      </c>
      <c r="C47277" s="5" t="s">
        <v>7</v>
      </c>
      <c r="D47277" s="5" t="s">
        <v>138711</v>
      </c>
      <c r="E47277" s="5" t="s">
        <v>229634</v>
      </c>
      <c r="F47277" s="5" t="s">
        <v>188501</v>
      </c>
      <c r="G47277" s="6">
        <v>41709</v>
      </c>
      <c r="H47277">
        <v>165000</v>
      </c>
      <c r="I47277" s="5" t="s">
        <v>29927</v>
      </c>
      <c r="J47277" s="5" t="s">
        <v>5</v>
      </c>
      <c r="K47277" s="5" t="s">
        <v>188520</v>
      </c>
      <c r="L47277" s="5" t="s">
        <v>188520</v>
      </c>
      <c r="M47277" s="5" t="s">
        <v>188520</v>
      </c>
      <c r="N47277" s="5" t="s">
        <v>188520</v>
      </c>
      <c r="O47277" s="5" t="s">
        <v>188520</v>
      </c>
      <c r="Q47277" s="5" t="s">
        <v>188520</v>
      </c>
    </row>
    <row r="47278" spans="1:17" x14ac:dyDescent="0.3">
      <c r="A47278">
        <v>20624</v>
      </c>
      <c r="B47278" s="5" t="s">
        <v>29926</v>
      </c>
      <c r="C47278" s="5" t="s">
        <v>7</v>
      </c>
      <c r="D47278" s="5" t="s">
        <v>138711</v>
      </c>
      <c r="E47278" s="5" t="s">
        <v>229634</v>
      </c>
      <c r="F47278" s="5" t="s">
        <v>188501</v>
      </c>
      <c r="G47278" s="6">
        <v>41908</v>
      </c>
      <c r="H47278">
        <v>236000</v>
      </c>
      <c r="I47278" s="5" t="s">
        <v>47040</v>
      </c>
      <c r="J47278" s="5" t="s">
        <v>5</v>
      </c>
      <c r="K47278" s="5" t="s">
        <v>188520</v>
      </c>
      <c r="L47278" s="5" t="s">
        <v>188520</v>
      </c>
      <c r="M47278" s="5" t="s">
        <v>188520</v>
      </c>
      <c r="N47278" s="5" t="s">
        <v>188520</v>
      </c>
      <c r="O47278" s="5" t="s">
        <v>188520</v>
      </c>
      <c r="Q47278" s="5" t="s">
        <v>188520</v>
      </c>
    </row>
    <row r="47279" spans="1:17" x14ac:dyDescent="0.3">
      <c r="A47279">
        <v>6413</v>
      </c>
      <c r="B47279" s="5" t="s">
        <v>15270</v>
      </c>
      <c r="C47279" s="5" t="s">
        <v>7</v>
      </c>
      <c r="D47279" s="5" t="s">
        <v>142903</v>
      </c>
      <c r="E47279" s="5" t="s">
        <v>229635</v>
      </c>
      <c r="F47279" s="5" t="s">
        <v>188501</v>
      </c>
      <c r="G47279" s="6">
        <v>41516</v>
      </c>
      <c r="H47279">
        <v>191500</v>
      </c>
      <c r="I47279" s="5" t="s">
        <v>15271</v>
      </c>
      <c r="J47279" s="5" t="s">
        <v>5</v>
      </c>
      <c r="K47279" s="5" t="s">
        <v>188520</v>
      </c>
      <c r="L47279" s="5" t="s">
        <v>188520</v>
      </c>
      <c r="M47279" s="5" t="s">
        <v>188520</v>
      </c>
      <c r="N47279" s="5" t="s">
        <v>188520</v>
      </c>
      <c r="O47279" s="5" t="s">
        <v>188520</v>
      </c>
      <c r="Q47279" s="5" t="s">
        <v>188520</v>
      </c>
    </row>
    <row r="47280" spans="1:17" x14ac:dyDescent="0.3">
      <c r="A47280">
        <v>11394</v>
      </c>
      <c r="B47280" s="5" t="s">
        <v>26677</v>
      </c>
      <c r="C47280" s="5" t="s">
        <v>7</v>
      </c>
      <c r="D47280" s="5" t="s">
        <v>143664</v>
      </c>
      <c r="E47280" s="5" t="s">
        <v>229636</v>
      </c>
      <c r="F47280" s="5" t="s">
        <v>188501</v>
      </c>
      <c r="G47280" s="6">
        <v>41654</v>
      </c>
      <c r="H47280">
        <v>198000</v>
      </c>
      <c r="I47280" s="5" t="s">
        <v>26678</v>
      </c>
      <c r="J47280" s="5" t="s">
        <v>5</v>
      </c>
      <c r="K47280" s="5" t="s">
        <v>188520</v>
      </c>
      <c r="L47280" s="5" t="s">
        <v>188520</v>
      </c>
      <c r="M47280" s="5" t="s">
        <v>188520</v>
      </c>
      <c r="N47280" s="5" t="s">
        <v>188520</v>
      </c>
      <c r="O47280" s="5" t="s">
        <v>188520</v>
      </c>
      <c r="Q47280" s="5" t="s">
        <v>188520</v>
      </c>
    </row>
    <row r="47281" spans="1:17" x14ac:dyDescent="0.3">
      <c r="A47281">
        <v>28841</v>
      </c>
      <c r="B47281" s="5" t="s">
        <v>64454</v>
      </c>
      <c r="C47281" s="5" t="s">
        <v>7</v>
      </c>
      <c r="D47281" s="5" t="s">
        <v>145706</v>
      </c>
      <c r="E47281" s="5" t="s">
        <v>229637</v>
      </c>
      <c r="F47281" s="5" t="s">
        <v>188501</v>
      </c>
      <c r="G47281" s="6">
        <v>42100</v>
      </c>
      <c r="H47281">
        <v>212500</v>
      </c>
      <c r="I47281" s="5" t="s">
        <v>64455</v>
      </c>
      <c r="J47281" s="5" t="s">
        <v>5</v>
      </c>
      <c r="K47281" s="5" t="s">
        <v>188520</v>
      </c>
      <c r="L47281" s="5" t="s">
        <v>188520</v>
      </c>
      <c r="M47281" s="5" t="s">
        <v>188520</v>
      </c>
      <c r="N47281" s="5" t="s">
        <v>188520</v>
      </c>
      <c r="O47281" s="5" t="s">
        <v>188520</v>
      </c>
      <c r="Q47281" s="5" t="s">
        <v>188520</v>
      </c>
    </row>
    <row r="47282" spans="1:17" x14ac:dyDescent="0.3">
      <c r="A47282">
        <v>461</v>
      </c>
      <c r="B47282" s="5" t="s">
        <v>1146</v>
      </c>
      <c r="C47282" s="5" t="s">
        <v>7</v>
      </c>
      <c r="D47282" s="5" t="s">
        <v>142507</v>
      </c>
      <c r="E47282" s="5" t="s">
        <v>229638</v>
      </c>
      <c r="F47282" s="5" t="s">
        <v>188501</v>
      </c>
      <c r="G47282" s="6">
        <v>41327</v>
      </c>
      <c r="H47282">
        <v>189900</v>
      </c>
      <c r="I47282" s="5" t="s">
        <v>1147</v>
      </c>
      <c r="J47282" s="5" t="s">
        <v>5</v>
      </c>
      <c r="K47282" s="5" t="s">
        <v>188520</v>
      </c>
      <c r="L47282" s="5" t="s">
        <v>188520</v>
      </c>
      <c r="M47282" s="5" t="s">
        <v>188520</v>
      </c>
      <c r="N47282" s="5" t="s">
        <v>188520</v>
      </c>
      <c r="O47282" s="5" t="s">
        <v>188520</v>
      </c>
      <c r="Q47282" s="5" t="s">
        <v>188520</v>
      </c>
    </row>
    <row r="47283" spans="1:17" x14ac:dyDescent="0.3">
      <c r="A47283">
        <v>1545</v>
      </c>
      <c r="B47283" s="5" t="s">
        <v>3823</v>
      </c>
      <c r="C47283" s="5" t="s">
        <v>7</v>
      </c>
      <c r="D47283" s="5" t="s">
        <v>134195</v>
      </c>
      <c r="E47283" s="5" t="s">
        <v>229639</v>
      </c>
      <c r="F47283" s="5" t="s">
        <v>188501</v>
      </c>
      <c r="G47283" s="6">
        <v>41372</v>
      </c>
      <c r="H47283">
        <v>140000</v>
      </c>
      <c r="I47283" s="5" t="s">
        <v>3824</v>
      </c>
      <c r="J47283" s="5" t="s">
        <v>5</v>
      </c>
      <c r="K47283" s="5" t="s">
        <v>188520</v>
      </c>
      <c r="L47283" s="5" t="s">
        <v>188520</v>
      </c>
      <c r="M47283" s="5" t="s">
        <v>188520</v>
      </c>
      <c r="N47283" s="5" t="s">
        <v>188520</v>
      </c>
      <c r="O47283" s="5" t="s">
        <v>188520</v>
      </c>
      <c r="Q47283" s="5" t="s">
        <v>188520</v>
      </c>
    </row>
    <row r="47284" spans="1:17" x14ac:dyDescent="0.3">
      <c r="A47284">
        <v>20625</v>
      </c>
      <c r="B47284" s="5" t="s">
        <v>47041</v>
      </c>
      <c r="C47284" s="5" t="s">
        <v>7</v>
      </c>
      <c r="D47284" s="5" t="s">
        <v>142391</v>
      </c>
      <c r="E47284" s="5" t="s">
        <v>229640</v>
      </c>
      <c r="F47284" s="5" t="s">
        <v>188501</v>
      </c>
      <c r="G47284" s="6">
        <v>41892</v>
      </c>
      <c r="H47284">
        <v>189000</v>
      </c>
      <c r="I47284" s="5" t="s">
        <v>47042</v>
      </c>
      <c r="J47284" s="5" t="s">
        <v>5</v>
      </c>
      <c r="K47284" s="5" t="s">
        <v>188520</v>
      </c>
      <c r="L47284" s="5" t="s">
        <v>188520</v>
      </c>
      <c r="M47284" s="5" t="s">
        <v>188520</v>
      </c>
      <c r="N47284" s="5" t="s">
        <v>188520</v>
      </c>
      <c r="O47284" s="5" t="s">
        <v>188520</v>
      </c>
      <c r="Q47284" s="5" t="s">
        <v>188520</v>
      </c>
    </row>
    <row r="47285" spans="1:17" x14ac:dyDescent="0.3">
      <c r="A47285">
        <v>51487</v>
      </c>
      <c r="B47285" s="5" t="s">
        <v>47041</v>
      </c>
      <c r="C47285" s="5" t="s">
        <v>7</v>
      </c>
      <c r="D47285" s="5" t="s">
        <v>150104</v>
      </c>
      <c r="E47285" s="5" t="s">
        <v>229641</v>
      </c>
      <c r="F47285" s="5" t="s">
        <v>188501</v>
      </c>
      <c r="G47285" s="6">
        <v>42573</v>
      </c>
      <c r="H47285">
        <v>250000</v>
      </c>
      <c r="I47285" s="5" t="s">
        <v>110607</v>
      </c>
      <c r="J47285" s="5" t="s">
        <v>5</v>
      </c>
      <c r="K47285" s="5" t="s">
        <v>188520</v>
      </c>
      <c r="L47285" s="5" t="s">
        <v>188520</v>
      </c>
      <c r="M47285" s="5" t="s">
        <v>188520</v>
      </c>
      <c r="N47285" s="5" t="s">
        <v>188520</v>
      </c>
      <c r="O47285" s="5" t="s">
        <v>188520</v>
      </c>
      <c r="Q47285" s="5" t="s">
        <v>188520</v>
      </c>
    </row>
    <row r="47286" spans="1:17" x14ac:dyDescent="0.3">
      <c r="A47286">
        <v>25755</v>
      </c>
      <c r="B47286" s="5" t="s">
        <v>58165</v>
      </c>
      <c r="C47286" s="5" t="s">
        <v>7</v>
      </c>
      <c r="D47286" s="5" t="s">
        <v>153243</v>
      </c>
      <c r="E47286" s="5" t="s">
        <v>229642</v>
      </c>
      <c r="F47286" s="5" t="s">
        <v>188501</v>
      </c>
      <c r="G47286" s="6">
        <v>42025</v>
      </c>
      <c r="H47286">
        <v>290000</v>
      </c>
      <c r="I47286" s="5" t="s">
        <v>58166</v>
      </c>
      <c r="J47286" s="5" t="s">
        <v>5</v>
      </c>
      <c r="K47286" s="5" t="s">
        <v>188520</v>
      </c>
      <c r="L47286" s="5" t="s">
        <v>188520</v>
      </c>
      <c r="M47286" s="5" t="s">
        <v>188520</v>
      </c>
      <c r="N47286" s="5" t="s">
        <v>188520</v>
      </c>
      <c r="O47286" s="5" t="s">
        <v>188520</v>
      </c>
      <c r="Q47286" s="5" t="s">
        <v>188520</v>
      </c>
    </row>
    <row r="47287" spans="1:17" x14ac:dyDescent="0.3">
      <c r="A47287">
        <v>49653</v>
      </c>
      <c r="B47287" s="5" t="s">
        <v>106938</v>
      </c>
      <c r="C47287" s="5" t="s">
        <v>7</v>
      </c>
      <c r="D47287" s="5" t="s">
        <v>145509</v>
      </c>
      <c r="E47287" s="5" t="s">
        <v>229643</v>
      </c>
      <c r="F47287" s="5" t="s">
        <v>188501</v>
      </c>
      <c r="G47287" s="6">
        <v>42541</v>
      </c>
      <c r="H47287">
        <v>210000</v>
      </c>
      <c r="I47287" s="5" t="s">
        <v>106939</v>
      </c>
      <c r="J47287" s="5" t="s">
        <v>5</v>
      </c>
      <c r="K47287" s="5" t="s">
        <v>188520</v>
      </c>
      <c r="L47287" s="5" t="s">
        <v>188520</v>
      </c>
      <c r="M47287" s="5" t="s">
        <v>188520</v>
      </c>
      <c r="N47287" s="5" t="s">
        <v>188520</v>
      </c>
      <c r="O47287" s="5" t="s">
        <v>188520</v>
      </c>
      <c r="Q47287" s="5" t="s">
        <v>188520</v>
      </c>
    </row>
    <row r="47288" spans="1:17" x14ac:dyDescent="0.3">
      <c r="A47288">
        <v>25756</v>
      </c>
      <c r="B47288" s="5" t="s">
        <v>58167</v>
      </c>
      <c r="C47288" s="5" t="s">
        <v>7</v>
      </c>
      <c r="D47288" s="5" t="s">
        <v>140943</v>
      </c>
      <c r="E47288" s="5" t="s">
        <v>229644</v>
      </c>
      <c r="F47288" s="5" t="s">
        <v>188501</v>
      </c>
      <c r="G47288" s="6">
        <v>42031</v>
      </c>
      <c r="H47288">
        <v>179700</v>
      </c>
      <c r="I47288" s="5" t="s">
        <v>58168</v>
      </c>
      <c r="J47288" s="5" t="s">
        <v>5</v>
      </c>
      <c r="K47288" s="5" t="s">
        <v>188520</v>
      </c>
      <c r="L47288" s="5" t="s">
        <v>188520</v>
      </c>
      <c r="M47288" s="5" t="s">
        <v>188520</v>
      </c>
      <c r="N47288" s="5" t="s">
        <v>188520</v>
      </c>
      <c r="O47288" s="5" t="s">
        <v>188520</v>
      </c>
      <c r="Q47288" s="5" t="s">
        <v>188520</v>
      </c>
    </row>
    <row r="47289" spans="1:17" x14ac:dyDescent="0.3">
      <c r="A47289">
        <v>49654</v>
      </c>
      <c r="B47289" s="5" t="s">
        <v>106940</v>
      </c>
      <c r="C47289" s="5" t="s">
        <v>7</v>
      </c>
      <c r="D47289" s="5" t="s">
        <v>147344</v>
      </c>
      <c r="E47289" s="5" t="s">
        <v>229645</v>
      </c>
      <c r="F47289" s="5" t="s">
        <v>188501</v>
      </c>
      <c r="G47289" s="6">
        <v>42535</v>
      </c>
      <c r="H47289">
        <v>226000</v>
      </c>
      <c r="I47289" s="5" t="s">
        <v>106941</v>
      </c>
      <c r="J47289" s="5" t="s">
        <v>5</v>
      </c>
      <c r="K47289" s="5" t="s">
        <v>188520</v>
      </c>
      <c r="L47289" s="5" t="s">
        <v>188520</v>
      </c>
      <c r="M47289" s="5" t="s">
        <v>188520</v>
      </c>
      <c r="N47289" s="5" t="s">
        <v>188520</v>
      </c>
      <c r="O47289" s="5" t="s">
        <v>188520</v>
      </c>
      <c r="Q47289" s="5" t="s">
        <v>188520</v>
      </c>
    </row>
    <row r="47290" spans="1:17" x14ac:dyDescent="0.3">
      <c r="A47290">
        <v>30249</v>
      </c>
      <c r="B47290" s="5" t="s">
        <v>67464</v>
      </c>
      <c r="C47290" s="5" t="s">
        <v>7</v>
      </c>
      <c r="D47290" s="5" t="s">
        <v>145206</v>
      </c>
      <c r="E47290" s="5" t="s">
        <v>229646</v>
      </c>
      <c r="F47290" s="5" t="s">
        <v>188501</v>
      </c>
      <c r="G47290" s="6">
        <v>42153</v>
      </c>
      <c r="H47290">
        <v>209000</v>
      </c>
      <c r="I47290" s="5" t="s">
        <v>67465</v>
      </c>
      <c r="J47290" s="5" t="s">
        <v>5</v>
      </c>
      <c r="K47290" s="5" t="s">
        <v>188520</v>
      </c>
      <c r="L47290" s="5" t="s">
        <v>188520</v>
      </c>
      <c r="M47290" s="5" t="s">
        <v>188520</v>
      </c>
      <c r="N47290" s="5" t="s">
        <v>188520</v>
      </c>
      <c r="O47290" s="5" t="s">
        <v>188520</v>
      </c>
      <c r="Q47290" s="5" t="s">
        <v>188520</v>
      </c>
    </row>
    <row r="47291" spans="1:17" x14ac:dyDescent="0.3">
      <c r="A47291">
        <v>6414</v>
      </c>
      <c r="B47291" s="5" t="s">
        <v>15272</v>
      </c>
      <c r="C47291" s="5" t="s">
        <v>7</v>
      </c>
      <c r="D47291" s="5" t="s">
        <v>143069</v>
      </c>
      <c r="E47291" s="5" t="s">
        <v>229647</v>
      </c>
      <c r="F47291" s="5" t="s">
        <v>188501</v>
      </c>
      <c r="G47291" s="6">
        <v>41491</v>
      </c>
      <c r="H47291">
        <v>193000</v>
      </c>
      <c r="I47291" s="5" t="s">
        <v>15273</v>
      </c>
      <c r="J47291" s="5" t="s">
        <v>5</v>
      </c>
      <c r="K47291" s="5" t="s">
        <v>188520</v>
      </c>
      <c r="L47291" s="5" t="s">
        <v>188520</v>
      </c>
      <c r="M47291" s="5" t="s">
        <v>188520</v>
      </c>
      <c r="N47291" s="5" t="s">
        <v>188520</v>
      </c>
      <c r="O47291" s="5" t="s">
        <v>188520</v>
      </c>
      <c r="Q47291" s="5" t="s">
        <v>188520</v>
      </c>
    </row>
    <row r="47292" spans="1:17" x14ac:dyDescent="0.3">
      <c r="A47292">
        <v>16120</v>
      </c>
      <c r="B47292" s="5" t="s">
        <v>37259</v>
      </c>
      <c r="C47292" s="5" t="s">
        <v>7</v>
      </c>
      <c r="D47292" s="5" t="s">
        <v>142282</v>
      </c>
      <c r="E47292" s="5" t="s">
        <v>229648</v>
      </c>
      <c r="F47292" s="5" t="s">
        <v>188501</v>
      </c>
      <c r="G47292" s="6">
        <v>41802</v>
      </c>
      <c r="H47292">
        <v>188000</v>
      </c>
      <c r="I47292" s="5" t="s">
        <v>37260</v>
      </c>
      <c r="J47292" s="5" t="s">
        <v>5</v>
      </c>
      <c r="K47292" s="5" t="s">
        <v>188520</v>
      </c>
      <c r="L47292" s="5" t="s">
        <v>188520</v>
      </c>
      <c r="M47292" s="5" t="s">
        <v>188520</v>
      </c>
      <c r="N47292" s="5" t="s">
        <v>188520</v>
      </c>
      <c r="O47292" s="5" t="s">
        <v>188520</v>
      </c>
      <c r="Q47292" s="5" t="s">
        <v>188520</v>
      </c>
    </row>
    <row r="47293" spans="1:17" x14ac:dyDescent="0.3">
      <c r="A47293">
        <v>6415</v>
      </c>
      <c r="B47293" s="5" t="s">
        <v>15274</v>
      </c>
      <c r="C47293" s="5" t="s">
        <v>7</v>
      </c>
      <c r="D47293" s="5" t="s">
        <v>139888</v>
      </c>
      <c r="E47293" s="5" t="s">
        <v>229649</v>
      </c>
      <c r="F47293" s="5" t="s">
        <v>188501</v>
      </c>
      <c r="G47293" s="6">
        <v>41502</v>
      </c>
      <c r="H47293">
        <v>172500</v>
      </c>
      <c r="I47293" s="5" t="s">
        <v>15275</v>
      </c>
      <c r="J47293" s="5" t="s">
        <v>5</v>
      </c>
      <c r="K47293" s="5" t="s">
        <v>188520</v>
      </c>
      <c r="L47293" s="5" t="s">
        <v>188520</v>
      </c>
      <c r="M47293" s="5" t="s">
        <v>188520</v>
      </c>
      <c r="N47293" s="5" t="s">
        <v>188520</v>
      </c>
      <c r="O47293" s="5" t="s">
        <v>188520</v>
      </c>
      <c r="Q47293" s="5" t="s">
        <v>188520</v>
      </c>
    </row>
    <row r="47294" spans="1:17" x14ac:dyDescent="0.3">
      <c r="A47294">
        <v>46161</v>
      </c>
      <c r="B47294" s="5" t="s">
        <v>100038</v>
      </c>
      <c r="C47294" s="5" t="s">
        <v>7</v>
      </c>
      <c r="D47294" s="5" t="s">
        <v>141291</v>
      </c>
      <c r="E47294" s="5" t="s">
        <v>229650</v>
      </c>
      <c r="F47294" s="5" t="s">
        <v>188501</v>
      </c>
      <c r="G47294" s="6">
        <v>42475</v>
      </c>
      <c r="H47294">
        <v>180000</v>
      </c>
      <c r="I47294" s="5" t="s">
        <v>100039</v>
      </c>
      <c r="J47294" s="5" t="s">
        <v>5</v>
      </c>
      <c r="K47294" s="5" t="s">
        <v>188520</v>
      </c>
      <c r="L47294" s="5" t="s">
        <v>188520</v>
      </c>
      <c r="M47294" s="5" t="s">
        <v>188520</v>
      </c>
      <c r="N47294" s="5" t="s">
        <v>188520</v>
      </c>
      <c r="O47294" s="5" t="s">
        <v>188520</v>
      </c>
      <c r="Q47294" s="5" t="s">
        <v>188520</v>
      </c>
    </row>
    <row r="47295" spans="1:17" x14ac:dyDescent="0.3">
      <c r="A47295">
        <v>38920</v>
      </c>
      <c r="B47295" s="5" t="s">
        <v>85398</v>
      </c>
      <c r="C47295" s="5" t="s">
        <v>7</v>
      </c>
      <c r="D47295" s="5" t="s">
        <v>128913</v>
      </c>
      <c r="E47295" s="5" t="s">
        <v>229651</v>
      </c>
      <c r="F47295" s="5" t="s">
        <v>188501</v>
      </c>
      <c r="G47295" s="6">
        <v>42282</v>
      </c>
      <c r="H47295">
        <v>113000</v>
      </c>
      <c r="I47295" s="5" t="s">
        <v>85399</v>
      </c>
      <c r="J47295" s="5" t="s">
        <v>5</v>
      </c>
      <c r="K47295" s="5" t="s">
        <v>188520</v>
      </c>
      <c r="L47295" s="5" t="s">
        <v>188520</v>
      </c>
      <c r="M47295" s="5" t="s">
        <v>188520</v>
      </c>
      <c r="N47295" s="5" t="s">
        <v>188520</v>
      </c>
      <c r="O47295" s="5" t="s">
        <v>188520</v>
      </c>
      <c r="Q47295" s="5" t="s">
        <v>188520</v>
      </c>
    </row>
    <row r="47296" spans="1:17" x14ac:dyDescent="0.3">
      <c r="A47296">
        <v>52558</v>
      </c>
      <c r="B47296" s="5" t="s">
        <v>112814</v>
      </c>
      <c r="C47296" s="5" t="s">
        <v>7</v>
      </c>
      <c r="D47296" s="5" t="s">
        <v>148101</v>
      </c>
      <c r="E47296" s="5" t="s">
        <v>229652</v>
      </c>
      <c r="F47296" s="5" t="s">
        <v>188501</v>
      </c>
      <c r="G47296" s="6">
        <v>42593</v>
      </c>
      <c r="H47296">
        <v>233000</v>
      </c>
      <c r="I47296" s="5" t="s">
        <v>112815</v>
      </c>
      <c r="J47296" s="5" t="s">
        <v>5</v>
      </c>
      <c r="K47296" s="5" t="s">
        <v>188520</v>
      </c>
      <c r="L47296" s="5" t="s">
        <v>188520</v>
      </c>
      <c r="M47296" s="5" t="s">
        <v>188520</v>
      </c>
      <c r="N47296" s="5" t="s">
        <v>188520</v>
      </c>
      <c r="O47296" s="5" t="s">
        <v>188520</v>
      </c>
      <c r="Q47296" s="5" t="s">
        <v>188520</v>
      </c>
    </row>
    <row r="47297" spans="1:17" x14ac:dyDescent="0.3">
      <c r="A47297">
        <v>30250</v>
      </c>
      <c r="B47297" s="5" t="s">
        <v>67466</v>
      </c>
      <c r="C47297" s="5" t="s">
        <v>7</v>
      </c>
      <c r="D47297" s="5" t="s">
        <v>143505</v>
      </c>
      <c r="E47297" s="5" t="s">
        <v>229653</v>
      </c>
      <c r="F47297" s="5" t="s">
        <v>188501</v>
      </c>
      <c r="G47297" s="6">
        <v>42153</v>
      </c>
      <c r="H47297">
        <v>196730</v>
      </c>
      <c r="I47297" s="5" t="s">
        <v>67467</v>
      </c>
      <c r="J47297" s="5" t="s">
        <v>5</v>
      </c>
      <c r="K47297" s="5" t="s">
        <v>188520</v>
      </c>
      <c r="L47297" s="5" t="s">
        <v>188520</v>
      </c>
      <c r="M47297" s="5" t="s">
        <v>188520</v>
      </c>
      <c r="N47297" s="5" t="s">
        <v>188520</v>
      </c>
      <c r="O47297" s="5" t="s">
        <v>188520</v>
      </c>
      <c r="Q47297" s="5" t="s">
        <v>188520</v>
      </c>
    </row>
    <row r="47298" spans="1:17" x14ac:dyDescent="0.3">
      <c r="A47298">
        <v>5202</v>
      </c>
      <c r="B47298" s="5" t="s">
        <v>12409</v>
      </c>
      <c r="C47298" s="5" t="s">
        <v>7</v>
      </c>
      <c r="D47298" s="5" t="s">
        <v>140900</v>
      </c>
      <c r="E47298" s="5" t="s">
        <v>229654</v>
      </c>
      <c r="F47298" s="5" t="s">
        <v>188501</v>
      </c>
      <c r="G47298" s="6">
        <v>41474</v>
      </c>
      <c r="H47298">
        <v>179000</v>
      </c>
      <c r="I47298" s="5" t="s">
        <v>12410</v>
      </c>
      <c r="J47298" s="5" t="s">
        <v>5</v>
      </c>
      <c r="K47298" s="5" t="s">
        <v>188520</v>
      </c>
      <c r="L47298" s="5" t="s">
        <v>188520</v>
      </c>
      <c r="M47298" s="5" t="s">
        <v>188520</v>
      </c>
      <c r="N47298" s="5" t="s">
        <v>188520</v>
      </c>
      <c r="O47298" s="5" t="s">
        <v>188520</v>
      </c>
      <c r="Q47298" s="5" t="s">
        <v>188520</v>
      </c>
    </row>
    <row r="47299" spans="1:17" x14ac:dyDescent="0.3">
      <c r="A47299">
        <v>53889</v>
      </c>
      <c r="B47299" s="5" t="s">
        <v>12409</v>
      </c>
      <c r="C47299" s="5" t="s">
        <v>7</v>
      </c>
      <c r="D47299" s="5" t="s">
        <v>147896</v>
      </c>
      <c r="E47299" s="5" t="s">
        <v>229655</v>
      </c>
      <c r="F47299" s="5" t="s">
        <v>188501</v>
      </c>
      <c r="G47299" s="6">
        <v>42622</v>
      </c>
      <c r="H47299">
        <v>230400</v>
      </c>
      <c r="I47299" s="5" t="s">
        <v>115557</v>
      </c>
      <c r="J47299" s="5" t="s">
        <v>5</v>
      </c>
      <c r="K47299" s="5" t="s">
        <v>188520</v>
      </c>
      <c r="L47299" s="5" t="s">
        <v>188520</v>
      </c>
      <c r="M47299" s="5" t="s">
        <v>188520</v>
      </c>
      <c r="N47299" s="5" t="s">
        <v>188520</v>
      </c>
      <c r="O47299" s="5" t="s">
        <v>188520</v>
      </c>
      <c r="Q47299" s="5" t="s">
        <v>188520</v>
      </c>
    </row>
    <row r="47300" spans="1:17" x14ac:dyDescent="0.3">
      <c r="A47300">
        <v>27552</v>
      </c>
      <c r="B47300" s="5" t="s">
        <v>61677</v>
      </c>
      <c r="C47300" s="5" t="s">
        <v>7</v>
      </c>
      <c r="D47300" s="5" t="s">
        <v>140934</v>
      </c>
      <c r="E47300" s="5" t="s">
        <v>229656</v>
      </c>
      <c r="F47300" s="5" t="s">
        <v>188501</v>
      </c>
      <c r="G47300" s="6">
        <v>42090</v>
      </c>
      <c r="H47300">
        <v>179500</v>
      </c>
      <c r="I47300" s="5" t="s">
        <v>61678</v>
      </c>
      <c r="J47300" s="5" t="s">
        <v>5</v>
      </c>
      <c r="K47300" s="5" t="s">
        <v>188520</v>
      </c>
      <c r="L47300" s="5" t="s">
        <v>188520</v>
      </c>
      <c r="M47300" s="5" t="s">
        <v>188520</v>
      </c>
      <c r="N47300" s="5" t="s">
        <v>188520</v>
      </c>
      <c r="O47300" s="5" t="s">
        <v>188520</v>
      </c>
      <c r="Q47300" s="5" t="s">
        <v>188520</v>
      </c>
    </row>
    <row r="47301" spans="1:17" x14ac:dyDescent="0.3">
      <c r="A47301">
        <v>12856</v>
      </c>
      <c r="B47301" s="5" t="s">
        <v>29928</v>
      </c>
      <c r="C47301" s="5" t="s">
        <v>7</v>
      </c>
      <c r="D47301" s="5" t="s">
        <v>142064</v>
      </c>
      <c r="E47301" s="5" t="s">
        <v>229657</v>
      </c>
      <c r="F47301" s="5" t="s">
        <v>188501</v>
      </c>
      <c r="G47301" s="6">
        <v>41726</v>
      </c>
      <c r="H47301">
        <v>186000</v>
      </c>
      <c r="I47301" s="5" t="s">
        <v>29929</v>
      </c>
      <c r="J47301" s="5" t="s">
        <v>5</v>
      </c>
      <c r="K47301" s="5" t="s">
        <v>188520</v>
      </c>
      <c r="L47301" s="5" t="s">
        <v>188520</v>
      </c>
      <c r="M47301" s="5" t="s">
        <v>188520</v>
      </c>
      <c r="N47301" s="5" t="s">
        <v>188520</v>
      </c>
      <c r="O47301" s="5" t="s">
        <v>188520</v>
      </c>
      <c r="Q47301" s="5" t="s">
        <v>188520</v>
      </c>
    </row>
    <row r="47302" spans="1:17" x14ac:dyDescent="0.3">
      <c r="A47302">
        <v>41357</v>
      </c>
      <c r="B47302" s="5" t="s">
        <v>90344</v>
      </c>
      <c r="C47302" s="5" t="s">
        <v>7</v>
      </c>
      <c r="D47302" s="5" t="s">
        <v>144347</v>
      </c>
      <c r="E47302" s="5" t="s">
        <v>229658</v>
      </c>
      <c r="F47302" s="5" t="s">
        <v>188501</v>
      </c>
      <c r="G47302" s="6">
        <v>42347</v>
      </c>
      <c r="H47302">
        <v>201000</v>
      </c>
      <c r="I47302" s="5" t="s">
        <v>90345</v>
      </c>
      <c r="J47302" s="5" t="s">
        <v>5</v>
      </c>
      <c r="K47302" s="5" t="s">
        <v>188520</v>
      </c>
      <c r="L47302" s="5" t="s">
        <v>188520</v>
      </c>
      <c r="M47302" s="5" t="s">
        <v>188520</v>
      </c>
      <c r="N47302" s="5" t="s">
        <v>188520</v>
      </c>
      <c r="O47302" s="5" t="s">
        <v>188520</v>
      </c>
      <c r="Q47302" s="5" t="s">
        <v>188520</v>
      </c>
    </row>
    <row r="47303" spans="1:17" x14ac:dyDescent="0.3">
      <c r="A47303">
        <v>49655</v>
      </c>
      <c r="B47303" s="5" t="s">
        <v>106942</v>
      </c>
      <c r="C47303" s="5" t="s">
        <v>7</v>
      </c>
      <c r="D47303" s="5" t="s">
        <v>146202</v>
      </c>
      <c r="E47303" s="5" t="s">
        <v>229659</v>
      </c>
      <c r="F47303" s="5" t="s">
        <v>188501</v>
      </c>
      <c r="G47303" s="6">
        <v>42545</v>
      </c>
      <c r="H47303">
        <v>217000</v>
      </c>
      <c r="I47303" s="5" t="s">
        <v>106943</v>
      </c>
      <c r="J47303" s="5" t="s">
        <v>5</v>
      </c>
      <c r="K47303" s="5" t="s">
        <v>188520</v>
      </c>
      <c r="L47303" s="5" t="s">
        <v>188520</v>
      </c>
      <c r="M47303" s="5" t="s">
        <v>188520</v>
      </c>
      <c r="N47303" s="5" t="s">
        <v>188520</v>
      </c>
      <c r="O47303" s="5" t="s">
        <v>188520</v>
      </c>
      <c r="Q47303" s="5" t="s">
        <v>188520</v>
      </c>
    </row>
    <row r="47304" spans="1:17" x14ac:dyDescent="0.3">
      <c r="A47304">
        <v>44609</v>
      </c>
      <c r="B47304" s="5" t="s">
        <v>96966</v>
      </c>
      <c r="C47304" s="5" t="s">
        <v>7</v>
      </c>
      <c r="D47304" s="5" t="s">
        <v>148587</v>
      </c>
      <c r="E47304" s="5" t="s">
        <v>229660</v>
      </c>
      <c r="F47304" s="5" t="s">
        <v>188501</v>
      </c>
      <c r="G47304" s="6">
        <v>42447</v>
      </c>
      <c r="H47304">
        <v>237500</v>
      </c>
      <c r="I47304" s="5" t="s">
        <v>96967</v>
      </c>
      <c r="J47304" s="5" t="s">
        <v>5</v>
      </c>
      <c r="K47304" s="5" t="s">
        <v>188520</v>
      </c>
      <c r="L47304" s="5" t="s">
        <v>188520</v>
      </c>
      <c r="M47304" s="5" t="s">
        <v>188520</v>
      </c>
      <c r="N47304" s="5" t="s">
        <v>188520</v>
      </c>
      <c r="O47304" s="5" t="s">
        <v>188520</v>
      </c>
      <c r="Q47304" s="5" t="s">
        <v>188520</v>
      </c>
    </row>
    <row r="47305" spans="1:17" x14ac:dyDescent="0.3">
      <c r="A47305">
        <v>16121</v>
      </c>
      <c r="B47305" s="5" t="s">
        <v>37261</v>
      </c>
      <c r="C47305" s="5" t="s">
        <v>7</v>
      </c>
      <c r="D47305" s="5" t="s">
        <v>139961</v>
      </c>
      <c r="E47305" s="5" t="s">
        <v>229661</v>
      </c>
      <c r="F47305" s="5" t="s">
        <v>188501</v>
      </c>
      <c r="G47305" s="6">
        <v>41796</v>
      </c>
      <c r="H47305">
        <v>173000</v>
      </c>
      <c r="I47305" s="5" t="s">
        <v>37262</v>
      </c>
      <c r="J47305" s="5" t="s">
        <v>5</v>
      </c>
      <c r="K47305" s="5" t="s">
        <v>188520</v>
      </c>
      <c r="L47305" s="5" t="s">
        <v>188520</v>
      </c>
      <c r="M47305" s="5" t="s">
        <v>188520</v>
      </c>
      <c r="N47305" s="5" t="s">
        <v>188520</v>
      </c>
      <c r="O47305" s="5" t="s">
        <v>188520</v>
      </c>
      <c r="Q47305" s="5" t="s">
        <v>188520</v>
      </c>
    </row>
    <row r="47306" spans="1:17" x14ac:dyDescent="0.3">
      <c r="A47306">
        <v>5203</v>
      </c>
      <c r="B47306" s="5" t="s">
        <v>12411</v>
      </c>
      <c r="C47306" s="5" t="s">
        <v>7</v>
      </c>
      <c r="D47306" s="5" t="s">
        <v>140458</v>
      </c>
      <c r="E47306" s="5" t="s">
        <v>229662</v>
      </c>
      <c r="F47306" s="5" t="s">
        <v>188501</v>
      </c>
      <c r="G47306" s="6">
        <v>41484</v>
      </c>
      <c r="H47306">
        <v>175000</v>
      </c>
      <c r="I47306" s="5" t="s">
        <v>12412</v>
      </c>
      <c r="J47306" s="5" t="s">
        <v>5</v>
      </c>
      <c r="K47306" s="5" t="s">
        <v>188520</v>
      </c>
      <c r="L47306" s="5" t="s">
        <v>188520</v>
      </c>
      <c r="M47306" s="5" t="s">
        <v>188520</v>
      </c>
      <c r="N47306" s="5" t="s">
        <v>188520</v>
      </c>
      <c r="O47306" s="5" t="s">
        <v>188520</v>
      </c>
      <c r="Q47306" s="5" t="s">
        <v>188520</v>
      </c>
    </row>
    <row r="47307" spans="1:17" x14ac:dyDescent="0.3">
      <c r="A47307">
        <v>11395</v>
      </c>
      <c r="B47307" s="5" t="s">
        <v>26679</v>
      </c>
      <c r="C47307" s="5" t="s">
        <v>7</v>
      </c>
      <c r="D47307" s="5" t="s">
        <v>138937</v>
      </c>
      <c r="E47307" s="5" t="s">
        <v>229663</v>
      </c>
      <c r="F47307" s="5" t="s">
        <v>188501</v>
      </c>
      <c r="G47307" s="6">
        <v>41648</v>
      </c>
      <c r="H47307">
        <v>167000</v>
      </c>
      <c r="I47307" s="5" t="s">
        <v>26680</v>
      </c>
      <c r="J47307" s="5" t="s">
        <v>5</v>
      </c>
      <c r="K47307" s="5" t="s">
        <v>188520</v>
      </c>
      <c r="L47307" s="5" t="s">
        <v>188520</v>
      </c>
      <c r="M47307" s="5" t="s">
        <v>188520</v>
      </c>
      <c r="N47307" s="5" t="s">
        <v>188520</v>
      </c>
      <c r="O47307" s="5" t="s">
        <v>188520</v>
      </c>
      <c r="Q47307" s="5" t="s">
        <v>188520</v>
      </c>
    </row>
    <row r="47308" spans="1:17" x14ac:dyDescent="0.3">
      <c r="A47308">
        <v>35674</v>
      </c>
      <c r="B47308" s="5" t="s">
        <v>78784</v>
      </c>
      <c r="C47308" s="5" t="s">
        <v>7</v>
      </c>
      <c r="D47308" s="5" t="s">
        <v>140796</v>
      </c>
      <c r="E47308" s="5" t="s">
        <v>229664</v>
      </c>
      <c r="F47308" s="5" t="s">
        <v>188501</v>
      </c>
      <c r="G47308" s="6">
        <v>42233</v>
      </c>
      <c r="H47308">
        <v>178000</v>
      </c>
      <c r="I47308" s="5" t="s">
        <v>78785</v>
      </c>
      <c r="J47308" s="5" t="s">
        <v>5</v>
      </c>
      <c r="K47308" s="5" t="s">
        <v>188520</v>
      </c>
      <c r="L47308" s="5" t="s">
        <v>188520</v>
      </c>
      <c r="M47308" s="5" t="s">
        <v>188520</v>
      </c>
      <c r="N47308" s="5" t="s">
        <v>188520</v>
      </c>
      <c r="O47308" s="5" t="s">
        <v>188520</v>
      </c>
      <c r="Q47308" s="5" t="s">
        <v>188520</v>
      </c>
    </row>
    <row r="47309" spans="1:17" x14ac:dyDescent="0.3">
      <c r="A47309">
        <v>37355</v>
      </c>
      <c r="B47309" s="5" t="s">
        <v>82213</v>
      </c>
      <c r="C47309" s="5" t="s">
        <v>7</v>
      </c>
      <c r="D47309" s="5" t="s">
        <v>140797</v>
      </c>
      <c r="E47309" s="5" t="s">
        <v>229665</v>
      </c>
      <c r="F47309" s="5" t="s">
        <v>188501</v>
      </c>
      <c r="G47309" s="6">
        <v>42265</v>
      </c>
      <c r="H47309">
        <v>178000</v>
      </c>
      <c r="I47309" s="5" t="s">
        <v>82214</v>
      </c>
      <c r="J47309" s="5" t="s">
        <v>5</v>
      </c>
      <c r="K47309" s="5" t="s">
        <v>188520</v>
      </c>
      <c r="L47309" s="5" t="s">
        <v>188520</v>
      </c>
      <c r="M47309" s="5" t="s">
        <v>188520</v>
      </c>
      <c r="N47309" s="5" t="s">
        <v>188520</v>
      </c>
      <c r="O47309" s="5" t="s">
        <v>188520</v>
      </c>
      <c r="Q47309" s="5" t="s">
        <v>188520</v>
      </c>
    </row>
    <row r="47310" spans="1:17" x14ac:dyDescent="0.3">
      <c r="A47310">
        <v>55421</v>
      </c>
      <c r="B47310" s="5" t="s">
        <v>118655</v>
      </c>
      <c r="C47310" s="5" t="s">
        <v>7</v>
      </c>
      <c r="D47310" s="5" t="s">
        <v>143413</v>
      </c>
      <c r="E47310" s="5" t="s">
        <v>229666</v>
      </c>
      <c r="F47310" s="5" t="s">
        <v>188501</v>
      </c>
      <c r="G47310" s="6">
        <v>42647</v>
      </c>
      <c r="H47310">
        <v>195500</v>
      </c>
      <c r="I47310" s="5" t="s">
        <v>118656</v>
      </c>
      <c r="J47310" s="5" t="s">
        <v>5</v>
      </c>
      <c r="K47310" s="5" t="s">
        <v>188520</v>
      </c>
      <c r="L47310" s="5" t="s">
        <v>188520</v>
      </c>
      <c r="M47310" s="5" t="s">
        <v>188520</v>
      </c>
      <c r="N47310" s="5" t="s">
        <v>188520</v>
      </c>
      <c r="O47310" s="5" t="s">
        <v>188520</v>
      </c>
      <c r="Q47310" s="5" t="s">
        <v>188520</v>
      </c>
    </row>
    <row r="47311" spans="1:17" x14ac:dyDescent="0.3">
      <c r="A47311">
        <v>35675</v>
      </c>
      <c r="B47311" s="5" t="s">
        <v>78786</v>
      </c>
      <c r="C47311" s="5" t="s">
        <v>7</v>
      </c>
      <c r="D47311" s="5" t="s">
        <v>147264</v>
      </c>
      <c r="E47311" s="5" t="s">
        <v>229667</v>
      </c>
      <c r="F47311" s="5" t="s">
        <v>188501</v>
      </c>
      <c r="G47311" s="6">
        <v>42244</v>
      </c>
      <c r="H47311">
        <v>225000</v>
      </c>
      <c r="I47311" s="5" t="s">
        <v>78787</v>
      </c>
      <c r="J47311" s="5" t="s">
        <v>5</v>
      </c>
      <c r="K47311" s="5" t="s">
        <v>188520</v>
      </c>
      <c r="L47311" s="5" t="s">
        <v>188520</v>
      </c>
      <c r="M47311" s="5" t="s">
        <v>188520</v>
      </c>
      <c r="N47311" s="5" t="s">
        <v>188520</v>
      </c>
      <c r="O47311" s="5" t="s">
        <v>188520</v>
      </c>
      <c r="Q47311" s="5" t="s">
        <v>188520</v>
      </c>
    </row>
    <row r="47312" spans="1:17" x14ac:dyDescent="0.3">
      <c r="A47312">
        <v>37356</v>
      </c>
      <c r="B47312" s="5" t="s">
        <v>82215</v>
      </c>
      <c r="C47312" s="5" t="s">
        <v>7</v>
      </c>
      <c r="D47312" s="5" t="s">
        <v>151821</v>
      </c>
      <c r="E47312" s="5" t="s">
        <v>229668</v>
      </c>
      <c r="F47312" s="5" t="s">
        <v>188501</v>
      </c>
      <c r="G47312" s="6">
        <v>42251</v>
      </c>
      <c r="H47312">
        <v>270500</v>
      </c>
      <c r="I47312" s="5" t="s">
        <v>82216</v>
      </c>
      <c r="J47312" s="5" t="s">
        <v>5</v>
      </c>
      <c r="K47312" s="5" t="s">
        <v>188520</v>
      </c>
      <c r="L47312" s="5" t="s">
        <v>188520</v>
      </c>
      <c r="M47312" s="5" t="s">
        <v>188520</v>
      </c>
      <c r="N47312" s="5" t="s">
        <v>188520</v>
      </c>
      <c r="O47312" s="5" t="s">
        <v>188520</v>
      </c>
      <c r="Q47312" s="5" t="s">
        <v>188520</v>
      </c>
    </row>
    <row r="47313" spans="1:17" x14ac:dyDescent="0.3">
      <c r="A47313">
        <v>12857</v>
      </c>
      <c r="B47313" s="5" t="s">
        <v>29930</v>
      </c>
      <c r="C47313" s="5" t="s">
        <v>7</v>
      </c>
      <c r="D47313" s="5" t="s">
        <v>143889</v>
      </c>
      <c r="E47313" s="5" t="s">
        <v>229669</v>
      </c>
      <c r="F47313" s="5" t="s">
        <v>188501</v>
      </c>
      <c r="G47313" s="6">
        <v>41723</v>
      </c>
      <c r="H47313">
        <v>199990</v>
      </c>
      <c r="I47313" s="5" t="s">
        <v>29931</v>
      </c>
      <c r="J47313" s="5" t="s">
        <v>5</v>
      </c>
      <c r="K47313" s="5" t="s">
        <v>188520</v>
      </c>
      <c r="L47313" s="5" t="s">
        <v>188520</v>
      </c>
      <c r="M47313" s="5" t="s">
        <v>188520</v>
      </c>
      <c r="N47313" s="5" t="s">
        <v>188520</v>
      </c>
      <c r="O47313" s="5" t="s">
        <v>188520</v>
      </c>
      <c r="Q47313" s="5" t="s">
        <v>188520</v>
      </c>
    </row>
    <row r="47314" spans="1:17" x14ac:dyDescent="0.3">
      <c r="A47314">
        <v>46162</v>
      </c>
      <c r="B47314" s="5" t="s">
        <v>100040</v>
      </c>
      <c r="C47314" s="5" t="s">
        <v>7</v>
      </c>
      <c r="D47314" s="5" t="s">
        <v>148486</v>
      </c>
      <c r="E47314" s="5" t="s">
        <v>229670</v>
      </c>
      <c r="F47314" s="5" t="s">
        <v>188501</v>
      </c>
      <c r="G47314" s="6">
        <v>42468</v>
      </c>
      <c r="H47314">
        <v>236000</v>
      </c>
      <c r="I47314" s="5" t="s">
        <v>100041</v>
      </c>
      <c r="J47314" s="5" t="s">
        <v>5</v>
      </c>
      <c r="K47314" s="5" t="s">
        <v>188520</v>
      </c>
      <c r="L47314" s="5" t="s">
        <v>188520</v>
      </c>
      <c r="M47314" s="5" t="s">
        <v>188520</v>
      </c>
      <c r="N47314" s="5" t="s">
        <v>188520</v>
      </c>
      <c r="O47314" s="5" t="s">
        <v>188520</v>
      </c>
      <c r="Q47314" s="5" t="s">
        <v>188520</v>
      </c>
    </row>
    <row r="47315" spans="1:17" x14ac:dyDescent="0.3">
      <c r="A47315">
        <v>53890</v>
      </c>
      <c r="B47315" s="5" t="s">
        <v>115558</v>
      </c>
      <c r="C47315" s="5" t="s">
        <v>7</v>
      </c>
      <c r="D47315" s="5" t="s">
        <v>147849</v>
      </c>
      <c r="E47315" s="5" t="s">
        <v>229671</v>
      </c>
      <c r="F47315" s="5" t="s">
        <v>188501</v>
      </c>
      <c r="G47315" s="6">
        <v>42643</v>
      </c>
      <c r="H47315">
        <v>230000</v>
      </c>
      <c r="I47315" s="5" t="s">
        <v>115559</v>
      </c>
      <c r="J47315" s="5" t="s">
        <v>5</v>
      </c>
      <c r="K47315" s="5" t="s">
        <v>188520</v>
      </c>
      <c r="L47315" s="5" t="s">
        <v>188520</v>
      </c>
      <c r="M47315" s="5" t="s">
        <v>188520</v>
      </c>
      <c r="N47315" s="5" t="s">
        <v>188520</v>
      </c>
      <c r="O47315" s="5" t="s">
        <v>188520</v>
      </c>
      <c r="Q47315" s="5" t="s">
        <v>188520</v>
      </c>
    </row>
    <row r="47316" spans="1:17" x14ac:dyDescent="0.3">
      <c r="A47316">
        <v>40081</v>
      </c>
      <c r="B47316" s="5" t="s">
        <v>87807</v>
      </c>
      <c r="C47316" s="5" t="s">
        <v>7</v>
      </c>
      <c r="D47316" s="5" t="s">
        <v>147568</v>
      </c>
      <c r="E47316" s="5" t="s">
        <v>229672</v>
      </c>
      <c r="F47316" s="5" t="s">
        <v>188501</v>
      </c>
      <c r="G47316" s="6">
        <v>42328</v>
      </c>
      <c r="H47316">
        <v>229000</v>
      </c>
      <c r="I47316" s="5" t="s">
        <v>87808</v>
      </c>
      <c r="J47316" s="5" t="s">
        <v>5</v>
      </c>
      <c r="K47316" s="5" t="s">
        <v>188520</v>
      </c>
      <c r="L47316" s="5" t="s">
        <v>188520</v>
      </c>
      <c r="M47316" s="5" t="s">
        <v>188520</v>
      </c>
      <c r="N47316" s="5" t="s">
        <v>188520</v>
      </c>
      <c r="O47316" s="5" t="s">
        <v>188520</v>
      </c>
      <c r="Q47316" s="5" t="s">
        <v>188520</v>
      </c>
    </row>
    <row r="47317" spans="1:17" x14ac:dyDescent="0.3">
      <c r="A47317">
        <v>2606</v>
      </c>
      <c r="B47317" s="5" t="s">
        <v>6308</v>
      </c>
      <c r="C47317" s="5" t="s">
        <v>7</v>
      </c>
      <c r="D47317" s="5" t="s">
        <v>148636</v>
      </c>
      <c r="E47317" s="5" t="s">
        <v>229673</v>
      </c>
      <c r="F47317" s="5" t="s">
        <v>188501</v>
      </c>
      <c r="G47317" s="6">
        <v>41409</v>
      </c>
      <c r="H47317">
        <v>238000</v>
      </c>
      <c r="I47317" s="5" t="s">
        <v>6309</v>
      </c>
      <c r="J47317" s="5" t="s">
        <v>5</v>
      </c>
      <c r="K47317" s="5" t="s">
        <v>188520</v>
      </c>
      <c r="L47317" s="5" t="s">
        <v>188520</v>
      </c>
      <c r="M47317" s="5" t="s">
        <v>188520</v>
      </c>
      <c r="N47317" s="5" t="s">
        <v>188520</v>
      </c>
      <c r="O47317" s="5" t="s">
        <v>188520</v>
      </c>
      <c r="Q47317" s="5" t="s">
        <v>188520</v>
      </c>
    </row>
    <row r="47318" spans="1:17" x14ac:dyDescent="0.3">
      <c r="A47318">
        <v>10287</v>
      </c>
      <c r="B47318" s="5" t="s">
        <v>24306</v>
      </c>
      <c r="C47318" s="5" t="s">
        <v>7</v>
      </c>
      <c r="D47318" s="5" t="s">
        <v>138868</v>
      </c>
      <c r="E47318" s="5" t="s">
        <v>229674</v>
      </c>
      <c r="F47318" s="5" t="s">
        <v>188501</v>
      </c>
      <c r="G47318" s="6">
        <v>41619</v>
      </c>
      <c r="H47318">
        <v>166700</v>
      </c>
      <c r="I47318" s="5" t="s">
        <v>24307</v>
      </c>
      <c r="J47318" s="5" t="s">
        <v>5</v>
      </c>
      <c r="K47318" s="5" t="s">
        <v>188520</v>
      </c>
      <c r="L47318" s="5" t="s">
        <v>188520</v>
      </c>
      <c r="M47318" s="5" t="s">
        <v>188520</v>
      </c>
      <c r="N47318" s="5" t="s">
        <v>188520</v>
      </c>
      <c r="O47318" s="5" t="s">
        <v>188520</v>
      </c>
      <c r="Q47318" s="5" t="s">
        <v>188520</v>
      </c>
    </row>
    <row r="47319" spans="1:17" x14ac:dyDescent="0.3">
      <c r="A47319">
        <v>17662</v>
      </c>
      <c r="B47319" s="5" t="s">
        <v>40592</v>
      </c>
      <c r="C47319" s="5" t="s">
        <v>7</v>
      </c>
      <c r="D47319" s="5" t="s">
        <v>149428</v>
      </c>
      <c r="E47319" s="5" t="s">
        <v>229675</v>
      </c>
      <c r="F47319" s="5" t="s">
        <v>188501</v>
      </c>
      <c r="G47319" s="6">
        <v>41837</v>
      </c>
      <c r="H47319">
        <v>245000</v>
      </c>
      <c r="I47319" s="5" t="s">
        <v>40593</v>
      </c>
      <c r="J47319" s="5" t="s">
        <v>5</v>
      </c>
      <c r="K47319" s="5" t="s">
        <v>188520</v>
      </c>
      <c r="L47319" s="5" t="s">
        <v>188520</v>
      </c>
      <c r="M47319" s="5" t="s">
        <v>188520</v>
      </c>
      <c r="N47319" s="5" t="s">
        <v>188520</v>
      </c>
      <c r="O47319" s="5" t="s">
        <v>188520</v>
      </c>
      <c r="Q47319" s="5" t="s">
        <v>188520</v>
      </c>
    </row>
    <row r="47320" spans="1:17" x14ac:dyDescent="0.3">
      <c r="A47320">
        <v>3843</v>
      </c>
      <c r="B47320" s="5" t="s">
        <v>9242</v>
      </c>
      <c r="C47320" s="5" t="s">
        <v>7</v>
      </c>
      <c r="D47320" s="5" t="s">
        <v>148404</v>
      </c>
      <c r="E47320" s="5" t="s">
        <v>229676</v>
      </c>
      <c r="F47320" s="5" t="s">
        <v>188501</v>
      </c>
      <c r="G47320" s="6">
        <v>41446</v>
      </c>
      <c r="H47320">
        <v>235000</v>
      </c>
      <c r="I47320" s="5" t="s">
        <v>9243</v>
      </c>
      <c r="J47320" s="5" t="s">
        <v>5</v>
      </c>
      <c r="K47320" s="5" t="s">
        <v>188520</v>
      </c>
      <c r="L47320" s="5" t="s">
        <v>188520</v>
      </c>
      <c r="M47320" s="5" t="s">
        <v>188520</v>
      </c>
      <c r="N47320" s="5" t="s">
        <v>188520</v>
      </c>
      <c r="O47320" s="5" t="s">
        <v>188520</v>
      </c>
      <c r="Q47320" s="5" t="s">
        <v>188520</v>
      </c>
    </row>
    <row r="47321" spans="1:17" x14ac:dyDescent="0.3">
      <c r="A47321">
        <v>46163</v>
      </c>
      <c r="B47321" s="5" t="s">
        <v>9242</v>
      </c>
      <c r="C47321" s="5" t="s">
        <v>7</v>
      </c>
      <c r="D47321" s="5" t="s">
        <v>148404</v>
      </c>
      <c r="E47321" s="5" t="s">
        <v>229676</v>
      </c>
      <c r="F47321" s="5" t="s">
        <v>188501</v>
      </c>
      <c r="G47321" s="6">
        <v>42488</v>
      </c>
      <c r="H47321">
        <v>280600</v>
      </c>
      <c r="I47321" s="5" t="s">
        <v>100042</v>
      </c>
      <c r="J47321" s="5" t="s">
        <v>5</v>
      </c>
      <c r="K47321" s="5" t="s">
        <v>188520</v>
      </c>
      <c r="L47321" s="5" t="s">
        <v>188520</v>
      </c>
      <c r="M47321" s="5" t="s">
        <v>188520</v>
      </c>
      <c r="N47321" s="5" t="s">
        <v>188520</v>
      </c>
      <c r="O47321" s="5" t="s">
        <v>188520</v>
      </c>
      <c r="Q47321" s="5" t="s">
        <v>188520</v>
      </c>
    </row>
    <row r="47322" spans="1:17" x14ac:dyDescent="0.3">
      <c r="A47322">
        <v>41358</v>
      </c>
      <c r="B47322" s="5" t="s">
        <v>90346</v>
      </c>
      <c r="C47322" s="5" t="s">
        <v>7</v>
      </c>
      <c r="D47322" s="5" t="s">
        <v>148975</v>
      </c>
      <c r="E47322" s="5" t="s">
        <v>229677</v>
      </c>
      <c r="F47322" s="5" t="s">
        <v>188501</v>
      </c>
      <c r="G47322" s="6">
        <v>42349</v>
      </c>
      <c r="H47322">
        <v>240000</v>
      </c>
      <c r="I47322" s="5" t="s">
        <v>90347</v>
      </c>
      <c r="J47322" s="5" t="s">
        <v>5</v>
      </c>
      <c r="K47322" s="5" t="s">
        <v>188520</v>
      </c>
      <c r="L47322" s="5" t="s">
        <v>188520</v>
      </c>
      <c r="M47322" s="5" t="s">
        <v>188520</v>
      </c>
      <c r="N47322" s="5" t="s">
        <v>188520</v>
      </c>
      <c r="O47322" s="5" t="s">
        <v>188520</v>
      </c>
      <c r="Q47322" s="5" t="s">
        <v>188520</v>
      </c>
    </row>
    <row r="47323" spans="1:17" x14ac:dyDescent="0.3">
      <c r="A47323">
        <v>29</v>
      </c>
      <c r="B47323" s="5" t="s">
        <v>87</v>
      </c>
      <c r="C47323" s="5" t="s">
        <v>7</v>
      </c>
      <c r="D47323" s="5" t="s">
        <v>146133</v>
      </c>
      <c r="E47323" s="5" t="s">
        <v>229678</v>
      </c>
      <c r="F47323" s="5" t="s">
        <v>188501</v>
      </c>
      <c r="G47323" s="6">
        <v>41299</v>
      </c>
      <c r="H47323">
        <v>216000</v>
      </c>
      <c r="I47323" s="5" t="s">
        <v>88</v>
      </c>
      <c r="J47323" s="5" t="s">
        <v>5</v>
      </c>
      <c r="K47323" s="5" t="s">
        <v>188520</v>
      </c>
      <c r="L47323" s="5" t="s">
        <v>188520</v>
      </c>
      <c r="M47323" s="5" t="s">
        <v>188520</v>
      </c>
      <c r="N47323" s="5" t="s">
        <v>188520</v>
      </c>
      <c r="O47323" s="5" t="s">
        <v>188520</v>
      </c>
      <c r="Q47323" s="5" t="s">
        <v>188520</v>
      </c>
    </row>
    <row r="47324" spans="1:17" x14ac:dyDescent="0.3">
      <c r="A47324">
        <v>22003</v>
      </c>
      <c r="B47324" s="5" t="s">
        <v>50060</v>
      </c>
      <c r="C47324" s="5" t="s">
        <v>7</v>
      </c>
      <c r="D47324" s="5" t="s">
        <v>148976</v>
      </c>
      <c r="E47324" s="5" t="s">
        <v>229679</v>
      </c>
      <c r="F47324" s="5" t="s">
        <v>188501</v>
      </c>
      <c r="G47324" s="6">
        <v>41922</v>
      </c>
      <c r="H47324">
        <v>240000</v>
      </c>
      <c r="I47324" s="5" t="s">
        <v>50061</v>
      </c>
      <c r="J47324" s="5" t="s">
        <v>5</v>
      </c>
      <c r="K47324" s="5" t="s">
        <v>188520</v>
      </c>
      <c r="L47324" s="5" t="s">
        <v>188520</v>
      </c>
      <c r="M47324" s="5" t="s">
        <v>188520</v>
      </c>
      <c r="N47324" s="5" t="s">
        <v>188520</v>
      </c>
      <c r="O47324" s="5" t="s">
        <v>188520</v>
      </c>
      <c r="Q47324" s="5" t="s">
        <v>188520</v>
      </c>
    </row>
    <row r="47325" spans="1:17" x14ac:dyDescent="0.3">
      <c r="A47325">
        <v>32158</v>
      </c>
      <c r="B47325" s="5" t="s">
        <v>71252</v>
      </c>
      <c r="C47325" s="5" t="s">
        <v>7</v>
      </c>
      <c r="D47325" s="5" t="s">
        <v>150105</v>
      </c>
      <c r="E47325" s="5" t="s">
        <v>229680</v>
      </c>
      <c r="F47325" s="5" t="s">
        <v>188501</v>
      </c>
      <c r="G47325" s="6">
        <v>42185</v>
      </c>
      <c r="H47325">
        <v>250000</v>
      </c>
      <c r="I47325" s="5" t="s">
        <v>71253</v>
      </c>
      <c r="J47325" s="5" t="s">
        <v>5</v>
      </c>
      <c r="K47325" s="5" t="s">
        <v>188520</v>
      </c>
      <c r="L47325" s="5" t="s">
        <v>188520</v>
      </c>
      <c r="M47325" s="5" t="s">
        <v>188520</v>
      </c>
      <c r="N47325" s="5" t="s">
        <v>188520</v>
      </c>
      <c r="O47325" s="5" t="s">
        <v>188520</v>
      </c>
      <c r="Q47325" s="5" t="s">
        <v>188520</v>
      </c>
    </row>
    <row r="47326" spans="1:17" x14ac:dyDescent="0.3">
      <c r="A47326">
        <v>28842</v>
      </c>
      <c r="B47326" s="5" t="s">
        <v>64456</v>
      </c>
      <c r="C47326" s="5" t="s">
        <v>7</v>
      </c>
      <c r="D47326" s="5" t="s">
        <v>144491</v>
      </c>
      <c r="E47326" s="5" t="s">
        <v>229681</v>
      </c>
      <c r="F47326" s="5" t="s">
        <v>188501</v>
      </c>
      <c r="G47326" s="6">
        <v>42124</v>
      </c>
      <c r="H47326">
        <v>203000</v>
      </c>
      <c r="I47326" s="5" t="s">
        <v>64457</v>
      </c>
      <c r="J47326" s="5" t="s">
        <v>5</v>
      </c>
      <c r="K47326" s="5" t="s">
        <v>188520</v>
      </c>
      <c r="L47326" s="5" t="s">
        <v>188520</v>
      </c>
      <c r="M47326" s="5" t="s">
        <v>188520</v>
      </c>
      <c r="N47326" s="5" t="s">
        <v>188520</v>
      </c>
      <c r="O47326" s="5" t="s">
        <v>188520</v>
      </c>
      <c r="Q47326" s="5" t="s">
        <v>188520</v>
      </c>
    </row>
    <row r="47327" spans="1:17" x14ac:dyDescent="0.3">
      <c r="A47327">
        <v>33985</v>
      </c>
      <c r="B47327" s="5" t="s">
        <v>75182</v>
      </c>
      <c r="C47327" s="5" t="s">
        <v>7</v>
      </c>
      <c r="D47327" s="5" t="s">
        <v>147850</v>
      </c>
      <c r="E47327" s="5" t="s">
        <v>229682</v>
      </c>
      <c r="F47327" s="5" t="s">
        <v>188501</v>
      </c>
      <c r="G47327" s="6">
        <v>42216</v>
      </c>
      <c r="H47327">
        <v>230000</v>
      </c>
      <c r="I47327" s="5" t="s">
        <v>75183</v>
      </c>
      <c r="J47327" s="5" t="s">
        <v>5</v>
      </c>
      <c r="K47327" s="5" t="s">
        <v>188520</v>
      </c>
      <c r="L47327" s="5" t="s">
        <v>188520</v>
      </c>
      <c r="M47327" s="5" t="s">
        <v>188520</v>
      </c>
      <c r="N47327" s="5" t="s">
        <v>188520</v>
      </c>
      <c r="O47327" s="5" t="s">
        <v>188520</v>
      </c>
      <c r="Q47327" s="5" t="s">
        <v>188520</v>
      </c>
    </row>
    <row r="47328" spans="1:17" x14ac:dyDescent="0.3">
      <c r="A47328">
        <v>46164</v>
      </c>
      <c r="B47328" s="5" t="s">
        <v>100043</v>
      </c>
      <c r="C47328" s="5" t="s">
        <v>7</v>
      </c>
      <c r="D47328" s="5" t="s">
        <v>151196</v>
      </c>
      <c r="E47328" s="5" t="s">
        <v>229683</v>
      </c>
      <c r="F47328" s="5" t="s">
        <v>188501</v>
      </c>
      <c r="G47328" s="6">
        <v>42489</v>
      </c>
      <c r="H47328">
        <v>264000</v>
      </c>
      <c r="I47328" s="5" t="s">
        <v>100044</v>
      </c>
      <c r="J47328" s="5" t="s">
        <v>5</v>
      </c>
      <c r="K47328" s="5" t="s">
        <v>188520</v>
      </c>
      <c r="L47328" s="5" t="s">
        <v>188520</v>
      </c>
      <c r="M47328" s="5" t="s">
        <v>188520</v>
      </c>
      <c r="N47328" s="5" t="s">
        <v>188520</v>
      </c>
      <c r="O47328" s="5" t="s">
        <v>188520</v>
      </c>
      <c r="Q47328" s="5" t="s">
        <v>188520</v>
      </c>
    </row>
    <row r="47329" spans="1:24" x14ac:dyDescent="0.3">
      <c r="A47329">
        <v>7575</v>
      </c>
      <c r="B47329" s="5" t="s">
        <v>18011</v>
      </c>
      <c r="C47329" s="5" t="s">
        <v>7</v>
      </c>
      <c r="D47329" s="5" t="s">
        <v>147851</v>
      </c>
      <c r="E47329" s="5" t="s">
        <v>229684</v>
      </c>
      <c r="F47329" s="5" t="s">
        <v>188501</v>
      </c>
      <c r="G47329" s="6">
        <v>41530</v>
      </c>
      <c r="H47329">
        <v>230000</v>
      </c>
      <c r="I47329" s="5" t="s">
        <v>18012</v>
      </c>
      <c r="J47329" s="5" t="s">
        <v>5</v>
      </c>
      <c r="K47329" s="5" t="s">
        <v>188520</v>
      </c>
      <c r="L47329" s="5" t="s">
        <v>188520</v>
      </c>
      <c r="M47329" s="5" t="s">
        <v>188520</v>
      </c>
      <c r="N47329" s="5" t="s">
        <v>188520</v>
      </c>
      <c r="O47329" s="5" t="s">
        <v>188520</v>
      </c>
      <c r="Q47329" s="5" t="s">
        <v>188520</v>
      </c>
    </row>
    <row r="47330" spans="1:24" x14ac:dyDescent="0.3">
      <c r="A47330">
        <v>7576</v>
      </c>
      <c r="B47330" s="5" t="s">
        <v>18013</v>
      </c>
      <c r="C47330" s="5" t="s">
        <v>7</v>
      </c>
      <c r="D47330" s="5" t="s">
        <v>151386</v>
      </c>
      <c r="E47330" s="5" t="s">
        <v>229685</v>
      </c>
      <c r="F47330" s="5" t="s">
        <v>188501</v>
      </c>
      <c r="G47330" s="6">
        <v>41533</v>
      </c>
      <c r="H47330">
        <v>265000</v>
      </c>
      <c r="I47330" s="5" t="s">
        <v>18014</v>
      </c>
      <c r="J47330" s="5" t="s">
        <v>5</v>
      </c>
      <c r="K47330" s="5" t="s">
        <v>188520</v>
      </c>
      <c r="L47330" s="5" t="s">
        <v>188520</v>
      </c>
      <c r="M47330" s="5" t="s">
        <v>188520</v>
      </c>
      <c r="N47330" s="5" t="s">
        <v>188520</v>
      </c>
      <c r="O47330" s="5" t="s">
        <v>188520</v>
      </c>
      <c r="Q47330" s="5" t="s">
        <v>188520</v>
      </c>
    </row>
    <row r="47331" spans="1:24" x14ac:dyDescent="0.3">
      <c r="A47331">
        <v>51488</v>
      </c>
      <c r="B47331" s="5" t="s">
        <v>110608</v>
      </c>
      <c r="C47331" s="5" t="s">
        <v>7</v>
      </c>
      <c r="D47331" s="5" t="s">
        <v>149429</v>
      </c>
      <c r="E47331" s="5" t="s">
        <v>229686</v>
      </c>
      <c r="F47331" s="5" t="s">
        <v>188501</v>
      </c>
      <c r="G47331" s="6">
        <v>42563</v>
      </c>
      <c r="H47331">
        <v>245000</v>
      </c>
      <c r="I47331" s="5" t="s">
        <v>110609</v>
      </c>
      <c r="J47331" s="5" t="s">
        <v>5</v>
      </c>
      <c r="K47331" s="5" t="s">
        <v>188520</v>
      </c>
      <c r="L47331" s="5" t="s">
        <v>188520</v>
      </c>
      <c r="M47331" s="5" t="s">
        <v>188520</v>
      </c>
      <c r="N47331" s="5" t="s">
        <v>188520</v>
      </c>
      <c r="O47331" s="5" t="s">
        <v>188520</v>
      </c>
      <c r="Q47331" s="5" t="s">
        <v>188520</v>
      </c>
    </row>
    <row r="47332" spans="1:24" x14ac:dyDescent="0.3">
      <c r="A47332">
        <v>44610</v>
      </c>
      <c r="B47332" s="5" t="s">
        <v>96968</v>
      </c>
      <c r="C47332" s="5" t="s">
        <v>7</v>
      </c>
      <c r="D47332" s="5" t="s">
        <v>148405</v>
      </c>
      <c r="E47332" s="5" t="s">
        <v>229687</v>
      </c>
      <c r="F47332" s="5" t="s">
        <v>188501</v>
      </c>
      <c r="G47332" s="6">
        <v>42433</v>
      </c>
      <c r="H47332">
        <v>235000</v>
      </c>
      <c r="I47332" s="5" t="s">
        <v>96969</v>
      </c>
      <c r="J47332" s="5" t="s">
        <v>5</v>
      </c>
      <c r="K47332" s="5" t="s">
        <v>96970</v>
      </c>
      <c r="L47332" s="5" t="s">
        <v>180541</v>
      </c>
      <c r="M47332" s="5" t="s">
        <v>229687</v>
      </c>
      <c r="N47332" s="5" t="s">
        <v>188501</v>
      </c>
      <c r="O47332" s="5" t="s">
        <v>188502</v>
      </c>
      <c r="P47332">
        <v>0.26</v>
      </c>
      <c r="Q47332" s="5" t="s">
        <v>10</v>
      </c>
      <c r="R47332">
        <v>34000</v>
      </c>
      <c r="S47332">
        <v>119100</v>
      </c>
      <c r="T47332">
        <v>156800</v>
      </c>
      <c r="U47332">
        <v>1973</v>
      </c>
      <c r="V47332">
        <v>3</v>
      </c>
      <c r="W47332">
        <v>2</v>
      </c>
      <c r="X47332">
        <v>0</v>
      </c>
    </row>
    <row r="47333" spans="1:24" x14ac:dyDescent="0.3">
      <c r="A47333">
        <v>15037</v>
      </c>
      <c r="B47333" s="5" t="s">
        <v>34786</v>
      </c>
      <c r="C47333" s="5" t="s">
        <v>7</v>
      </c>
      <c r="D47333" s="5" t="s">
        <v>144492</v>
      </c>
      <c r="E47333" s="5" t="s">
        <v>229688</v>
      </c>
      <c r="F47333" s="5" t="s">
        <v>188501</v>
      </c>
      <c r="G47333" s="6">
        <v>41767</v>
      </c>
      <c r="H47333">
        <v>203000</v>
      </c>
      <c r="I47333" s="5" t="s">
        <v>34787</v>
      </c>
      <c r="J47333" s="5" t="s">
        <v>5</v>
      </c>
      <c r="K47333" s="5" t="s">
        <v>34788</v>
      </c>
      <c r="L47333" s="5" t="s">
        <v>179045</v>
      </c>
      <c r="M47333" s="5" t="s">
        <v>229688</v>
      </c>
      <c r="N47333" s="5" t="s">
        <v>188501</v>
      </c>
      <c r="O47333" s="5" t="s">
        <v>188502</v>
      </c>
      <c r="P47333">
        <v>0.34</v>
      </c>
      <c r="Q47333" s="5" t="s">
        <v>10</v>
      </c>
      <c r="R47333">
        <v>34000</v>
      </c>
      <c r="S47333">
        <v>137600</v>
      </c>
      <c r="T47333">
        <v>171600</v>
      </c>
      <c r="U47333">
        <v>1972</v>
      </c>
      <c r="V47333">
        <v>3</v>
      </c>
      <c r="W47333">
        <v>1</v>
      </c>
      <c r="X47333">
        <v>1</v>
      </c>
    </row>
    <row r="47334" spans="1:24" x14ac:dyDescent="0.3">
      <c r="A47334">
        <v>22078</v>
      </c>
      <c r="B47334" s="5" t="s">
        <v>50223</v>
      </c>
      <c r="C47334" s="5" t="s">
        <v>7</v>
      </c>
      <c r="D47334" s="5" t="s">
        <v>136571</v>
      </c>
      <c r="E47334" s="5" t="s">
        <v>229689</v>
      </c>
      <c r="F47334" s="5" t="s">
        <v>188501</v>
      </c>
      <c r="G47334" s="6">
        <v>41935</v>
      </c>
      <c r="H47334">
        <v>154680</v>
      </c>
      <c r="I47334" s="5" t="s">
        <v>50224</v>
      </c>
      <c r="J47334" s="5" t="s">
        <v>5</v>
      </c>
      <c r="K47334" s="5" t="s">
        <v>50225</v>
      </c>
      <c r="L47334" s="5" t="s">
        <v>175512</v>
      </c>
      <c r="M47334" s="5" t="s">
        <v>229689</v>
      </c>
      <c r="N47334" s="5" t="s">
        <v>188501</v>
      </c>
      <c r="O47334" s="5" t="s">
        <v>188502</v>
      </c>
      <c r="P47334">
        <v>0.39</v>
      </c>
      <c r="Q47334" s="5" t="s">
        <v>10</v>
      </c>
      <c r="R47334">
        <v>34000</v>
      </c>
      <c r="S47334">
        <v>124900</v>
      </c>
      <c r="T47334">
        <v>158900</v>
      </c>
      <c r="U47334">
        <v>1973</v>
      </c>
      <c r="V47334">
        <v>3</v>
      </c>
      <c r="W47334">
        <v>2</v>
      </c>
      <c r="X47334">
        <v>0</v>
      </c>
    </row>
    <row r="47335" spans="1:24" x14ac:dyDescent="0.3">
      <c r="A47335">
        <v>33986</v>
      </c>
      <c r="B47335" s="5" t="s">
        <v>75184</v>
      </c>
      <c r="C47335" s="5" t="s">
        <v>7</v>
      </c>
      <c r="D47335" s="5" t="s">
        <v>143363</v>
      </c>
      <c r="E47335" s="5" t="s">
        <v>229690</v>
      </c>
      <c r="F47335" s="5" t="s">
        <v>188501</v>
      </c>
      <c r="G47335" s="6">
        <v>42212</v>
      </c>
      <c r="H47335">
        <v>195000</v>
      </c>
      <c r="I47335" s="5" t="s">
        <v>75185</v>
      </c>
      <c r="J47335" s="5" t="s">
        <v>5</v>
      </c>
      <c r="K47335" s="5" t="s">
        <v>75186</v>
      </c>
      <c r="L47335" s="5" t="s">
        <v>178596</v>
      </c>
      <c r="M47335" s="5" t="s">
        <v>229690</v>
      </c>
      <c r="N47335" s="5" t="s">
        <v>188501</v>
      </c>
      <c r="O47335" s="5" t="s">
        <v>188502</v>
      </c>
      <c r="P47335">
        <v>0.39</v>
      </c>
      <c r="Q47335" s="5" t="s">
        <v>10</v>
      </c>
      <c r="R47335">
        <v>34000</v>
      </c>
      <c r="S47335">
        <v>105200</v>
      </c>
      <c r="T47335">
        <v>139200</v>
      </c>
      <c r="U47335">
        <v>1972</v>
      </c>
      <c r="V47335">
        <v>3</v>
      </c>
      <c r="W47335">
        <v>1</v>
      </c>
      <c r="X47335">
        <v>1</v>
      </c>
    </row>
    <row r="47336" spans="1:24" x14ac:dyDescent="0.3">
      <c r="A47336">
        <v>22079</v>
      </c>
      <c r="B47336" s="5" t="s">
        <v>50226</v>
      </c>
      <c r="C47336" s="5" t="s">
        <v>7</v>
      </c>
      <c r="D47336" s="5" t="s">
        <v>133612</v>
      </c>
      <c r="E47336" s="5" t="s">
        <v>229691</v>
      </c>
      <c r="F47336" s="5" t="s">
        <v>188501</v>
      </c>
      <c r="G47336" s="6">
        <v>41920</v>
      </c>
      <c r="H47336">
        <v>138000</v>
      </c>
      <c r="I47336" s="5" t="s">
        <v>50227</v>
      </c>
      <c r="J47336" s="5" t="s">
        <v>5</v>
      </c>
      <c r="K47336" s="5" t="s">
        <v>50228</v>
      </c>
      <c r="L47336" s="5" t="s">
        <v>173932</v>
      </c>
      <c r="M47336" s="5" t="s">
        <v>229691</v>
      </c>
      <c r="N47336" s="5" t="s">
        <v>188501</v>
      </c>
      <c r="O47336" s="5" t="s">
        <v>188502</v>
      </c>
      <c r="P47336">
        <v>0.28999999999999998</v>
      </c>
      <c r="Q47336" s="5" t="s">
        <v>10</v>
      </c>
      <c r="R47336">
        <v>34000</v>
      </c>
      <c r="S47336">
        <v>137400</v>
      </c>
      <c r="T47336">
        <v>171400</v>
      </c>
      <c r="U47336">
        <v>1973</v>
      </c>
      <c r="V47336">
        <v>3</v>
      </c>
      <c r="W47336">
        <v>1</v>
      </c>
      <c r="X47336">
        <v>1</v>
      </c>
    </row>
    <row r="47337" spans="1:24" x14ac:dyDescent="0.3">
      <c r="A47337">
        <v>24437</v>
      </c>
      <c r="B47337" s="5" t="s">
        <v>50226</v>
      </c>
      <c r="C47337" s="5" t="s">
        <v>7</v>
      </c>
      <c r="D47337" s="5" t="s">
        <v>133612</v>
      </c>
      <c r="E47337" s="5" t="s">
        <v>229691</v>
      </c>
      <c r="F47337" s="5" t="s">
        <v>188501</v>
      </c>
      <c r="G47337" s="6">
        <v>41983</v>
      </c>
      <c r="H47337">
        <v>205000</v>
      </c>
      <c r="I47337" s="5" t="s">
        <v>55405</v>
      </c>
      <c r="J47337" s="5" t="s">
        <v>5</v>
      </c>
      <c r="K47337" s="5" t="s">
        <v>50228</v>
      </c>
      <c r="L47337" s="5" t="s">
        <v>173932</v>
      </c>
      <c r="M47337" s="5" t="s">
        <v>229691</v>
      </c>
      <c r="N47337" s="5" t="s">
        <v>188501</v>
      </c>
      <c r="O47337" s="5" t="s">
        <v>188502</v>
      </c>
      <c r="P47337">
        <v>0.28999999999999998</v>
      </c>
      <c r="Q47337" s="5" t="s">
        <v>10</v>
      </c>
      <c r="R47337">
        <v>34000</v>
      </c>
      <c r="S47337">
        <v>137400</v>
      </c>
      <c r="T47337">
        <v>171400</v>
      </c>
      <c r="U47337">
        <v>1973</v>
      </c>
      <c r="V47337">
        <v>3</v>
      </c>
      <c r="W47337">
        <v>1</v>
      </c>
      <c r="X47337">
        <v>1</v>
      </c>
    </row>
    <row r="47338" spans="1:24" x14ac:dyDescent="0.3">
      <c r="A47338">
        <v>5204</v>
      </c>
      <c r="B47338" s="5" t="s">
        <v>12413</v>
      </c>
      <c r="C47338" s="5" t="s">
        <v>7</v>
      </c>
      <c r="D47338" s="5" t="s">
        <v>141678</v>
      </c>
      <c r="E47338" s="5" t="s">
        <v>229692</v>
      </c>
      <c r="F47338" s="5" t="s">
        <v>188501</v>
      </c>
      <c r="G47338" s="6">
        <v>41485</v>
      </c>
      <c r="H47338">
        <v>184000</v>
      </c>
      <c r="I47338" s="5" t="s">
        <v>12414</v>
      </c>
      <c r="J47338" s="5" t="s">
        <v>5</v>
      </c>
      <c r="K47338" s="5" t="s">
        <v>12415</v>
      </c>
      <c r="L47338" s="5" t="s">
        <v>177887</v>
      </c>
      <c r="M47338" s="5" t="s">
        <v>229692</v>
      </c>
      <c r="N47338" s="5" t="s">
        <v>188501</v>
      </c>
      <c r="O47338" s="5" t="s">
        <v>188502</v>
      </c>
      <c r="P47338">
        <v>0.25</v>
      </c>
      <c r="Q47338" s="5" t="s">
        <v>10</v>
      </c>
      <c r="R47338">
        <v>34000</v>
      </c>
      <c r="S47338">
        <v>103800</v>
      </c>
      <c r="T47338">
        <v>137800</v>
      </c>
      <c r="U47338">
        <v>1972</v>
      </c>
      <c r="V47338">
        <v>4</v>
      </c>
      <c r="W47338">
        <v>2</v>
      </c>
      <c r="X47338">
        <v>0</v>
      </c>
    </row>
    <row r="47339" spans="1:24" x14ac:dyDescent="0.3">
      <c r="A47339">
        <v>40082</v>
      </c>
      <c r="B47339" s="5" t="s">
        <v>87809</v>
      </c>
      <c r="C47339" s="5" t="s">
        <v>7</v>
      </c>
      <c r="D47339" s="5" t="s">
        <v>150297</v>
      </c>
      <c r="E47339" s="5" t="s">
        <v>229693</v>
      </c>
      <c r="F47339" s="5" t="s">
        <v>188501</v>
      </c>
      <c r="G47339" s="6">
        <v>42314</v>
      </c>
      <c r="H47339">
        <v>253000</v>
      </c>
      <c r="I47339" s="5" t="s">
        <v>87810</v>
      </c>
      <c r="J47339" s="5" t="s">
        <v>5</v>
      </c>
      <c r="K47339" s="5" t="s">
        <v>87811</v>
      </c>
      <c r="L47339" s="5" t="s">
        <v>181228</v>
      </c>
      <c r="M47339" s="5" t="s">
        <v>229693</v>
      </c>
      <c r="N47339" s="5" t="s">
        <v>188501</v>
      </c>
      <c r="O47339" s="5" t="s">
        <v>188502</v>
      </c>
      <c r="P47339">
        <v>0.34</v>
      </c>
      <c r="Q47339" s="5" t="s">
        <v>10</v>
      </c>
      <c r="R47339">
        <v>34000</v>
      </c>
      <c r="S47339">
        <v>145500</v>
      </c>
      <c r="T47339">
        <v>179700</v>
      </c>
      <c r="U47339">
        <v>1972</v>
      </c>
      <c r="V47339">
        <v>3</v>
      </c>
      <c r="W47339">
        <v>1</v>
      </c>
      <c r="X47339">
        <v>1</v>
      </c>
    </row>
    <row r="47340" spans="1:24" x14ac:dyDescent="0.3">
      <c r="A47340">
        <v>19111</v>
      </c>
      <c r="B47340" s="5" t="s">
        <v>43812</v>
      </c>
      <c r="C47340" s="5" t="s">
        <v>7</v>
      </c>
      <c r="D47340" s="5" t="s">
        <v>145815</v>
      </c>
      <c r="E47340" s="5" t="s">
        <v>229694</v>
      </c>
      <c r="F47340" s="5" t="s">
        <v>188501</v>
      </c>
      <c r="G47340" s="6">
        <v>41871</v>
      </c>
      <c r="H47340">
        <v>214500</v>
      </c>
      <c r="I47340" s="5" t="s">
        <v>43813</v>
      </c>
      <c r="J47340" s="5" t="s">
        <v>5</v>
      </c>
      <c r="K47340" s="5" t="s">
        <v>43814</v>
      </c>
      <c r="L47340" s="5" t="s">
        <v>179523</v>
      </c>
      <c r="M47340" s="5" t="s">
        <v>229694</v>
      </c>
      <c r="N47340" s="5" t="s">
        <v>188501</v>
      </c>
      <c r="O47340" s="5" t="s">
        <v>188502</v>
      </c>
      <c r="P47340">
        <v>0.28999999999999998</v>
      </c>
      <c r="Q47340" s="5" t="s">
        <v>10</v>
      </c>
      <c r="R47340">
        <v>34000</v>
      </c>
      <c r="S47340">
        <v>138900</v>
      </c>
      <c r="T47340">
        <v>172900</v>
      </c>
      <c r="U47340">
        <v>1972</v>
      </c>
      <c r="V47340">
        <v>3</v>
      </c>
      <c r="W47340">
        <v>2</v>
      </c>
      <c r="X47340">
        <v>0</v>
      </c>
    </row>
    <row r="47341" spans="1:24" x14ac:dyDescent="0.3">
      <c r="A47341">
        <v>19112</v>
      </c>
      <c r="B47341" s="5" t="s">
        <v>43815</v>
      </c>
      <c r="C47341" s="5" t="s">
        <v>37067</v>
      </c>
      <c r="D47341" s="5" t="s">
        <v>145816</v>
      </c>
      <c r="E47341" s="5" t="s">
        <v>229695</v>
      </c>
      <c r="F47341" s="5" t="s">
        <v>188501</v>
      </c>
      <c r="G47341" s="6">
        <v>41871</v>
      </c>
      <c r="H47341">
        <v>214500</v>
      </c>
      <c r="I47341" s="5" t="s">
        <v>43813</v>
      </c>
      <c r="J47341" s="5" t="s">
        <v>5</v>
      </c>
      <c r="K47341" s="5" t="s">
        <v>43814</v>
      </c>
      <c r="L47341" s="5" t="s">
        <v>179524</v>
      </c>
      <c r="M47341" s="5" t="s">
        <v>229695</v>
      </c>
      <c r="N47341" s="5" t="s">
        <v>188501</v>
      </c>
      <c r="O47341" s="5" t="s">
        <v>188502</v>
      </c>
      <c r="P47341">
        <v>0.16</v>
      </c>
      <c r="Q47341" s="5" t="s">
        <v>10</v>
      </c>
      <c r="R47341">
        <v>2500</v>
      </c>
      <c r="S47341">
        <v>0</v>
      </c>
      <c r="T47341">
        <v>2500</v>
      </c>
    </row>
    <row r="47342" spans="1:24" x14ac:dyDescent="0.3">
      <c r="A47342">
        <v>3844</v>
      </c>
      <c r="B47342" s="5" t="s">
        <v>9244</v>
      </c>
      <c r="C47342" s="5" t="s">
        <v>7</v>
      </c>
      <c r="D47342" s="5" t="s">
        <v>144530</v>
      </c>
      <c r="E47342" s="5" t="s">
        <v>229696</v>
      </c>
      <c r="F47342" s="5" t="s">
        <v>188501</v>
      </c>
      <c r="G47342" s="6">
        <v>41453</v>
      </c>
      <c r="H47342">
        <v>203500</v>
      </c>
      <c r="I47342" s="5" t="s">
        <v>9245</v>
      </c>
      <c r="J47342" s="5" t="s">
        <v>5</v>
      </c>
      <c r="K47342" s="5" t="s">
        <v>9246</v>
      </c>
      <c r="L47342" s="5" t="s">
        <v>179052</v>
      </c>
      <c r="M47342" s="5" t="s">
        <v>229696</v>
      </c>
      <c r="N47342" s="5" t="s">
        <v>188501</v>
      </c>
      <c r="O47342" s="5" t="s">
        <v>188502</v>
      </c>
      <c r="P47342">
        <v>0.26</v>
      </c>
      <c r="Q47342" s="5" t="s">
        <v>10</v>
      </c>
      <c r="R47342">
        <v>34000</v>
      </c>
      <c r="S47342">
        <v>113600</v>
      </c>
      <c r="T47342">
        <v>147600</v>
      </c>
      <c r="U47342">
        <v>1973</v>
      </c>
      <c r="V47342">
        <v>3</v>
      </c>
      <c r="W47342">
        <v>2</v>
      </c>
      <c r="X47342">
        <v>0</v>
      </c>
    </row>
    <row r="47343" spans="1:24" x14ac:dyDescent="0.3">
      <c r="A47343">
        <v>33987</v>
      </c>
      <c r="B47343" s="5" t="s">
        <v>75187</v>
      </c>
      <c r="C47343" s="5" t="s">
        <v>7</v>
      </c>
      <c r="D47343" s="5" t="s">
        <v>148637</v>
      </c>
      <c r="E47343" s="5" t="s">
        <v>229697</v>
      </c>
      <c r="F47343" s="5" t="s">
        <v>188501</v>
      </c>
      <c r="G47343" s="6">
        <v>42205</v>
      </c>
      <c r="H47343">
        <v>238000</v>
      </c>
      <c r="I47343" s="5" t="s">
        <v>75188</v>
      </c>
      <c r="J47343" s="5" t="s">
        <v>5</v>
      </c>
      <c r="K47343" s="5" t="s">
        <v>75189</v>
      </c>
      <c r="L47343" s="5" t="s">
        <v>180619</v>
      </c>
      <c r="M47343" s="5" t="s">
        <v>229697</v>
      </c>
      <c r="N47343" s="5" t="s">
        <v>188501</v>
      </c>
      <c r="O47343" s="5" t="s">
        <v>188502</v>
      </c>
      <c r="P47343">
        <v>0.26</v>
      </c>
      <c r="Q47343" s="5" t="s">
        <v>10</v>
      </c>
      <c r="R47343">
        <v>34000</v>
      </c>
      <c r="S47343">
        <v>139000</v>
      </c>
      <c r="T47343">
        <v>173000</v>
      </c>
      <c r="U47343">
        <v>1973</v>
      </c>
      <c r="V47343">
        <v>3</v>
      </c>
      <c r="W47343">
        <v>2</v>
      </c>
      <c r="X47343">
        <v>0</v>
      </c>
    </row>
    <row r="47344" spans="1:24" x14ac:dyDescent="0.3">
      <c r="A47344">
        <v>13879</v>
      </c>
      <c r="B47344" s="5" t="s">
        <v>32241</v>
      </c>
      <c r="C47344" s="5" t="s">
        <v>7</v>
      </c>
      <c r="D47344" s="5" t="s">
        <v>134196</v>
      </c>
      <c r="E47344" s="5" t="s">
        <v>229698</v>
      </c>
      <c r="F47344" s="5" t="s">
        <v>188501</v>
      </c>
      <c r="G47344" s="6">
        <v>41759</v>
      </c>
      <c r="H47344">
        <v>140000</v>
      </c>
      <c r="I47344" s="5" t="s">
        <v>32242</v>
      </c>
      <c r="J47344" s="5" t="s">
        <v>5</v>
      </c>
      <c r="K47344" s="5" t="s">
        <v>32243</v>
      </c>
      <c r="L47344" s="5" t="s">
        <v>174278</v>
      </c>
      <c r="M47344" s="5" t="s">
        <v>229698</v>
      </c>
      <c r="N47344" s="5" t="s">
        <v>188501</v>
      </c>
      <c r="O47344" s="5" t="s">
        <v>188502</v>
      </c>
      <c r="P47344">
        <v>0.26</v>
      </c>
      <c r="Q47344" s="5" t="s">
        <v>10</v>
      </c>
      <c r="R47344">
        <v>34000</v>
      </c>
      <c r="S47344">
        <v>150300</v>
      </c>
      <c r="T47344">
        <v>184300</v>
      </c>
      <c r="U47344">
        <v>1973</v>
      </c>
      <c r="V47344">
        <v>3</v>
      </c>
      <c r="W47344">
        <v>2</v>
      </c>
      <c r="X47344">
        <v>1</v>
      </c>
    </row>
    <row r="47345" spans="1:24" x14ac:dyDescent="0.3">
      <c r="A47345">
        <v>24438</v>
      </c>
      <c r="B47345" s="5" t="s">
        <v>32241</v>
      </c>
      <c r="C47345" s="5" t="s">
        <v>7</v>
      </c>
      <c r="D47345" s="5" t="s">
        <v>134196</v>
      </c>
      <c r="E47345" s="5" t="s">
        <v>229698</v>
      </c>
      <c r="F47345" s="5" t="s">
        <v>188501</v>
      </c>
      <c r="G47345" s="6">
        <v>41992</v>
      </c>
      <c r="H47345">
        <v>207000</v>
      </c>
      <c r="I47345" s="5" t="s">
        <v>55406</v>
      </c>
      <c r="J47345" s="5" t="s">
        <v>5</v>
      </c>
      <c r="K47345" s="5" t="s">
        <v>32243</v>
      </c>
      <c r="L47345" s="5" t="s">
        <v>174278</v>
      </c>
      <c r="M47345" s="5" t="s">
        <v>229698</v>
      </c>
      <c r="N47345" s="5" t="s">
        <v>188501</v>
      </c>
      <c r="O47345" s="5" t="s">
        <v>188502</v>
      </c>
      <c r="P47345">
        <v>0.26</v>
      </c>
      <c r="Q47345" s="5" t="s">
        <v>10</v>
      </c>
      <c r="R47345">
        <v>34000</v>
      </c>
      <c r="S47345">
        <v>150300</v>
      </c>
      <c r="T47345">
        <v>184300</v>
      </c>
      <c r="U47345">
        <v>1973</v>
      </c>
      <c r="V47345">
        <v>3</v>
      </c>
      <c r="W47345">
        <v>2</v>
      </c>
      <c r="X47345">
        <v>1</v>
      </c>
    </row>
    <row r="47346" spans="1:24" x14ac:dyDescent="0.3">
      <c r="A47346">
        <v>1546</v>
      </c>
      <c r="B47346" s="5" t="s">
        <v>3825</v>
      </c>
      <c r="C47346" s="5" t="s">
        <v>7</v>
      </c>
      <c r="D47346" s="5" t="s">
        <v>138270</v>
      </c>
      <c r="E47346" s="5" t="s">
        <v>229699</v>
      </c>
      <c r="F47346" s="5" t="s">
        <v>188501</v>
      </c>
      <c r="G47346" s="6">
        <v>41385</v>
      </c>
      <c r="H47346">
        <v>163700</v>
      </c>
      <c r="I47346" s="5" t="s">
        <v>3826</v>
      </c>
      <c r="J47346" s="5" t="s">
        <v>5</v>
      </c>
      <c r="K47346" s="5" t="s">
        <v>3827</v>
      </c>
      <c r="L47346" s="5" t="s">
        <v>176342</v>
      </c>
      <c r="M47346" s="5" t="s">
        <v>229699</v>
      </c>
      <c r="N47346" s="5" t="s">
        <v>188501</v>
      </c>
      <c r="O47346" s="5" t="s">
        <v>188502</v>
      </c>
      <c r="P47346">
        <v>0.33</v>
      </c>
      <c r="Q47346" s="5" t="s">
        <v>10</v>
      </c>
      <c r="R47346">
        <v>34000</v>
      </c>
      <c r="S47346">
        <v>146300</v>
      </c>
      <c r="T47346">
        <v>180300</v>
      </c>
      <c r="U47346">
        <v>1973</v>
      </c>
      <c r="V47346">
        <v>4</v>
      </c>
      <c r="W47346">
        <v>1</v>
      </c>
      <c r="X47346">
        <v>1</v>
      </c>
    </row>
    <row r="47347" spans="1:24" x14ac:dyDescent="0.3">
      <c r="A47347">
        <v>2607</v>
      </c>
      <c r="B47347" s="5" t="s">
        <v>6310</v>
      </c>
      <c r="C47347" s="5" t="s">
        <v>7</v>
      </c>
      <c r="D47347" s="5" t="s">
        <v>141388</v>
      </c>
      <c r="E47347" s="5" t="s">
        <v>229700</v>
      </c>
      <c r="F47347" s="5" t="s">
        <v>188501</v>
      </c>
      <c r="G47347" s="6">
        <v>41416</v>
      </c>
      <c r="H47347">
        <v>181000</v>
      </c>
      <c r="I47347" s="5" t="s">
        <v>6311</v>
      </c>
      <c r="J47347" s="5" t="s">
        <v>5</v>
      </c>
      <c r="K47347" s="5" t="s">
        <v>6312</v>
      </c>
      <c r="L47347" s="5" t="s">
        <v>177775</v>
      </c>
      <c r="M47347" s="5" t="s">
        <v>229700</v>
      </c>
      <c r="N47347" s="5" t="s">
        <v>188501</v>
      </c>
      <c r="O47347" s="5" t="s">
        <v>188502</v>
      </c>
      <c r="P47347">
        <v>0.4</v>
      </c>
      <c r="Q47347" s="5" t="s">
        <v>10</v>
      </c>
      <c r="R47347">
        <v>34000</v>
      </c>
      <c r="S47347">
        <v>132400</v>
      </c>
      <c r="T47347">
        <v>166400</v>
      </c>
      <c r="U47347">
        <v>1973</v>
      </c>
      <c r="V47347">
        <v>4</v>
      </c>
      <c r="W47347">
        <v>2</v>
      </c>
      <c r="X47347">
        <v>1</v>
      </c>
    </row>
    <row r="47348" spans="1:24" x14ac:dyDescent="0.3">
      <c r="A47348">
        <v>26928</v>
      </c>
      <c r="B47348" s="5" t="s">
        <v>60493</v>
      </c>
      <c r="C47348" s="5" t="s">
        <v>7</v>
      </c>
      <c r="D47348" s="5" t="s">
        <v>147012</v>
      </c>
      <c r="E47348" s="5" t="s">
        <v>229701</v>
      </c>
      <c r="F47348" s="5" t="s">
        <v>188501</v>
      </c>
      <c r="G47348" s="6">
        <v>42060</v>
      </c>
      <c r="H47348">
        <v>224900</v>
      </c>
      <c r="I47348" s="5" t="s">
        <v>60494</v>
      </c>
      <c r="J47348" s="5" t="s">
        <v>5</v>
      </c>
      <c r="K47348" s="5" t="s">
        <v>60495</v>
      </c>
      <c r="L47348" s="5" t="s">
        <v>180004</v>
      </c>
      <c r="M47348" s="5" t="s">
        <v>229701</v>
      </c>
      <c r="N47348" s="5" t="s">
        <v>188501</v>
      </c>
      <c r="O47348" s="5" t="s">
        <v>188502</v>
      </c>
      <c r="P47348">
        <v>0.27</v>
      </c>
      <c r="Q47348" s="5" t="s">
        <v>10</v>
      </c>
      <c r="R47348">
        <v>34000</v>
      </c>
      <c r="S47348">
        <v>151700</v>
      </c>
      <c r="T47348">
        <v>185700</v>
      </c>
      <c r="U47348">
        <v>1972</v>
      </c>
      <c r="V47348">
        <v>3</v>
      </c>
      <c r="W47348">
        <v>2</v>
      </c>
      <c r="X47348">
        <v>0</v>
      </c>
    </row>
    <row r="47349" spans="1:24" x14ac:dyDescent="0.3">
      <c r="A47349">
        <v>35676</v>
      </c>
      <c r="B47349" s="5" t="s">
        <v>78788</v>
      </c>
      <c r="C47349" s="5" t="s">
        <v>7</v>
      </c>
      <c r="D47349" s="5" t="s">
        <v>150106</v>
      </c>
      <c r="E47349" s="5" t="s">
        <v>229702</v>
      </c>
      <c r="F47349" s="5" t="s">
        <v>188501</v>
      </c>
      <c r="G47349" s="6">
        <v>42242</v>
      </c>
      <c r="H47349">
        <v>250000</v>
      </c>
      <c r="I47349" s="5" t="s">
        <v>78789</v>
      </c>
      <c r="J47349" s="5" t="s">
        <v>5</v>
      </c>
      <c r="K47349" s="5" t="s">
        <v>78790</v>
      </c>
      <c r="L47349" s="5" t="s">
        <v>181174</v>
      </c>
      <c r="M47349" s="5" t="s">
        <v>229702</v>
      </c>
      <c r="N47349" s="5" t="s">
        <v>188501</v>
      </c>
      <c r="O47349" s="5" t="s">
        <v>188502</v>
      </c>
      <c r="P47349">
        <v>0.25</v>
      </c>
      <c r="Q47349" s="5" t="s">
        <v>10</v>
      </c>
      <c r="R47349">
        <v>34000</v>
      </c>
      <c r="S47349">
        <v>205100</v>
      </c>
      <c r="T47349">
        <v>239100</v>
      </c>
      <c r="U47349">
        <v>1973</v>
      </c>
      <c r="V47349">
        <v>4</v>
      </c>
      <c r="W47349">
        <v>2</v>
      </c>
      <c r="X47349">
        <v>1</v>
      </c>
    </row>
    <row r="47350" spans="1:24" x14ac:dyDescent="0.3">
      <c r="A47350">
        <v>41359</v>
      </c>
      <c r="B47350" s="5" t="s">
        <v>12416</v>
      </c>
      <c r="C47350" s="5" t="s">
        <v>3</v>
      </c>
      <c r="D47350" s="5" t="s">
        <v>126370</v>
      </c>
      <c r="E47350" s="5" t="s">
        <v>229703</v>
      </c>
      <c r="F47350" s="5" t="s">
        <v>188501</v>
      </c>
      <c r="G47350" s="6">
        <v>42367</v>
      </c>
      <c r="H47350">
        <v>91000</v>
      </c>
      <c r="I47350" s="5" t="s">
        <v>90348</v>
      </c>
      <c r="J47350" s="5" t="s">
        <v>5</v>
      </c>
      <c r="K47350" s="5" t="s">
        <v>188520</v>
      </c>
      <c r="L47350" s="5" t="s">
        <v>188520</v>
      </c>
      <c r="M47350" s="5" t="s">
        <v>188520</v>
      </c>
      <c r="N47350" s="5" t="s">
        <v>188520</v>
      </c>
      <c r="O47350" s="5" t="s">
        <v>188520</v>
      </c>
      <c r="Q47350" s="5" t="s">
        <v>188520</v>
      </c>
    </row>
    <row r="47351" spans="1:24" x14ac:dyDescent="0.3">
      <c r="A47351">
        <v>5205</v>
      </c>
      <c r="B47351" s="5" t="s">
        <v>12416</v>
      </c>
      <c r="C47351" s="5" t="s">
        <v>3</v>
      </c>
      <c r="D47351" s="5" t="s">
        <v>126370</v>
      </c>
      <c r="E47351" s="5" t="s">
        <v>229703</v>
      </c>
      <c r="F47351" s="5" t="s">
        <v>188501</v>
      </c>
      <c r="G47351" s="6">
        <v>41464</v>
      </c>
      <c r="H47351">
        <v>93500</v>
      </c>
      <c r="I47351" s="5" t="s">
        <v>12417</v>
      </c>
      <c r="J47351" s="5" t="s">
        <v>5</v>
      </c>
      <c r="K47351" s="5" t="s">
        <v>188520</v>
      </c>
      <c r="L47351" s="5" t="s">
        <v>188520</v>
      </c>
      <c r="M47351" s="5" t="s">
        <v>188520</v>
      </c>
      <c r="N47351" s="5" t="s">
        <v>188520</v>
      </c>
      <c r="O47351" s="5" t="s">
        <v>188520</v>
      </c>
      <c r="Q47351" s="5" t="s">
        <v>188520</v>
      </c>
    </row>
    <row r="47352" spans="1:24" x14ac:dyDescent="0.3">
      <c r="A47352">
        <v>32159</v>
      </c>
      <c r="B47352" s="5" t="s">
        <v>71254</v>
      </c>
      <c r="C47352" s="5" t="s">
        <v>3</v>
      </c>
      <c r="D47352" s="5" t="s">
        <v>131191</v>
      </c>
      <c r="E47352" s="5" t="s">
        <v>229704</v>
      </c>
      <c r="F47352" s="5" t="s">
        <v>188501</v>
      </c>
      <c r="G47352" s="6">
        <v>42178</v>
      </c>
      <c r="H47352">
        <v>125000</v>
      </c>
      <c r="I47352" s="5" t="s">
        <v>71255</v>
      </c>
      <c r="J47352" s="5" t="s">
        <v>5</v>
      </c>
      <c r="K47352" s="5" t="s">
        <v>188520</v>
      </c>
      <c r="L47352" s="5" t="s">
        <v>188520</v>
      </c>
      <c r="M47352" s="5" t="s">
        <v>188520</v>
      </c>
      <c r="N47352" s="5" t="s">
        <v>188520</v>
      </c>
      <c r="O47352" s="5" t="s">
        <v>188520</v>
      </c>
      <c r="Q47352" s="5" t="s">
        <v>188520</v>
      </c>
    </row>
    <row r="47353" spans="1:24" x14ac:dyDescent="0.3">
      <c r="A47353">
        <v>16122</v>
      </c>
      <c r="B47353" s="5" t="s">
        <v>37263</v>
      </c>
      <c r="C47353" s="5" t="s">
        <v>3</v>
      </c>
      <c r="D47353" s="5" t="s">
        <v>129013</v>
      </c>
      <c r="E47353" s="5" t="s">
        <v>229705</v>
      </c>
      <c r="F47353" s="5" t="s">
        <v>188501</v>
      </c>
      <c r="G47353" s="6">
        <v>41796</v>
      </c>
      <c r="H47353">
        <v>114000</v>
      </c>
      <c r="I47353" s="5" t="s">
        <v>37264</v>
      </c>
      <c r="J47353" s="5" t="s">
        <v>5</v>
      </c>
      <c r="K47353" s="5" t="s">
        <v>188520</v>
      </c>
      <c r="L47353" s="5" t="s">
        <v>188520</v>
      </c>
      <c r="M47353" s="5" t="s">
        <v>188520</v>
      </c>
      <c r="N47353" s="5" t="s">
        <v>188520</v>
      </c>
      <c r="O47353" s="5" t="s">
        <v>188520</v>
      </c>
      <c r="Q47353" s="5" t="s">
        <v>188520</v>
      </c>
    </row>
    <row r="47354" spans="1:24" x14ac:dyDescent="0.3">
      <c r="A47354">
        <v>27553</v>
      </c>
      <c r="B47354" s="5" t="s">
        <v>61679</v>
      </c>
      <c r="C47354" s="5" t="s">
        <v>3</v>
      </c>
      <c r="D47354" s="5" t="s">
        <v>130369</v>
      </c>
      <c r="E47354" s="5" t="s">
        <v>229706</v>
      </c>
      <c r="F47354" s="5" t="s">
        <v>188501</v>
      </c>
      <c r="G47354" s="6">
        <v>42083</v>
      </c>
      <c r="H47354">
        <v>121000</v>
      </c>
      <c r="I47354" s="5" t="s">
        <v>61680</v>
      </c>
      <c r="J47354" s="5" t="s">
        <v>5</v>
      </c>
      <c r="K47354" s="5" t="s">
        <v>188520</v>
      </c>
      <c r="L47354" s="5" t="s">
        <v>188520</v>
      </c>
      <c r="M47354" s="5" t="s">
        <v>188520</v>
      </c>
      <c r="N47354" s="5" t="s">
        <v>188520</v>
      </c>
      <c r="O47354" s="5" t="s">
        <v>188520</v>
      </c>
      <c r="Q47354" s="5" t="s">
        <v>188520</v>
      </c>
    </row>
    <row r="47355" spans="1:24" x14ac:dyDescent="0.3">
      <c r="A47355">
        <v>17663</v>
      </c>
      <c r="B47355" s="5" t="s">
        <v>40594</v>
      </c>
      <c r="C47355" s="5" t="s">
        <v>3</v>
      </c>
      <c r="D47355" s="5" t="s">
        <v>131663</v>
      </c>
      <c r="E47355" s="5" t="s">
        <v>229707</v>
      </c>
      <c r="F47355" s="5" t="s">
        <v>188501</v>
      </c>
      <c r="G47355" s="6">
        <v>41851</v>
      </c>
      <c r="H47355">
        <v>128500</v>
      </c>
      <c r="I47355" s="5" t="s">
        <v>40595</v>
      </c>
      <c r="J47355" s="5" t="s">
        <v>5</v>
      </c>
      <c r="K47355" s="5" t="s">
        <v>188520</v>
      </c>
      <c r="L47355" s="5" t="s">
        <v>188520</v>
      </c>
      <c r="M47355" s="5" t="s">
        <v>188520</v>
      </c>
      <c r="N47355" s="5" t="s">
        <v>188520</v>
      </c>
      <c r="O47355" s="5" t="s">
        <v>188520</v>
      </c>
      <c r="Q47355" s="5" t="s">
        <v>188520</v>
      </c>
    </row>
    <row r="47356" spans="1:24" x14ac:dyDescent="0.3">
      <c r="A47356">
        <v>49656</v>
      </c>
      <c r="B47356" s="5" t="s">
        <v>40594</v>
      </c>
      <c r="C47356" s="5" t="s">
        <v>3</v>
      </c>
      <c r="D47356" s="5" t="s">
        <v>137848</v>
      </c>
      <c r="E47356" s="5" t="s">
        <v>229708</v>
      </c>
      <c r="F47356" s="5" t="s">
        <v>188501</v>
      </c>
      <c r="G47356" s="6">
        <v>42551</v>
      </c>
      <c r="H47356">
        <v>160000</v>
      </c>
      <c r="I47356" s="5" t="s">
        <v>106944</v>
      </c>
      <c r="J47356" s="5" t="s">
        <v>5</v>
      </c>
      <c r="K47356" s="5" t="s">
        <v>188520</v>
      </c>
      <c r="L47356" s="5" t="s">
        <v>188520</v>
      </c>
      <c r="M47356" s="5" t="s">
        <v>188520</v>
      </c>
      <c r="N47356" s="5" t="s">
        <v>188520</v>
      </c>
      <c r="O47356" s="5" t="s">
        <v>188520</v>
      </c>
      <c r="Q47356" s="5" t="s">
        <v>188520</v>
      </c>
    </row>
    <row r="47357" spans="1:24" x14ac:dyDescent="0.3">
      <c r="A47357">
        <v>6416</v>
      </c>
      <c r="B47357" s="5" t="s">
        <v>15276</v>
      </c>
      <c r="C47357" s="5" t="s">
        <v>3</v>
      </c>
      <c r="D47357" s="5" t="s">
        <v>129612</v>
      </c>
      <c r="E47357" s="5" t="s">
        <v>229709</v>
      </c>
      <c r="F47357" s="5" t="s">
        <v>188501</v>
      </c>
      <c r="G47357" s="6">
        <v>41515</v>
      </c>
      <c r="H47357">
        <v>117500</v>
      </c>
      <c r="I47357" s="5" t="s">
        <v>15277</v>
      </c>
      <c r="J47357" s="5" t="s">
        <v>5</v>
      </c>
      <c r="K47357" s="5" t="s">
        <v>188520</v>
      </c>
      <c r="L47357" s="5" t="s">
        <v>188520</v>
      </c>
      <c r="M47357" s="5" t="s">
        <v>188520</v>
      </c>
      <c r="N47357" s="5" t="s">
        <v>188520</v>
      </c>
      <c r="O47357" s="5" t="s">
        <v>188520</v>
      </c>
      <c r="Q47357" s="5" t="s">
        <v>188520</v>
      </c>
    </row>
    <row r="47358" spans="1:24" x14ac:dyDescent="0.3">
      <c r="A47358">
        <v>35677</v>
      </c>
      <c r="B47358" s="5" t="s">
        <v>78791</v>
      </c>
      <c r="C47358" s="5" t="s">
        <v>3</v>
      </c>
      <c r="D47358" s="5" t="s">
        <v>131325</v>
      </c>
      <c r="E47358" s="5" t="s">
        <v>229710</v>
      </c>
      <c r="F47358" s="5" t="s">
        <v>188501</v>
      </c>
      <c r="G47358" s="6">
        <v>42237</v>
      </c>
      <c r="H47358">
        <v>126000</v>
      </c>
      <c r="I47358" s="5" t="s">
        <v>78792</v>
      </c>
      <c r="J47358" s="5" t="s">
        <v>5</v>
      </c>
      <c r="K47358" s="5" t="s">
        <v>188520</v>
      </c>
      <c r="L47358" s="5" t="s">
        <v>188520</v>
      </c>
      <c r="M47358" s="5" t="s">
        <v>188520</v>
      </c>
      <c r="N47358" s="5" t="s">
        <v>188520</v>
      </c>
      <c r="O47358" s="5" t="s">
        <v>188520</v>
      </c>
      <c r="Q47358" s="5" t="s">
        <v>188520</v>
      </c>
    </row>
    <row r="47359" spans="1:24" x14ac:dyDescent="0.3">
      <c r="A47359">
        <v>40083</v>
      </c>
      <c r="B47359" s="5" t="s">
        <v>87812</v>
      </c>
      <c r="C47359" s="5" t="s">
        <v>3</v>
      </c>
      <c r="D47359" s="5" t="s">
        <v>128181</v>
      </c>
      <c r="E47359" s="5" t="s">
        <v>229711</v>
      </c>
      <c r="F47359" s="5" t="s">
        <v>188501</v>
      </c>
      <c r="G47359" s="6">
        <v>42312</v>
      </c>
      <c r="H47359">
        <v>108459</v>
      </c>
      <c r="I47359" s="5" t="s">
        <v>87813</v>
      </c>
      <c r="J47359" s="5" t="s">
        <v>5</v>
      </c>
      <c r="K47359" s="5" t="s">
        <v>188520</v>
      </c>
      <c r="L47359" s="5" t="s">
        <v>188520</v>
      </c>
      <c r="M47359" s="5" t="s">
        <v>188520</v>
      </c>
      <c r="N47359" s="5" t="s">
        <v>188520</v>
      </c>
      <c r="O47359" s="5" t="s">
        <v>188520</v>
      </c>
      <c r="Q47359" s="5" t="s">
        <v>188520</v>
      </c>
    </row>
    <row r="47360" spans="1:24" x14ac:dyDescent="0.3">
      <c r="A47360">
        <v>24439</v>
      </c>
      <c r="B47360" s="5" t="s">
        <v>55407</v>
      </c>
      <c r="C47360" s="5" t="s">
        <v>3</v>
      </c>
      <c r="D47360" s="5" t="s">
        <v>130675</v>
      </c>
      <c r="E47360" s="5" t="s">
        <v>229712</v>
      </c>
      <c r="F47360" s="5" t="s">
        <v>188501</v>
      </c>
      <c r="G47360" s="6">
        <v>41995</v>
      </c>
      <c r="H47360">
        <v>123500</v>
      </c>
      <c r="I47360" s="5" t="s">
        <v>55408</v>
      </c>
      <c r="J47360" s="5" t="s">
        <v>5</v>
      </c>
      <c r="K47360" s="5" t="s">
        <v>188520</v>
      </c>
      <c r="L47360" s="5" t="s">
        <v>188520</v>
      </c>
      <c r="M47360" s="5" t="s">
        <v>188520</v>
      </c>
      <c r="N47360" s="5" t="s">
        <v>188520</v>
      </c>
      <c r="O47360" s="5" t="s">
        <v>188520</v>
      </c>
      <c r="Q47360" s="5" t="s">
        <v>188520</v>
      </c>
    </row>
    <row r="47361" spans="1:17" x14ac:dyDescent="0.3">
      <c r="A47361">
        <v>13880</v>
      </c>
      <c r="B47361" s="5" t="s">
        <v>32244</v>
      </c>
      <c r="C47361" s="5" t="s">
        <v>3</v>
      </c>
      <c r="D47361" s="5" t="s">
        <v>131326</v>
      </c>
      <c r="E47361" s="5" t="s">
        <v>229713</v>
      </c>
      <c r="F47361" s="5" t="s">
        <v>188501</v>
      </c>
      <c r="G47361" s="6">
        <v>41737</v>
      </c>
      <c r="H47361">
        <v>126000</v>
      </c>
      <c r="I47361" s="5" t="s">
        <v>32245</v>
      </c>
      <c r="J47361" s="5" t="s">
        <v>5</v>
      </c>
      <c r="K47361" s="5" t="s">
        <v>188520</v>
      </c>
      <c r="L47361" s="5" t="s">
        <v>188520</v>
      </c>
      <c r="M47361" s="5" t="s">
        <v>188520</v>
      </c>
      <c r="N47361" s="5" t="s">
        <v>188520</v>
      </c>
      <c r="O47361" s="5" t="s">
        <v>188520</v>
      </c>
      <c r="Q47361" s="5" t="s">
        <v>188520</v>
      </c>
    </row>
    <row r="47362" spans="1:17" x14ac:dyDescent="0.3">
      <c r="A47362">
        <v>32160</v>
      </c>
      <c r="B47362" s="5" t="s">
        <v>32244</v>
      </c>
      <c r="C47362" s="5" t="s">
        <v>3</v>
      </c>
      <c r="D47362" s="5" t="s">
        <v>131326</v>
      </c>
      <c r="E47362" s="5" t="s">
        <v>229713</v>
      </c>
      <c r="F47362" s="5" t="s">
        <v>188501</v>
      </c>
      <c r="G47362" s="6">
        <v>42165</v>
      </c>
      <c r="H47362">
        <v>175000</v>
      </c>
      <c r="I47362" s="5" t="s">
        <v>71256</v>
      </c>
      <c r="J47362" s="5" t="s">
        <v>5</v>
      </c>
      <c r="K47362" s="5" t="s">
        <v>188520</v>
      </c>
      <c r="L47362" s="5" t="s">
        <v>188520</v>
      </c>
      <c r="M47362" s="5" t="s">
        <v>188520</v>
      </c>
      <c r="N47362" s="5" t="s">
        <v>188520</v>
      </c>
      <c r="O47362" s="5" t="s">
        <v>188520</v>
      </c>
      <c r="Q47362" s="5" t="s">
        <v>188520</v>
      </c>
    </row>
    <row r="47363" spans="1:17" x14ac:dyDescent="0.3">
      <c r="A47363">
        <v>13881</v>
      </c>
      <c r="B47363" s="5" t="s">
        <v>32246</v>
      </c>
      <c r="C47363" s="5" t="s">
        <v>3</v>
      </c>
      <c r="D47363" s="5" t="s">
        <v>128795</v>
      </c>
      <c r="E47363" s="5" t="s">
        <v>229714</v>
      </c>
      <c r="F47363" s="5" t="s">
        <v>188501</v>
      </c>
      <c r="G47363" s="6">
        <v>41755</v>
      </c>
      <c r="H47363">
        <v>112000</v>
      </c>
      <c r="I47363" s="5" t="s">
        <v>32247</v>
      </c>
      <c r="J47363" s="5" t="s">
        <v>5</v>
      </c>
      <c r="K47363" s="5" t="s">
        <v>188520</v>
      </c>
      <c r="L47363" s="5" t="s">
        <v>188520</v>
      </c>
      <c r="M47363" s="5" t="s">
        <v>188520</v>
      </c>
      <c r="N47363" s="5" t="s">
        <v>188520</v>
      </c>
      <c r="O47363" s="5" t="s">
        <v>188520</v>
      </c>
      <c r="Q47363" s="5" t="s">
        <v>188520</v>
      </c>
    </row>
    <row r="47364" spans="1:17" x14ac:dyDescent="0.3">
      <c r="A47364">
        <v>49657</v>
      </c>
      <c r="B47364" s="5" t="s">
        <v>106945</v>
      </c>
      <c r="C47364" s="5" t="s">
        <v>3</v>
      </c>
      <c r="D47364" s="5" t="s">
        <v>135612</v>
      </c>
      <c r="E47364" s="5" t="s">
        <v>229715</v>
      </c>
      <c r="F47364" s="5" t="s">
        <v>188501</v>
      </c>
      <c r="G47364" s="6">
        <v>42545</v>
      </c>
      <c r="H47364">
        <v>149900</v>
      </c>
      <c r="I47364" s="5" t="s">
        <v>106946</v>
      </c>
      <c r="J47364" s="5" t="s">
        <v>5</v>
      </c>
      <c r="K47364" s="5" t="s">
        <v>188520</v>
      </c>
      <c r="L47364" s="5" t="s">
        <v>188520</v>
      </c>
      <c r="M47364" s="5" t="s">
        <v>188520</v>
      </c>
      <c r="N47364" s="5" t="s">
        <v>188520</v>
      </c>
      <c r="O47364" s="5" t="s">
        <v>188520</v>
      </c>
      <c r="Q47364" s="5" t="s">
        <v>188520</v>
      </c>
    </row>
    <row r="47365" spans="1:17" x14ac:dyDescent="0.3">
      <c r="A47365">
        <v>12858</v>
      </c>
      <c r="B47365" s="5" t="s">
        <v>29932</v>
      </c>
      <c r="C47365" s="5" t="s">
        <v>3</v>
      </c>
      <c r="D47365" s="5" t="s">
        <v>132181</v>
      </c>
      <c r="E47365" s="5" t="s">
        <v>229716</v>
      </c>
      <c r="F47365" s="5" t="s">
        <v>188501</v>
      </c>
      <c r="G47365" s="6">
        <v>41711</v>
      </c>
      <c r="H47365">
        <v>130000</v>
      </c>
      <c r="I47365" s="5" t="s">
        <v>29933</v>
      </c>
      <c r="J47365" s="5" t="s">
        <v>5</v>
      </c>
      <c r="K47365" s="5" t="s">
        <v>188520</v>
      </c>
      <c r="L47365" s="5" t="s">
        <v>188520</v>
      </c>
      <c r="M47365" s="5" t="s">
        <v>188520</v>
      </c>
      <c r="N47365" s="5" t="s">
        <v>188520</v>
      </c>
      <c r="O47365" s="5" t="s">
        <v>188520</v>
      </c>
      <c r="Q47365" s="5" t="s">
        <v>188520</v>
      </c>
    </row>
    <row r="47366" spans="1:17" x14ac:dyDescent="0.3">
      <c r="A47366">
        <v>19113</v>
      </c>
      <c r="B47366" s="5" t="s">
        <v>43816</v>
      </c>
      <c r="C47366" s="5" t="s">
        <v>3</v>
      </c>
      <c r="D47366" s="5" t="s">
        <v>129014</v>
      </c>
      <c r="E47366" s="5" t="s">
        <v>229717</v>
      </c>
      <c r="F47366" s="5" t="s">
        <v>188501</v>
      </c>
      <c r="G47366" s="6">
        <v>41879</v>
      </c>
      <c r="H47366">
        <v>114000</v>
      </c>
      <c r="I47366" s="5" t="s">
        <v>43817</v>
      </c>
      <c r="J47366" s="5" t="s">
        <v>5</v>
      </c>
      <c r="K47366" s="5" t="s">
        <v>188520</v>
      </c>
      <c r="L47366" s="5" t="s">
        <v>188520</v>
      </c>
      <c r="M47366" s="5" t="s">
        <v>188520</v>
      </c>
      <c r="N47366" s="5" t="s">
        <v>188520</v>
      </c>
      <c r="O47366" s="5" t="s">
        <v>188520</v>
      </c>
      <c r="Q47366" s="5" t="s">
        <v>188520</v>
      </c>
    </row>
    <row r="47367" spans="1:17" x14ac:dyDescent="0.3">
      <c r="A47367">
        <v>33988</v>
      </c>
      <c r="B47367" s="5" t="s">
        <v>75190</v>
      </c>
      <c r="C47367" s="5" t="s">
        <v>3</v>
      </c>
      <c r="D47367" s="5" t="s">
        <v>131192</v>
      </c>
      <c r="E47367" s="5" t="s">
        <v>229718</v>
      </c>
      <c r="F47367" s="5" t="s">
        <v>188501</v>
      </c>
      <c r="G47367" s="6">
        <v>42200</v>
      </c>
      <c r="H47367">
        <v>125000</v>
      </c>
      <c r="I47367" s="5" t="s">
        <v>75191</v>
      </c>
      <c r="J47367" s="5" t="s">
        <v>5</v>
      </c>
      <c r="K47367" s="5" t="s">
        <v>188520</v>
      </c>
      <c r="L47367" s="5" t="s">
        <v>188520</v>
      </c>
      <c r="M47367" s="5" t="s">
        <v>188520</v>
      </c>
      <c r="N47367" s="5" t="s">
        <v>188520</v>
      </c>
      <c r="O47367" s="5" t="s">
        <v>188520</v>
      </c>
      <c r="Q47367" s="5" t="s">
        <v>188520</v>
      </c>
    </row>
    <row r="47368" spans="1:17" x14ac:dyDescent="0.3">
      <c r="A47368">
        <v>42631</v>
      </c>
      <c r="B47368" s="5" t="s">
        <v>75190</v>
      </c>
      <c r="C47368" s="5" t="s">
        <v>3</v>
      </c>
      <c r="D47368" s="5" t="s">
        <v>131192</v>
      </c>
      <c r="E47368" s="5" t="s">
        <v>229718</v>
      </c>
      <c r="F47368" s="5" t="s">
        <v>188501</v>
      </c>
      <c r="G47368" s="6">
        <v>42382</v>
      </c>
      <c r="H47368">
        <v>151250</v>
      </c>
      <c r="I47368" s="5" t="s">
        <v>92935</v>
      </c>
      <c r="J47368" s="5" t="s">
        <v>5</v>
      </c>
      <c r="K47368" s="5" t="s">
        <v>188520</v>
      </c>
      <c r="L47368" s="5" t="s">
        <v>188520</v>
      </c>
      <c r="M47368" s="5" t="s">
        <v>188520</v>
      </c>
      <c r="N47368" s="5" t="s">
        <v>188520</v>
      </c>
      <c r="O47368" s="5" t="s">
        <v>188520</v>
      </c>
      <c r="Q47368" s="5" t="s">
        <v>188520</v>
      </c>
    </row>
    <row r="47369" spans="1:17" x14ac:dyDescent="0.3">
      <c r="A47369">
        <v>2608</v>
      </c>
      <c r="B47369" s="5" t="s">
        <v>6313</v>
      </c>
      <c r="C47369" s="5" t="s">
        <v>3</v>
      </c>
      <c r="D47369" s="5" t="s">
        <v>126597</v>
      </c>
      <c r="E47369" s="5" t="s">
        <v>229719</v>
      </c>
      <c r="F47369" s="5" t="s">
        <v>188501</v>
      </c>
      <c r="G47369" s="6">
        <v>41416</v>
      </c>
      <c r="H47369">
        <v>94500</v>
      </c>
      <c r="I47369" s="5" t="s">
        <v>6314</v>
      </c>
      <c r="J47369" s="5" t="s">
        <v>5</v>
      </c>
      <c r="K47369" s="5" t="s">
        <v>188520</v>
      </c>
      <c r="L47369" s="5" t="s">
        <v>188520</v>
      </c>
      <c r="M47369" s="5" t="s">
        <v>188520</v>
      </c>
      <c r="N47369" s="5" t="s">
        <v>188520</v>
      </c>
      <c r="O47369" s="5" t="s">
        <v>188520</v>
      </c>
      <c r="Q47369" s="5" t="s">
        <v>188520</v>
      </c>
    </row>
    <row r="47370" spans="1:17" x14ac:dyDescent="0.3">
      <c r="A47370">
        <v>32161</v>
      </c>
      <c r="B47370" s="5" t="s">
        <v>6313</v>
      </c>
      <c r="C47370" s="5" t="s">
        <v>3</v>
      </c>
      <c r="D47370" s="5" t="s">
        <v>126597</v>
      </c>
      <c r="E47370" s="5" t="s">
        <v>229719</v>
      </c>
      <c r="F47370" s="5" t="s">
        <v>188501</v>
      </c>
      <c r="G47370" s="6">
        <v>42156</v>
      </c>
      <c r="H47370">
        <v>124900</v>
      </c>
      <c r="I47370" s="5" t="s">
        <v>71257</v>
      </c>
      <c r="J47370" s="5" t="s">
        <v>5</v>
      </c>
      <c r="K47370" s="5" t="s">
        <v>188520</v>
      </c>
      <c r="L47370" s="5" t="s">
        <v>188520</v>
      </c>
      <c r="M47370" s="5" t="s">
        <v>188520</v>
      </c>
      <c r="N47370" s="5" t="s">
        <v>188520</v>
      </c>
      <c r="O47370" s="5" t="s">
        <v>188520</v>
      </c>
      <c r="Q47370" s="5" t="s">
        <v>188520</v>
      </c>
    </row>
    <row r="47371" spans="1:17" x14ac:dyDescent="0.3">
      <c r="A47371">
        <v>5206</v>
      </c>
      <c r="B47371" s="5" t="s">
        <v>12418</v>
      </c>
      <c r="C47371" s="5" t="s">
        <v>3</v>
      </c>
      <c r="D47371" s="5" t="s">
        <v>128602</v>
      </c>
      <c r="E47371" s="5" t="s">
        <v>229720</v>
      </c>
      <c r="F47371" s="5" t="s">
        <v>188501</v>
      </c>
      <c r="G47371" s="6">
        <v>41484</v>
      </c>
      <c r="H47371">
        <v>110000</v>
      </c>
      <c r="I47371" s="5" t="s">
        <v>12419</v>
      </c>
      <c r="J47371" s="5" t="s">
        <v>5</v>
      </c>
      <c r="K47371" s="5" t="s">
        <v>188520</v>
      </c>
      <c r="L47371" s="5" t="s">
        <v>188520</v>
      </c>
      <c r="M47371" s="5" t="s">
        <v>188520</v>
      </c>
      <c r="N47371" s="5" t="s">
        <v>188520</v>
      </c>
      <c r="O47371" s="5" t="s">
        <v>188520</v>
      </c>
      <c r="Q47371" s="5" t="s">
        <v>188520</v>
      </c>
    </row>
    <row r="47372" spans="1:17" x14ac:dyDescent="0.3">
      <c r="A47372">
        <v>12046</v>
      </c>
      <c r="B47372" s="5" t="s">
        <v>12418</v>
      </c>
      <c r="C47372" s="5" t="s">
        <v>3</v>
      </c>
      <c r="D47372" s="5" t="s">
        <v>128602</v>
      </c>
      <c r="E47372" s="5" t="s">
        <v>229720</v>
      </c>
      <c r="F47372" s="5" t="s">
        <v>188501</v>
      </c>
      <c r="G47372" s="6">
        <v>41691</v>
      </c>
      <c r="H47372">
        <v>125000</v>
      </c>
      <c r="I47372" s="5" t="s">
        <v>28160</v>
      </c>
      <c r="J47372" s="5" t="s">
        <v>5</v>
      </c>
      <c r="K47372" s="5" t="s">
        <v>188520</v>
      </c>
      <c r="L47372" s="5" t="s">
        <v>188520</v>
      </c>
      <c r="M47372" s="5" t="s">
        <v>188520</v>
      </c>
      <c r="N47372" s="5" t="s">
        <v>188520</v>
      </c>
      <c r="O47372" s="5" t="s">
        <v>188520</v>
      </c>
      <c r="Q47372" s="5" t="s">
        <v>188520</v>
      </c>
    </row>
    <row r="47373" spans="1:17" x14ac:dyDescent="0.3">
      <c r="A47373">
        <v>44611</v>
      </c>
      <c r="B47373" s="5" t="s">
        <v>96971</v>
      </c>
      <c r="C47373" s="5" t="s">
        <v>3</v>
      </c>
      <c r="D47373" s="5" t="s">
        <v>134979</v>
      </c>
      <c r="E47373" s="5" t="s">
        <v>229721</v>
      </c>
      <c r="F47373" s="5" t="s">
        <v>188501</v>
      </c>
      <c r="G47373" s="6">
        <v>42454</v>
      </c>
      <c r="H47373">
        <v>145000</v>
      </c>
      <c r="I47373" s="5" t="s">
        <v>96972</v>
      </c>
      <c r="J47373" s="5" t="s">
        <v>5</v>
      </c>
      <c r="K47373" s="5" t="s">
        <v>188520</v>
      </c>
      <c r="L47373" s="5" t="s">
        <v>188520</v>
      </c>
      <c r="M47373" s="5" t="s">
        <v>188520</v>
      </c>
      <c r="N47373" s="5" t="s">
        <v>188520</v>
      </c>
      <c r="O47373" s="5" t="s">
        <v>188520</v>
      </c>
      <c r="Q47373" s="5" t="s">
        <v>188520</v>
      </c>
    </row>
    <row r="47374" spans="1:17" x14ac:dyDescent="0.3">
      <c r="A47374">
        <v>41360</v>
      </c>
      <c r="B47374" s="5" t="s">
        <v>90349</v>
      </c>
      <c r="C47374" s="5" t="s">
        <v>3</v>
      </c>
      <c r="D47374" s="5" t="s">
        <v>136257</v>
      </c>
      <c r="E47374" s="5" t="s">
        <v>229722</v>
      </c>
      <c r="F47374" s="5" t="s">
        <v>188501</v>
      </c>
      <c r="G47374" s="6">
        <v>42368</v>
      </c>
      <c r="H47374">
        <v>152000</v>
      </c>
      <c r="I47374" s="5" t="s">
        <v>90350</v>
      </c>
      <c r="J47374" s="5" t="s">
        <v>5</v>
      </c>
      <c r="K47374" s="5" t="s">
        <v>188520</v>
      </c>
      <c r="L47374" s="5" t="s">
        <v>188520</v>
      </c>
      <c r="M47374" s="5" t="s">
        <v>188520</v>
      </c>
      <c r="N47374" s="5" t="s">
        <v>188520</v>
      </c>
      <c r="O47374" s="5" t="s">
        <v>188520</v>
      </c>
      <c r="Q47374" s="5" t="s">
        <v>188520</v>
      </c>
    </row>
    <row r="47375" spans="1:17" x14ac:dyDescent="0.3">
      <c r="A47375">
        <v>24440</v>
      </c>
      <c r="B47375" s="5" t="s">
        <v>55409</v>
      </c>
      <c r="C47375" s="5" t="s">
        <v>3</v>
      </c>
      <c r="D47375" s="5" t="s">
        <v>134980</v>
      </c>
      <c r="E47375" s="5" t="s">
        <v>229723</v>
      </c>
      <c r="F47375" s="5" t="s">
        <v>188501</v>
      </c>
      <c r="G47375" s="6">
        <v>41992</v>
      </c>
      <c r="H47375">
        <v>145000</v>
      </c>
      <c r="I47375" s="5" t="s">
        <v>55410</v>
      </c>
      <c r="J47375" s="5" t="s">
        <v>5</v>
      </c>
      <c r="K47375" s="5" t="s">
        <v>188520</v>
      </c>
      <c r="L47375" s="5" t="s">
        <v>188520</v>
      </c>
      <c r="M47375" s="5" t="s">
        <v>188520</v>
      </c>
      <c r="N47375" s="5" t="s">
        <v>188520</v>
      </c>
      <c r="O47375" s="5" t="s">
        <v>188520</v>
      </c>
      <c r="Q47375" s="5" t="s">
        <v>188520</v>
      </c>
    </row>
    <row r="47376" spans="1:17" x14ac:dyDescent="0.3">
      <c r="A47376">
        <v>47845</v>
      </c>
      <c r="B47376" s="5" t="s">
        <v>55409</v>
      </c>
      <c r="C47376" s="5" t="s">
        <v>3</v>
      </c>
      <c r="D47376" s="5" t="s">
        <v>140459</v>
      </c>
      <c r="E47376" s="5" t="s">
        <v>229724</v>
      </c>
      <c r="F47376" s="5" t="s">
        <v>188501</v>
      </c>
      <c r="G47376" s="6">
        <v>42502</v>
      </c>
      <c r="H47376">
        <v>175000</v>
      </c>
      <c r="I47376" s="5" t="s">
        <v>103273</v>
      </c>
      <c r="J47376" s="5" t="s">
        <v>5</v>
      </c>
      <c r="K47376" s="5" t="s">
        <v>188520</v>
      </c>
      <c r="L47376" s="5" t="s">
        <v>188520</v>
      </c>
      <c r="M47376" s="5" t="s">
        <v>188520</v>
      </c>
      <c r="N47376" s="5" t="s">
        <v>188520</v>
      </c>
      <c r="O47376" s="5" t="s">
        <v>188520</v>
      </c>
      <c r="Q47376" s="5" t="s">
        <v>188520</v>
      </c>
    </row>
    <row r="47377" spans="1:17" x14ac:dyDescent="0.3">
      <c r="A47377">
        <v>40084</v>
      </c>
      <c r="B47377" s="5" t="s">
        <v>87814</v>
      </c>
      <c r="C47377" s="5" t="s">
        <v>3</v>
      </c>
      <c r="D47377" s="5" t="s">
        <v>137495</v>
      </c>
      <c r="E47377" s="5" t="s">
        <v>229725</v>
      </c>
      <c r="F47377" s="5" t="s">
        <v>188501</v>
      </c>
      <c r="G47377" s="6">
        <v>42333</v>
      </c>
      <c r="H47377">
        <v>159900</v>
      </c>
      <c r="I47377" s="5" t="s">
        <v>87815</v>
      </c>
      <c r="J47377" s="5" t="s">
        <v>5</v>
      </c>
      <c r="K47377" s="5" t="s">
        <v>188520</v>
      </c>
      <c r="L47377" s="5" t="s">
        <v>188520</v>
      </c>
      <c r="M47377" s="5" t="s">
        <v>188520</v>
      </c>
      <c r="N47377" s="5" t="s">
        <v>188520</v>
      </c>
      <c r="O47377" s="5" t="s">
        <v>188520</v>
      </c>
      <c r="Q47377" s="5" t="s">
        <v>188520</v>
      </c>
    </row>
    <row r="47378" spans="1:17" x14ac:dyDescent="0.3">
      <c r="A47378">
        <v>5207</v>
      </c>
      <c r="B47378" s="5" t="s">
        <v>12420</v>
      </c>
      <c r="C47378" s="5" t="s">
        <v>3</v>
      </c>
      <c r="D47378" s="5" t="s">
        <v>126289</v>
      </c>
      <c r="E47378" s="5" t="s">
        <v>229726</v>
      </c>
      <c r="F47378" s="5" t="s">
        <v>188501</v>
      </c>
      <c r="G47378" s="6">
        <v>41481</v>
      </c>
      <c r="H47378">
        <v>90000</v>
      </c>
      <c r="I47378" s="5" t="s">
        <v>12421</v>
      </c>
      <c r="J47378" s="5" t="s">
        <v>5</v>
      </c>
      <c r="K47378" s="5" t="s">
        <v>188520</v>
      </c>
      <c r="L47378" s="5" t="s">
        <v>188520</v>
      </c>
      <c r="M47378" s="5" t="s">
        <v>188520</v>
      </c>
      <c r="N47378" s="5" t="s">
        <v>188520</v>
      </c>
      <c r="O47378" s="5" t="s">
        <v>188520</v>
      </c>
      <c r="Q47378" s="5" t="s">
        <v>188520</v>
      </c>
    </row>
    <row r="47379" spans="1:17" x14ac:dyDescent="0.3">
      <c r="A47379">
        <v>26929</v>
      </c>
      <c r="B47379" s="5" t="s">
        <v>60496</v>
      </c>
      <c r="C47379" s="5" t="s">
        <v>3</v>
      </c>
      <c r="D47379" s="5" t="s">
        <v>131856</v>
      </c>
      <c r="E47379" s="5" t="s">
        <v>229727</v>
      </c>
      <c r="F47379" s="5" t="s">
        <v>188501</v>
      </c>
      <c r="G47379" s="6">
        <v>42037</v>
      </c>
      <c r="H47379">
        <v>129900</v>
      </c>
      <c r="I47379" s="5" t="s">
        <v>60497</v>
      </c>
      <c r="J47379" s="5" t="s">
        <v>5</v>
      </c>
      <c r="K47379" s="5" t="s">
        <v>188520</v>
      </c>
      <c r="L47379" s="5" t="s">
        <v>188520</v>
      </c>
      <c r="M47379" s="5" t="s">
        <v>188520</v>
      </c>
      <c r="N47379" s="5" t="s">
        <v>188520</v>
      </c>
      <c r="O47379" s="5" t="s">
        <v>188520</v>
      </c>
      <c r="Q47379" s="5" t="s">
        <v>188520</v>
      </c>
    </row>
    <row r="47380" spans="1:17" x14ac:dyDescent="0.3">
      <c r="A47380">
        <v>10288</v>
      </c>
      <c r="B47380" s="5" t="s">
        <v>24308</v>
      </c>
      <c r="C47380" s="5" t="s">
        <v>3</v>
      </c>
      <c r="D47380" s="5" t="s">
        <v>132431</v>
      </c>
      <c r="E47380" s="5" t="s">
        <v>229728</v>
      </c>
      <c r="F47380" s="5" t="s">
        <v>188501</v>
      </c>
      <c r="G47380" s="6">
        <v>41638</v>
      </c>
      <c r="H47380">
        <v>132000</v>
      </c>
      <c r="I47380" s="5" t="s">
        <v>24309</v>
      </c>
      <c r="J47380" s="5" t="s">
        <v>5</v>
      </c>
      <c r="K47380" s="5" t="s">
        <v>188520</v>
      </c>
      <c r="L47380" s="5" t="s">
        <v>188520</v>
      </c>
      <c r="M47380" s="5" t="s">
        <v>188520</v>
      </c>
      <c r="N47380" s="5" t="s">
        <v>188520</v>
      </c>
      <c r="O47380" s="5" t="s">
        <v>188520</v>
      </c>
      <c r="Q47380" s="5" t="s">
        <v>188520</v>
      </c>
    </row>
    <row r="47381" spans="1:17" x14ac:dyDescent="0.3">
      <c r="A47381">
        <v>43655</v>
      </c>
      <c r="B47381" s="5" t="s">
        <v>95003</v>
      </c>
      <c r="C47381" s="5" t="s">
        <v>3</v>
      </c>
      <c r="D47381" s="5" t="s">
        <v>132795</v>
      </c>
      <c r="E47381" s="5" t="s">
        <v>229729</v>
      </c>
      <c r="F47381" s="5" t="s">
        <v>188501</v>
      </c>
      <c r="G47381" s="6">
        <v>42426</v>
      </c>
      <c r="H47381">
        <v>134900</v>
      </c>
      <c r="I47381" s="5" t="s">
        <v>95004</v>
      </c>
      <c r="J47381" s="5" t="s">
        <v>5</v>
      </c>
      <c r="K47381" s="5" t="s">
        <v>188520</v>
      </c>
      <c r="L47381" s="5" t="s">
        <v>188520</v>
      </c>
      <c r="M47381" s="5" t="s">
        <v>188520</v>
      </c>
      <c r="N47381" s="5" t="s">
        <v>188520</v>
      </c>
      <c r="O47381" s="5" t="s">
        <v>188520</v>
      </c>
      <c r="Q47381" s="5" t="s">
        <v>188520</v>
      </c>
    </row>
    <row r="47382" spans="1:17" x14ac:dyDescent="0.3">
      <c r="A47382">
        <v>44612</v>
      </c>
      <c r="B47382" s="5" t="s">
        <v>96973</v>
      </c>
      <c r="C47382" s="5" t="s">
        <v>3</v>
      </c>
      <c r="D47382" s="5" t="s">
        <v>144219</v>
      </c>
      <c r="E47382" s="5" t="s">
        <v>229730</v>
      </c>
      <c r="F47382" s="5" t="s">
        <v>188501</v>
      </c>
      <c r="G47382" s="6">
        <v>42439</v>
      </c>
      <c r="H47382">
        <v>200000</v>
      </c>
      <c r="I47382" s="5" t="s">
        <v>96974</v>
      </c>
      <c r="J47382" s="5" t="s">
        <v>5</v>
      </c>
      <c r="K47382" s="5" t="s">
        <v>188520</v>
      </c>
      <c r="L47382" s="5" t="s">
        <v>188520</v>
      </c>
      <c r="M47382" s="5" t="s">
        <v>188520</v>
      </c>
      <c r="N47382" s="5" t="s">
        <v>188520</v>
      </c>
      <c r="O47382" s="5" t="s">
        <v>188520</v>
      </c>
      <c r="Q47382" s="5" t="s">
        <v>188520</v>
      </c>
    </row>
    <row r="47383" spans="1:17" x14ac:dyDescent="0.3">
      <c r="A47383">
        <v>5208</v>
      </c>
      <c r="B47383" s="5" t="s">
        <v>12422</v>
      </c>
      <c r="C47383" s="5" t="s">
        <v>3</v>
      </c>
      <c r="D47383" s="5" t="s">
        <v>137127</v>
      </c>
      <c r="E47383" s="5" t="s">
        <v>229731</v>
      </c>
      <c r="F47383" s="5" t="s">
        <v>188501</v>
      </c>
      <c r="G47383" s="6">
        <v>41458</v>
      </c>
      <c r="H47383">
        <v>157000</v>
      </c>
      <c r="I47383" s="5" t="s">
        <v>12423</v>
      </c>
      <c r="J47383" s="5" t="s">
        <v>5</v>
      </c>
      <c r="K47383" s="5" t="s">
        <v>188520</v>
      </c>
      <c r="L47383" s="5" t="s">
        <v>188520</v>
      </c>
      <c r="M47383" s="5" t="s">
        <v>188520</v>
      </c>
      <c r="N47383" s="5" t="s">
        <v>188520</v>
      </c>
      <c r="O47383" s="5" t="s">
        <v>188520</v>
      </c>
      <c r="Q47383" s="5" t="s">
        <v>188520</v>
      </c>
    </row>
    <row r="47384" spans="1:17" x14ac:dyDescent="0.3">
      <c r="A47384">
        <v>16123</v>
      </c>
      <c r="B47384" s="5" t="s">
        <v>37265</v>
      </c>
      <c r="C47384" s="5" t="s">
        <v>3</v>
      </c>
      <c r="D47384" s="5" t="s">
        <v>137908</v>
      </c>
      <c r="E47384" s="5" t="s">
        <v>229732</v>
      </c>
      <c r="F47384" s="5" t="s">
        <v>188501</v>
      </c>
      <c r="G47384" s="6">
        <v>41810</v>
      </c>
      <c r="H47384">
        <v>160500</v>
      </c>
      <c r="I47384" s="5" t="s">
        <v>37266</v>
      </c>
      <c r="J47384" s="5" t="s">
        <v>5</v>
      </c>
      <c r="K47384" s="5" t="s">
        <v>188520</v>
      </c>
      <c r="L47384" s="5" t="s">
        <v>188520</v>
      </c>
      <c r="M47384" s="5" t="s">
        <v>188520</v>
      </c>
      <c r="N47384" s="5" t="s">
        <v>188520</v>
      </c>
      <c r="O47384" s="5" t="s">
        <v>188520</v>
      </c>
      <c r="Q47384" s="5" t="s">
        <v>188520</v>
      </c>
    </row>
    <row r="47385" spans="1:17" x14ac:dyDescent="0.3">
      <c r="A47385">
        <v>12859</v>
      </c>
      <c r="B47385" s="5" t="s">
        <v>29934</v>
      </c>
      <c r="C47385" s="5" t="s">
        <v>3</v>
      </c>
      <c r="D47385" s="5" t="s">
        <v>137849</v>
      </c>
      <c r="E47385" s="5" t="s">
        <v>229733</v>
      </c>
      <c r="F47385" s="5" t="s">
        <v>188501</v>
      </c>
      <c r="G47385" s="6">
        <v>41726</v>
      </c>
      <c r="H47385">
        <v>160000</v>
      </c>
      <c r="I47385" s="5" t="s">
        <v>29935</v>
      </c>
      <c r="J47385" s="5" t="s">
        <v>5</v>
      </c>
      <c r="K47385" s="5" t="s">
        <v>188520</v>
      </c>
      <c r="L47385" s="5" t="s">
        <v>188520</v>
      </c>
      <c r="M47385" s="5" t="s">
        <v>188520</v>
      </c>
      <c r="N47385" s="5" t="s">
        <v>188520</v>
      </c>
      <c r="O47385" s="5" t="s">
        <v>188520</v>
      </c>
      <c r="Q47385" s="5" t="s">
        <v>188520</v>
      </c>
    </row>
    <row r="47386" spans="1:17" x14ac:dyDescent="0.3">
      <c r="A47386">
        <v>41361</v>
      </c>
      <c r="B47386" s="5" t="s">
        <v>90351</v>
      </c>
      <c r="C47386" s="5" t="s">
        <v>3</v>
      </c>
      <c r="D47386" s="5" t="s">
        <v>141389</v>
      </c>
      <c r="E47386" s="5" t="s">
        <v>229734</v>
      </c>
      <c r="F47386" s="5" t="s">
        <v>188501</v>
      </c>
      <c r="G47386" s="6">
        <v>42342</v>
      </c>
      <c r="H47386">
        <v>181000</v>
      </c>
      <c r="I47386" s="5" t="s">
        <v>90352</v>
      </c>
      <c r="J47386" s="5" t="s">
        <v>5</v>
      </c>
      <c r="K47386" s="5" t="s">
        <v>188520</v>
      </c>
      <c r="L47386" s="5" t="s">
        <v>188520</v>
      </c>
      <c r="M47386" s="5" t="s">
        <v>188520</v>
      </c>
      <c r="N47386" s="5" t="s">
        <v>188520</v>
      </c>
      <c r="O47386" s="5" t="s">
        <v>188520</v>
      </c>
      <c r="Q47386" s="5" t="s">
        <v>188520</v>
      </c>
    </row>
    <row r="47387" spans="1:17" x14ac:dyDescent="0.3">
      <c r="A47387">
        <v>28843</v>
      </c>
      <c r="B47387" s="5" t="s">
        <v>64458</v>
      </c>
      <c r="C47387" s="5" t="s">
        <v>3</v>
      </c>
      <c r="D47387" s="5" t="s">
        <v>141537</v>
      </c>
      <c r="E47387" s="5" t="s">
        <v>229735</v>
      </c>
      <c r="F47387" s="5" t="s">
        <v>188501</v>
      </c>
      <c r="G47387" s="6">
        <v>42109</v>
      </c>
      <c r="H47387">
        <v>182500</v>
      </c>
      <c r="I47387" s="5" t="s">
        <v>64459</v>
      </c>
      <c r="J47387" s="5" t="s">
        <v>5</v>
      </c>
      <c r="K47387" s="5" t="s">
        <v>188520</v>
      </c>
      <c r="L47387" s="5" t="s">
        <v>188520</v>
      </c>
      <c r="M47387" s="5" t="s">
        <v>188520</v>
      </c>
      <c r="N47387" s="5" t="s">
        <v>188520</v>
      </c>
      <c r="O47387" s="5" t="s">
        <v>188520</v>
      </c>
      <c r="Q47387" s="5" t="s">
        <v>188520</v>
      </c>
    </row>
    <row r="47388" spans="1:17" x14ac:dyDescent="0.3">
      <c r="A47388">
        <v>24441</v>
      </c>
      <c r="B47388" s="5" t="s">
        <v>55411</v>
      </c>
      <c r="C47388" s="5" t="s">
        <v>3</v>
      </c>
      <c r="D47388" s="5" t="s">
        <v>137128</v>
      </c>
      <c r="E47388" s="5" t="s">
        <v>229736</v>
      </c>
      <c r="F47388" s="5" t="s">
        <v>188501</v>
      </c>
      <c r="G47388" s="6">
        <v>41978</v>
      </c>
      <c r="H47388">
        <v>157000</v>
      </c>
      <c r="I47388" s="5" t="s">
        <v>55412</v>
      </c>
      <c r="J47388" s="5" t="s">
        <v>5</v>
      </c>
      <c r="K47388" s="5" t="s">
        <v>188520</v>
      </c>
      <c r="L47388" s="5" t="s">
        <v>188520</v>
      </c>
      <c r="M47388" s="5" t="s">
        <v>188520</v>
      </c>
      <c r="N47388" s="5" t="s">
        <v>188520</v>
      </c>
      <c r="O47388" s="5" t="s">
        <v>188520</v>
      </c>
      <c r="Q47388" s="5" t="s">
        <v>188520</v>
      </c>
    </row>
    <row r="47389" spans="1:17" x14ac:dyDescent="0.3">
      <c r="A47389">
        <v>28844</v>
      </c>
      <c r="B47389" s="5" t="s">
        <v>64460</v>
      </c>
      <c r="C47389" s="5" t="s">
        <v>3</v>
      </c>
      <c r="D47389" s="5" t="s">
        <v>141679</v>
      </c>
      <c r="E47389" s="5" t="s">
        <v>229737</v>
      </c>
      <c r="F47389" s="5" t="s">
        <v>188501</v>
      </c>
      <c r="G47389" s="6">
        <v>42118</v>
      </c>
      <c r="H47389">
        <v>184000</v>
      </c>
      <c r="I47389" s="5" t="s">
        <v>64461</v>
      </c>
      <c r="J47389" s="5" t="s">
        <v>5</v>
      </c>
      <c r="K47389" s="5" t="s">
        <v>188520</v>
      </c>
      <c r="L47389" s="5" t="s">
        <v>188520</v>
      </c>
      <c r="M47389" s="5" t="s">
        <v>188520</v>
      </c>
      <c r="N47389" s="5" t="s">
        <v>188520</v>
      </c>
      <c r="O47389" s="5" t="s">
        <v>188520</v>
      </c>
      <c r="Q47389" s="5" t="s">
        <v>188520</v>
      </c>
    </row>
    <row r="47390" spans="1:17" x14ac:dyDescent="0.3">
      <c r="A47390">
        <v>2609</v>
      </c>
      <c r="B47390" s="5" t="s">
        <v>6315</v>
      </c>
      <c r="C47390" s="5" t="s">
        <v>3</v>
      </c>
      <c r="D47390" s="5" t="s">
        <v>132759</v>
      </c>
      <c r="E47390" s="5" t="s">
        <v>229738</v>
      </c>
      <c r="F47390" s="5" t="s">
        <v>188501</v>
      </c>
      <c r="G47390" s="6">
        <v>41425</v>
      </c>
      <c r="H47390">
        <v>134700</v>
      </c>
      <c r="I47390" s="5" t="s">
        <v>6316</v>
      </c>
      <c r="J47390" s="5" t="s">
        <v>5</v>
      </c>
      <c r="K47390" s="5" t="s">
        <v>188520</v>
      </c>
      <c r="L47390" s="5" t="s">
        <v>188520</v>
      </c>
      <c r="M47390" s="5" t="s">
        <v>188520</v>
      </c>
      <c r="N47390" s="5" t="s">
        <v>188520</v>
      </c>
      <c r="O47390" s="5" t="s">
        <v>188520</v>
      </c>
      <c r="Q47390" s="5" t="s">
        <v>188520</v>
      </c>
    </row>
    <row r="47391" spans="1:17" x14ac:dyDescent="0.3">
      <c r="A47391">
        <v>10289</v>
      </c>
      <c r="B47391" s="5" t="s">
        <v>24310</v>
      </c>
      <c r="C47391" s="5" t="s">
        <v>3</v>
      </c>
      <c r="D47391" s="5" t="s">
        <v>136456</v>
      </c>
      <c r="E47391" s="5" t="s">
        <v>229739</v>
      </c>
      <c r="F47391" s="5" t="s">
        <v>188501</v>
      </c>
      <c r="G47391" s="6">
        <v>41639</v>
      </c>
      <c r="H47391">
        <v>153500</v>
      </c>
      <c r="I47391" s="5" t="s">
        <v>24311</v>
      </c>
      <c r="J47391" s="5" t="s">
        <v>5</v>
      </c>
      <c r="K47391" s="5" t="s">
        <v>188520</v>
      </c>
      <c r="L47391" s="5" t="s">
        <v>188520</v>
      </c>
      <c r="M47391" s="5" t="s">
        <v>188520</v>
      </c>
      <c r="N47391" s="5" t="s">
        <v>188520</v>
      </c>
      <c r="O47391" s="5" t="s">
        <v>188520</v>
      </c>
      <c r="Q47391" s="5" t="s">
        <v>188520</v>
      </c>
    </row>
    <row r="47392" spans="1:17" x14ac:dyDescent="0.3">
      <c r="A47392">
        <v>40085</v>
      </c>
      <c r="B47392" s="5" t="s">
        <v>24310</v>
      </c>
      <c r="C47392" s="5" t="s">
        <v>3</v>
      </c>
      <c r="D47392" s="5" t="s">
        <v>136456</v>
      </c>
      <c r="E47392" s="5" t="s">
        <v>229739</v>
      </c>
      <c r="F47392" s="5" t="s">
        <v>188501</v>
      </c>
      <c r="G47392" s="6">
        <v>42338</v>
      </c>
      <c r="H47392">
        <v>189000</v>
      </c>
      <c r="I47392" s="5" t="s">
        <v>87816</v>
      </c>
      <c r="J47392" s="5" t="s">
        <v>5</v>
      </c>
      <c r="K47392" s="5" t="s">
        <v>188520</v>
      </c>
      <c r="L47392" s="5" t="s">
        <v>188520</v>
      </c>
      <c r="M47392" s="5" t="s">
        <v>188520</v>
      </c>
      <c r="N47392" s="5" t="s">
        <v>188520</v>
      </c>
      <c r="O47392" s="5" t="s">
        <v>188520</v>
      </c>
      <c r="Q47392" s="5" t="s">
        <v>188520</v>
      </c>
    </row>
    <row r="47393" spans="1:17" x14ac:dyDescent="0.3">
      <c r="A47393">
        <v>38921</v>
      </c>
      <c r="B47393" s="5" t="s">
        <v>85400</v>
      </c>
      <c r="C47393" s="5" t="s">
        <v>3</v>
      </c>
      <c r="D47393" s="5" t="s">
        <v>141680</v>
      </c>
      <c r="E47393" s="5" t="s">
        <v>229740</v>
      </c>
      <c r="F47393" s="5" t="s">
        <v>188501</v>
      </c>
      <c r="G47393" s="6">
        <v>42283</v>
      </c>
      <c r="H47393">
        <v>184000</v>
      </c>
      <c r="I47393" s="5" t="s">
        <v>85401</v>
      </c>
      <c r="J47393" s="5" t="s">
        <v>5</v>
      </c>
      <c r="K47393" s="5" t="s">
        <v>188520</v>
      </c>
      <c r="L47393" s="5" t="s">
        <v>188520</v>
      </c>
      <c r="M47393" s="5" t="s">
        <v>188520</v>
      </c>
      <c r="N47393" s="5" t="s">
        <v>188520</v>
      </c>
      <c r="O47393" s="5" t="s">
        <v>188520</v>
      </c>
      <c r="Q47393" s="5" t="s">
        <v>188520</v>
      </c>
    </row>
    <row r="47394" spans="1:17" x14ac:dyDescent="0.3">
      <c r="A47394">
        <v>47846</v>
      </c>
      <c r="B47394" s="5" t="s">
        <v>103274</v>
      </c>
      <c r="C47394" s="5" t="s">
        <v>3</v>
      </c>
      <c r="D47394" s="5" t="s">
        <v>145152</v>
      </c>
      <c r="E47394" s="5" t="s">
        <v>229741</v>
      </c>
      <c r="F47394" s="5" t="s">
        <v>188501</v>
      </c>
      <c r="G47394" s="6">
        <v>42521</v>
      </c>
      <c r="H47394">
        <v>208500</v>
      </c>
      <c r="I47394" s="5" t="s">
        <v>103275</v>
      </c>
      <c r="J47394" s="5" t="s">
        <v>5</v>
      </c>
      <c r="K47394" s="5" t="s">
        <v>188520</v>
      </c>
      <c r="L47394" s="5" t="s">
        <v>188520</v>
      </c>
      <c r="M47394" s="5" t="s">
        <v>188520</v>
      </c>
      <c r="N47394" s="5" t="s">
        <v>188520</v>
      </c>
      <c r="O47394" s="5" t="s">
        <v>188520</v>
      </c>
      <c r="Q47394" s="5" t="s">
        <v>188520</v>
      </c>
    </row>
    <row r="47395" spans="1:17" x14ac:dyDescent="0.3">
      <c r="A47395">
        <v>49658</v>
      </c>
      <c r="B47395" s="5" t="s">
        <v>106947</v>
      </c>
      <c r="C47395" s="5" t="s">
        <v>3</v>
      </c>
      <c r="D47395" s="5" t="s">
        <v>138330</v>
      </c>
      <c r="E47395" s="5" t="s">
        <v>229742</v>
      </c>
      <c r="F47395" s="5" t="s">
        <v>188501</v>
      </c>
      <c r="G47395" s="6">
        <v>42545</v>
      </c>
      <c r="H47395">
        <v>164000</v>
      </c>
      <c r="I47395" s="5" t="s">
        <v>106948</v>
      </c>
      <c r="J47395" s="5" t="s">
        <v>5</v>
      </c>
      <c r="K47395" s="5" t="s">
        <v>188520</v>
      </c>
      <c r="L47395" s="5" t="s">
        <v>188520</v>
      </c>
      <c r="M47395" s="5" t="s">
        <v>188520</v>
      </c>
      <c r="N47395" s="5" t="s">
        <v>188520</v>
      </c>
      <c r="O47395" s="5" t="s">
        <v>188520</v>
      </c>
      <c r="Q47395" s="5" t="s">
        <v>188520</v>
      </c>
    </row>
    <row r="47396" spans="1:17" x14ac:dyDescent="0.3">
      <c r="A47396">
        <v>51489</v>
      </c>
      <c r="B47396" s="5" t="s">
        <v>110610</v>
      </c>
      <c r="C47396" s="5" t="s">
        <v>3</v>
      </c>
      <c r="D47396" s="5" t="s">
        <v>144871</v>
      </c>
      <c r="E47396" s="5" t="s">
        <v>229743</v>
      </c>
      <c r="F47396" s="5" t="s">
        <v>188501</v>
      </c>
      <c r="G47396" s="6">
        <v>42566</v>
      </c>
      <c r="H47396">
        <v>205500</v>
      </c>
      <c r="I47396" s="5" t="s">
        <v>110611</v>
      </c>
      <c r="J47396" s="5" t="s">
        <v>5</v>
      </c>
      <c r="K47396" s="5" t="s">
        <v>188520</v>
      </c>
      <c r="L47396" s="5" t="s">
        <v>188520</v>
      </c>
      <c r="M47396" s="5" t="s">
        <v>188520</v>
      </c>
      <c r="N47396" s="5" t="s">
        <v>188520</v>
      </c>
      <c r="O47396" s="5" t="s">
        <v>188520</v>
      </c>
      <c r="Q47396" s="5" t="s">
        <v>188520</v>
      </c>
    </row>
    <row r="47397" spans="1:17" x14ac:dyDescent="0.3">
      <c r="A47397">
        <v>51490</v>
      </c>
      <c r="B47397" s="5" t="s">
        <v>110612</v>
      </c>
      <c r="C47397" s="5" t="s">
        <v>3</v>
      </c>
      <c r="D47397" s="5" t="s">
        <v>137496</v>
      </c>
      <c r="E47397" s="5" t="s">
        <v>229744</v>
      </c>
      <c r="F47397" s="5" t="s">
        <v>188501</v>
      </c>
      <c r="G47397" s="6">
        <v>42562</v>
      </c>
      <c r="H47397">
        <v>159900</v>
      </c>
      <c r="I47397" s="5" t="s">
        <v>110613</v>
      </c>
      <c r="J47397" s="5" t="s">
        <v>5</v>
      </c>
      <c r="K47397" s="5" t="s">
        <v>188520</v>
      </c>
      <c r="L47397" s="5" t="s">
        <v>188520</v>
      </c>
      <c r="M47397" s="5" t="s">
        <v>188520</v>
      </c>
      <c r="N47397" s="5" t="s">
        <v>188520</v>
      </c>
      <c r="O47397" s="5" t="s">
        <v>188520</v>
      </c>
      <c r="Q47397" s="5" t="s">
        <v>188520</v>
      </c>
    </row>
    <row r="47398" spans="1:17" x14ac:dyDescent="0.3">
      <c r="A47398">
        <v>15038</v>
      </c>
      <c r="B47398" s="5" t="s">
        <v>34789</v>
      </c>
      <c r="C47398" s="5" t="s">
        <v>3</v>
      </c>
      <c r="D47398" s="5" t="s">
        <v>137129</v>
      </c>
      <c r="E47398" s="5" t="s">
        <v>229745</v>
      </c>
      <c r="F47398" s="5" t="s">
        <v>188501</v>
      </c>
      <c r="G47398" s="6">
        <v>41771</v>
      </c>
      <c r="H47398">
        <v>157000</v>
      </c>
      <c r="I47398" s="5" t="s">
        <v>34790</v>
      </c>
      <c r="J47398" s="5" t="s">
        <v>5</v>
      </c>
      <c r="K47398" s="5" t="s">
        <v>188520</v>
      </c>
      <c r="L47398" s="5" t="s">
        <v>188520</v>
      </c>
      <c r="M47398" s="5" t="s">
        <v>188520</v>
      </c>
      <c r="N47398" s="5" t="s">
        <v>188520</v>
      </c>
      <c r="O47398" s="5" t="s">
        <v>188520</v>
      </c>
      <c r="Q47398" s="5" t="s">
        <v>188520</v>
      </c>
    </row>
    <row r="47399" spans="1:17" x14ac:dyDescent="0.3">
      <c r="A47399">
        <v>32162</v>
      </c>
      <c r="B47399" s="5" t="s">
        <v>71258</v>
      </c>
      <c r="C47399" s="5" t="s">
        <v>3</v>
      </c>
      <c r="D47399" s="5" t="s">
        <v>139593</v>
      </c>
      <c r="E47399" s="5" t="s">
        <v>229746</v>
      </c>
      <c r="F47399" s="5" t="s">
        <v>188501</v>
      </c>
      <c r="G47399" s="6">
        <v>42179</v>
      </c>
      <c r="H47399">
        <v>170000</v>
      </c>
      <c r="I47399" s="5" t="s">
        <v>71259</v>
      </c>
      <c r="J47399" s="5" t="s">
        <v>5</v>
      </c>
      <c r="K47399" s="5" t="s">
        <v>188520</v>
      </c>
      <c r="L47399" s="5" t="s">
        <v>188520</v>
      </c>
      <c r="M47399" s="5" t="s">
        <v>188520</v>
      </c>
      <c r="N47399" s="5" t="s">
        <v>188520</v>
      </c>
      <c r="O47399" s="5" t="s">
        <v>188520</v>
      </c>
      <c r="Q47399" s="5" t="s">
        <v>188520</v>
      </c>
    </row>
    <row r="47400" spans="1:17" x14ac:dyDescent="0.3">
      <c r="A47400">
        <v>8395</v>
      </c>
      <c r="B47400" s="5" t="s">
        <v>19935</v>
      </c>
      <c r="C47400" s="5" t="s">
        <v>3</v>
      </c>
      <c r="D47400" s="5" t="s">
        <v>130323</v>
      </c>
      <c r="E47400" s="5" t="s">
        <v>229747</v>
      </c>
      <c r="F47400" s="5" t="s">
        <v>188501</v>
      </c>
      <c r="G47400" s="6">
        <v>41562</v>
      </c>
      <c r="H47400">
        <v>120500</v>
      </c>
      <c r="I47400" s="5" t="s">
        <v>19936</v>
      </c>
      <c r="J47400" s="5" t="s">
        <v>5</v>
      </c>
      <c r="K47400" s="5" t="s">
        <v>188520</v>
      </c>
      <c r="L47400" s="5" t="s">
        <v>188520</v>
      </c>
      <c r="M47400" s="5" t="s">
        <v>188520</v>
      </c>
      <c r="N47400" s="5" t="s">
        <v>188520</v>
      </c>
      <c r="O47400" s="5" t="s">
        <v>188520</v>
      </c>
      <c r="Q47400" s="5" t="s">
        <v>188520</v>
      </c>
    </row>
    <row r="47401" spans="1:17" x14ac:dyDescent="0.3">
      <c r="A47401">
        <v>30251</v>
      </c>
      <c r="B47401" s="5" t="s">
        <v>67468</v>
      </c>
      <c r="C47401" s="5" t="s">
        <v>3</v>
      </c>
      <c r="D47401" s="5" t="s">
        <v>137850</v>
      </c>
      <c r="E47401" s="5" t="s">
        <v>229748</v>
      </c>
      <c r="F47401" s="5" t="s">
        <v>188501</v>
      </c>
      <c r="G47401" s="6">
        <v>42142</v>
      </c>
      <c r="H47401">
        <v>160000</v>
      </c>
      <c r="I47401" s="5" t="s">
        <v>67469</v>
      </c>
      <c r="J47401" s="5" t="s">
        <v>5</v>
      </c>
      <c r="K47401" s="5" t="s">
        <v>188520</v>
      </c>
      <c r="L47401" s="5" t="s">
        <v>188520</v>
      </c>
      <c r="M47401" s="5" t="s">
        <v>188520</v>
      </c>
      <c r="N47401" s="5" t="s">
        <v>188520</v>
      </c>
      <c r="O47401" s="5" t="s">
        <v>188520</v>
      </c>
      <c r="Q47401" s="5" t="s">
        <v>188520</v>
      </c>
    </row>
    <row r="47402" spans="1:17" x14ac:dyDescent="0.3">
      <c r="A47402">
        <v>24442</v>
      </c>
      <c r="B47402" s="5" t="s">
        <v>55413</v>
      </c>
      <c r="C47402" s="5" t="s">
        <v>3</v>
      </c>
      <c r="D47402" s="5" t="s">
        <v>139889</v>
      </c>
      <c r="E47402" s="5" t="s">
        <v>229749</v>
      </c>
      <c r="F47402" s="5" t="s">
        <v>188501</v>
      </c>
      <c r="G47402" s="6">
        <v>41985</v>
      </c>
      <c r="H47402">
        <v>172500</v>
      </c>
      <c r="I47402" s="5" t="s">
        <v>55414</v>
      </c>
      <c r="J47402" s="5" t="s">
        <v>5</v>
      </c>
      <c r="K47402" s="5" t="s">
        <v>188520</v>
      </c>
      <c r="L47402" s="5" t="s">
        <v>188520</v>
      </c>
      <c r="M47402" s="5" t="s">
        <v>188520</v>
      </c>
      <c r="N47402" s="5" t="s">
        <v>188520</v>
      </c>
      <c r="O47402" s="5" t="s">
        <v>188520</v>
      </c>
      <c r="Q47402" s="5" t="s">
        <v>188520</v>
      </c>
    </row>
    <row r="47403" spans="1:17" x14ac:dyDescent="0.3">
      <c r="A47403">
        <v>30</v>
      </c>
      <c r="B47403" s="5" t="s">
        <v>89</v>
      </c>
      <c r="C47403" s="5" t="s">
        <v>3</v>
      </c>
      <c r="D47403" s="5" t="s">
        <v>127450</v>
      </c>
      <c r="E47403" s="5" t="s">
        <v>229750</v>
      </c>
      <c r="F47403" s="5" t="s">
        <v>188501</v>
      </c>
      <c r="G47403" s="6">
        <v>41289</v>
      </c>
      <c r="H47403">
        <v>101000</v>
      </c>
      <c r="I47403" s="5" t="s">
        <v>90</v>
      </c>
      <c r="J47403" s="5" t="s">
        <v>5</v>
      </c>
      <c r="K47403" s="5" t="s">
        <v>188520</v>
      </c>
      <c r="L47403" s="5" t="s">
        <v>188520</v>
      </c>
      <c r="M47403" s="5" t="s">
        <v>188520</v>
      </c>
      <c r="N47403" s="5" t="s">
        <v>188520</v>
      </c>
      <c r="O47403" s="5" t="s">
        <v>188520</v>
      </c>
      <c r="Q47403" s="5" t="s">
        <v>188520</v>
      </c>
    </row>
    <row r="47404" spans="1:17" x14ac:dyDescent="0.3">
      <c r="A47404">
        <v>17664</v>
      </c>
      <c r="B47404" s="5" t="s">
        <v>40596</v>
      </c>
      <c r="C47404" s="5" t="s">
        <v>3</v>
      </c>
      <c r="D47404" s="5" t="s">
        <v>128169</v>
      </c>
      <c r="E47404" s="5" t="s">
        <v>229751</v>
      </c>
      <c r="F47404" s="5" t="s">
        <v>188501</v>
      </c>
      <c r="G47404" s="6">
        <v>41841</v>
      </c>
      <c r="H47404">
        <v>108000</v>
      </c>
      <c r="I47404" s="5" t="s">
        <v>40597</v>
      </c>
      <c r="J47404" s="5" t="s">
        <v>5</v>
      </c>
      <c r="K47404" s="5" t="s">
        <v>188520</v>
      </c>
      <c r="L47404" s="5" t="s">
        <v>188520</v>
      </c>
      <c r="M47404" s="5" t="s">
        <v>188520</v>
      </c>
      <c r="N47404" s="5" t="s">
        <v>188520</v>
      </c>
      <c r="O47404" s="5" t="s">
        <v>188520</v>
      </c>
      <c r="Q47404" s="5" t="s">
        <v>188520</v>
      </c>
    </row>
    <row r="47405" spans="1:17" x14ac:dyDescent="0.3">
      <c r="A47405">
        <v>24443</v>
      </c>
      <c r="B47405" s="5" t="s">
        <v>55415</v>
      </c>
      <c r="C47405" s="5" t="s">
        <v>3</v>
      </c>
      <c r="D47405" s="5" t="s">
        <v>128854</v>
      </c>
      <c r="E47405" s="5" t="s">
        <v>229752</v>
      </c>
      <c r="F47405" s="5" t="s">
        <v>188501</v>
      </c>
      <c r="G47405" s="6">
        <v>42004</v>
      </c>
      <c r="H47405">
        <v>112500</v>
      </c>
      <c r="I47405" s="5" t="s">
        <v>55416</v>
      </c>
      <c r="J47405" s="5" t="s">
        <v>5</v>
      </c>
      <c r="K47405" s="5" t="s">
        <v>188520</v>
      </c>
      <c r="L47405" s="5" t="s">
        <v>188520</v>
      </c>
      <c r="M47405" s="5" t="s">
        <v>188520</v>
      </c>
      <c r="N47405" s="5" t="s">
        <v>188520</v>
      </c>
      <c r="O47405" s="5" t="s">
        <v>188520</v>
      </c>
      <c r="Q47405" s="5" t="s">
        <v>188520</v>
      </c>
    </row>
    <row r="47406" spans="1:17" x14ac:dyDescent="0.3">
      <c r="A47406">
        <v>25757</v>
      </c>
      <c r="B47406" s="5" t="s">
        <v>58169</v>
      </c>
      <c r="C47406" s="5" t="s">
        <v>3</v>
      </c>
      <c r="D47406" s="5" t="s">
        <v>129704</v>
      </c>
      <c r="E47406" s="5" t="s">
        <v>229753</v>
      </c>
      <c r="F47406" s="5" t="s">
        <v>188501</v>
      </c>
      <c r="G47406" s="6">
        <v>42032</v>
      </c>
      <c r="H47406">
        <v>118000</v>
      </c>
      <c r="I47406" s="5" t="s">
        <v>58170</v>
      </c>
      <c r="J47406" s="5" t="s">
        <v>5</v>
      </c>
      <c r="K47406" s="5" t="s">
        <v>188520</v>
      </c>
      <c r="L47406" s="5" t="s">
        <v>188520</v>
      </c>
      <c r="M47406" s="5" t="s">
        <v>188520</v>
      </c>
      <c r="N47406" s="5" t="s">
        <v>188520</v>
      </c>
      <c r="O47406" s="5" t="s">
        <v>188520</v>
      </c>
      <c r="Q47406" s="5" t="s">
        <v>188520</v>
      </c>
    </row>
    <row r="47407" spans="1:17" x14ac:dyDescent="0.3">
      <c r="A47407">
        <v>46165</v>
      </c>
      <c r="B47407" s="5" t="s">
        <v>100045</v>
      </c>
      <c r="C47407" s="5" t="s">
        <v>3</v>
      </c>
      <c r="D47407" s="5" t="s">
        <v>144220</v>
      </c>
      <c r="E47407" s="5" t="s">
        <v>229754</v>
      </c>
      <c r="F47407" s="5" t="s">
        <v>188501</v>
      </c>
      <c r="G47407" s="6">
        <v>42475</v>
      </c>
      <c r="H47407">
        <v>200000</v>
      </c>
      <c r="I47407" s="5" t="s">
        <v>100046</v>
      </c>
      <c r="J47407" s="5" t="s">
        <v>5</v>
      </c>
      <c r="K47407" s="5" t="s">
        <v>188520</v>
      </c>
      <c r="L47407" s="5" t="s">
        <v>188520</v>
      </c>
      <c r="M47407" s="5" t="s">
        <v>188520</v>
      </c>
      <c r="N47407" s="5" t="s">
        <v>188520</v>
      </c>
      <c r="O47407" s="5" t="s">
        <v>188520</v>
      </c>
      <c r="Q47407" s="5" t="s">
        <v>188520</v>
      </c>
    </row>
    <row r="47408" spans="1:17" x14ac:dyDescent="0.3">
      <c r="A47408">
        <v>16124</v>
      </c>
      <c r="B47408" s="5" t="s">
        <v>37267</v>
      </c>
      <c r="C47408" s="5" t="s">
        <v>3</v>
      </c>
      <c r="D47408" s="5" t="s">
        <v>128796</v>
      </c>
      <c r="E47408" s="5" t="s">
        <v>229755</v>
      </c>
      <c r="F47408" s="5" t="s">
        <v>188501</v>
      </c>
      <c r="G47408" s="6">
        <v>41807</v>
      </c>
      <c r="H47408">
        <v>112000</v>
      </c>
      <c r="I47408" s="5" t="s">
        <v>37268</v>
      </c>
      <c r="J47408" s="5" t="s">
        <v>5</v>
      </c>
      <c r="K47408" s="5" t="s">
        <v>188520</v>
      </c>
      <c r="L47408" s="5" t="s">
        <v>188520</v>
      </c>
      <c r="M47408" s="5" t="s">
        <v>188520</v>
      </c>
      <c r="N47408" s="5" t="s">
        <v>188520</v>
      </c>
      <c r="O47408" s="5" t="s">
        <v>188520</v>
      </c>
      <c r="Q47408" s="5" t="s">
        <v>188520</v>
      </c>
    </row>
    <row r="47409" spans="1:17" x14ac:dyDescent="0.3">
      <c r="A47409">
        <v>53891</v>
      </c>
      <c r="B47409" s="5" t="s">
        <v>115560</v>
      </c>
      <c r="C47409" s="5" t="s">
        <v>3</v>
      </c>
      <c r="D47409" s="5" t="s">
        <v>138712</v>
      </c>
      <c r="E47409" s="5" t="s">
        <v>229756</v>
      </c>
      <c r="F47409" s="5" t="s">
        <v>188501</v>
      </c>
      <c r="G47409" s="6">
        <v>42620</v>
      </c>
      <c r="H47409">
        <v>165000</v>
      </c>
      <c r="I47409" s="5" t="s">
        <v>115561</v>
      </c>
      <c r="J47409" s="5" t="s">
        <v>5</v>
      </c>
      <c r="K47409" s="5" t="s">
        <v>188520</v>
      </c>
      <c r="L47409" s="5" t="s">
        <v>188520</v>
      </c>
      <c r="M47409" s="5" t="s">
        <v>188520</v>
      </c>
      <c r="N47409" s="5" t="s">
        <v>188520</v>
      </c>
      <c r="O47409" s="5" t="s">
        <v>188520</v>
      </c>
      <c r="Q47409" s="5" t="s">
        <v>188520</v>
      </c>
    </row>
    <row r="47410" spans="1:17" x14ac:dyDescent="0.3">
      <c r="A47410">
        <v>33989</v>
      </c>
      <c r="B47410" s="5" t="s">
        <v>75192</v>
      </c>
      <c r="C47410" s="5" t="s">
        <v>3</v>
      </c>
      <c r="D47410" s="5" t="s">
        <v>140544</v>
      </c>
      <c r="E47410" s="5" t="s">
        <v>229757</v>
      </c>
      <c r="F47410" s="5" t="s">
        <v>188501</v>
      </c>
      <c r="G47410" s="6">
        <v>42202</v>
      </c>
      <c r="H47410">
        <v>175900</v>
      </c>
      <c r="I47410" s="5" t="s">
        <v>75193</v>
      </c>
      <c r="J47410" s="5" t="s">
        <v>5</v>
      </c>
      <c r="K47410" s="5" t="s">
        <v>188520</v>
      </c>
      <c r="L47410" s="5" t="s">
        <v>188520</v>
      </c>
      <c r="M47410" s="5" t="s">
        <v>188520</v>
      </c>
      <c r="N47410" s="5" t="s">
        <v>188520</v>
      </c>
      <c r="O47410" s="5" t="s">
        <v>188520</v>
      </c>
      <c r="Q47410" s="5" t="s">
        <v>188520</v>
      </c>
    </row>
    <row r="47411" spans="1:17" x14ac:dyDescent="0.3">
      <c r="A47411">
        <v>49659</v>
      </c>
      <c r="B47411" s="5" t="s">
        <v>106949</v>
      </c>
      <c r="C47411" s="5" t="s">
        <v>3</v>
      </c>
      <c r="D47411" s="5" t="s">
        <v>139345</v>
      </c>
      <c r="E47411" s="5" t="s">
        <v>229758</v>
      </c>
      <c r="F47411" s="5" t="s">
        <v>188501</v>
      </c>
      <c r="G47411" s="6">
        <v>42551</v>
      </c>
      <c r="H47411">
        <v>169900</v>
      </c>
      <c r="I47411" s="5" t="s">
        <v>106950</v>
      </c>
      <c r="J47411" s="5" t="s">
        <v>5</v>
      </c>
      <c r="K47411" s="5" t="s">
        <v>188520</v>
      </c>
      <c r="L47411" s="5" t="s">
        <v>188520</v>
      </c>
      <c r="M47411" s="5" t="s">
        <v>188520</v>
      </c>
      <c r="N47411" s="5" t="s">
        <v>188520</v>
      </c>
      <c r="O47411" s="5" t="s">
        <v>188520</v>
      </c>
      <c r="Q47411" s="5" t="s">
        <v>188520</v>
      </c>
    </row>
    <row r="47412" spans="1:17" x14ac:dyDescent="0.3">
      <c r="A47412">
        <v>17665</v>
      </c>
      <c r="B47412" s="5" t="s">
        <v>40598</v>
      </c>
      <c r="C47412" s="5" t="s">
        <v>3</v>
      </c>
      <c r="D47412" s="5" t="s">
        <v>131780</v>
      </c>
      <c r="E47412" s="5" t="s">
        <v>229759</v>
      </c>
      <c r="F47412" s="5" t="s">
        <v>188501</v>
      </c>
      <c r="G47412" s="6">
        <v>41821</v>
      </c>
      <c r="H47412">
        <v>129500</v>
      </c>
      <c r="I47412" s="5" t="s">
        <v>40599</v>
      </c>
      <c r="J47412" s="5" t="s">
        <v>5</v>
      </c>
      <c r="K47412" s="5" t="s">
        <v>188520</v>
      </c>
      <c r="L47412" s="5" t="s">
        <v>188520</v>
      </c>
      <c r="M47412" s="5" t="s">
        <v>188520</v>
      </c>
      <c r="N47412" s="5" t="s">
        <v>188520</v>
      </c>
      <c r="O47412" s="5" t="s">
        <v>188520</v>
      </c>
      <c r="Q47412" s="5" t="s">
        <v>188520</v>
      </c>
    </row>
    <row r="47413" spans="1:17" x14ac:dyDescent="0.3">
      <c r="A47413">
        <v>38922</v>
      </c>
      <c r="B47413" s="5" t="s">
        <v>85402</v>
      </c>
      <c r="C47413" s="5" t="s">
        <v>3</v>
      </c>
      <c r="D47413" s="5" t="s">
        <v>134664</v>
      </c>
      <c r="E47413" s="5" t="s">
        <v>229760</v>
      </c>
      <c r="F47413" s="5" t="s">
        <v>188501</v>
      </c>
      <c r="G47413" s="6">
        <v>42297</v>
      </c>
      <c r="H47413">
        <v>144000</v>
      </c>
      <c r="I47413" s="5" t="s">
        <v>85403</v>
      </c>
      <c r="J47413" s="5" t="s">
        <v>5</v>
      </c>
      <c r="K47413" s="5" t="s">
        <v>188520</v>
      </c>
      <c r="L47413" s="5" t="s">
        <v>188520</v>
      </c>
      <c r="M47413" s="5" t="s">
        <v>188520</v>
      </c>
      <c r="N47413" s="5" t="s">
        <v>188520</v>
      </c>
      <c r="O47413" s="5" t="s">
        <v>188520</v>
      </c>
      <c r="Q47413" s="5" t="s">
        <v>188520</v>
      </c>
    </row>
    <row r="47414" spans="1:17" x14ac:dyDescent="0.3">
      <c r="A47414">
        <v>23377</v>
      </c>
      <c r="B47414" s="5" t="s">
        <v>53123</v>
      </c>
      <c r="C47414" s="5" t="s">
        <v>3</v>
      </c>
      <c r="D47414" s="5" t="s">
        <v>129747</v>
      </c>
      <c r="E47414" s="5" t="s">
        <v>229761</v>
      </c>
      <c r="F47414" s="5" t="s">
        <v>188501</v>
      </c>
      <c r="G47414" s="6">
        <v>42140</v>
      </c>
      <c r="H47414">
        <v>118500</v>
      </c>
      <c r="I47414" s="5" t="s">
        <v>53124</v>
      </c>
      <c r="J47414" s="5" t="s">
        <v>5</v>
      </c>
      <c r="K47414" s="5" t="s">
        <v>188520</v>
      </c>
      <c r="L47414" s="5" t="s">
        <v>188520</v>
      </c>
      <c r="M47414" s="5" t="s">
        <v>188520</v>
      </c>
      <c r="N47414" s="5" t="s">
        <v>188520</v>
      </c>
      <c r="O47414" s="5" t="s">
        <v>188520</v>
      </c>
      <c r="Q47414" s="5" t="s">
        <v>188520</v>
      </c>
    </row>
    <row r="47415" spans="1:17" x14ac:dyDescent="0.3">
      <c r="A47415">
        <v>8396</v>
      </c>
      <c r="B47415" s="5" t="s">
        <v>19937</v>
      </c>
      <c r="C47415" s="5" t="s">
        <v>3</v>
      </c>
      <c r="D47415" s="5" t="s">
        <v>128603</v>
      </c>
      <c r="E47415" s="5" t="s">
        <v>229762</v>
      </c>
      <c r="F47415" s="5" t="s">
        <v>188501</v>
      </c>
      <c r="G47415" s="6">
        <v>41578</v>
      </c>
      <c r="H47415">
        <v>110000</v>
      </c>
      <c r="I47415" s="5" t="s">
        <v>19938</v>
      </c>
      <c r="J47415" s="5" t="s">
        <v>5</v>
      </c>
      <c r="K47415" s="5" t="s">
        <v>188520</v>
      </c>
      <c r="L47415" s="5" t="s">
        <v>188520</v>
      </c>
      <c r="M47415" s="5" t="s">
        <v>188520</v>
      </c>
      <c r="N47415" s="5" t="s">
        <v>188520</v>
      </c>
      <c r="O47415" s="5" t="s">
        <v>188520</v>
      </c>
      <c r="Q47415" s="5" t="s">
        <v>188520</v>
      </c>
    </row>
    <row r="47416" spans="1:17" x14ac:dyDescent="0.3">
      <c r="A47416">
        <v>30252</v>
      </c>
      <c r="B47416" s="5" t="s">
        <v>67470</v>
      </c>
      <c r="C47416" s="5" t="s">
        <v>3</v>
      </c>
      <c r="D47416" s="5" t="s">
        <v>130578</v>
      </c>
      <c r="E47416" s="5" t="s">
        <v>229763</v>
      </c>
      <c r="F47416" s="5" t="s">
        <v>188501</v>
      </c>
      <c r="G47416" s="6">
        <v>42152</v>
      </c>
      <c r="H47416">
        <v>122900</v>
      </c>
      <c r="I47416" s="5" t="s">
        <v>67471</v>
      </c>
      <c r="J47416" s="5" t="s">
        <v>5</v>
      </c>
      <c r="K47416" s="5" t="s">
        <v>188520</v>
      </c>
      <c r="L47416" s="5" t="s">
        <v>188520</v>
      </c>
      <c r="M47416" s="5" t="s">
        <v>188520</v>
      </c>
      <c r="N47416" s="5" t="s">
        <v>188520</v>
      </c>
      <c r="O47416" s="5" t="s">
        <v>188520</v>
      </c>
      <c r="Q47416" s="5" t="s">
        <v>188520</v>
      </c>
    </row>
    <row r="47417" spans="1:17" x14ac:dyDescent="0.3">
      <c r="A47417">
        <v>10290</v>
      </c>
      <c r="B47417" s="5" t="s">
        <v>24312</v>
      </c>
      <c r="C47417" s="5" t="s">
        <v>3</v>
      </c>
      <c r="D47417" s="5" t="s">
        <v>126290</v>
      </c>
      <c r="E47417" s="5" t="s">
        <v>229764</v>
      </c>
      <c r="F47417" s="5" t="s">
        <v>188501</v>
      </c>
      <c r="G47417" s="6">
        <v>41627</v>
      </c>
      <c r="H47417">
        <v>90000</v>
      </c>
      <c r="I47417" s="5" t="s">
        <v>24313</v>
      </c>
      <c r="J47417" s="5" t="s">
        <v>5</v>
      </c>
      <c r="K47417" s="5" t="s">
        <v>188520</v>
      </c>
      <c r="L47417" s="5" t="s">
        <v>188520</v>
      </c>
      <c r="M47417" s="5" t="s">
        <v>188520</v>
      </c>
      <c r="N47417" s="5" t="s">
        <v>188520</v>
      </c>
      <c r="O47417" s="5" t="s">
        <v>188520</v>
      </c>
      <c r="Q47417" s="5" t="s">
        <v>188520</v>
      </c>
    </row>
    <row r="47418" spans="1:17" x14ac:dyDescent="0.3">
      <c r="A47418">
        <v>33990</v>
      </c>
      <c r="B47418" s="5" t="s">
        <v>75194</v>
      </c>
      <c r="C47418" s="5" t="s">
        <v>3</v>
      </c>
      <c r="D47418" s="5" t="s">
        <v>131750</v>
      </c>
      <c r="E47418" s="5" t="s">
        <v>229765</v>
      </c>
      <c r="F47418" s="5" t="s">
        <v>188501</v>
      </c>
      <c r="G47418" s="6">
        <v>42216</v>
      </c>
      <c r="H47418">
        <v>129000</v>
      </c>
      <c r="I47418" s="5" t="s">
        <v>75195</v>
      </c>
      <c r="J47418" s="5" t="s">
        <v>5</v>
      </c>
      <c r="K47418" s="5" t="s">
        <v>188520</v>
      </c>
      <c r="L47418" s="5" t="s">
        <v>188520</v>
      </c>
      <c r="M47418" s="5" t="s">
        <v>188520</v>
      </c>
      <c r="N47418" s="5" t="s">
        <v>188520</v>
      </c>
      <c r="O47418" s="5" t="s">
        <v>188520</v>
      </c>
      <c r="Q47418" s="5" t="s">
        <v>188520</v>
      </c>
    </row>
    <row r="47419" spans="1:17" x14ac:dyDescent="0.3">
      <c r="A47419">
        <v>55422</v>
      </c>
      <c r="B47419" s="5" t="s">
        <v>118657</v>
      </c>
      <c r="C47419" s="5" t="s">
        <v>3</v>
      </c>
      <c r="D47419" s="5" t="s">
        <v>138713</v>
      </c>
      <c r="E47419" s="5" t="s">
        <v>229766</v>
      </c>
      <c r="F47419" s="5" t="s">
        <v>188501</v>
      </c>
      <c r="G47419" s="6">
        <v>42646</v>
      </c>
      <c r="H47419">
        <v>165000</v>
      </c>
      <c r="I47419" s="5" t="s">
        <v>118658</v>
      </c>
      <c r="J47419" s="5" t="s">
        <v>5</v>
      </c>
      <c r="K47419" s="5" t="s">
        <v>188520</v>
      </c>
      <c r="L47419" s="5" t="s">
        <v>188520</v>
      </c>
      <c r="M47419" s="5" t="s">
        <v>188520</v>
      </c>
      <c r="N47419" s="5" t="s">
        <v>188520</v>
      </c>
      <c r="O47419" s="5" t="s">
        <v>188520</v>
      </c>
      <c r="Q47419" s="5" t="s">
        <v>188520</v>
      </c>
    </row>
    <row r="47420" spans="1:17" x14ac:dyDescent="0.3">
      <c r="A47420">
        <v>40086</v>
      </c>
      <c r="B47420" s="5" t="s">
        <v>87817</v>
      </c>
      <c r="C47420" s="5" t="s">
        <v>3</v>
      </c>
      <c r="D47420" s="5" t="s">
        <v>127666</v>
      </c>
      <c r="E47420" s="5" t="s">
        <v>229767</v>
      </c>
      <c r="F47420" s="5" t="s">
        <v>188501</v>
      </c>
      <c r="G47420" s="6">
        <v>42332</v>
      </c>
      <c r="H47420">
        <v>104000</v>
      </c>
      <c r="I47420" s="5" t="s">
        <v>87818</v>
      </c>
      <c r="J47420" s="5" t="s">
        <v>5</v>
      </c>
      <c r="K47420" s="5" t="s">
        <v>188520</v>
      </c>
      <c r="L47420" s="5" t="s">
        <v>188520</v>
      </c>
      <c r="M47420" s="5" t="s">
        <v>188520</v>
      </c>
      <c r="N47420" s="5" t="s">
        <v>188520</v>
      </c>
      <c r="O47420" s="5" t="s">
        <v>188520</v>
      </c>
      <c r="Q47420" s="5" t="s">
        <v>188520</v>
      </c>
    </row>
    <row r="47421" spans="1:17" x14ac:dyDescent="0.3">
      <c r="A47421">
        <v>19114</v>
      </c>
      <c r="B47421" s="5" t="s">
        <v>43818</v>
      </c>
      <c r="C47421" s="5" t="s">
        <v>3</v>
      </c>
      <c r="D47421" s="5" t="s">
        <v>132600</v>
      </c>
      <c r="E47421" s="5" t="s">
        <v>229768</v>
      </c>
      <c r="F47421" s="5" t="s">
        <v>188501</v>
      </c>
      <c r="G47421" s="6">
        <v>41880</v>
      </c>
      <c r="H47421">
        <v>133000</v>
      </c>
      <c r="I47421" s="5" t="s">
        <v>43819</v>
      </c>
      <c r="J47421" s="5" t="s">
        <v>5</v>
      </c>
      <c r="K47421" s="5" t="s">
        <v>188520</v>
      </c>
      <c r="L47421" s="5" t="s">
        <v>188520</v>
      </c>
      <c r="M47421" s="5" t="s">
        <v>188520</v>
      </c>
      <c r="N47421" s="5" t="s">
        <v>188520</v>
      </c>
      <c r="O47421" s="5" t="s">
        <v>188520</v>
      </c>
      <c r="Q47421" s="5" t="s">
        <v>188520</v>
      </c>
    </row>
    <row r="47422" spans="1:17" x14ac:dyDescent="0.3">
      <c r="A47422">
        <v>26930</v>
      </c>
      <c r="B47422" s="5" t="s">
        <v>60498</v>
      </c>
      <c r="C47422" s="5" t="s">
        <v>3</v>
      </c>
      <c r="D47422" s="5" t="s">
        <v>128256</v>
      </c>
      <c r="E47422" s="5" t="s">
        <v>229769</v>
      </c>
      <c r="F47422" s="5" t="s">
        <v>188501</v>
      </c>
      <c r="G47422" s="6">
        <v>42045</v>
      </c>
      <c r="H47422">
        <v>109000</v>
      </c>
      <c r="I47422" s="5" t="s">
        <v>60499</v>
      </c>
      <c r="J47422" s="5" t="s">
        <v>5</v>
      </c>
      <c r="K47422" s="5" t="s">
        <v>188520</v>
      </c>
      <c r="L47422" s="5" t="s">
        <v>188520</v>
      </c>
      <c r="M47422" s="5" t="s">
        <v>188520</v>
      </c>
      <c r="N47422" s="5" t="s">
        <v>188520</v>
      </c>
      <c r="O47422" s="5" t="s">
        <v>188520</v>
      </c>
      <c r="Q47422" s="5" t="s">
        <v>188520</v>
      </c>
    </row>
    <row r="47423" spans="1:17" x14ac:dyDescent="0.3">
      <c r="A47423">
        <v>49660</v>
      </c>
      <c r="B47423" s="5" t="s">
        <v>106951</v>
      </c>
      <c r="C47423" s="5" t="s">
        <v>3</v>
      </c>
      <c r="D47423" s="5" t="s">
        <v>129836</v>
      </c>
      <c r="E47423" s="5" t="s">
        <v>229770</v>
      </c>
      <c r="F47423" s="5" t="s">
        <v>188501</v>
      </c>
      <c r="G47423" s="6">
        <v>42545</v>
      </c>
      <c r="H47423">
        <v>119000</v>
      </c>
      <c r="I47423" s="5" t="s">
        <v>106952</v>
      </c>
      <c r="J47423" s="5" t="s">
        <v>5</v>
      </c>
      <c r="K47423" s="5" t="s">
        <v>188520</v>
      </c>
      <c r="L47423" s="5" t="s">
        <v>188520</v>
      </c>
      <c r="M47423" s="5" t="s">
        <v>188520</v>
      </c>
      <c r="N47423" s="5" t="s">
        <v>188520</v>
      </c>
      <c r="O47423" s="5" t="s">
        <v>188520</v>
      </c>
      <c r="Q47423" s="5" t="s">
        <v>188520</v>
      </c>
    </row>
    <row r="47424" spans="1:17" x14ac:dyDescent="0.3">
      <c r="A47424">
        <v>44613</v>
      </c>
      <c r="B47424" s="5" t="s">
        <v>96975</v>
      </c>
      <c r="C47424" s="5" t="s">
        <v>3</v>
      </c>
      <c r="D47424" s="5" t="s">
        <v>129455</v>
      </c>
      <c r="E47424" s="5" t="s">
        <v>229771</v>
      </c>
      <c r="F47424" s="5" t="s">
        <v>188501</v>
      </c>
      <c r="G47424" s="6">
        <v>42454</v>
      </c>
      <c r="H47424">
        <v>116000</v>
      </c>
      <c r="I47424" s="5" t="s">
        <v>96976</v>
      </c>
      <c r="J47424" s="5" t="s">
        <v>5</v>
      </c>
      <c r="K47424" s="5" t="s">
        <v>188520</v>
      </c>
      <c r="L47424" s="5" t="s">
        <v>188520</v>
      </c>
      <c r="M47424" s="5" t="s">
        <v>188520</v>
      </c>
      <c r="N47424" s="5" t="s">
        <v>188520</v>
      </c>
      <c r="O47424" s="5" t="s">
        <v>188520</v>
      </c>
      <c r="Q47424" s="5" t="s">
        <v>188520</v>
      </c>
    </row>
    <row r="47425" spans="1:17" x14ac:dyDescent="0.3">
      <c r="A47425">
        <v>27554</v>
      </c>
      <c r="B47425" s="5" t="s">
        <v>61681</v>
      </c>
      <c r="C47425" s="5" t="s">
        <v>3</v>
      </c>
      <c r="D47425" s="5" t="s">
        <v>128914</v>
      </c>
      <c r="E47425" s="5" t="s">
        <v>229772</v>
      </c>
      <c r="F47425" s="5" t="s">
        <v>188501</v>
      </c>
      <c r="G47425" s="6">
        <v>42093</v>
      </c>
      <c r="H47425">
        <v>113000</v>
      </c>
      <c r="I47425" s="5" t="s">
        <v>61682</v>
      </c>
      <c r="J47425" s="5" t="s">
        <v>5</v>
      </c>
      <c r="K47425" s="5" t="s">
        <v>188520</v>
      </c>
      <c r="L47425" s="5" t="s">
        <v>188520</v>
      </c>
      <c r="M47425" s="5" t="s">
        <v>188520</v>
      </c>
      <c r="N47425" s="5" t="s">
        <v>188520</v>
      </c>
      <c r="O47425" s="5" t="s">
        <v>188520</v>
      </c>
      <c r="Q47425" s="5" t="s">
        <v>188520</v>
      </c>
    </row>
    <row r="47426" spans="1:17" x14ac:dyDescent="0.3">
      <c r="A47426">
        <v>22080</v>
      </c>
      <c r="B47426" s="5" t="s">
        <v>50229</v>
      </c>
      <c r="C47426" s="5" t="s">
        <v>3</v>
      </c>
      <c r="D47426" s="5" t="s">
        <v>124768</v>
      </c>
      <c r="E47426" s="5" t="s">
        <v>229773</v>
      </c>
      <c r="F47426" s="5" t="s">
        <v>188501</v>
      </c>
      <c r="G47426" s="6">
        <v>41918</v>
      </c>
      <c r="H47426">
        <v>75000</v>
      </c>
      <c r="I47426" s="5" t="s">
        <v>50230</v>
      </c>
      <c r="J47426" s="5" t="s">
        <v>5</v>
      </c>
      <c r="K47426" s="5" t="s">
        <v>188520</v>
      </c>
      <c r="L47426" s="5" t="s">
        <v>188520</v>
      </c>
      <c r="M47426" s="5" t="s">
        <v>188520</v>
      </c>
      <c r="N47426" s="5" t="s">
        <v>188520</v>
      </c>
      <c r="O47426" s="5" t="s">
        <v>188520</v>
      </c>
      <c r="Q47426" s="5" t="s">
        <v>188520</v>
      </c>
    </row>
    <row r="47427" spans="1:17" x14ac:dyDescent="0.3">
      <c r="A47427">
        <v>46166</v>
      </c>
      <c r="B47427" s="5" t="s">
        <v>50229</v>
      </c>
      <c r="C47427" s="5" t="s">
        <v>3</v>
      </c>
      <c r="D47427" s="5" t="s">
        <v>124768</v>
      </c>
      <c r="E47427" s="5" t="s">
        <v>229773</v>
      </c>
      <c r="F47427" s="5" t="s">
        <v>188501</v>
      </c>
      <c r="G47427" s="6">
        <v>42487</v>
      </c>
      <c r="H47427">
        <v>114900</v>
      </c>
      <c r="I47427" s="5" t="s">
        <v>100047</v>
      </c>
      <c r="J47427" s="5" t="s">
        <v>5</v>
      </c>
      <c r="K47427" s="5" t="s">
        <v>188520</v>
      </c>
      <c r="L47427" s="5" t="s">
        <v>188520</v>
      </c>
      <c r="M47427" s="5" t="s">
        <v>188520</v>
      </c>
      <c r="N47427" s="5" t="s">
        <v>188520</v>
      </c>
      <c r="O47427" s="5" t="s">
        <v>188520</v>
      </c>
      <c r="Q47427" s="5" t="s">
        <v>188520</v>
      </c>
    </row>
    <row r="47428" spans="1:17" x14ac:dyDescent="0.3">
      <c r="A47428">
        <v>42632</v>
      </c>
      <c r="B47428" s="5" t="s">
        <v>92936</v>
      </c>
      <c r="C47428" s="5" t="s">
        <v>3</v>
      </c>
      <c r="D47428" s="5" t="s">
        <v>132614</v>
      </c>
      <c r="E47428" s="5" t="s">
        <v>229774</v>
      </c>
      <c r="F47428" s="5" t="s">
        <v>188501</v>
      </c>
      <c r="G47428" s="6">
        <v>42388</v>
      </c>
      <c r="H47428">
        <v>133250</v>
      </c>
      <c r="I47428" s="5" t="s">
        <v>92937</v>
      </c>
      <c r="J47428" s="5" t="s">
        <v>5</v>
      </c>
      <c r="K47428" s="5" t="s">
        <v>188520</v>
      </c>
      <c r="L47428" s="5" t="s">
        <v>188520</v>
      </c>
      <c r="M47428" s="5" t="s">
        <v>188520</v>
      </c>
      <c r="N47428" s="5" t="s">
        <v>188520</v>
      </c>
      <c r="O47428" s="5" t="s">
        <v>188520</v>
      </c>
      <c r="Q47428" s="5" t="s">
        <v>188520</v>
      </c>
    </row>
    <row r="47429" spans="1:17" x14ac:dyDescent="0.3">
      <c r="A47429">
        <v>7577</v>
      </c>
      <c r="B47429" s="5" t="s">
        <v>18015</v>
      </c>
      <c r="C47429" s="5" t="s">
        <v>3</v>
      </c>
      <c r="D47429" s="5" t="s">
        <v>128199</v>
      </c>
      <c r="E47429" s="5" t="s">
        <v>229775</v>
      </c>
      <c r="F47429" s="5" t="s">
        <v>188501</v>
      </c>
      <c r="G47429" s="6">
        <v>41536</v>
      </c>
      <c r="H47429">
        <v>108750</v>
      </c>
      <c r="I47429" s="5" t="s">
        <v>18016</v>
      </c>
      <c r="J47429" s="5" t="s">
        <v>5</v>
      </c>
      <c r="K47429" s="5" t="s">
        <v>188520</v>
      </c>
      <c r="L47429" s="5" t="s">
        <v>188520</v>
      </c>
      <c r="M47429" s="5" t="s">
        <v>188520</v>
      </c>
      <c r="N47429" s="5" t="s">
        <v>188520</v>
      </c>
      <c r="O47429" s="5" t="s">
        <v>188520</v>
      </c>
      <c r="Q47429" s="5" t="s">
        <v>188520</v>
      </c>
    </row>
    <row r="47430" spans="1:17" x14ac:dyDescent="0.3">
      <c r="A47430">
        <v>47847</v>
      </c>
      <c r="B47430" s="5" t="s">
        <v>18015</v>
      </c>
      <c r="C47430" s="5" t="s">
        <v>3</v>
      </c>
      <c r="D47430" s="5" t="s">
        <v>134197</v>
      </c>
      <c r="E47430" s="5" t="s">
        <v>229776</v>
      </c>
      <c r="F47430" s="5" t="s">
        <v>188501</v>
      </c>
      <c r="G47430" s="6">
        <v>42503</v>
      </c>
      <c r="H47430">
        <v>140000</v>
      </c>
      <c r="I47430" s="5" t="s">
        <v>103276</v>
      </c>
      <c r="J47430" s="5" t="s">
        <v>5</v>
      </c>
      <c r="K47430" s="5" t="s">
        <v>188520</v>
      </c>
      <c r="L47430" s="5" t="s">
        <v>188520</v>
      </c>
      <c r="M47430" s="5" t="s">
        <v>188520</v>
      </c>
      <c r="N47430" s="5" t="s">
        <v>188520</v>
      </c>
      <c r="O47430" s="5" t="s">
        <v>188520</v>
      </c>
      <c r="Q47430" s="5" t="s">
        <v>188520</v>
      </c>
    </row>
    <row r="47431" spans="1:17" x14ac:dyDescent="0.3">
      <c r="A47431">
        <v>9406</v>
      </c>
      <c r="B47431" s="5" t="s">
        <v>22233</v>
      </c>
      <c r="C47431" s="5" t="s">
        <v>3</v>
      </c>
      <c r="D47431" s="5" t="s">
        <v>129494</v>
      </c>
      <c r="E47431" s="5" t="s">
        <v>229777</v>
      </c>
      <c r="F47431" s="5" t="s">
        <v>188501</v>
      </c>
      <c r="G47431" s="6">
        <v>41603</v>
      </c>
      <c r="H47431">
        <v>116500</v>
      </c>
      <c r="I47431" s="5" t="s">
        <v>22234</v>
      </c>
      <c r="J47431" s="5" t="s">
        <v>5</v>
      </c>
      <c r="K47431" s="5" t="s">
        <v>188520</v>
      </c>
      <c r="L47431" s="5" t="s">
        <v>188520</v>
      </c>
      <c r="M47431" s="5" t="s">
        <v>188520</v>
      </c>
      <c r="N47431" s="5" t="s">
        <v>188520</v>
      </c>
      <c r="O47431" s="5" t="s">
        <v>188520</v>
      </c>
      <c r="Q47431" s="5" t="s">
        <v>188520</v>
      </c>
    </row>
    <row r="47432" spans="1:17" x14ac:dyDescent="0.3">
      <c r="A47432">
        <v>47848</v>
      </c>
      <c r="B47432" s="5" t="s">
        <v>103277</v>
      </c>
      <c r="C47432" s="5" t="s">
        <v>3</v>
      </c>
      <c r="D47432" s="5" t="s">
        <v>132432</v>
      </c>
      <c r="E47432" s="5" t="s">
        <v>229778</v>
      </c>
      <c r="F47432" s="5" t="s">
        <v>188501</v>
      </c>
      <c r="G47432" s="6">
        <v>42515</v>
      </c>
      <c r="H47432">
        <v>132000</v>
      </c>
      <c r="I47432" s="5" t="s">
        <v>103278</v>
      </c>
      <c r="J47432" s="5" t="s">
        <v>5</v>
      </c>
      <c r="K47432" s="5" t="s">
        <v>188520</v>
      </c>
      <c r="L47432" s="5" t="s">
        <v>188520</v>
      </c>
      <c r="M47432" s="5" t="s">
        <v>188520</v>
      </c>
      <c r="N47432" s="5" t="s">
        <v>188520</v>
      </c>
      <c r="O47432" s="5" t="s">
        <v>188520</v>
      </c>
      <c r="Q47432" s="5" t="s">
        <v>188520</v>
      </c>
    </row>
    <row r="47433" spans="1:17" x14ac:dyDescent="0.3">
      <c r="A47433">
        <v>44614</v>
      </c>
      <c r="B47433" s="5" t="s">
        <v>96977</v>
      </c>
      <c r="C47433" s="5" t="s">
        <v>3</v>
      </c>
      <c r="D47433" s="5" t="s">
        <v>133266</v>
      </c>
      <c r="E47433" s="5" t="s">
        <v>229779</v>
      </c>
      <c r="F47433" s="5" t="s">
        <v>188501</v>
      </c>
      <c r="G47433" s="6">
        <v>42445</v>
      </c>
      <c r="H47433">
        <v>136000</v>
      </c>
      <c r="I47433" s="5" t="s">
        <v>96978</v>
      </c>
      <c r="J47433" s="5" t="s">
        <v>5</v>
      </c>
      <c r="K47433" s="5" t="s">
        <v>188520</v>
      </c>
      <c r="L47433" s="5" t="s">
        <v>188520</v>
      </c>
      <c r="M47433" s="5" t="s">
        <v>188520</v>
      </c>
      <c r="N47433" s="5" t="s">
        <v>188520</v>
      </c>
      <c r="O47433" s="5" t="s">
        <v>188520</v>
      </c>
      <c r="Q47433" s="5" t="s">
        <v>188520</v>
      </c>
    </row>
    <row r="47434" spans="1:17" x14ac:dyDescent="0.3">
      <c r="A47434">
        <v>49661</v>
      </c>
      <c r="B47434" s="5" t="s">
        <v>106953</v>
      </c>
      <c r="C47434" s="5" t="s">
        <v>3</v>
      </c>
      <c r="D47434" s="5" t="s">
        <v>132236</v>
      </c>
      <c r="E47434" s="5" t="s">
        <v>229780</v>
      </c>
      <c r="F47434" s="5" t="s">
        <v>188501</v>
      </c>
      <c r="G47434" s="6">
        <v>42551</v>
      </c>
      <c r="H47434">
        <v>130500</v>
      </c>
      <c r="I47434" s="5" t="s">
        <v>106954</v>
      </c>
      <c r="J47434" s="5" t="s">
        <v>5</v>
      </c>
      <c r="K47434" s="5" t="s">
        <v>188520</v>
      </c>
      <c r="L47434" s="5" t="s">
        <v>188520</v>
      </c>
      <c r="M47434" s="5" t="s">
        <v>188520</v>
      </c>
      <c r="N47434" s="5" t="s">
        <v>188520</v>
      </c>
      <c r="O47434" s="5" t="s">
        <v>188520</v>
      </c>
      <c r="Q47434" s="5" t="s">
        <v>188520</v>
      </c>
    </row>
    <row r="47435" spans="1:17" x14ac:dyDescent="0.3">
      <c r="A47435">
        <v>31</v>
      </c>
      <c r="B47435" s="5" t="s">
        <v>91</v>
      </c>
      <c r="C47435" s="5" t="s">
        <v>3</v>
      </c>
      <c r="D47435" s="5" t="s">
        <v>128915</v>
      </c>
      <c r="E47435" s="5" t="s">
        <v>229781</v>
      </c>
      <c r="F47435" s="5" t="s">
        <v>188501</v>
      </c>
      <c r="G47435" s="6">
        <v>41278</v>
      </c>
      <c r="H47435">
        <v>113000</v>
      </c>
      <c r="I47435" s="5" t="s">
        <v>92</v>
      </c>
      <c r="J47435" s="5" t="s">
        <v>5</v>
      </c>
      <c r="K47435" s="5" t="s">
        <v>188520</v>
      </c>
      <c r="L47435" s="5" t="s">
        <v>188520</v>
      </c>
      <c r="M47435" s="5" t="s">
        <v>188520</v>
      </c>
      <c r="N47435" s="5" t="s">
        <v>188520</v>
      </c>
      <c r="O47435" s="5" t="s">
        <v>188520</v>
      </c>
      <c r="Q47435" s="5" t="s">
        <v>188520</v>
      </c>
    </row>
    <row r="47436" spans="1:17" x14ac:dyDescent="0.3">
      <c r="A47436">
        <v>25758</v>
      </c>
      <c r="B47436" s="5" t="s">
        <v>91</v>
      </c>
      <c r="C47436" s="5" t="s">
        <v>3</v>
      </c>
      <c r="D47436" s="5" t="s">
        <v>128915</v>
      </c>
      <c r="E47436" s="5" t="s">
        <v>229781</v>
      </c>
      <c r="F47436" s="5" t="s">
        <v>188501</v>
      </c>
      <c r="G47436" s="6">
        <v>42034</v>
      </c>
      <c r="H47436">
        <v>117000</v>
      </c>
      <c r="I47436" s="5" t="s">
        <v>58171</v>
      </c>
      <c r="J47436" s="5" t="s">
        <v>5</v>
      </c>
      <c r="K47436" s="5" t="s">
        <v>188520</v>
      </c>
      <c r="L47436" s="5" t="s">
        <v>188520</v>
      </c>
      <c r="M47436" s="5" t="s">
        <v>188520</v>
      </c>
      <c r="N47436" s="5" t="s">
        <v>188520</v>
      </c>
      <c r="O47436" s="5" t="s">
        <v>188520</v>
      </c>
      <c r="Q47436" s="5" t="s">
        <v>188520</v>
      </c>
    </row>
    <row r="47437" spans="1:17" x14ac:dyDescent="0.3">
      <c r="A47437">
        <v>53892</v>
      </c>
      <c r="B47437" s="5" t="s">
        <v>115562</v>
      </c>
      <c r="C47437" s="5" t="s">
        <v>3</v>
      </c>
      <c r="D47437" s="5" t="s">
        <v>133267</v>
      </c>
      <c r="E47437" s="5" t="s">
        <v>229782</v>
      </c>
      <c r="F47437" s="5" t="s">
        <v>188501</v>
      </c>
      <c r="G47437" s="6">
        <v>42642</v>
      </c>
      <c r="H47437">
        <v>136000</v>
      </c>
      <c r="I47437" s="5" t="s">
        <v>115563</v>
      </c>
      <c r="J47437" s="5" t="s">
        <v>5</v>
      </c>
      <c r="K47437" s="5" t="s">
        <v>188520</v>
      </c>
      <c r="L47437" s="5" t="s">
        <v>188520</v>
      </c>
      <c r="M47437" s="5" t="s">
        <v>188520</v>
      </c>
      <c r="N47437" s="5" t="s">
        <v>188520</v>
      </c>
      <c r="O47437" s="5" t="s">
        <v>188520</v>
      </c>
      <c r="Q47437" s="5" t="s">
        <v>188520</v>
      </c>
    </row>
    <row r="47438" spans="1:17" x14ac:dyDescent="0.3">
      <c r="A47438">
        <v>3845</v>
      </c>
      <c r="B47438" s="5" t="s">
        <v>9247</v>
      </c>
      <c r="C47438" s="5" t="s">
        <v>3</v>
      </c>
      <c r="D47438" s="5" t="s">
        <v>129837</v>
      </c>
      <c r="E47438" s="5" t="s">
        <v>229783</v>
      </c>
      <c r="F47438" s="5" t="s">
        <v>188501</v>
      </c>
      <c r="G47438" s="6">
        <v>41452</v>
      </c>
      <c r="H47438">
        <v>119000</v>
      </c>
      <c r="I47438" s="5" t="s">
        <v>9248</v>
      </c>
      <c r="J47438" s="5" t="s">
        <v>5</v>
      </c>
      <c r="K47438" s="5" t="s">
        <v>188520</v>
      </c>
      <c r="L47438" s="5" t="s">
        <v>188520</v>
      </c>
      <c r="M47438" s="5" t="s">
        <v>188520</v>
      </c>
      <c r="N47438" s="5" t="s">
        <v>188520</v>
      </c>
      <c r="O47438" s="5" t="s">
        <v>188520</v>
      </c>
      <c r="Q47438" s="5" t="s">
        <v>188520</v>
      </c>
    </row>
    <row r="47439" spans="1:17" x14ac:dyDescent="0.3">
      <c r="A47439">
        <v>51491</v>
      </c>
      <c r="B47439" s="5" t="s">
        <v>9247</v>
      </c>
      <c r="C47439" s="5" t="s">
        <v>3</v>
      </c>
      <c r="D47439" s="5" t="s">
        <v>133613</v>
      </c>
      <c r="E47439" s="5" t="s">
        <v>229784</v>
      </c>
      <c r="F47439" s="5" t="s">
        <v>188501</v>
      </c>
      <c r="G47439" s="6">
        <v>42573</v>
      </c>
      <c r="H47439">
        <v>138000</v>
      </c>
      <c r="I47439" s="5" t="s">
        <v>110614</v>
      </c>
      <c r="J47439" s="5" t="s">
        <v>5</v>
      </c>
      <c r="K47439" s="5" t="s">
        <v>188520</v>
      </c>
      <c r="L47439" s="5" t="s">
        <v>188520</v>
      </c>
      <c r="M47439" s="5" t="s">
        <v>188520</v>
      </c>
      <c r="N47439" s="5" t="s">
        <v>188520</v>
      </c>
      <c r="O47439" s="5" t="s">
        <v>188520</v>
      </c>
      <c r="Q47439" s="5" t="s">
        <v>188520</v>
      </c>
    </row>
    <row r="47440" spans="1:17" x14ac:dyDescent="0.3">
      <c r="A47440">
        <v>30253</v>
      </c>
      <c r="B47440" s="5" t="s">
        <v>67472</v>
      </c>
      <c r="C47440" s="5" t="s">
        <v>3</v>
      </c>
      <c r="D47440" s="5" t="s">
        <v>131625</v>
      </c>
      <c r="E47440" s="5" t="s">
        <v>229785</v>
      </c>
      <c r="F47440" s="5" t="s">
        <v>188501</v>
      </c>
      <c r="G47440" s="6">
        <v>42142</v>
      </c>
      <c r="H47440">
        <v>128000</v>
      </c>
      <c r="I47440" s="5" t="s">
        <v>67473</v>
      </c>
      <c r="J47440" s="5" t="s">
        <v>5</v>
      </c>
      <c r="K47440" s="5" t="s">
        <v>188520</v>
      </c>
      <c r="L47440" s="5" t="s">
        <v>188520</v>
      </c>
      <c r="M47440" s="5" t="s">
        <v>188520</v>
      </c>
      <c r="N47440" s="5" t="s">
        <v>188520</v>
      </c>
      <c r="O47440" s="5" t="s">
        <v>188520</v>
      </c>
      <c r="Q47440" s="5" t="s">
        <v>188520</v>
      </c>
    </row>
    <row r="47441" spans="1:17" x14ac:dyDescent="0.3">
      <c r="A47441">
        <v>26931</v>
      </c>
      <c r="B47441" s="5" t="s">
        <v>60500</v>
      </c>
      <c r="C47441" s="5" t="s">
        <v>3</v>
      </c>
      <c r="D47441" s="5" t="s">
        <v>129705</v>
      </c>
      <c r="E47441" s="5" t="s">
        <v>229786</v>
      </c>
      <c r="F47441" s="5" t="s">
        <v>188501</v>
      </c>
      <c r="G47441" s="6">
        <v>42046</v>
      </c>
      <c r="H47441">
        <v>118000</v>
      </c>
      <c r="I47441" s="5" t="s">
        <v>60501</v>
      </c>
      <c r="J47441" s="5" t="s">
        <v>5</v>
      </c>
      <c r="K47441" s="5" t="s">
        <v>188520</v>
      </c>
      <c r="L47441" s="5" t="s">
        <v>188520</v>
      </c>
      <c r="M47441" s="5" t="s">
        <v>188520</v>
      </c>
      <c r="N47441" s="5" t="s">
        <v>188520</v>
      </c>
      <c r="O47441" s="5" t="s">
        <v>188520</v>
      </c>
      <c r="Q47441" s="5" t="s">
        <v>188520</v>
      </c>
    </row>
    <row r="47442" spans="1:17" x14ac:dyDescent="0.3">
      <c r="A47442">
        <v>908</v>
      </c>
      <c r="B47442" s="5" t="s">
        <v>2254</v>
      </c>
      <c r="C47442" s="5" t="s">
        <v>3</v>
      </c>
      <c r="D47442" s="5" t="s">
        <v>128713</v>
      </c>
      <c r="E47442" s="5" t="s">
        <v>229787</v>
      </c>
      <c r="F47442" s="5" t="s">
        <v>188501</v>
      </c>
      <c r="G47442" s="6">
        <v>41340</v>
      </c>
      <c r="H47442">
        <v>111500</v>
      </c>
      <c r="I47442" s="5" t="s">
        <v>2255</v>
      </c>
      <c r="J47442" s="5" t="s">
        <v>5</v>
      </c>
      <c r="K47442" s="5" t="s">
        <v>188520</v>
      </c>
      <c r="L47442" s="5" t="s">
        <v>188520</v>
      </c>
      <c r="M47442" s="5" t="s">
        <v>188520</v>
      </c>
      <c r="N47442" s="5" t="s">
        <v>188520</v>
      </c>
      <c r="O47442" s="5" t="s">
        <v>188520</v>
      </c>
      <c r="Q47442" s="5" t="s">
        <v>188520</v>
      </c>
    </row>
    <row r="47443" spans="1:17" x14ac:dyDescent="0.3">
      <c r="A47443">
        <v>33991</v>
      </c>
      <c r="B47443" s="5" t="s">
        <v>2254</v>
      </c>
      <c r="C47443" s="5" t="s">
        <v>3</v>
      </c>
      <c r="D47443" s="5" t="s">
        <v>128713</v>
      </c>
      <c r="E47443" s="5" t="s">
        <v>229787</v>
      </c>
      <c r="F47443" s="5" t="s">
        <v>188501</v>
      </c>
      <c r="G47443" s="6">
        <v>42216</v>
      </c>
      <c r="H47443">
        <v>129500</v>
      </c>
      <c r="I47443" s="5" t="s">
        <v>75196</v>
      </c>
      <c r="J47443" s="5" t="s">
        <v>5</v>
      </c>
      <c r="K47443" s="5" t="s">
        <v>188520</v>
      </c>
      <c r="L47443" s="5" t="s">
        <v>188520</v>
      </c>
      <c r="M47443" s="5" t="s">
        <v>188520</v>
      </c>
      <c r="N47443" s="5" t="s">
        <v>188520</v>
      </c>
      <c r="O47443" s="5" t="s">
        <v>188520</v>
      </c>
      <c r="Q47443" s="5" t="s">
        <v>188520</v>
      </c>
    </row>
    <row r="47444" spans="1:17" x14ac:dyDescent="0.3">
      <c r="A47444">
        <v>12860</v>
      </c>
      <c r="B47444" s="5" t="s">
        <v>29936</v>
      </c>
      <c r="C47444" s="5" t="s">
        <v>3</v>
      </c>
      <c r="D47444" s="5" t="s">
        <v>130267</v>
      </c>
      <c r="E47444" s="5" t="s">
        <v>229788</v>
      </c>
      <c r="F47444" s="5" t="s">
        <v>188501</v>
      </c>
      <c r="G47444" s="6">
        <v>41729</v>
      </c>
      <c r="H47444">
        <v>120000</v>
      </c>
      <c r="I47444" s="5" t="s">
        <v>29937</v>
      </c>
      <c r="J47444" s="5" t="s">
        <v>5</v>
      </c>
      <c r="K47444" s="5" t="s">
        <v>188520</v>
      </c>
      <c r="L47444" s="5" t="s">
        <v>188520</v>
      </c>
      <c r="M47444" s="5" t="s">
        <v>188520</v>
      </c>
      <c r="N47444" s="5" t="s">
        <v>188520</v>
      </c>
      <c r="O47444" s="5" t="s">
        <v>188520</v>
      </c>
      <c r="Q47444" s="5" t="s">
        <v>188520</v>
      </c>
    </row>
    <row r="47445" spans="1:17" x14ac:dyDescent="0.3">
      <c r="A47445">
        <v>12861</v>
      </c>
      <c r="B47445" s="5" t="s">
        <v>29938</v>
      </c>
      <c r="C47445" s="5" t="s">
        <v>3</v>
      </c>
      <c r="D47445" s="5" t="s">
        <v>128655</v>
      </c>
      <c r="E47445" s="5" t="s">
        <v>229789</v>
      </c>
      <c r="F47445" s="5" t="s">
        <v>188501</v>
      </c>
      <c r="G47445" s="6">
        <v>41726</v>
      </c>
      <c r="H47445">
        <v>110759</v>
      </c>
      <c r="I47445" s="5" t="s">
        <v>29939</v>
      </c>
      <c r="J47445" s="5" t="s">
        <v>5</v>
      </c>
      <c r="K47445" s="5" t="s">
        <v>188520</v>
      </c>
      <c r="L47445" s="5" t="s">
        <v>188520</v>
      </c>
      <c r="M47445" s="5" t="s">
        <v>188520</v>
      </c>
      <c r="N47445" s="5" t="s">
        <v>188520</v>
      </c>
      <c r="O47445" s="5" t="s">
        <v>188520</v>
      </c>
      <c r="Q47445" s="5" t="s">
        <v>188520</v>
      </c>
    </row>
    <row r="47446" spans="1:17" x14ac:dyDescent="0.3">
      <c r="A47446">
        <v>44615</v>
      </c>
      <c r="B47446" s="5" t="s">
        <v>29938</v>
      </c>
      <c r="C47446" s="5" t="s">
        <v>3</v>
      </c>
      <c r="D47446" s="5" t="s">
        <v>128655</v>
      </c>
      <c r="E47446" s="5" t="s">
        <v>229789</v>
      </c>
      <c r="F47446" s="5" t="s">
        <v>188501</v>
      </c>
      <c r="G47446" s="6">
        <v>42452</v>
      </c>
      <c r="H47446">
        <v>132000</v>
      </c>
      <c r="I47446" s="5" t="s">
        <v>96979</v>
      </c>
      <c r="J47446" s="5" t="s">
        <v>5</v>
      </c>
      <c r="K47446" s="5" t="s">
        <v>188520</v>
      </c>
      <c r="L47446" s="5" t="s">
        <v>188520</v>
      </c>
      <c r="M47446" s="5" t="s">
        <v>188520</v>
      </c>
      <c r="N47446" s="5" t="s">
        <v>188520</v>
      </c>
      <c r="O47446" s="5" t="s">
        <v>188520</v>
      </c>
      <c r="Q47446" s="5" t="s">
        <v>188520</v>
      </c>
    </row>
    <row r="47447" spans="1:17" x14ac:dyDescent="0.3">
      <c r="A47447">
        <v>909</v>
      </c>
      <c r="B47447" s="5" t="s">
        <v>2256</v>
      </c>
      <c r="C47447" s="5" t="s">
        <v>3</v>
      </c>
      <c r="D47447" s="5" t="s">
        <v>128950</v>
      </c>
      <c r="E47447" s="5" t="s">
        <v>229790</v>
      </c>
      <c r="F47447" s="5" t="s">
        <v>188501</v>
      </c>
      <c r="G47447" s="6">
        <v>41334</v>
      </c>
      <c r="H47447">
        <v>113500</v>
      </c>
      <c r="I47447" s="5" t="s">
        <v>2257</v>
      </c>
      <c r="J47447" s="5" t="s">
        <v>5</v>
      </c>
      <c r="K47447" s="5" t="s">
        <v>188520</v>
      </c>
      <c r="L47447" s="5" t="s">
        <v>188520</v>
      </c>
      <c r="M47447" s="5" t="s">
        <v>188520</v>
      </c>
      <c r="N47447" s="5" t="s">
        <v>188520</v>
      </c>
      <c r="O47447" s="5" t="s">
        <v>188520</v>
      </c>
      <c r="Q47447" s="5" t="s">
        <v>188520</v>
      </c>
    </row>
    <row r="47448" spans="1:17" x14ac:dyDescent="0.3">
      <c r="A47448">
        <v>52559</v>
      </c>
      <c r="B47448" s="5" t="s">
        <v>112816</v>
      </c>
      <c r="C47448" s="5" t="s">
        <v>3</v>
      </c>
      <c r="D47448" s="5" t="s">
        <v>131193</v>
      </c>
      <c r="E47448" s="5" t="s">
        <v>229791</v>
      </c>
      <c r="F47448" s="5" t="s">
        <v>188501</v>
      </c>
      <c r="G47448" s="6">
        <v>42584</v>
      </c>
      <c r="H47448">
        <v>125000</v>
      </c>
      <c r="I47448" s="5" t="s">
        <v>112817</v>
      </c>
      <c r="J47448" s="5" t="s">
        <v>5</v>
      </c>
      <c r="K47448" s="5" t="s">
        <v>188520</v>
      </c>
      <c r="L47448" s="5" t="s">
        <v>188520</v>
      </c>
      <c r="M47448" s="5" t="s">
        <v>188520</v>
      </c>
      <c r="N47448" s="5" t="s">
        <v>188520</v>
      </c>
      <c r="O47448" s="5" t="s">
        <v>188520</v>
      </c>
      <c r="Q47448" s="5" t="s">
        <v>188520</v>
      </c>
    </row>
    <row r="47449" spans="1:17" x14ac:dyDescent="0.3">
      <c r="A47449">
        <v>12047</v>
      </c>
      <c r="B47449" s="5" t="s">
        <v>28161</v>
      </c>
      <c r="C47449" s="5" t="s">
        <v>3</v>
      </c>
      <c r="D47449" s="5" t="s">
        <v>128916</v>
      </c>
      <c r="E47449" s="5" t="s">
        <v>229792</v>
      </c>
      <c r="F47449" s="5" t="s">
        <v>188501</v>
      </c>
      <c r="G47449" s="6">
        <v>41697</v>
      </c>
      <c r="H47449">
        <v>113000</v>
      </c>
      <c r="I47449" s="5" t="s">
        <v>28162</v>
      </c>
      <c r="J47449" s="5" t="s">
        <v>5</v>
      </c>
      <c r="K47449" s="5" t="s">
        <v>188520</v>
      </c>
      <c r="L47449" s="5" t="s">
        <v>188520</v>
      </c>
      <c r="M47449" s="5" t="s">
        <v>188520</v>
      </c>
      <c r="N47449" s="5" t="s">
        <v>188520</v>
      </c>
      <c r="O47449" s="5" t="s">
        <v>188520</v>
      </c>
      <c r="Q47449" s="5" t="s">
        <v>188520</v>
      </c>
    </row>
    <row r="47450" spans="1:17" x14ac:dyDescent="0.3">
      <c r="A47450">
        <v>30254</v>
      </c>
      <c r="B47450" s="5" t="s">
        <v>67474</v>
      </c>
      <c r="C47450" s="5" t="s">
        <v>3</v>
      </c>
      <c r="D47450" s="5" t="s">
        <v>131626</v>
      </c>
      <c r="E47450" s="5" t="s">
        <v>229793</v>
      </c>
      <c r="F47450" s="5" t="s">
        <v>188501</v>
      </c>
      <c r="G47450" s="6">
        <v>42132</v>
      </c>
      <c r="H47450">
        <v>128000</v>
      </c>
      <c r="I47450" s="5" t="s">
        <v>67475</v>
      </c>
      <c r="J47450" s="5" t="s">
        <v>5</v>
      </c>
      <c r="K47450" s="5" t="s">
        <v>188520</v>
      </c>
      <c r="L47450" s="5" t="s">
        <v>188520</v>
      </c>
      <c r="M47450" s="5" t="s">
        <v>188520</v>
      </c>
      <c r="N47450" s="5" t="s">
        <v>188520</v>
      </c>
      <c r="O47450" s="5" t="s">
        <v>188520</v>
      </c>
      <c r="Q47450" s="5" t="s">
        <v>188520</v>
      </c>
    </row>
    <row r="47451" spans="1:17" x14ac:dyDescent="0.3">
      <c r="A47451">
        <v>15039</v>
      </c>
      <c r="B47451" s="5" t="s">
        <v>34791</v>
      </c>
      <c r="C47451" s="5" t="s">
        <v>3</v>
      </c>
      <c r="D47451" s="5" t="s">
        <v>129340</v>
      </c>
      <c r="E47451" s="5" t="s">
        <v>229794</v>
      </c>
      <c r="F47451" s="5" t="s">
        <v>188501</v>
      </c>
      <c r="G47451" s="6">
        <v>41760</v>
      </c>
      <c r="H47451">
        <v>115000</v>
      </c>
      <c r="I47451" s="5" t="s">
        <v>34792</v>
      </c>
      <c r="J47451" s="5" t="s">
        <v>5</v>
      </c>
      <c r="K47451" s="5" t="s">
        <v>188520</v>
      </c>
      <c r="L47451" s="5" t="s">
        <v>188520</v>
      </c>
      <c r="M47451" s="5" t="s">
        <v>188520</v>
      </c>
      <c r="N47451" s="5" t="s">
        <v>188520</v>
      </c>
      <c r="O47451" s="5" t="s">
        <v>188520</v>
      </c>
      <c r="Q47451" s="5" t="s">
        <v>188520</v>
      </c>
    </row>
    <row r="47452" spans="1:17" x14ac:dyDescent="0.3">
      <c r="A47452">
        <v>52560</v>
      </c>
      <c r="B47452" s="5" t="s">
        <v>112818</v>
      </c>
      <c r="C47452" s="5" t="s">
        <v>3</v>
      </c>
      <c r="D47452" s="5" t="s">
        <v>133268</v>
      </c>
      <c r="E47452" s="5" t="s">
        <v>229795</v>
      </c>
      <c r="F47452" s="5" t="s">
        <v>188501</v>
      </c>
      <c r="G47452" s="6">
        <v>42600</v>
      </c>
      <c r="H47452">
        <v>136000</v>
      </c>
      <c r="I47452" s="5" t="s">
        <v>112819</v>
      </c>
      <c r="J47452" s="5" t="s">
        <v>5</v>
      </c>
      <c r="K47452" s="5" t="s">
        <v>188520</v>
      </c>
      <c r="L47452" s="5" t="s">
        <v>188520</v>
      </c>
      <c r="M47452" s="5" t="s">
        <v>188520</v>
      </c>
      <c r="N47452" s="5" t="s">
        <v>188520</v>
      </c>
      <c r="O47452" s="5" t="s">
        <v>188520</v>
      </c>
      <c r="Q47452" s="5" t="s">
        <v>188520</v>
      </c>
    </row>
    <row r="47453" spans="1:17" x14ac:dyDescent="0.3">
      <c r="A47453">
        <v>44616</v>
      </c>
      <c r="B47453" s="5" t="s">
        <v>96980</v>
      </c>
      <c r="C47453" s="5" t="s">
        <v>3</v>
      </c>
      <c r="D47453" s="5" t="s">
        <v>133104</v>
      </c>
      <c r="E47453" s="5" t="s">
        <v>229796</v>
      </c>
      <c r="F47453" s="5" t="s">
        <v>188501</v>
      </c>
      <c r="G47453" s="6">
        <v>42431</v>
      </c>
      <c r="H47453">
        <v>135000</v>
      </c>
      <c r="I47453" s="5" t="s">
        <v>96981</v>
      </c>
      <c r="J47453" s="5" t="s">
        <v>5</v>
      </c>
      <c r="K47453" s="5" t="s">
        <v>188520</v>
      </c>
      <c r="L47453" s="5" t="s">
        <v>188520</v>
      </c>
      <c r="M47453" s="5" t="s">
        <v>188520</v>
      </c>
      <c r="N47453" s="5" t="s">
        <v>188520</v>
      </c>
      <c r="O47453" s="5" t="s">
        <v>188520</v>
      </c>
      <c r="Q47453" s="5" t="s">
        <v>188520</v>
      </c>
    </row>
    <row r="47454" spans="1:17" x14ac:dyDescent="0.3">
      <c r="A47454">
        <v>15040</v>
      </c>
      <c r="B47454" s="5" t="s">
        <v>34793</v>
      </c>
      <c r="C47454" s="5" t="s">
        <v>3</v>
      </c>
      <c r="D47454" s="5" t="s">
        <v>130676</v>
      </c>
      <c r="E47454" s="5" t="s">
        <v>229797</v>
      </c>
      <c r="F47454" s="5" t="s">
        <v>188501</v>
      </c>
      <c r="G47454" s="6">
        <v>41768</v>
      </c>
      <c r="H47454">
        <v>123500</v>
      </c>
      <c r="I47454" s="5" t="s">
        <v>34794</v>
      </c>
      <c r="J47454" s="5" t="s">
        <v>5</v>
      </c>
      <c r="K47454" s="5" t="s">
        <v>188520</v>
      </c>
      <c r="L47454" s="5" t="s">
        <v>188520</v>
      </c>
      <c r="M47454" s="5" t="s">
        <v>188520</v>
      </c>
      <c r="N47454" s="5" t="s">
        <v>188520</v>
      </c>
      <c r="O47454" s="5" t="s">
        <v>188520</v>
      </c>
      <c r="Q47454" s="5" t="s">
        <v>188520</v>
      </c>
    </row>
    <row r="47455" spans="1:17" x14ac:dyDescent="0.3">
      <c r="A47455">
        <v>12862</v>
      </c>
      <c r="B47455" s="5" t="s">
        <v>29940</v>
      </c>
      <c r="C47455" s="5" t="s">
        <v>3</v>
      </c>
      <c r="D47455" s="5" t="s">
        <v>128722</v>
      </c>
      <c r="E47455" s="5" t="s">
        <v>229798</v>
      </c>
      <c r="F47455" s="5" t="s">
        <v>188501</v>
      </c>
      <c r="G47455" s="6">
        <v>41729</v>
      </c>
      <c r="H47455">
        <v>111900</v>
      </c>
      <c r="I47455" s="5" t="s">
        <v>29941</v>
      </c>
      <c r="J47455" s="5" t="s">
        <v>5</v>
      </c>
      <c r="K47455" s="5" t="s">
        <v>188520</v>
      </c>
      <c r="L47455" s="5" t="s">
        <v>188520</v>
      </c>
      <c r="M47455" s="5" t="s">
        <v>188520</v>
      </c>
      <c r="N47455" s="5" t="s">
        <v>188520</v>
      </c>
      <c r="O47455" s="5" t="s">
        <v>188520</v>
      </c>
      <c r="Q47455" s="5" t="s">
        <v>188520</v>
      </c>
    </row>
    <row r="47456" spans="1:17" x14ac:dyDescent="0.3">
      <c r="A47456">
        <v>28845</v>
      </c>
      <c r="B47456" s="5" t="s">
        <v>64462</v>
      </c>
      <c r="C47456" s="5" t="s">
        <v>3</v>
      </c>
      <c r="D47456" s="5" t="s">
        <v>129495</v>
      </c>
      <c r="E47456" s="5" t="s">
        <v>229799</v>
      </c>
      <c r="F47456" s="5" t="s">
        <v>188501</v>
      </c>
      <c r="G47456" s="6">
        <v>42104</v>
      </c>
      <c r="H47456">
        <v>116500</v>
      </c>
      <c r="I47456" s="5" t="s">
        <v>64463</v>
      </c>
      <c r="J47456" s="5" t="s">
        <v>5</v>
      </c>
      <c r="K47456" s="5" t="s">
        <v>188520</v>
      </c>
      <c r="L47456" s="5" t="s">
        <v>188520</v>
      </c>
      <c r="M47456" s="5" t="s">
        <v>188520</v>
      </c>
      <c r="N47456" s="5" t="s">
        <v>188520</v>
      </c>
      <c r="O47456" s="5" t="s">
        <v>188520</v>
      </c>
      <c r="Q47456" s="5" t="s">
        <v>188520</v>
      </c>
    </row>
    <row r="47457" spans="1:17" x14ac:dyDescent="0.3">
      <c r="A47457">
        <v>5209</v>
      </c>
      <c r="B47457" s="5" t="s">
        <v>12424</v>
      </c>
      <c r="C47457" s="5" t="s">
        <v>3</v>
      </c>
      <c r="D47457" s="5" t="s">
        <v>130752</v>
      </c>
      <c r="E47457" s="5" t="s">
        <v>229800</v>
      </c>
      <c r="F47457" s="5" t="s">
        <v>188501</v>
      </c>
      <c r="G47457" s="6">
        <v>41474</v>
      </c>
      <c r="H47457">
        <v>124000</v>
      </c>
      <c r="I47457" s="5" t="s">
        <v>12425</v>
      </c>
      <c r="J47457" s="5" t="s">
        <v>5</v>
      </c>
      <c r="K47457" s="5" t="s">
        <v>188520</v>
      </c>
      <c r="L47457" s="5" t="s">
        <v>188520</v>
      </c>
      <c r="M47457" s="5" t="s">
        <v>188520</v>
      </c>
      <c r="N47457" s="5" t="s">
        <v>188520</v>
      </c>
      <c r="O47457" s="5" t="s">
        <v>188520</v>
      </c>
      <c r="Q47457" s="5" t="s">
        <v>188520</v>
      </c>
    </row>
    <row r="47458" spans="1:17" x14ac:dyDescent="0.3">
      <c r="A47458">
        <v>43656</v>
      </c>
      <c r="B47458" s="5" t="s">
        <v>12424</v>
      </c>
      <c r="C47458" s="5" t="s">
        <v>3</v>
      </c>
      <c r="D47458" s="5" t="s">
        <v>130752</v>
      </c>
      <c r="E47458" s="5" t="s">
        <v>229800</v>
      </c>
      <c r="F47458" s="5" t="s">
        <v>188501</v>
      </c>
      <c r="G47458" s="6">
        <v>42426</v>
      </c>
      <c r="H47458">
        <v>134550</v>
      </c>
      <c r="I47458" s="5" t="s">
        <v>95005</v>
      </c>
      <c r="J47458" s="5" t="s">
        <v>5</v>
      </c>
      <c r="K47458" s="5" t="s">
        <v>188520</v>
      </c>
      <c r="L47458" s="5" t="s">
        <v>188520</v>
      </c>
      <c r="M47458" s="5" t="s">
        <v>188520</v>
      </c>
      <c r="N47458" s="5" t="s">
        <v>188520</v>
      </c>
      <c r="O47458" s="5" t="s">
        <v>188520</v>
      </c>
      <c r="Q47458" s="5" t="s">
        <v>188520</v>
      </c>
    </row>
    <row r="47459" spans="1:17" x14ac:dyDescent="0.3">
      <c r="A47459">
        <v>35678</v>
      </c>
      <c r="B47459" s="5" t="s">
        <v>78793</v>
      </c>
      <c r="C47459" s="5" t="s">
        <v>3</v>
      </c>
      <c r="D47459" s="5" t="s">
        <v>132237</v>
      </c>
      <c r="E47459" s="5" t="s">
        <v>229801</v>
      </c>
      <c r="F47459" s="5" t="s">
        <v>188501</v>
      </c>
      <c r="G47459" s="6">
        <v>42234</v>
      </c>
      <c r="H47459">
        <v>130500</v>
      </c>
      <c r="I47459" s="5" t="s">
        <v>78794</v>
      </c>
      <c r="J47459" s="5" t="s">
        <v>5</v>
      </c>
      <c r="K47459" s="5" t="s">
        <v>188520</v>
      </c>
      <c r="L47459" s="5" t="s">
        <v>188520</v>
      </c>
      <c r="M47459" s="5" t="s">
        <v>188520</v>
      </c>
      <c r="N47459" s="5" t="s">
        <v>188520</v>
      </c>
      <c r="O47459" s="5" t="s">
        <v>188520</v>
      </c>
      <c r="Q47459" s="5" t="s">
        <v>188520</v>
      </c>
    </row>
    <row r="47460" spans="1:17" x14ac:dyDescent="0.3">
      <c r="A47460">
        <v>40087</v>
      </c>
      <c r="B47460" s="5" t="s">
        <v>87819</v>
      </c>
      <c r="C47460" s="5" t="s">
        <v>3</v>
      </c>
      <c r="D47460" s="5" t="s">
        <v>132499</v>
      </c>
      <c r="E47460" s="5" t="s">
        <v>229802</v>
      </c>
      <c r="F47460" s="5" t="s">
        <v>188501</v>
      </c>
      <c r="G47460" s="6">
        <v>42328</v>
      </c>
      <c r="H47460">
        <v>132500</v>
      </c>
      <c r="I47460" s="5" t="s">
        <v>87820</v>
      </c>
      <c r="J47460" s="5" t="s">
        <v>5</v>
      </c>
      <c r="K47460" s="5" t="s">
        <v>188520</v>
      </c>
      <c r="L47460" s="5" t="s">
        <v>188520</v>
      </c>
      <c r="M47460" s="5" t="s">
        <v>188520</v>
      </c>
      <c r="N47460" s="5" t="s">
        <v>188520</v>
      </c>
      <c r="O47460" s="5" t="s">
        <v>188520</v>
      </c>
      <c r="Q47460" s="5" t="s">
        <v>188520</v>
      </c>
    </row>
    <row r="47461" spans="1:17" x14ac:dyDescent="0.3">
      <c r="A47461">
        <v>20626</v>
      </c>
      <c r="B47461" s="5" t="s">
        <v>47043</v>
      </c>
      <c r="C47461" s="5" t="s">
        <v>3</v>
      </c>
      <c r="D47461" s="5" t="s">
        <v>130268</v>
      </c>
      <c r="E47461" s="5" t="s">
        <v>229803</v>
      </c>
      <c r="F47461" s="5" t="s">
        <v>188501</v>
      </c>
      <c r="G47461" s="6">
        <v>41894</v>
      </c>
      <c r="H47461">
        <v>120000</v>
      </c>
      <c r="I47461" s="5" t="s">
        <v>47044</v>
      </c>
      <c r="J47461" s="5" t="s">
        <v>5</v>
      </c>
      <c r="K47461" s="5" t="s">
        <v>188520</v>
      </c>
      <c r="L47461" s="5" t="s">
        <v>188520</v>
      </c>
      <c r="M47461" s="5" t="s">
        <v>188520</v>
      </c>
      <c r="N47461" s="5" t="s">
        <v>188520</v>
      </c>
      <c r="O47461" s="5" t="s">
        <v>188520</v>
      </c>
      <c r="Q47461" s="5" t="s">
        <v>188520</v>
      </c>
    </row>
    <row r="47462" spans="1:17" x14ac:dyDescent="0.3">
      <c r="A47462">
        <v>27555</v>
      </c>
      <c r="B47462" s="5" t="s">
        <v>61683</v>
      </c>
      <c r="C47462" s="5" t="s">
        <v>3</v>
      </c>
      <c r="D47462" s="5" t="s">
        <v>131627</v>
      </c>
      <c r="E47462" s="5" t="s">
        <v>229804</v>
      </c>
      <c r="F47462" s="5" t="s">
        <v>188501</v>
      </c>
      <c r="G47462" s="6">
        <v>42087</v>
      </c>
      <c r="H47462">
        <v>128000</v>
      </c>
      <c r="I47462" s="5" t="s">
        <v>61684</v>
      </c>
      <c r="J47462" s="5" t="s">
        <v>5</v>
      </c>
      <c r="K47462" s="5" t="s">
        <v>188520</v>
      </c>
      <c r="L47462" s="5" t="s">
        <v>188520</v>
      </c>
      <c r="M47462" s="5" t="s">
        <v>188520</v>
      </c>
      <c r="N47462" s="5" t="s">
        <v>188520</v>
      </c>
      <c r="O47462" s="5" t="s">
        <v>188520</v>
      </c>
      <c r="Q47462" s="5" t="s">
        <v>188520</v>
      </c>
    </row>
    <row r="47463" spans="1:17" x14ac:dyDescent="0.3">
      <c r="A47463">
        <v>41362</v>
      </c>
      <c r="B47463" s="5" t="s">
        <v>90353</v>
      </c>
      <c r="C47463" s="5" t="s">
        <v>3</v>
      </c>
      <c r="D47463" s="5" t="s">
        <v>132796</v>
      </c>
      <c r="E47463" s="5" t="s">
        <v>229805</v>
      </c>
      <c r="F47463" s="5" t="s">
        <v>188501</v>
      </c>
      <c r="G47463" s="6">
        <v>42355</v>
      </c>
      <c r="H47463">
        <v>134900</v>
      </c>
      <c r="I47463" s="5" t="s">
        <v>90354</v>
      </c>
      <c r="J47463" s="5" t="s">
        <v>5</v>
      </c>
      <c r="K47463" s="5" t="s">
        <v>188520</v>
      </c>
      <c r="L47463" s="5" t="s">
        <v>188520</v>
      </c>
      <c r="M47463" s="5" t="s">
        <v>188520</v>
      </c>
      <c r="N47463" s="5" t="s">
        <v>188520</v>
      </c>
      <c r="O47463" s="5" t="s">
        <v>188520</v>
      </c>
      <c r="Q47463" s="5" t="s">
        <v>188520</v>
      </c>
    </row>
    <row r="47464" spans="1:17" x14ac:dyDescent="0.3">
      <c r="A47464">
        <v>16125</v>
      </c>
      <c r="B47464" s="5" t="s">
        <v>37269</v>
      </c>
      <c r="C47464" s="5" t="s">
        <v>3</v>
      </c>
      <c r="D47464" s="5" t="s">
        <v>130269</v>
      </c>
      <c r="E47464" s="5" t="s">
        <v>229806</v>
      </c>
      <c r="F47464" s="5" t="s">
        <v>188501</v>
      </c>
      <c r="G47464" s="6">
        <v>41800</v>
      </c>
      <c r="H47464">
        <v>120000</v>
      </c>
      <c r="I47464" s="5" t="s">
        <v>37270</v>
      </c>
      <c r="J47464" s="5" t="s">
        <v>5</v>
      </c>
      <c r="K47464" s="5" t="s">
        <v>188520</v>
      </c>
      <c r="L47464" s="5" t="s">
        <v>188520</v>
      </c>
      <c r="M47464" s="5" t="s">
        <v>188520</v>
      </c>
      <c r="N47464" s="5" t="s">
        <v>188520</v>
      </c>
      <c r="O47464" s="5" t="s">
        <v>188520</v>
      </c>
      <c r="Q47464" s="5" t="s">
        <v>188520</v>
      </c>
    </row>
    <row r="47465" spans="1:17" x14ac:dyDescent="0.3">
      <c r="A47465">
        <v>5210</v>
      </c>
      <c r="B47465" s="5" t="s">
        <v>12426</v>
      </c>
      <c r="C47465" s="5" t="s">
        <v>3</v>
      </c>
      <c r="D47465" s="5" t="s">
        <v>129613</v>
      </c>
      <c r="E47465" s="5" t="s">
        <v>229807</v>
      </c>
      <c r="F47465" s="5" t="s">
        <v>188501</v>
      </c>
      <c r="G47465" s="6">
        <v>41473</v>
      </c>
      <c r="H47465">
        <v>117500</v>
      </c>
      <c r="I47465" s="5" t="s">
        <v>12427</v>
      </c>
      <c r="J47465" s="5" t="s">
        <v>5</v>
      </c>
      <c r="K47465" s="5" t="s">
        <v>188520</v>
      </c>
      <c r="L47465" s="5" t="s">
        <v>188520</v>
      </c>
      <c r="M47465" s="5" t="s">
        <v>188520</v>
      </c>
      <c r="N47465" s="5" t="s">
        <v>188520</v>
      </c>
      <c r="O47465" s="5" t="s">
        <v>188520</v>
      </c>
      <c r="Q47465" s="5" t="s">
        <v>188520</v>
      </c>
    </row>
    <row r="47466" spans="1:17" x14ac:dyDescent="0.3">
      <c r="A47466">
        <v>910</v>
      </c>
      <c r="B47466" s="5" t="s">
        <v>2258</v>
      </c>
      <c r="C47466" s="5" t="s">
        <v>3</v>
      </c>
      <c r="D47466" s="5" t="s">
        <v>128604</v>
      </c>
      <c r="E47466" s="5" t="s">
        <v>229808</v>
      </c>
      <c r="F47466" s="5" t="s">
        <v>188501</v>
      </c>
      <c r="G47466" s="6">
        <v>41339</v>
      </c>
      <c r="H47466">
        <v>110000</v>
      </c>
      <c r="I47466" s="5" t="s">
        <v>2259</v>
      </c>
      <c r="J47466" s="5" t="s">
        <v>5</v>
      </c>
      <c r="K47466" s="5" t="s">
        <v>188520</v>
      </c>
      <c r="L47466" s="5" t="s">
        <v>188520</v>
      </c>
      <c r="M47466" s="5" t="s">
        <v>188520</v>
      </c>
      <c r="N47466" s="5" t="s">
        <v>188520</v>
      </c>
      <c r="O47466" s="5" t="s">
        <v>188520</v>
      </c>
      <c r="Q47466" s="5" t="s">
        <v>188520</v>
      </c>
    </row>
    <row r="47467" spans="1:17" x14ac:dyDescent="0.3">
      <c r="A47467">
        <v>32163</v>
      </c>
      <c r="B47467" s="5" t="s">
        <v>71260</v>
      </c>
      <c r="C47467" s="5" t="s">
        <v>3</v>
      </c>
      <c r="D47467" s="5" t="s">
        <v>138757</v>
      </c>
      <c r="E47467" s="5" t="s">
        <v>229809</v>
      </c>
      <c r="F47467" s="5" t="s">
        <v>188501</v>
      </c>
      <c r="G47467" s="6">
        <v>42160</v>
      </c>
      <c r="H47467">
        <v>165017</v>
      </c>
      <c r="I47467" s="5" t="s">
        <v>71261</v>
      </c>
      <c r="J47467" s="5" t="s">
        <v>5</v>
      </c>
      <c r="K47467" s="5" t="s">
        <v>188520</v>
      </c>
      <c r="L47467" s="5" t="s">
        <v>188520</v>
      </c>
      <c r="M47467" s="5" t="s">
        <v>188520</v>
      </c>
      <c r="N47467" s="5" t="s">
        <v>188520</v>
      </c>
      <c r="O47467" s="5" t="s">
        <v>188520</v>
      </c>
      <c r="Q47467" s="5" t="s">
        <v>188520</v>
      </c>
    </row>
    <row r="47468" spans="1:17" x14ac:dyDescent="0.3">
      <c r="A47468">
        <v>47849</v>
      </c>
      <c r="B47468" s="5" t="s">
        <v>103279</v>
      </c>
      <c r="C47468" s="5" t="s">
        <v>3</v>
      </c>
      <c r="D47468" s="5" t="s">
        <v>139594</v>
      </c>
      <c r="E47468" s="5" t="s">
        <v>229810</v>
      </c>
      <c r="F47468" s="5" t="s">
        <v>188501</v>
      </c>
      <c r="G47468" s="6">
        <v>42521</v>
      </c>
      <c r="H47468">
        <v>170000</v>
      </c>
      <c r="I47468" s="5" t="s">
        <v>103280</v>
      </c>
      <c r="J47468" s="5" t="s">
        <v>5</v>
      </c>
      <c r="K47468" s="5" t="s">
        <v>188520</v>
      </c>
      <c r="L47468" s="5" t="s">
        <v>188520</v>
      </c>
      <c r="M47468" s="5" t="s">
        <v>188520</v>
      </c>
      <c r="N47468" s="5" t="s">
        <v>188520</v>
      </c>
      <c r="O47468" s="5" t="s">
        <v>188520</v>
      </c>
      <c r="Q47468" s="5" t="s">
        <v>188520</v>
      </c>
    </row>
    <row r="47469" spans="1:17" x14ac:dyDescent="0.3">
      <c r="A47469">
        <v>23378</v>
      </c>
      <c r="B47469" s="5" t="s">
        <v>53125</v>
      </c>
      <c r="C47469" s="5" t="s">
        <v>3</v>
      </c>
      <c r="D47469" s="5" t="s">
        <v>135121</v>
      </c>
      <c r="E47469" s="5" t="s">
        <v>229811</v>
      </c>
      <c r="F47469" s="5" t="s">
        <v>188501</v>
      </c>
      <c r="G47469" s="6">
        <v>41968</v>
      </c>
      <c r="H47469">
        <v>146000</v>
      </c>
      <c r="I47469" s="5" t="s">
        <v>53126</v>
      </c>
      <c r="J47469" s="5" t="s">
        <v>5</v>
      </c>
      <c r="K47469" s="5" t="s">
        <v>188520</v>
      </c>
      <c r="L47469" s="5" t="s">
        <v>188520</v>
      </c>
      <c r="M47469" s="5" t="s">
        <v>188520</v>
      </c>
      <c r="N47469" s="5" t="s">
        <v>188520</v>
      </c>
      <c r="O47469" s="5" t="s">
        <v>188520</v>
      </c>
      <c r="Q47469" s="5" t="s">
        <v>188520</v>
      </c>
    </row>
    <row r="47470" spans="1:17" x14ac:dyDescent="0.3">
      <c r="A47470">
        <v>35679</v>
      </c>
      <c r="B47470" s="5" t="s">
        <v>53125</v>
      </c>
      <c r="C47470" s="5" t="s">
        <v>3</v>
      </c>
      <c r="D47470" s="5" t="s">
        <v>135121</v>
      </c>
      <c r="E47470" s="5" t="s">
        <v>229811</v>
      </c>
      <c r="F47470" s="5" t="s">
        <v>188501</v>
      </c>
      <c r="G47470" s="6">
        <v>42241</v>
      </c>
      <c r="H47470">
        <v>160000</v>
      </c>
      <c r="I47470" s="5" t="s">
        <v>78795</v>
      </c>
      <c r="J47470" s="5" t="s">
        <v>5</v>
      </c>
      <c r="K47470" s="5" t="s">
        <v>188520</v>
      </c>
      <c r="L47470" s="5" t="s">
        <v>188520</v>
      </c>
      <c r="M47470" s="5" t="s">
        <v>188520</v>
      </c>
      <c r="N47470" s="5" t="s">
        <v>188520</v>
      </c>
      <c r="O47470" s="5" t="s">
        <v>188520</v>
      </c>
      <c r="Q47470" s="5" t="s">
        <v>188520</v>
      </c>
    </row>
    <row r="47471" spans="1:17" x14ac:dyDescent="0.3">
      <c r="A47471">
        <v>55423</v>
      </c>
      <c r="B47471" s="5" t="s">
        <v>118659</v>
      </c>
      <c r="C47471" s="5" t="s">
        <v>3</v>
      </c>
      <c r="D47471" s="5" t="s">
        <v>133742</v>
      </c>
      <c r="E47471" s="5" t="s">
        <v>229812</v>
      </c>
      <c r="F47471" s="5" t="s">
        <v>188501</v>
      </c>
      <c r="G47471" s="6">
        <v>42649</v>
      </c>
      <c r="H47471">
        <v>139000</v>
      </c>
      <c r="I47471" s="5" t="s">
        <v>118660</v>
      </c>
      <c r="J47471" s="5" t="s">
        <v>5</v>
      </c>
      <c r="K47471" s="5" t="s">
        <v>188520</v>
      </c>
      <c r="L47471" s="5" t="s">
        <v>188520</v>
      </c>
      <c r="M47471" s="5" t="s">
        <v>188520</v>
      </c>
      <c r="N47471" s="5" t="s">
        <v>188520</v>
      </c>
      <c r="O47471" s="5" t="s">
        <v>188520</v>
      </c>
      <c r="Q47471" s="5" t="s">
        <v>188520</v>
      </c>
    </row>
    <row r="47472" spans="1:17" x14ac:dyDescent="0.3">
      <c r="A47472">
        <v>30255</v>
      </c>
      <c r="B47472" s="5" t="s">
        <v>67476</v>
      </c>
      <c r="C47472" s="5" t="s">
        <v>3</v>
      </c>
      <c r="D47472" s="5" t="s">
        <v>132286</v>
      </c>
      <c r="E47472" s="5" t="s">
        <v>229813</v>
      </c>
      <c r="F47472" s="5" t="s">
        <v>188501</v>
      </c>
      <c r="G47472" s="6">
        <v>42153</v>
      </c>
      <c r="H47472">
        <v>131000</v>
      </c>
      <c r="I47472" s="5" t="s">
        <v>67477</v>
      </c>
      <c r="J47472" s="5" t="s">
        <v>5</v>
      </c>
      <c r="K47472" s="5" t="s">
        <v>188520</v>
      </c>
      <c r="L47472" s="5" t="s">
        <v>188520</v>
      </c>
      <c r="M47472" s="5" t="s">
        <v>188520</v>
      </c>
      <c r="N47472" s="5" t="s">
        <v>188520</v>
      </c>
      <c r="O47472" s="5" t="s">
        <v>188520</v>
      </c>
      <c r="Q47472" s="5" t="s">
        <v>188520</v>
      </c>
    </row>
    <row r="47473" spans="1:24" x14ac:dyDescent="0.3">
      <c r="A47473">
        <v>43657</v>
      </c>
      <c r="B47473" s="5" t="s">
        <v>95006</v>
      </c>
      <c r="C47473" s="5" t="s">
        <v>3</v>
      </c>
      <c r="D47473" s="5" t="s">
        <v>145769</v>
      </c>
      <c r="E47473" s="5" t="s">
        <v>229814</v>
      </c>
      <c r="F47473" s="5" t="s">
        <v>188501</v>
      </c>
      <c r="G47473" s="6">
        <v>42419</v>
      </c>
      <c r="H47473">
        <v>213500</v>
      </c>
      <c r="I47473" s="5" t="s">
        <v>95007</v>
      </c>
      <c r="J47473" s="5" t="s">
        <v>5</v>
      </c>
      <c r="K47473" s="5" t="s">
        <v>188520</v>
      </c>
      <c r="L47473" s="5" t="s">
        <v>188520</v>
      </c>
      <c r="M47473" s="5" t="s">
        <v>188520</v>
      </c>
      <c r="N47473" s="5" t="s">
        <v>188520</v>
      </c>
      <c r="O47473" s="5" t="s">
        <v>188520</v>
      </c>
      <c r="Q47473" s="5" t="s">
        <v>188520</v>
      </c>
    </row>
    <row r="47474" spans="1:24" x14ac:dyDescent="0.3">
      <c r="A47474">
        <v>911</v>
      </c>
      <c r="B47474" s="5" t="s">
        <v>2260</v>
      </c>
      <c r="C47474" s="5" t="s">
        <v>3</v>
      </c>
      <c r="D47474" s="5" t="s">
        <v>139346</v>
      </c>
      <c r="E47474" s="5" t="s">
        <v>229815</v>
      </c>
      <c r="F47474" s="5" t="s">
        <v>188501</v>
      </c>
      <c r="G47474" s="6">
        <v>41344</v>
      </c>
      <c r="H47474">
        <v>169900</v>
      </c>
      <c r="I47474" s="5" t="s">
        <v>2261</v>
      </c>
      <c r="J47474" s="5" t="s">
        <v>5</v>
      </c>
      <c r="K47474" s="5" t="s">
        <v>188520</v>
      </c>
      <c r="L47474" s="5" t="s">
        <v>188520</v>
      </c>
      <c r="M47474" s="5" t="s">
        <v>188520</v>
      </c>
      <c r="N47474" s="5" t="s">
        <v>188520</v>
      </c>
      <c r="O47474" s="5" t="s">
        <v>188520</v>
      </c>
      <c r="Q47474" s="5" t="s">
        <v>188520</v>
      </c>
    </row>
    <row r="47475" spans="1:24" x14ac:dyDescent="0.3">
      <c r="A47475">
        <v>20627</v>
      </c>
      <c r="B47475" s="5" t="s">
        <v>2260</v>
      </c>
      <c r="C47475" s="5" t="s">
        <v>3</v>
      </c>
      <c r="D47475" s="5" t="s">
        <v>139346</v>
      </c>
      <c r="E47475" s="5" t="s">
        <v>229815</v>
      </c>
      <c r="F47475" s="5" t="s">
        <v>188501</v>
      </c>
      <c r="G47475" s="6">
        <v>41911</v>
      </c>
      <c r="H47475">
        <v>182900</v>
      </c>
      <c r="I47475" s="5" t="s">
        <v>47045</v>
      </c>
      <c r="J47475" s="5" t="s">
        <v>5</v>
      </c>
      <c r="K47475" s="5" t="s">
        <v>188520</v>
      </c>
      <c r="L47475" s="5" t="s">
        <v>188520</v>
      </c>
      <c r="M47475" s="5" t="s">
        <v>188520</v>
      </c>
      <c r="N47475" s="5" t="s">
        <v>188520</v>
      </c>
      <c r="O47475" s="5" t="s">
        <v>188520</v>
      </c>
      <c r="Q47475" s="5" t="s">
        <v>188520</v>
      </c>
    </row>
    <row r="47476" spans="1:24" x14ac:dyDescent="0.3">
      <c r="A47476">
        <v>35680</v>
      </c>
      <c r="B47476" s="5" t="s">
        <v>78796</v>
      </c>
      <c r="C47476" s="5" t="s">
        <v>3</v>
      </c>
      <c r="D47476" s="5" t="s">
        <v>145664</v>
      </c>
      <c r="E47476" s="5" t="s">
        <v>229816</v>
      </c>
      <c r="F47476" s="5" t="s">
        <v>188501</v>
      </c>
      <c r="G47476" s="6">
        <v>42243</v>
      </c>
      <c r="H47476">
        <v>212000</v>
      </c>
      <c r="I47476" s="5" t="s">
        <v>78797</v>
      </c>
      <c r="J47476" s="5" t="s">
        <v>5</v>
      </c>
      <c r="K47476" s="5" t="s">
        <v>188520</v>
      </c>
      <c r="L47476" s="5" t="s">
        <v>188520</v>
      </c>
      <c r="M47476" s="5" t="s">
        <v>188520</v>
      </c>
      <c r="N47476" s="5" t="s">
        <v>188520</v>
      </c>
      <c r="O47476" s="5" t="s">
        <v>188520</v>
      </c>
      <c r="Q47476" s="5" t="s">
        <v>188520</v>
      </c>
    </row>
    <row r="47477" spans="1:24" x14ac:dyDescent="0.3">
      <c r="A47477">
        <v>1547</v>
      </c>
      <c r="B47477" s="5" t="s">
        <v>3828</v>
      </c>
      <c r="C47477" s="5" t="s">
        <v>3</v>
      </c>
      <c r="D47477" s="5" t="s">
        <v>138938</v>
      </c>
      <c r="E47477" s="5" t="s">
        <v>229817</v>
      </c>
      <c r="F47477" s="5" t="s">
        <v>188501</v>
      </c>
      <c r="G47477" s="6">
        <v>41392</v>
      </c>
      <c r="H47477">
        <v>167000</v>
      </c>
      <c r="I47477" s="5" t="s">
        <v>3829</v>
      </c>
      <c r="J47477" s="5" t="s">
        <v>5</v>
      </c>
      <c r="K47477" s="5" t="s">
        <v>188520</v>
      </c>
      <c r="L47477" s="5" t="s">
        <v>188520</v>
      </c>
      <c r="M47477" s="5" t="s">
        <v>188520</v>
      </c>
      <c r="N47477" s="5" t="s">
        <v>188520</v>
      </c>
      <c r="O47477" s="5" t="s">
        <v>188520</v>
      </c>
      <c r="Q47477" s="5" t="s">
        <v>188520</v>
      </c>
    </row>
    <row r="47478" spans="1:24" x14ac:dyDescent="0.3">
      <c r="A47478">
        <v>16126</v>
      </c>
      <c r="B47478" s="5" t="s">
        <v>37271</v>
      </c>
      <c r="C47478" s="5" t="s">
        <v>3</v>
      </c>
      <c r="D47478" s="5" t="s">
        <v>140798</v>
      </c>
      <c r="E47478" s="5" t="s">
        <v>229818</v>
      </c>
      <c r="F47478" s="5" t="s">
        <v>188501</v>
      </c>
      <c r="G47478" s="6">
        <v>41815</v>
      </c>
      <c r="H47478">
        <v>178000</v>
      </c>
      <c r="I47478" s="5" t="s">
        <v>37272</v>
      </c>
      <c r="J47478" s="5" t="s">
        <v>5</v>
      </c>
      <c r="K47478" s="5" t="s">
        <v>188520</v>
      </c>
      <c r="L47478" s="5" t="s">
        <v>188520</v>
      </c>
      <c r="M47478" s="5" t="s">
        <v>188520</v>
      </c>
      <c r="N47478" s="5" t="s">
        <v>188520</v>
      </c>
      <c r="O47478" s="5" t="s">
        <v>188520</v>
      </c>
      <c r="Q47478" s="5" t="s">
        <v>188520</v>
      </c>
    </row>
    <row r="47479" spans="1:24" x14ac:dyDescent="0.3">
      <c r="A47479">
        <v>19115</v>
      </c>
      <c r="B47479" s="5" t="s">
        <v>43820</v>
      </c>
      <c r="C47479" s="5" t="s">
        <v>3</v>
      </c>
      <c r="D47479" s="5" t="s">
        <v>140832</v>
      </c>
      <c r="E47479" s="5" t="s">
        <v>229819</v>
      </c>
      <c r="F47479" s="5" t="s">
        <v>188501</v>
      </c>
      <c r="G47479" s="6">
        <v>41874</v>
      </c>
      <c r="H47479">
        <v>178500</v>
      </c>
      <c r="I47479" s="5" t="s">
        <v>43821</v>
      </c>
      <c r="J47479" s="5" t="s">
        <v>5</v>
      </c>
      <c r="K47479" s="5" t="s">
        <v>188520</v>
      </c>
      <c r="L47479" s="5" t="s">
        <v>188520</v>
      </c>
      <c r="M47479" s="5" t="s">
        <v>188520</v>
      </c>
      <c r="N47479" s="5" t="s">
        <v>188520</v>
      </c>
      <c r="O47479" s="5" t="s">
        <v>188520</v>
      </c>
      <c r="Q47479" s="5" t="s">
        <v>188520</v>
      </c>
    </row>
    <row r="47480" spans="1:24" x14ac:dyDescent="0.3">
      <c r="A47480">
        <v>24444</v>
      </c>
      <c r="B47480" s="5" t="s">
        <v>55417</v>
      </c>
      <c r="C47480" s="5" t="s">
        <v>3</v>
      </c>
      <c r="D47480" s="5" t="s">
        <v>141538</v>
      </c>
      <c r="E47480" s="5" t="s">
        <v>229820</v>
      </c>
      <c r="F47480" s="5" t="s">
        <v>188501</v>
      </c>
      <c r="G47480" s="6">
        <v>41992</v>
      </c>
      <c r="H47480">
        <v>182500</v>
      </c>
      <c r="I47480" s="5" t="s">
        <v>55418</v>
      </c>
      <c r="J47480" s="5" t="s">
        <v>5</v>
      </c>
      <c r="K47480" s="5" t="s">
        <v>188520</v>
      </c>
      <c r="L47480" s="5" t="s">
        <v>188520</v>
      </c>
      <c r="M47480" s="5" t="s">
        <v>188520</v>
      </c>
      <c r="N47480" s="5" t="s">
        <v>188520</v>
      </c>
      <c r="O47480" s="5" t="s">
        <v>188520</v>
      </c>
      <c r="Q47480" s="5" t="s">
        <v>188520</v>
      </c>
    </row>
    <row r="47481" spans="1:24" x14ac:dyDescent="0.3">
      <c r="A47481">
        <v>49662</v>
      </c>
      <c r="B47481" s="5" t="s">
        <v>106955</v>
      </c>
      <c r="C47481" s="5" t="s">
        <v>3</v>
      </c>
      <c r="D47481" s="5" t="s">
        <v>148073</v>
      </c>
      <c r="E47481" s="5" t="s">
        <v>229821</v>
      </c>
      <c r="F47481" s="5" t="s">
        <v>188501</v>
      </c>
      <c r="G47481" s="6">
        <v>42546</v>
      </c>
      <c r="H47481">
        <v>232900</v>
      </c>
      <c r="I47481" s="5" t="s">
        <v>106956</v>
      </c>
      <c r="J47481" s="5" t="s">
        <v>5</v>
      </c>
      <c r="K47481" s="5" t="s">
        <v>188520</v>
      </c>
      <c r="L47481" s="5" t="s">
        <v>188520</v>
      </c>
      <c r="M47481" s="5" t="s">
        <v>188520</v>
      </c>
      <c r="N47481" s="5" t="s">
        <v>188520</v>
      </c>
      <c r="O47481" s="5" t="s">
        <v>188520</v>
      </c>
      <c r="Q47481" s="5" t="s">
        <v>188520</v>
      </c>
    </row>
    <row r="47482" spans="1:24" x14ac:dyDescent="0.3">
      <c r="A47482">
        <v>46167</v>
      </c>
      <c r="B47482" s="5" t="s">
        <v>100048</v>
      </c>
      <c r="C47482" s="5" t="s">
        <v>3</v>
      </c>
      <c r="D47482" s="5" t="s">
        <v>148074</v>
      </c>
      <c r="E47482" s="5" t="s">
        <v>229822</v>
      </c>
      <c r="F47482" s="5" t="s">
        <v>188501</v>
      </c>
      <c r="G47482" s="6">
        <v>42478</v>
      </c>
      <c r="H47482">
        <v>232900</v>
      </c>
      <c r="I47482" s="5" t="s">
        <v>100049</v>
      </c>
      <c r="J47482" s="5" t="s">
        <v>5</v>
      </c>
      <c r="K47482" s="5" t="s">
        <v>188520</v>
      </c>
      <c r="L47482" s="5" t="s">
        <v>188520</v>
      </c>
      <c r="M47482" s="5" t="s">
        <v>188520</v>
      </c>
      <c r="N47482" s="5" t="s">
        <v>188520</v>
      </c>
      <c r="O47482" s="5" t="s">
        <v>188520</v>
      </c>
      <c r="Q47482" s="5" t="s">
        <v>188520</v>
      </c>
    </row>
    <row r="47483" spans="1:24" x14ac:dyDescent="0.3">
      <c r="A47483">
        <v>33992</v>
      </c>
      <c r="B47483" s="5" t="s">
        <v>75197</v>
      </c>
      <c r="C47483" s="5" t="s">
        <v>3</v>
      </c>
      <c r="D47483" s="5" t="s">
        <v>146381</v>
      </c>
      <c r="E47483" s="5" t="s">
        <v>229823</v>
      </c>
      <c r="F47483" s="5" t="s">
        <v>188501</v>
      </c>
      <c r="G47483" s="6">
        <v>42215</v>
      </c>
      <c r="H47483">
        <v>219000</v>
      </c>
      <c r="I47483" s="5" t="s">
        <v>75198</v>
      </c>
      <c r="J47483" s="5" t="s">
        <v>5</v>
      </c>
      <c r="K47483" s="5" t="s">
        <v>188520</v>
      </c>
      <c r="L47483" s="5" t="s">
        <v>188520</v>
      </c>
      <c r="M47483" s="5" t="s">
        <v>188520</v>
      </c>
      <c r="N47483" s="5" t="s">
        <v>188520</v>
      </c>
      <c r="O47483" s="5" t="s">
        <v>188520</v>
      </c>
      <c r="Q47483" s="5" t="s">
        <v>188520</v>
      </c>
    </row>
    <row r="47484" spans="1:24" x14ac:dyDescent="0.3">
      <c r="A47484">
        <v>49663</v>
      </c>
      <c r="B47484" s="5" t="s">
        <v>106957</v>
      </c>
      <c r="C47484" s="5" t="s">
        <v>3</v>
      </c>
      <c r="D47484" s="5" t="s">
        <v>148102</v>
      </c>
      <c r="E47484" s="5" t="s">
        <v>229824</v>
      </c>
      <c r="F47484" s="5" t="s">
        <v>188501</v>
      </c>
      <c r="G47484" s="6">
        <v>42541</v>
      </c>
      <c r="H47484">
        <v>233000</v>
      </c>
      <c r="I47484" s="5" t="s">
        <v>106958</v>
      </c>
      <c r="J47484" s="5" t="s">
        <v>5</v>
      </c>
      <c r="K47484" s="5" t="s">
        <v>188520</v>
      </c>
      <c r="L47484" s="5" t="s">
        <v>188520</v>
      </c>
      <c r="M47484" s="5" t="s">
        <v>188520</v>
      </c>
      <c r="N47484" s="5" t="s">
        <v>188520</v>
      </c>
      <c r="O47484" s="5" t="s">
        <v>188520</v>
      </c>
      <c r="Q47484" s="5" t="s">
        <v>188520</v>
      </c>
    </row>
    <row r="47485" spans="1:24" x14ac:dyDescent="0.3">
      <c r="A47485">
        <v>10291</v>
      </c>
      <c r="B47485" s="5" t="s">
        <v>24314</v>
      </c>
      <c r="C47485" s="5" t="s">
        <v>3</v>
      </c>
      <c r="D47485" s="5" t="s">
        <v>140601</v>
      </c>
      <c r="E47485" s="5" t="s">
        <v>229825</v>
      </c>
      <c r="F47485" s="5" t="s">
        <v>188501</v>
      </c>
      <c r="G47485" s="6">
        <v>41610</v>
      </c>
      <c r="H47485">
        <v>176000</v>
      </c>
      <c r="I47485" s="5" t="s">
        <v>24315</v>
      </c>
      <c r="J47485" s="5" t="s">
        <v>5</v>
      </c>
      <c r="K47485" s="5" t="s">
        <v>188520</v>
      </c>
      <c r="L47485" s="5" t="s">
        <v>188520</v>
      </c>
      <c r="M47485" s="5" t="s">
        <v>188520</v>
      </c>
      <c r="N47485" s="5" t="s">
        <v>188520</v>
      </c>
      <c r="O47485" s="5" t="s">
        <v>188520</v>
      </c>
      <c r="Q47485" s="5" t="s">
        <v>188520</v>
      </c>
    </row>
    <row r="47486" spans="1:24" x14ac:dyDescent="0.3">
      <c r="A47486">
        <v>13882</v>
      </c>
      <c r="B47486" s="5" t="s">
        <v>32248</v>
      </c>
      <c r="C47486" s="5" t="s">
        <v>7</v>
      </c>
      <c r="D47486" s="5" t="s">
        <v>134198</v>
      </c>
      <c r="E47486" s="5" t="s">
        <v>229826</v>
      </c>
      <c r="F47486" s="5" t="s">
        <v>188501</v>
      </c>
      <c r="G47486" s="6">
        <v>41754</v>
      </c>
      <c r="H47486">
        <v>140000</v>
      </c>
      <c r="I47486" s="5" t="s">
        <v>32249</v>
      </c>
      <c r="J47486" s="5" t="s">
        <v>5</v>
      </c>
      <c r="K47486" s="5" t="s">
        <v>32250</v>
      </c>
      <c r="L47486" s="5" t="s">
        <v>174279</v>
      </c>
      <c r="M47486" s="5" t="s">
        <v>229826</v>
      </c>
      <c r="N47486" s="5" t="s">
        <v>188501</v>
      </c>
      <c r="O47486" s="5" t="s">
        <v>188502</v>
      </c>
      <c r="P47486">
        <v>0.91</v>
      </c>
      <c r="Q47486" s="5" t="s">
        <v>10</v>
      </c>
      <c r="R47486">
        <v>25000</v>
      </c>
      <c r="S47486">
        <v>122100</v>
      </c>
      <c r="T47486">
        <v>150400</v>
      </c>
      <c r="U47486">
        <v>1961</v>
      </c>
      <c r="V47486">
        <v>2</v>
      </c>
      <c r="W47486">
        <v>1</v>
      </c>
      <c r="X47486">
        <v>0</v>
      </c>
    </row>
    <row r="47487" spans="1:24" x14ac:dyDescent="0.3">
      <c r="A47487">
        <v>53893</v>
      </c>
      <c r="B47487" s="5" t="s">
        <v>115564</v>
      </c>
      <c r="C47487" s="5" t="s">
        <v>7</v>
      </c>
      <c r="D47487" s="5" t="s">
        <v>130627</v>
      </c>
      <c r="E47487" s="5" t="s">
        <v>229827</v>
      </c>
      <c r="F47487" s="5" t="s">
        <v>188501</v>
      </c>
      <c r="G47487" s="6">
        <v>42639</v>
      </c>
      <c r="H47487">
        <v>123000</v>
      </c>
      <c r="I47487" s="5" t="s">
        <v>115565</v>
      </c>
      <c r="J47487" s="5" t="s">
        <v>5</v>
      </c>
      <c r="K47487" s="5" t="s">
        <v>115477</v>
      </c>
      <c r="L47487" s="5" t="s">
        <v>172207</v>
      </c>
      <c r="M47487" s="5" t="s">
        <v>229828</v>
      </c>
      <c r="N47487" s="5" t="s">
        <v>188501</v>
      </c>
      <c r="O47487" s="5" t="s">
        <v>188502</v>
      </c>
      <c r="P47487">
        <v>0.61</v>
      </c>
      <c r="Q47487" s="5" t="s">
        <v>10</v>
      </c>
      <c r="R47487">
        <v>25000</v>
      </c>
      <c r="S47487">
        <v>89700</v>
      </c>
      <c r="T47487">
        <v>114700</v>
      </c>
      <c r="U47487">
        <v>1960</v>
      </c>
      <c r="V47487">
        <v>2</v>
      </c>
      <c r="W47487">
        <v>1</v>
      </c>
      <c r="X47487">
        <v>0</v>
      </c>
    </row>
    <row r="47488" spans="1:24" x14ac:dyDescent="0.3">
      <c r="A47488">
        <v>44617</v>
      </c>
      <c r="B47488" s="5" t="s">
        <v>96982</v>
      </c>
      <c r="C47488" s="5" t="s">
        <v>255</v>
      </c>
      <c r="D47488" s="5" t="s">
        <v>136009</v>
      </c>
      <c r="E47488" s="5" t="s">
        <v>229829</v>
      </c>
      <c r="F47488" s="5" t="s">
        <v>193388</v>
      </c>
      <c r="G47488" s="6">
        <v>42436</v>
      </c>
      <c r="H47488">
        <v>150000</v>
      </c>
      <c r="I47488" s="5" t="s">
        <v>96983</v>
      </c>
      <c r="J47488" s="5" t="s">
        <v>5</v>
      </c>
      <c r="K47488" s="5" t="s">
        <v>34566</v>
      </c>
      <c r="L47488" s="5" t="s">
        <v>175295</v>
      </c>
      <c r="M47488" s="5" t="s">
        <v>229829</v>
      </c>
      <c r="N47488" s="5" t="s">
        <v>193388</v>
      </c>
      <c r="O47488" s="5" t="s">
        <v>188502</v>
      </c>
      <c r="P47488">
        <v>0.25</v>
      </c>
      <c r="Q47488" s="5" t="s">
        <v>10</v>
      </c>
      <c r="R47488">
        <v>28800</v>
      </c>
      <c r="S47488">
        <v>89800</v>
      </c>
      <c r="T47488">
        <v>118600</v>
      </c>
      <c r="U47488">
        <v>1986</v>
      </c>
      <c r="V47488">
        <v>2</v>
      </c>
      <c r="W47488">
        <v>2</v>
      </c>
      <c r="X47488">
        <v>1</v>
      </c>
    </row>
    <row r="47489" spans="1:24" x14ac:dyDescent="0.3">
      <c r="A47489">
        <v>37357</v>
      </c>
      <c r="B47489" s="5" t="s">
        <v>82217</v>
      </c>
      <c r="C47489" s="5" t="s">
        <v>255</v>
      </c>
      <c r="D47489" s="5" t="s">
        <v>137326</v>
      </c>
      <c r="E47489" s="5" t="s">
        <v>229830</v>
      </c>
      <c r="F47489" s="5" t="s">
        <v>193388</v>
      </c>
      <c r="G47489" s="6">
        <v>42264</v>
      </c>
      <c r="H47489">
        <v>158550</v>
      </c>
      <c r="I47489" s="5" t="s">
        <v>82218</v>
      </c>
      <c r="J47489" s="5" t="s">
        <v>5</v>
      </c>
      <c r="K47489" s="5" t="s">
        <v>82219</v>
      </c>
      <c r="L47489" s="5" t="s">
        <v>175887</v>
      </c>
      <c r="M47489" s="5" t="s">
        <v>229830</v>
      </c>
      <c r="N47489" s="5" t="s">
        <v>193388</v>
      </c>
      <c r="O47489" s="5" t="s">
        <v>188502</v>
      </c>
      <c r="P47489">
        <v>0.15</v>
      </c>
      <c r="Q47489" s="5" t="s">
        <v>10</v>
      </c>
      <c r="R47489">
        <v>28800</v>
      </c>
      <c r="S47489">
        <v>91600</v>
      </c>
      <c r="T47489">
        <v>120400</v>
      </c>
      <c r="U47489">
        <v>1986</v>
      </c>
      <c r="V47489">
        <v>2</v>
      </c>
      <c r="W47489">
        <v>2</v>
      </c>
      <c r="X47489">
        <v>1</v>
      </c>
    </row>
    <row r="47490" spans="1:24" x14ac:dyDescent="0.3">
      <c r="A47490">
        <v>53894</v>
      </c>
      <c r="B47490" s="5" t="s">
        <v>115566</v>
      </c>
      <c r="C47490" s="5" t="s">
        <v>255</v>
      </c>
      <c r="D47490" s="5" t="s">
        <v>139727</v>
      </c>
      <c r="E47490" s="5" t="s">
        <v>229831</v>
      </c>
      <c r="F47490" s="5" t="s">
        <v>193388</v>
      </c>
      <c r="G47490" s="6">
        <v>42641</v>
      </c>
      <c r="H47490">
        <v>171260</v>
      </c>
      <c r="I47490" s="5" t="s">
        <v>115567</v>
      </c>
      <c r="J47490" s="5" t="s">
        <v>5</v>
      </c>
      <c r="K47490" s="5" t="s">
        <v>115568</v>
      </c>
      <c r="L47490" s="5" t="s">
        <v>177030</v>
      </c>
      <c r="M47490" s="5" t="s">
        <v>229832</v>
      </c>
      <c r="N47490" s="5" t="s">
        <v>193388</v>
      </c>
      <c r="O47490" s="5" t="s">
        <v>188502</v>
      </c>
      <c r="P47490">
        <v>0.18</v>
      </c>
      <c r="Q47490" s="5" t="s">
        <v>10</v>
      </c>
      <c r="R47490">
        <v>28800</v>
      </c>
      <c r="S47490">
        <v>87800</v>
      </c>
      <c r="T47490">
        <v>116600</v>
      </c>
      <c r="U47490">
        <v>1986</v>
      </c>
      <c r="V47490">
        <v>2</v>
      </c>
      <c r="W47490">
        <v>2</v>
      </c>
      <c r="X47490">
        <v>1</v>
      </c>
    </row>
    <row r="47491" spans="1:24" x14ac:dyDescent="0.3">
      <c r="A47491">
        <v>28846</v>
      </c>
      <c r="B47491" s="5" t="s">
        <v>64464</v>
      </c>
      <c r="C47491" s="5" t="s">
        <v>255</v>
      </c>
      <c r="D47491" s="5" t="s">
        <v>138071</v>
      </c>
      <c r="E47491" s="5" t="s">
        <v>229833</v>
      </c>
      <c r="F47491" s="5" t="s">
        <v>193388</v>
      </c>
      <c r="G47491" s="6">
        <v>42121</v>
      </c>
      <c r="H47491">
        <v>162000</v>
      </c>
      <c r="I47491" s="5" t="s">
        <v>64465</v>
      </c>
      <c r="J47491" s="5" t="s">
        <v>5</v>
      </c>
      <c r="K47491" s="5" t="s">
        <v>64466</v>
      </c>
      <c r="L47491" s="5" t="s">
        <v>176264</v>
      </c>
      <c r="M47491" s="5" t="s">
        <v>229833</v>
      </c>
      <c r="N47491" s="5" t="s">
        <v>193388</v>
      </c>
      <c r="O47491" s="5" t="s">
        <v>188502</v>
      </c>
      <c r="P47491">
        <v>0.21</v>
      </c>
      <c r="Q47491" s="5" t="s">
        <v>10</v>
      </c>
      <c r="R47491">
        <v>28800</v>
      </c>
      <c r="S47491">
        <v>93900</v>
      </c>
      <c r="T47491">
        <v>122700</v>
      </c>
      <c r="U47491">
        <v>1986</v>
      </c>
      <c r="V47491">
        <v>2</v>
      </c>
      <c r="W47491">
        <v>2</v>
      </c>
      <c r="X47491">
        <v>1</v>
      </c>
    </row>
    <row r="47492" spans="1:24" x14ac:dyDescent="0.3">
      <c r="A47492">
        <v>27556</v>
      </c>
      <c r="B47492" s="5" t="s">
        <v>61685</v>
      </c>
      <c r="C47492" s="5" t="s">
        <v>255</v>
      </c>
      <c r="D47492" s="5" t="s">
        <v>137497</v>
      </c>
      <c r="E47492" s="5" t="s">
        <v>229834</v>
      </c>
      <c r="F47492" s="5" t="s">
        <v>193388</v>
      </c>
      <c r="G47492" s="6">
        <v>42069</v>
      </c>
      <c r="H47492">
        <v>159900</v>
      </c>
      <c r="I47492" s="5" t="s">
        <v>61686</v>
      </c>
      <c r="J47492" s="5" t="s">
        <v>5</v>
      </c>
      <c r="K47492" s="5" t="s">
        <v>61687</v>
      </c>
      <c r="L47492" s="5" t="s">
        <v>175965</v>
      </c>
      <c r="M47492" s="5" t="s">
        <v>229834</v>
      </c>
      <c r="N47492" s="5" t="s">
        <v>193388</v>
      </c>
      <c r="O47492" s="5" t="s">
        <v>188502</v>
      </c>
      <c r="P47492">
        <v>0.28999999999999998</v>
      </c>
      <c r="Q47492" s="5" t="s">
        <v>10</v>
      </c>
      <c r="R47492">
        <v>28800</v>
      </c>
      <c r="S47492">
        <v>82800</v>
      </c>
      <c r="T47492">
        <v>111600</v>
      </c>
      <c r="U47492">
        <v>1986</v>
      </c>
      <c r="V47492">
        <v>2</v>
      </c>
      <c r="W47492">
        <v>2</v>
      </c>
      <c r="X47492">
        <v>1</v>
      </c>
    </row>
    <row r="47493" spans="1:24" x14ac:dyDescent="0.3">
      <c r="A47493">
        <v>44618</v>
      </c>
      <c r="B47493" s="5" t="s">
        <v>96984</v>
      </c>
      <c r="C47493" s="5" t="s">
        <v>3</v>
      </c>
      <c r="D47493" s="5" t="s">
        <v>147905</v>
      </c>
      <c r="E47493" s="5" t="s">
        <v>229835</v>
      </c>
      <c r="F47493" s="5" t="s">
        <v>188501</v>
      </c>
      <c r="G47493" s="6">
        <v>42430</v>
      </c>
      <c r="H47493">
        <v>230800</v>
      </c>
      <c r="I47493" s="5" t="s">
        <v>96985</v>
      </c>
      <c r="J47493" s="5" t="s">
        <v>5</v>
      </c>
      <c r="K47493" s="5" t="s">
        <v>188520</v>
      </c>
      <c r="L47493" s="5" t="s">
        <v>188520</v>
      </c>
      <c r="M47493" s="5" t="s">
        <v>188520</v>
      </c>
      <c r="N47493" s="5" t="s">
        <v>188520</v>
      </c>
      <c r="O47493" s="5" t="s">
        <v>188520</v>
      </c>
      <c r="Q47493" s="5" t="s">
        <v>188520</v>
      </c>
    </row>
    <row r="47494" spans="1:24" x14ac:dyDescent="0.3">
      <c r="A47494">
        <v>43658</v>
      </c>
      <c r="B47494" s="5" t="s">
        <v>95008</v>
      </c>
      <c r="C47494" s="5" t="s">
        <v>255</v>
      </c>
      <c r="D47494" s="5" t="s">
        <v>140901</v>
      </c>
      <c r="E47494" s="5" t="s">
        <v>229836</v>
      </c>
      <c r="F47494" s="5" t="s">
        <v>193388</v>
      </c>
      <c r="G47494" s="6">
        <v>42418</v>
      </c>
      <c r="H47494">
        <v>179000</v>
      </c>
      <c r="I47494" s="5" t="s">
        <v>95009</v>
      </c>
      <c r="J47494" s="5" t="s">
        <v>5</v>
      </c>
      <c r="K47494" s="5" t="s">
        <v>95010</v>
      </c>
      <c r="L47494" s="5" t="s">
        <v>177523</v>
      </c>
      <c r="M47494" s="5" t="s">
        <v>229836</v>
      </c>
      <c r="N47494" s="5" t="s">
        <v>193388</v>
      </c>
      <c r="O47494" s="5" t="s">
        <v>188502</v>
      </c>
      <c r="P47494">
        <v>0.19</v>
      </c>
      <c r="Q47494" s="5" t="s">
        <v>10</v>
      </c>
      <c r="R47494">
        <v>28800</v>
      </c>
      <c r="S47494">
        <v>85100</v>
      </c>
      <c r="T47494">
        <v>113900</v>
      </c>
      <c r="U47494">
        <v>1986</v>
      </c>
      <c r="V47494">
        <v>2</v>
      </c>
      <c r="W47494">
        <v>2</v>
      </c>
      <c r="X47494">
        <v>1</v>
      </c>
    </row>
    <row r="47495" spans="1:24" x14ac:dyDescent="0.3">
      <c r="A47495">
        <v>30256</v>
      </c>
      <c r="B47495" s="5" t="s">
        <v>67478</v>
      </c>
      <c r="C47495" s="5" t="s">
        <v>3</v>
      </c>
      <c r="D47495" s="5" t="s">
        <v>150109</v>
      </c>
      <c r="E47495" s="5" t="s">
        <v>229837</v>
      </c>
      <c r="F47495" s="5" t="s">
        <v>188501</v>
      </c>
      <c r="G47495" s="6">
        <v>42152</v>
      </c>
      <c r="H47495">
        <v>250000</v>
      </c>
      <c r="I47495" s="5" t="s">
        <v>67479</v>
      </c>
      <c r="J47495" s="5" t="s">
        <v>5</v>
      </c>
      <c r="K47495" s="5" t="s">
        <v>188520</v>
      </c>
      <c r="L47495" s="5" t="s">
        <v>188520</v>
      </c>
      <c r="M47495" s="5" t="s">
        <v>188520</v>
      </c>
      <c r="N47495" s="5" t="s">
        <v>188520</v>
      </c>
      <c r="O47495" s="5" t="s">
        <v>188520</v>
      </c>
      <c r="Q47495" s="5" t="s">
        <v>188520</v>
      </c>
    </row>
    <row r="47496" spans="1:24" x14ac:dyDescent="0.3">
      <c r="A47496">
        <v>37358</v>
      </c>
      <c r="B47496" s="5" t="s">
        <v>82220</v>
      </c>
      <c r="C47496" s="5" t="s">
        <v>255</v>
      </c>
      <c r="D47496" s="5" t="s">
        <v>140166</v>
      </c>
      <c r="E47496" s="5" t="s">
        <v>229838</v>
      </c>
      <c r="F47496" s="5" t="s">
        <v>193388</v>
      </c>
      <c r="G47496" s="6">
        <v>42272</v>
      </c>
      <c r="H47496">
        <v>174900</v>
      </c>
      <c r="I47496" s="5" t="s">
        <v>82221</v>
      </c>
      <c r="J47496" s="5" t="s">
        <v>5</v>
      </c>
      <c r="K47496" s="5" t="s">
        <v>82222</v>
      </c>
      <c r="L47496" s="5" t="s">
        <v>177204</v>
      </c>
      <c r="M47496" s="5" t="s">
        <v>229838</v>
      </c>
      <c r="N47496" s="5" t="s">
        <v>193388</v>
      </c>
      <c r="O47496" s="5" t="s">
        <v>188502</v>
      </c>
      <c r="P47496">
        <v>0.21</v>
      </c>
      <c r="Q47496" s="5" t="s">
        <v>10</v>
      </c>
      <c r="R47496">
        <v>28800</v>
      </c>
      <c r="S47496">
        <v>83500</v>
      </c>
      <c r="T47496">
        <v>112300</v>
      </c>
      <c r="U47496">
        <v>1986</v>
      </c>
      <c r="V47496">
        <v>2</v>
      </c>
      <c r="W47496">
        <v>2</v>
      </c>
      <c r="X47496">
        <v>1</v>
      </c>
    </row>
    <row r="47497" spans="1:24" x14ac:dyDescent="0.3">
      <c r="A47497">
        <v>28847</v>
      </c>
      <c r="B47497" s="5" t="s">
        <v>64467</v>
      </c>
      <c r="C47497" s="5" t="s">
        <v>3</v>
      </c>
      <c r="D47497" s="5" t="s">
        <v>147365</v>
      </c>
      <c r="E47497" s="5" t="s">
        <v>229839</v>
      </c>
      <c r="F47497" s="5" t="s">
        <v>188501</v>
      </c>
      <c r="G47497" s="6">
        <v>42104</v>
      </c>
      <c r="H47497">
        <v>226500</v>
      </c>
      <c r="I47497" s="5" t="s">
        <v>64468</v>
      </c>
      <c r="J47497" s="5" t="s">
        <v>5</v>
      </c>
      <c r="K47497" s="5" t="s">
        <v>188520</v>
      </c>
      <c r="L47497" s="5" t="s">
        <v>188520</v>
      </c>
      <c r="M47497" s="5" t="s">
        <v>188520</v>
      </c>
      <c r="N47497" s="5" t="s">
        <v>188520</v>
      </c>
      <c r="O47497" s="5" t="s">
        <v>188520</v>
      </c>
      <c r="Q47497" s="5" t="s">
        <v>188520</v>
      </c>
    </row>
    <row r="47498" spans="1:24" x14ac:dyDescent="0.3">
      <c r="A47498">
        <v>9407</v>
      </c>
      <c r="B47498" s="5" t="s">
        <v>22235</v>
      </c>
      <c r="C47498" s="5" t="s">
        <v>3</v>
      </c>
      <c r="D47498" s="5" t="s">
        <v>145707</v>
      </c>
      <c r="E47498" s="5" t="s">
        <v>229840</v>
      </c>
      <c r="F47498" s="5" t="s">
        <v>188501</v>
      </c>
      <c r="G47498" s="6">
        <v>41593</v>
      </c>
      <c r="H47498">
        <v>212500</v>
      </c>
      <c r="I47498" s="5" t="s">
        <v>22236</v>
      </c>
      <c r="J47498" s="5" t="s">
        <v>5</v>
      </c>
      <c r="K47498" s="5" t="s">
        <v>188520</v>
      </c>
      <c r="L47498" s="5" t="s">
        <v>188520</v>
      </c>
      <c r="M47498" s="5" t="s">
        <v>188520</v>
      </c>
      <c r="N47498" s="5" t="s">
        <v>188520</v>
      </c>
      <c r="O47498" s="5" t="s">
        <v>188520</v>
      </c>
      <c r="Q47498" s="5" t="s">
        <v>188520</v>
      </c>
    </row>
    <row r="47499" spans="1:24" x14ac:dyDescent="0.3">
      <c r="A47499">
        <v>22081</v>
      </c>
      <c r="B47499" s="5" t="s">
        <v>50231</v>
      </c>
      <c r="C47499" s="5" t="s">
        <v>3</v>
      </c>
      <c r="D47499" s="5" t="s">
        <v>150107</v>
      </c>
      <c r="E47499" s="5" t="s">
        <v>229841</v>
      </c>
      <c r="F47499" s="5" t="s">
        <v>188501</v>
      </c>
      <c r="G47499" s="6">
        <v>41921</v>
      </c>
      <c r="H47499">
        <v>250000</v>
      </c>
      <c r="I47499" s="5" t="s">
        <v>50232</v>
      </c>
      <c r="J47499" s="5" t="s">
        <v>5</v>
      </c>
      <c r="K47499" s="5" t="s">
        <v>188520</v>
      </c>
      <c r="L47499" s="5" t="s">
        <v>188520</v>
      </c>
      <c r="M47499" s="5" t="s">
        <v>188520</v>
      </c>
      <c r="N47499" s="5" t="s">
        <v>188520</v>
      </c>
      <c r="O47499" s="5" t="s">
        <v>188520</v>
      </c>
      <c r="Q47499" s="5" t="s">
        <v>188520</v>
      </c>
    </row>
    <row r="47500" spans="1:24" x14ac:dyDescent="0.3">
      <c r="A47500">
        <v>16127</v>
      </c>
      <c r="B47500" s="5" t="s">
        <v>37273</v>
      </c>
      <c r="C47500" s="5" t="s">
        <v>3</v>
      </c>
      <c r="D47500" s="5" t="s">
        <v>143754</v>
      </c>
      <c r="E47500" s="5" t="s">
        <v>229842</v>
      </c>
      <c r="F47500" s="5" t="s">
        <v>188501</v>
      </c>
      <c r="G47500" s="6">
        <v>41813</v>
      </c>
      <c r="H47500">
        <v>199000</v>
      </c>
      <c r="I47500" s="5" t="s">
        <v>37274</v>
      </c>
      <c r="J47500" s="5" t="s">
        <v>5</v>
      </c>
      <c r="K47500" s="5" t="s">
        <v>188520</v>
      </c>
      <c r="L47500" s="5" t="s">
        <v>188520</v>
      </c>
      <c r="M47500" s="5" t="s">
        <v>188520</v>
      </c>
      <c r="N47500" s="5" t="s">
        <v>188520</v>
      </c>
      <c r="O47500" s="5" t="s">
        <v>188520</v>
      </c>
      <c r="Q47500" s="5" t="s">
        <v>188520</v>
      </c>
    </row>
    <row r="47501" spans="1:24" x14ac:dyDescent="0.3">
      <c r="A47501">
        <v>6417</v>
      </c>
      <c r="B47501" s="5" t="s">
        <v>15278</v>
      </c>
      <c r="C47501" s="5" t="s">
        <v>3</v>
      </c>
      <c r="D47501" s="5" t="s">
        <v>144441</v>
      </c>
      <c r="E47501" s="5" t="s">
        <v>229843</v>
      </c>
      <c r="F47501" s="5" t="s">
        <v>188501</v>
      </c>
      <c r="G47501" s="6">
        <v>41507</v>
      </c>
      <c r="H47501">
        <v>202500</v>
      </c>
      <c r="I47501" s="5" t="s">
        <v>15279</v>
      </c>
      <c r="J47501" s="5" t="s">
        <v>5</v>
      </c>
      <c r="K47501" s="5" t="s">
        <v>188520</v>
      </c>
      <c r="L47501" s="5" t="s">
        <v>188520</v>
      </c>
      <c r="M47501" s="5" t="s">
        <v>188520</v>
      </c>
      <c r="N47501" s="5" t="s">
        <v>188520</v>
      </c>
      <c r="O47501" s="5" t="s">
        <v>188520</v>
      </c>
      <c r="Q47501" s="5" t="s">
        <v>188520</v>
      </c>
    </row>
    <row r="47502" spans="1:24" x14ac:dyDescent="0.3">
      <c r="A47502">
        <v>49664</v>
      </c>
      <c r="B47502" s="5" t="s">
        <v>106959</v>
      </c>
      <c r="C47502" s="5" t="s">
        <v>3</v>
      </c>
      <c r="D47502" s="5" t="s">
        <v>151441</v>
      </c>
      <c r="E47502" s="5" t="s">
        <v>229844</v>
      </c>
      <c r="F47502" s="5" t="s">
        <v>188501</v>
      </c>
      <c r="G47502" s="6">
        <v>42531</v>
      </c>
      <c r="H47502">
        <v>266000</v>
      </c>
      <c r="I47502" s="5" t="s">
        <v>106960</v>
      </c>
      <c r="J47502" s="5" t="s">
        <v>5</v>
      </c>
      <c r="K47502" s="5" t="s">
        <v>188520</v>
      </c>
      <c r="L47502" s="5" t="s">
        <v>188520</v>
      </c>
      <c r="M47502" s="5" t="s">
        <v>188520</v>
      </c>
      <c r="N47502" s="5" t="s">
        <v>188520</v>
      </c>
      <c r="O47502" s="5" t="s">
        <v>188520</v>
      </c>
      <c r="Q47502" s="5" t="s">
        <v>188520</v>
      </c>
    </row>
    <row r="47503" spans="1:24" x14ac:dyDescent="0.3">
      <c r="A47503">
        <v>5211</v>
      </c>
      <c r="B47503" s="5" t="s">
        <v>12428</v>
      </c>
      <c r="C47503" s="5" t="s">
        <v>3</v>
      </c>
      <c r="D47503" s="5" t="s">
        <v>146658</v>
      </c>
      <c r="E47503" s="5" t="s">
        <v>229845</v>
      </c>
      <c r="F47503" s="5" t="s">
        <v>188501</v>
      </c>
      <c r="G47503" s="6">
        <v>41470</v>
      </c>
      <c r="H47503">
        <v>220000</v>
      </c>
      <c r="I47503" s="5" t="s">
        <v>12429</v>
      </c>
      <c r="J47503" s="5" t="s">
        <v>5</v>
      </c>
      <c r="K47503" s="5" t="s">
        <v>188520</v>
      </c>
      <c r="L47503" s="5" t="s">
        <v>188520</v>
      </c>
      <c r="M47503" s="5" t="s">
        <v>188520</v>
      </c>
      <c r="N47503" s="5" t="s">
        <v>188520</v>
      </c>
      <c r="O47503" s="5" t="s">
        <v>188520</v>
      </c>
      <c r="Q47503" s="5" t="s">
        <v>188520</v>
      </c>
    </row>
    <row r="47504" spans="1:24" x14ac:dyDescent="0.3">
      <c r="A47504">
        <v>16128</v>
      </c>
      <c r="B47504" s="5" t="s">
        <v>12428</v>
      </c>
      <c r="C47504" s="5" t="s">
        <v>3</v>
      </c>
      <c r="D47504" s="5" t="s">
        <v>146658</v>
      </c>
      <c r="E47504" s="5" t="s">
        <v>229845</v>
      </c>
      <c r="F47504" s="5" t="s">
        <v>188501</v>
      </c>
      <c r="G47504" s="6">
        <v>41817</v>
      </c>
      <c r="H47504">
        <v>230000</v>
      </c>
      <c r="I47504" s="5" t="s">
        <v>37275</v>
      </c>
      <c r="J47504" s="5" t="s">
        <v>5</v>
      </c>
      <c r="K47504" s="5" t="s">
        <v>188520</v>
      </c>
      <c r="L47504" s="5" t="s">
        <v>188520</v>
      </c>
      <c r="M47504" s="5" t="s">
        <v>188520</v>
      </c>
      <c r="N47504" s="5" t="s">
        <v>188520</v>
      </c>
      <c r="O47504" s="5" t="s">
        <v>188520</v>
      </c>
      <c r="Q47504" s="5" t="s">
        <v>188520</v>
      </c>
    </row>
    <row r="47505" spans="1:17" x14ac:dyDescent="0.3">
      <c r="A47505">
        <v>38923</v>
      </c>
      <c r="B47505" s="5" t="s">
        <v>12428</v>
      </c>
      <c r="C47505" s="5" t="s">
        <v>3</v>
      </c>
      <c r="D47505" s="5" t="s">
        <v>146658</v>
      </c>
      <c r="E47505" s="5" t="s">
        <v>229845</v>
      </c>
      <c r="F47505" s="5" t="s">
        <v>188501</v>
      </c>
      <c r="G47505" s="6">
        <v>42300</v>
      </c>
      <c r="H47505">
        <v>274900</v>
      </c>
      <c r="I47505" s="5" t="s">
        <v>85404</v>
      </c>
      <c r="J47505" s="5" t="s">
        <v>5</v>
      </c>
      <c r="K47505" s="5" t="s">
        <v>188520</v>
      </c>
      <c r="L47505" s="5" t="s">
        <v>188520</v>
      </c>
      <c r="M47505" s="5" t="s">
        <v>188520</v>
      </c>
      <c r="N47505" s="5" t="s">
        <v>188520</v>
      </c>
      <c r="O47505" s="5" t="s">
        <v>188520</v>
      </c>
      <c r="Q47505" s="5" t="s">
        <v>188520</v>
      </c>
    </row>
    <row r="47506" spans="1:17" x14ac:dyDescent="0.3">
      <c r="A47506">
        <v>55424</v>
      </c>
      <c r="B47506" s="5" t="s">
        <v>118661</v>
      </c>
      <c r="C47506" s="5" t="s">
        <v>3</v>
      </c>
      <c r="D47506" s="5" t="s">
        <v>152205</v>
      </c>
      <c r="E47506" s="5" t="s">
        <v>229846</v>
      </c>
      <c r="F47506" s="5" t="s">
        <v>188501</v>
      </c>
      <c r="G47506" s="6">
        <v>42668</v>
      </c>
      <c r="H47506">
        <v>275000</v>
      </c>
      <c r="I47506" s="5" t="s">
        <v>118662</v>
      </c>
      <c r="J47506" s="5" t="s">
        <v>5</v>
      </c>
      <c r="K47506" s="5" t="s">
        <v>188520</v>
      </c>
      <c r="L47506" s="5" t="s">
        <v>188520</v>
      </c>
      <c r="M47506" s="5" t="s">
        <v>188520</v>
      </c>
      <c r="N47506" s="5" t="s">
        <v>188520</v>
      </c>
      <c r="O47506" s="5" t="s">
        <v>188520</v>
      </c>
      <c r="Q47506" s="5" t="s">
        <v>188520</v>
      </c>
    </row>
    <row r="47507" spans="1:17" x14ac:dyDescent="0.3">
      <c r="A47507">
        <v>16129</v>
      </c>
      <c r="B47507" s="5" t="s">
        <v>37276</v>
      </c>
      <c r="C47507" s="5" t="s">
        <v>3</v>
      </c>
      <c r="D47507" s="5" t="s">
        <v>150108</v>
      </c>
      <c r="E47507" s="5" t="s">
        <v>229847</v>
      </c>
      <c r="F47507" s="5" t="s">
        <v>188501</v>
      </c>
      <c r="G47507" s="6">
        <v>41810</v>
      </c>
      <c r="H47507">
        <v>250000</v>
      </c>
      <c r="I47507" s="5" t="s">
        <v>37277</v>
      </c>
      <c r="J47507" s="5" t="s">
        <v>5</v>
      </c>
      <c r="K47507" s="5" t="s">
        <v>188520</v>
      </c>
      <c r="L47507" s="5" t="s">
        <v>188520</v>
      </c>
      <c r="M47507" s="5" t="s">
        <v>188520</v>
      </c>
      <c r="N47507" s="5" t="s">
        <v>188520</v>
      </c>
      <c r="O47507" s="5" t="s">
        <v>188520</v>
      </c>
      <c r="Q47507" s="5" t="s">
        <v>188520</v>
      </c>
    </row>
    <row r="47508" spans="1:17" x14ac:dyDescent="0.3">
      <c r="A47508">
        <v>1548</v>
      </c>
      <c r="B47508" s="5" t="s">
        <v>3830</v>
      </c>
      <c r="C47508" s="5" t="s">
        <v>3</v>
      </c>
      <c r="D47508" s="5" t="s">
        <v>144221</v>
      </c>
      <c r="E47508" s="5" t="s">
        <v>229848</v>
      </c>
      <c r="F47508" s="5" t="s">
        <v>188501</v>
      </c>
      <c r="G47508" s="6">
        <v>41394</v>
      </c>
      <c r="H47508">
        <v>200000</v>
      </c>
      <c r="I47508" s="5" t="s">
        <v>3831</v>
      </c>
      <c r="J47508" s="5" t="s">
        <v>5</v>
      </c>
      <c r="K47508" s="5" t="s">
        <v>188520</v>
      </c>
      <c r="L47508" s="5" t="s">
        <v>188520</v>
      </c>
      <c r="M47508" s="5" t="s">
        <v>188520</v>
      </c>
      <c r="N47508" s="5" t="s">
        <v>188520</v>
      </c>
      <c r="O47508" s="5" t="s">
        <v>188520</v>
      </c>
      <c r="Q47508" s="5" t="s">
        <v>188520</v>
      </c>
    </row>
    <row r="47509" spans="1:17" x14ac:dyDescent="0.3">
      <c r="A47509">
        <v>28848</v>
      </c>
      <c r="B47509" s="5" t="s">
        <v>64469</v>
      </c>
      <c r="C47509" s="5" t="s">
        <v>3</v>
      </c>
      <c r="D47509" s="5" t="s">
        <v>150598</v>
      </c>
      <c r="E47509" s="5" t="s">
        <v>229849</v>
      </c>
      <c r="F47509" s="5" t="s">
        <v>188501</v>
      </c>
      <c r="G47509" s="6">
        <v>42118</v>
      </c>
      <c r="H47509">
        <v>256600</v>
      </c>
      <c r="I47509" s="5" t="s">
        <v>64470</v>
      </c>
      <c r="J47509" s="5" t="s">
        <v>5</v>
      </c>
      <c r="K47509" s="5" t="s">
        <v>188520</v>
      </c>
      <c r="L47509" s="5" t="s">
        <v>188520</v>
      </c>
      <c r="M47509" s="5" t="s">
        <v>188520</v>
      </c>
      <c r="N47509" s="5" t="s">
        <v>188520</v>
      </c>
      <c r="O47509" s="5" t="s">
        <v>188520</v>
      </c>
      <c r="Q47509" s="5" t="s">
        <v>188520</v>
      </c>
    </row>
    <row r="47510" spans="1:17" x14ac:dyDescent="0.3">
      <c r="A47510">
        <v>19116</v>
      </c>
      <c r="B47510" s="5" t="s">
        <v>43822</v>
      </c>
      <c r="C47510" s="5" t="s">
        <v>3</v>
      </c>
      <c r="D47510" s="5" t="s">
        <v>147597</v>
      </c>
      <c r="E47510" s="5" t="s">
        <v>229850</v>
      </c>
      <c r="F47510" s="5" t="s">
        <v>188501</v>
      </c>
      <c r="G47510" s="6">
        <v>41856</v>
      </c>
      <c r="H47510">
        <v>229500</v>
      </c>
      <c r="I47510" s="5" t="s">
        <v>43823</v>
      </c>
      <c r="J47510" s="5" t="s">
        <v>5</v>
      </c>
      <c r="K47510" s="5" t="s">
        <v>188520</v>
      </c>
      <c r="L47510" s="5" t="s">
        <v>188520</v>
      </c>
      <c r="M47510" s="5" t="s">
        <v>188520</v>
      </c>
      <c r="N47510" s="5" t="s">
        <v>188520</v>
      </c>
      <c r="O47510" s="5" t="s">
        <v>188520</v>
      </c>
      <c r="Q47510" s="5" t="s">
        <v>188520</v>
      </c>
    </row>
    <row r="47511" spans="1:17" x14ac:dyDescent="0.3">
      <c r="A47511">
        <v>41363</v>
      </c>
      <c r="B47511" s="5" t="s">
        <v>90355</v>
      </c>
      <c r="C47511" s="5" t="s">
        <v>3</v>
      </c>
      <c r="D47511" s="5" t="s">
        <v>153556</v>
      </c>
      <c r="E47511" s="5" t="s">
        <v>229851</v>
      </c>
      <c r="F47511" s="5" t="s">
        <v>188501</v>
      </c>
      <c r="G47511" s="6">
        <v>42360</v>
      </c>
      <c r="H47511">
        <v>295000</v>
      </c>
      <c r="I47511" s="5" t="s">
        <v>90356</v>
      </c>
      <c r="J47511" s="5" t="s">
        <v>5</v>
      </c>
      <c r="K47511" s="5" t="s">
        <v>188520</v>
      </c>
      <c r="L47511" s="5" t="s">
        <v>188520</v>
      </c>
      <c r="M47511" s="5" t="s">
        <v>188520</v>
      </c>
      <c r="N47511" s="5" t="s">
        <v>188520</v>
      </c>
      <c r="O47511" s="5" t="s">
        <v>188520</v>
      </c>
      <c r="Q47511" s="5" t="s">
        <v>188520</v>
      </c>
    </row>
    <row r="47512" spans="1:17" x14ac:dyDescent="0.3">
      <c r="A47512">
        <v>8397</v>
      </c>
      <c r="B47512" s="5" t="s">
        <v>19939</v>
      </c>
      <c r="C47512" s="5" t="s">
        <v>3</v>
      </c>
      <c r="D47512" s="5" t="s">
        <v>147852</v>
      </c>
      <c r="E47512" s="5" t="s">
        <v>229852</v>
      </c>
      <c r="F47512" s="5" t="s">
        <v>188501</v>
      </c>
      <c r="G47512" s="6">
        <v>41555</v>
      </c>
      <c r="H47512">
        <v>230000</v>
      </c>
      <c r="I47512" s="5" t="s">
        <v>19940</v>
      </c>
      <c r="J47512" s="5" t="s">
        <v>5</v>
      </c>
      <c r="K47512" s="5" t="s">
        <v>188520</v>
      </c>
      <c r="L47512" s="5" t="s">
        <v>188520</v>
      </c>
      <c r="M47512" s="5" t="s">
        <v>188520</v>
      </c>
      <c r="N47512" s="5" t="s">
        <v>188520</v>
      </c>
      <c r="O47512" s="5" t="s">
        <v>188520</v>
      </c>
      <c r="Q47512" s="5" t="s">
        <v>188520</v>
      </c>
    </row>
    <row r="47513" spans="1:17" x14ac:dyDescent="0.3">
      <c r="A47513">
        <v>10292</v>
      </c>
      <c r="B47513" s="5" t="s">
        <v>24316</v>
      </c>
      <c r="C47513" s="5" t="s">
        <v>3</v>
      </c>
      <c r="D47513" s="5" t="s">
        <v>147853</v>
      </c>
      <c r="E47513" s="5" t="s">
        <v>229853</v>
      </c>
      <c r="F47513" s="5" t="s">
        <v>188501</v>
      </c>
      <c r="G47513" s="6">
        <v>41635</v>
      </c>
      <c r="H47513">
        <v>230000</v>
      </c>
      <c r="I47513" s="5" t="s">
        <v>24317</v>
      </c>
      <c r="J47513" s="5" t="s">
        <v>5</v>
      </c>
      <c r="K47513" s="5" t="s">
        <v>188520</v>
      </c>
      <c r="L47513" s="5" t="s">
        <v>188520</v>
      </c>
      <c r="M47513" s="5" t="s">
        <v>188520</v>
      </c>
      <c r="N47513" s="5" t="s">
        <v>188520</v>
      </c>
      <c r="O47513" s="5" t="s">
        <v>188520</v>
      </c>
      <c r="Q47513" s="5" t="s">
        <v>188520</v>
      </c>
    </row>
    <row r="47514" spans="1:17" x14ac:dyDescent="0.3">
      <c r="A47514">
        <v>17666</v>
      </c>
      <c r="B47514" s="5" t="s">
        <v>24316</v>
      </c>
      <c r="C47514" s="5" t="s">
        <v>3</v>
      </c>
      <c r="D47514" s="5" t="s">
        <v>147853</v>
      </c>
      <c r="E47514" s="5" t="s">
        <v>229853</v>
      </c>
      <c r="F47514" s="5" t="s">
        <v>188501</v>
      </c>
      <c r="G47514" s="6">
        <v>41828</v>
      </c>
      <c r="H47514">
        <v>230000</v>
      </c>
      <c r="I47514" s="5" t="s">
        <v>40600</v>
      </c>
      <c r="J47514" s="5" t="s">
        <v>5</v>
      </c>
      <c r="K47514" s="5" t="s">
        <v>188520</v>
      </c>
      <c r="L47514" s="5" t="s">
        <v>188520</v>
      </c>
      <c r="M47514" s="5" t="s">
        <v>188520</v>
      </c>
      <c r="N47514" s="5" t="s">
        <v>188520</v>
      </c>
      <c r="O47514" s="5" t="s">
        <v>188520</v>
      </c>
      <c r="Q47514" s="5" t="s">
        <v>188520</v>
      </c>
    </row>
    <row r="47515" spans="1:17" x14ac:dyDescent="0.3">
      <c r="A47515">
        <v>53895</v>
      </c>
      <c r="B47515" s="5" t="s">
        <v>24316</v>
      </c>
      <c r="C47515" s="5" t="s">
        <v>3</v>
      </c>
      <c r="D47515" s="5" t="s">
        <v>153074</v>
      </c>
      <c r="E47515" s="5" t="s">
        <v>229854</v>
      </c>
      <c r="F47515" s="5" t="s">
        <v>188501</v>
      </c>
      <c r="G47515" s="6">
        <v>42636</v>
      </c>
      <c r="H47515">
        <v>289000</v>
      </c>
      <c r="I47515" s="5" t="s">
        <v>115569</v>
      </c>
      <c r="J47515" s="5" t="s">
        <v>5</v>
      </c>
      <c r="K47515" s="5" t="s">
        <v>188520</v>
      </c>
      <c r="L47515" s="5" t="s">
        <v>188520</v>
      </c>
      <c r="M47515" s="5" t="s">
        <v>188520</v>
      </c>
      <c r="N47515" s="5" t="s">
        <v>188520</v>
      </c>
      <c r="O47515" s="5" t="s">
        <v>188520</v>
      </c>
      <c r="Q47515" s="5" t="s">
        <v>188520</v>
      </c>
    </row>
    <row r="47516" spans="1:17" x14ac:dyDescent="0.3">
      <c r="A47516">
        <v>37359</v>
      </c>
      <c r="B47516" s="5" t="s">
        <v>82223</v>
      </c>
      <c r="C47516" s="5" t="s">
        <v>3</v>
      </c>
      <c r="D47516" s="5" t="s">
        <v>152903</v>
      </c>
      <c r="E47516" s="5" t="s">
        <v>229855</v>
      </c>
      <c r="F47516" s="5" t="s">
        <v>188501</v>
      </c>
      <c r="G47516" s="6">
        <v>42251</v>
      </c>
      <c r="H47516">
        <v>285000</v>
      </c>
      <c r="I47516" s="5" t="s">
        <v>82224</v>
      </c>
      <c r="J47516" s="5" t="s">
        <v>5</v>
      </c>
      <c r="K47516" s="5" t="s">
        <v>188520</v>
      </c>
      <c r="L47516" s="5" t="s">
        <v>188520</v>
      </c>
      <c r="M47516" s="5" t="s">
        <v>188520</v>
      </c>
      <c r="N47516" s="5" t="s">
        <v>188520</v>
      </c>
      <c r="O47516" s="5" t="s">
        <v>188520</v>
      </c>
      <c r="Q47516" s="5" t="s">
        <v>188520</v>
      </c>
    </row>
    <row r="47517" spans="1:17" x14ac:dyDescent="0.3">
      <c r="A47517">
        <v>25759</v>
      </c>
      <c r="B47517" s="5" t="s">
        <v>58172</v>
      </c>
      <c r="C47517" s="5" t="s">
        <v>3</v>
      </c>
      <c r="D47517" s="5" t="s">
        <v>151387</v>
      </c>
      <c r="E47517" s="5" t="s">
        <v>229856</v>
      </c>
      <c r="F47517" s="5" t="s">
        <v>188501</v>
      </c>
      <c r="G47517" s="6">
        <v>42016</v>
      </c>
      <c r="H47517">
        <v>265000</v>
      </c>
      <c r="I47517" s="5" t="s">
        <v>58173</v>
      </c>
      <c r="J47517" s="5" t="s">
        <v>5</v>
      </c>
      <c r="K47517" s="5" t="s">
        <v>188520</v>
      </c>
      <c r="L47517" s="5" t="s">
        <v>188520</v>
      </c>
      <c r="M47517" s="5" t="s">
        <v>188520</v>
      </c>
      <c r="N47517" s="5" t="s">
        <v>188520</v>
      </c>
      <c r="O47517" s="5" t="s">
        <v>188520</v>
      </c>
      <c r="Q47517" s="5" t="s">
        <v>188520</v>
      </c>
    </row>
    <row r="47518" spans="1:17" x14ac:dyDescent="0.3">
      <c r="A47518">
        <v>11396</v>
      </c>
      <c r="B47518" s="5" t="s">
        <v>26681</v>
      </c>
      <c r="C47518" s="5" t="s">
        <v>3</v>
      </c>
      <c r="D47518" s="5" t="s">
        <v>147490</v>
      </c>
      <c r="E47518" s="5" t="s">
        <v>229857</v>
      </c>
      <c r="F47518" s="5" t="s">
        <v>188501</v>
      </c>
      <c r="G47518" s="6">
        <v>41663</v>
      </c>
      <c r="H47518">
        <v>228000</v>
      </c>
      <c r="I47518" s="5" t="s">
        <v>26682</v>
      </c>
      <c r="J47518" s="5" t="s">
        <v>5</v>
      </c>
      <c r="K47518" s="5" t="s">
        <v>188520</v>
      </c>
      <c r="L47518" s="5" t="s">
        <v>188520</v>
      </c>
      <c r="M47518" s="5" t="s">
        <v>188520</v>
      </c>
      <c r="N47518" s="5" t="s">
        <v>188520</v>
      </c>
      <c r="O47518" s="5" t="s">
        <v>188520</v>
      </c>
      <c r="Q47518" s="5" t="s">
        <v>188520</v>
      </c>
    </row>
    <row r="47519" spans="1:17" x14ac:dyDescent="0.3">
      <c r="A47519">
        <v>38924</v>
      </c>
      <c r="B47519" s="5" t="s">
        <v>85405</v>
      </c>
      <c r="C47519" s="5" t="s">
        <v>3</v>
      </c>
      <c r="D47519" s="5" t="s">
        <v>153317</v>
      </c>
      <c r="E47519" s="5" t="s">
        <v>229858</v>
      </c>
      <c r="F47519" s="5" t="s">
        <v>188501</v>
      </c>
      <c r="G47519" s="6">
        <v>42307</v>
      </c>
      <c r="H47519">
        <v>292000</v>
      </c>
      <c r="I47519" s="5" t="s">
        <v>85406</v>
      </c>
      <c r="J47519" s="5" t="s">
        <v>5</v>
      </c>
      <c r="K47519" s="5" t="s">
        <v>188520</v>
      </c>
      <c r="L47519" s="5" t="s">
        <v>188520</v>
      </c>
      <c r="M47519" s="5" t="s">
        <v>188520</v>
      </c>
      <c r="N47519" s="5" t="s">
        <v>188520</v>
      </c>
      <c r="O47519" s="5" t="s">
        <v>188520</v>
      </c>
      <c r="Q47519" s="5" t="s">
        <v>188520</v>
      </c>
    </row>
    <row r="47520" spans="1:17" x14ac:dyDescent="0.3">
      <c r="A47520">
        <v>27557</v>
      </c>
      <c r="B47520" s="5" t="s">
        <v>61688</v>
      </c>
      <c r="C47520" s="5" t="s">
        <v>3</v>
      </c>
      <c r="D47520" s="5" t="s">
        <v>148406</v>
      </c>
      <c r="E47520" s="5" t="s">
        <v>229859</v>
      </c>
      <c r="F47520" s="5" t="s">
        <v>188501</v>
      </c>
      <c r="G47520" s="6">
        <v>42094</v>
      </c>
      <c r="H47520">
        <v>235000</v>
      </c>
      <c r="I47520" s="5" t="s">
        <v>61689</v>
      </c>
      <c r="J47520" s="5" t="s">
        <v>5</v>
      </c>
      <c r="K47520" s="5" t="s">
        <v>188520</v>
      </c>
      <c r="L47520" s="5" t="s">
        <v>188520</v>
      </c>
      <c r="M47520" s="5" t="s">
        <v>188520</v>
      </c>
      <c r="N47520" s="5" t="s">
        <v>188520</v>
      </c>
      <c r="O47520" s="5" t="s">
        <v>188520</v>
      </c>
      <c r="Q47520" s="5" t="s">
        <v>188520</v>
      </c>
    </row>
    <row r="47521" spans="1:17" x14ac:dyDescent="0.3">
      <c r="A47521">
        <v>8398</v>
      </c>
      <c r="B47521" s="5" t="s">
        <v>19941</v>
      </c>
      <c r="C47521" s="5" t="s">
        <v>3</v>
      </c>
      <c r="D47521" s="5" t="s">
        <v>148407</v>
      </c>
      <c r="E47521" s="5" t="s">
        <v>229860</v>
      </c>
      <c r="F47521" s="5" t="s">
        <v>188501</v>
      </c>
      <c r="G47521" s="6">
        <v>41556</v>
      </c>
      <c r="H47521">
        <v>235000</v>
      </c>
      <c r="I47521" s="5" t="s">
        <v>19942</v>
      </c>
      <c r="J47521" s="5" t="s">
        <v>5</v>
      </c>
      <c r="K47521" s="5" t="s">
        <v>188520</v>
      </c>
      <c r="L47521" s="5" t="s">
        <v>188520</v>
      </c>
      <c r="M47521" s="5" t="s">
        <v>188520</v>
      </c>
      <c r="N47521" s="5" t="s">
        <v>188520</v>
      </c>
      <c r="O47521" s="5" t="s">
        <v>188520</v>
      </c>
      <c r="Q47521" s="5" t="s">
        <v>188520</v>
      </c>
    </row>
    <row r="47522" spans="1:17" x14ac:dyDescent="0.3">
      <c r="A47522">
        <v>30257</v>
      </c>
      <c r="B47522" s="5" t="s">
        <v>67480</v>
      </c>
      <c r="C47522" s="5" t="s">
        <v>3</v>
      </c>
      <c r="D47522" s="5" t="s">
        <v>148599</v>
      </c>
      <c r="E47522" s="5" t="s">
        <v>229861</v>
      </c>
      <c r="F47522" s="5" t="s">
        <v>188501</v>
      </c>
      <c r="G47522" s="6">
        <v>42128</v>
      </c>
      <c r="H47522">
        <v>237800</v>
      </c>
      <c r="I47522" s="5" t="s">
        <v>67481</v>
      </c>
      <c r="J47522" s="5" t="s">
        <v>5</v>
      </c>
      <c r="K47522" s="5" t="s">
        <v>188520</v>
      </c>
      <c r="L47522" s="5" t="s">
        <v>188520</v>
      </c>
      <c r="M47522" s="5" t="s">
        <v>188520</v>
      </c>
      <c r="N47522" s="5" t="s">
        <v>188520</v>
      </c>
      <c r="O47522" s="5" t="s">
        <v>188520</v>
      </c>
      <c r="Q47522" s="5" t="s">
        <v>188520</v>
      </c>
    </row>
    <row r="47523" spans="1:17" x14ac:dyDescent="0.3">
      <c r="A47523">
        <v>37360</v>
      </c>
      <c r="B47523" s="5" t="s">
        <v>82225</v>
      </c>
      <c r="C47523" s="5" t="s">
        <v>3</v>
      </c>
      <c r="D47523" s="5" t="s">
        <v>154039</v>
      </c>
      <c r="E47523" s="5" t="s">
        <v>229862</v>
      </c>
      <c r="F47523" s="5" t="s">
        <v>188501</v>
      </c>
      <c r="G47523" s="6">
        <v>42251</v>
      </c>
      <c r="H47523">
        <v>300000</v>
      </c>
      <c r="I47523" s="5" t="s">
        <v>82226</v>
      </c>
      <c r="J47523" s="5" t="s">
        <v>5</v>
      </c>
      <c r="K47523" s="5" t="s">
        <v>188520</v>
      </c>
      <c r="L47523" s="5" t="s">
        <v>188520</v>
      </c>
      <c r="M47523" s="5" t="s">
        <v>188520</v>
      </c>
      <c r="N47523" s="5" t="s">
        <v>188520</v>
      </c>
      <c r="O47523" s="5" t="s">
        <v>188520</v>
      </c>
      <c r="Q47523" s="5" t="s">
        <v>188520</v>
      </c>
    </row>
    <row r="47524" spans="1:17" x14ac:dyDescent="0.3">
      <c r="A47524">
        <v>16130</v>
      </c>
      <c r="B47524" s="5" t="s">
        <v>37278</v>
      </c>
      <c r="C47524" s="5" t="s">
        <v>3</v>
      </c>
      <c r="D47524" s="5" t="s">
        <v>152352</v>
      </c>
      <c r="E47524" s="5" t="s">
        <v>229863</v>
      </c>
      <c r="F47524" s="5" t="s">
        <v>188501</v>
      </c>
      <c r="G47524" s="6">
        <v>41808</v>
      </c>
      <c r="H47524">
        <v>278000</v>
      </c>
      <c r="I47524" s="5" t="s">
        <v>37279</v>
      </c>
      <c r="J47524" s="5" t="s">
        <v>5</v>
      </c>
      <c r="K47524" s="5" t="s">
        <v>188520</v>
      </c>
      <c r="L47524" s="5" t="s">
        <v>188520</v>
      </c>
      <c r="M47524" s="5" t="s">
        <v>188520</v>
      </c>
      <c r="N47524" s="5" t="s">
        <v>188520</v>
      </c>
      <c r="O47524" s="5" t="s">
        <v>188520</v>
      </c>
      <c r="Q47524" s="5" t="s">
        <v>188520</v>
      </c>
    </row>
    <row r="47525" spans="1:17" x14ac:dyDescent="0.3">
      <c r="A47525">
        <v>15041</v>
      </c>
      <c r="B47525" s="5" t="s">
        <v>34795</v>
      </c>
      <c r="C47525" s="5" t="s">
        <v>3</v>
      </c>
      <c r="D47525" s="5" t="s">
        <v>146659</v>
      </c>
      <c r="E47525" s="5" t="s">
        <v>229864</v>
      </c>
      <c r="F47525" s="5" t="s">
        <v>188501</v>
      </c>
      <c r="G47525" s="6">
        <v>41782</v>
      </c>
      <c r="H47525">
        <v>220000</v>
      </c>
      <c r="I47525" s="5" t="s">
        <v>34796</v>
      </c>
      <c r="J47525" s="5" t="s">
        <v>5</v>
      </c>
      <c r="K47525" s="5" t="s">
        <v>188520</v>
      </c>
      <c r="L47525" s="5" t="s">
        <v>188520</v>
      </c>
      <c r="M47525" s="5" t="s">
        <v>188520</v>
      </c>
      <c r="N47525" s="5" t="s">
        <v>188520</v>
      </c>
      <c r="O47525" s="5" t="s">
        <v>188520</v>
      </c>
      <c r="Q47525" s="5" t="s">
        <v>188520</v>
      </c>
    </row>
    <row r="47526" spans="1:17" x14ac:dyDescent="0.3">
      <c r="A47526">
        <v>17667</v>
      </c>
      <c r="B47526" s="5" t="s">
        <v>40601</v>
      </c>
      <c r="C47526" s="5" t="s">
        <v>3</v>
      </c>
      <c r="D47526" s="5" t="s">
        <v>148221</v>
      </c>
      <c r="E47526" s="5" t="s">
        <v>229865</v>
      </c>
      <c r="F47526" s="5" t="s">
        <v>188501</v>
      </c>
      <c r="G47526" s="6">
        <v>41835</v>
      </c>
      <c r="H47526">
        <v>234900</v>
      </c>
      <c r="I47526" s="5" t="s">
        <v>40602</v>
      </c>
      <c r="J47526" s="5" t="s">
        <v>5</v>
      </c>
      <c r="K47526" s="5" t="s">
        <v>188520</v>
      </c>
      <c r="L47526" s="5" t="s">
        <v>188520</v>
      </c>
      <c r="M47526" s="5" t="s">
        <v>188520</v>
      </c>
      <c r="N47526" s="5" t="s">
        <v>188520</v>
      </c>
      <c r="O47526" s="5" t="s">
        <v>188520</v>
      </c>
      <c r="Q47526" s="5" t="s">
        <v>188520</v>
      </c>
    </row>
    <row r="47527" spans="1:17" x14ac:dyDescent="0.3">
      <c r="A47527">
        <v>25760</v>
      </c>
      <c r="B47527" s="5" t="s">
        <v>58174</v>
      </c>
      <c r="C47527" s="5" t="s">
        <v>3</v>
      </c>
      <c r="D47527" s="5" t="s">
        <v>150110</v>
      </c>
      <c r="E47527" s="5" t="s">
        <v>229866</v>
      </c>
      <c r="F47527" s="5" t="s">
        <v>188501</v>
      </c>
      <c r="G47527" s="6">
        <v>42012</v>
      </c>
      <c r="H47527">
        <v>250000</v>
      </c>
      <c r="I47527" s="5" t="s">
        <v>58175</v>
      </c>
      <c r="J47527" s="5" t="s">
        <v>5</v>
      </c>
      <c r="K47527" s="5" t="s">
        <v>188520</v>
      </c>
      <c r="L47527" s="5" t="s">
        <v>188520</v>
      </c>
      <c r="M47527" s="5" t="s">
        <v>188520</v>
      </c>
      <c r="N47527" s="5" t="s">
        <v>188520</v>
      </c>
      <c r="O47527" s="5" t="s">
        <v>188520</v>
      </c>
      <c r="Q47527" s="5" t="s">
        <v>188520</v>
      </c>
    </row>
    <row r="47528" spans="1:17" x14ac:dyDescent="0.3">
      <c r="A47528">
        <v>41364</v>
      </c>
      <c r="B47528" s="5" t="s">
        <v>90357</v>
      </c>
      <c r="C47528" s="5" t="s">
        <v>3</v>
      </c>
      <c r="D47528" s="5" t="s">
        <v>153745</v>
      </c>
      <c r="E47528" s="5" t="s">
        <v>229867</v>
      </c>
      <c r="F47528" s="5" t="s">
        <v>188501</v>
      </c>
      <c r="G47528" s="6">
        <v>42355</v>
      </c>
      <c r="H47528">
        <v>299000</v>
      </c>
      <c r="I47528" s="5" t="s">
        <v>90358</v>
      </c>
      <c r="J47528" s="5" t="s">
        <v>5</v>
      </c>
      <c r="K47528" s="5" t="s">
        <v>188520</v>
      </c>
      <c r="L47528" s="5" t="s">
        <v>188520</v>
      </c>
      <c r="M47528" s="5" t="s">
        <v>188520</v>
      </c>
      <c r="N47528" s="5" t="s">
        <v>188520</v>
      </c>
      <c r="O47528" s="5" t="s">
        <v>188520</v>
      </c>
      <c r="Q47528" s="5" t="s">
        <v>188520</v>
      </c>
    </row>
    <row r="47529" spans="1:17" x14ac:dyDescent="0.3">
      <c r="A47529">
        <v>24445</v>
      </c>
      <c r="B47529" s="5" t="s">
        <v>55419</v>
      </c>
      <c r="C47529" s="5" t="s">
        <v>3</v>
      </c>
      <c r="D47529" s="5" t="s">
        <v>150677</v>
      </c>
      <c r="E47529" s="5" t="s">
        <v>229868</v>
      </c>
      <c r="F47529" s="5" t="s">
        <v>188501</v>
      </c>
      <c r="G47529" s="6">
        <v>41985</v>
      </c>
      <c r="H47529">
        <v>257500</v>
      </c>
      <c r="I47529" s="5" t="s">
        <v>55420</v>
      </c>
      <c r="J47529" s="5" t="s">
        <v>5</v>
      </c>
      <c r="K47529" s="5" t="s">
        <v>188520</v>
      </c>
      <c r="L47529" s="5" t="s">
        <v>188520</v>
      </c>
      <c r="M47529" s="5" t="s">
        <v>188520</v>
      </c>
      <c r="N47529" s="5" t="s">
        <v>188520</v>
      </c>
      <c r="O47529" s="5" t="s">
        <v>188520</v>
      </c>
      <c r="Q47529" s="5" t="s">
        <v>188520</v>
      </c>
    </row>
    <row r="47530" spans="1:17" x14ac:dyDescent="0.3">
      <c r="A47530">
        <v>16131</v>
      </c>
      <c r="B47530" s="5" t="s">
        <v>37280</v>
      </c>
      <c r="C47530" s="5" t="s">
        <v>3</v>
      </c>
      <c r="D47530" s="5" t="s">
        <v>148977</v>
      </c>
      <c r="E47530" s="5" t="s">
        <v>229869</v>
      </c>
      <c r="F47530" s="5" t="s">
        <v>188501</v>
      </c>
      <c r="G47530" s="6">
        <v>41807</v>
      </c>
      <c r="H47530">
        <v>240000</v>
      </c>
      <c r="I47530" s="5" t="s">
        <v>37281</v>
      </c>
      <c r="J47530" s="5" t="s">
        <v>5</v>
      </c>
      <c r="K47530" s="5" t="s">
        <v>188520</v>
      </c>
      <c r="L47530" s="5" t="s">
        <v>188520</v>
      </c>
      <c r="M47530" s="5" t="s">
        <v>188520</v>
      </c>
      <c r="N47530" s="5" t="s">
        <v>188520</v>
      </c>
      <c r="O47530" s="5" t="s">
        <v>188520</v>
      </c>
      <c r="Q47530" s="5" t="s">
        <v>188520</v>
      </c>
    </row>
    <row r="47531" spans="1:17" x14ac:dyDescent="0.3">
      <c r="A47531">
        <v>55425</v>
      </c>
      <c r="B47531" s="5" t="s">
        <v>118663</v>
      </c>
      <c r="C47531" s="5" t="s">
        <v>3</v>
      </c>
      <c r="D47531" s="5" t="s">
        <v>154651</v>
      </c>
      <c r="E47531" s="5" t="s">
        <v>229870</v>
      </c>
      <c r="F47531" s="5" t="s">
        <v>188501</v>
      </c>
      <c r="G47531" s="6">
        <v>42674</v>
      </c>
      <c r="H47531">
        <v>311750</v>
      </c>
      <c r="I47531" s="5" t="s">
        <v>118664</v>
      </c>
      <c r="J47531" s="5" t="s">
        <v>5</v>
      </c>
      <c r="K47531" s="5" t="s">
        <v>188520</v>
      </c>
      <c r="L47531" s="5" t="s">
        <v>188520</v>
      </c>
      <c r="M47531" s="5" t="s">
        <v>188520</v>
      </c>
      <c r="N47531" s="5" t="s">
        <v>188520</v>
      </c>
      <c r="O47531" s="5" t="s">
        <v>188520</v>
      </c>
      <c r="Q47531" s="5" t="s">
        <v>188520</v>
      </c>
    </row>
    <row r="47532" spans="1:17" x14ac:dyDescent="0.3">
      <c r="A47532">
        <v>6418</v>
      </c>
      <c r="B47532" s="5" t="s">
        <v>15280</v>
      </c>
      <c r="C47532" s="5" t="s">
        <v>3</v>
      </c>
      <c r="D47532" s="5" t="s">
        <v>146712</v>
      </c>
      <c r="E47532" s="5" t="s">
        <v>229871</v>
      </c>
      <c r="F47532" s="5" t="s">
        <v>188501</v>
      </c>
      <c r="G47532" s="6">
        <v>41502</v>
      </c>
      <c r="H47532">
        <v>220500</v>
      </c>
      <c r="I47532" s="5" t="s">
        <v>15281</v>
      </c>
      <c r="J47532" s="5" t="s">
        <v>5</v>
      </c>
      <c r="K47532" s="5" t="s">
        <v>188520</v>
      </c>
      <c r="L47532" s="5" t="s">
        <v>188520</v>
      </c>
      <c r="M47532" s="5" t="s">
        <v>188520</v>
      </c>
      <c r="N47532" s="5" t="s">
        <v>188520</v>
      </c>
      <c r="O47532" s="5" t="s">
        <v>188520</v>
      </c>
      <c r="Q47532" s="5" t="s">
        <v>188520</v>
      </c>
    </row>
    <row r="47533" spans="1:17" x14ac:dyDescent="0.3">
      <c r="A47533">
        <v>24446</v>
      </c>
      <c r="B47533" s="5" t="s">
        <v>15280</v>
      </c>
      <c r="C47533" s="5" t="s">
        <v>3</v>
      </c>
      <c r="D47533" s="5" t="s">
        <v>146712</v>
      </c>
      <c r="E47533" s="5" t="s">
        <v>229871</v>
      </c>
      <c r="F47533" s="5" t="s">
        <v>188501</v>
      </c>
      <c r="G47533" s="6">
        <v>42002</v>
      </c>
      <c r="H47533">
        <v>234100</v>
      </c>
      <c r="I47533" s="5" t="s">
        <v>55421</v>
      </c>
      <c r="J47533" s="5" t="s">
        <v>5</v>
      </c>
      <c r="K47533" s="5" t="s">
        <v>188520</v>
      </c>
      <c r="L47533" s="5" t="s">
        <v>188520</v>
      </c>
      <c r="M47533" s="5" t="s">
        <v>188520</v>
      </c>
      <c r="N47533" s="5" t="s">
        <v>188520</v>
      </c>
      <c r="O47533" s="5" t="s">
        <v>188520</v>
      </c>
      <c r="Q47533" s="5" t="s">
        <v>188520</v>
      </c>
    </row>
    <row r="47534" spans="1:17" x14ac:dyDescent="0.3">
      <c r="A47534">
        <v>24447</v>
      </c>
      <c r="B47534" s="5" t="s">
        <v>55422</v>
      </c>
      <c r="C47534" s="5" t="s">
        <v>3</v>
      </c>
      <c r="D47534" s="5" t="s">
        <v>149729</v>
      </c>
      <c r="E47534" s="5" t="s">
        <v>229872</v>
      </c>
      <c r="F47534" s="5" t="s">
        <v>188501</v>
      </c>
      <c r="G47534" s="6">
        <v>41990</v>
      </c>
      <c r="H47534">
        <v>249000</v>
      </c>
      <c r="I47534" s="5" t="s">
        <v>55423</v>
      </c>
      <c r="J47534" s="5" t="s">
        <v>5</v>
      </c>
      <c r="K47534" s="5" t="s">
        <v>188520</v>
      </c>
      <c r="L47534" s="5" t="s">
        <v>188520</v>
      </c>
      <c r="M47534" s="5" t="s">
        <v>188520</v>
      </c>
      <c r="N47534" s="5" t="s">
        <v>188520</v>
      </c>
      <c r="O47534" s="5" t="s">
        <v>188520</v>
      </c>
      <c r="Q47534" s="5" t="s">
        <v>188520</v>
      </c>
    </row>
    <row r="47535" spans="1:17" x14ac:dyDescent="0.3">
      <c r="A47535">
        <v>53896</v>
      </c>
      <c r="B47535" s="5" t="s">
        <v>55422</v>
      </c>
      <c r="C47535" s="5" t="s">
        <v>3</v>
      </c>
      <c r="D47535" s="5" t="s">
        <v>153636</v>
      </c>
      <c r="E47535" s="5" t="s">
        <v>229873</v>
      </c>
      <c r="F47535" s="5" t="s">
        <v>188501</v>
      </c>
      <c r="G47535" s="6">
        <v>42628</v>
      </c>
      <c r="H47535">
        <v>297000</v>
      </c>
      <c r="I47535" s="5" t="s">
        <v>115570</v>
      </c>
      <c r="J47535" s="5" t="s">
        <v>5</v>
      </c>
      <c r="K47535" s="5" t="s">
        <v>188520</v>
      </c>
      <c r="L47535" s="5" t="s">
        <v>188520</v>
      </c>
      <c r="M47535" s="5" t="s">
        <v>188520</v>
      </c>
      <c r="N47535" s="5" t="s">
        <v>188520</v>
      </c>
      <c r="O47535" s="5" t="s">
        <v>188520</v>
      </c>
      <c r="Q47535" s="5" t="s">
        <v>188520</v>
      </c>
    </row>
    <row r="47536" spans="1:17" x14ac:dyDescent="0.3">
      <c r="A47536">
        <v>8399</v>
      </c>
      <c r="B47536" s="5" t="s">
        <v>19943</v>
      </c>
      <c r="C47536" s="5" t="s">
        <v>3</v>
      </c>
      <c r="D47536" s="5" t="s">
        <v>146817</v>
      </c>
      <c r="E47536" s="5" t="s">
        <v>229874</v>
      </c>
      <c r="F47536" s="5" t="s">
        <v>188501</v>
      </c>
      <c r="G47536" s="6">
        <v>41551</v>
      </c>
      <c r="H47536">
        <v>222000</v>
      </c>
      <c r="I47536" s="5" t="s">
        <v>19944</v>
      </c>
      <c r="J47536" s="5" t="s">
        <v>5</v>
      </c>
      <c r="K47536" s="5" t="s">
        <v>188520</v>
      </c>
      <c r="L47536" s="5" t="s">
        <v>188520</v>
      </c>
      <c r="M47536" s="5" t="s">
        <v>188520</v>
      </c>
      <c r="N47536" s="5" t="s">
        <v>188520</v>
      </c>
      <c r="O47536" s="5" t="s">
        <v>188520</v>
      </c>
      <c r="Q47536" s="5" t="s">
        <v>188520</v>
      </c>
    </row>
    <row r="47537" spans="1:17" x14ac:dyDescent="0.3">
      <c r="A47537">
        <v>55426</v>
      </c>
      <c r="B47537" s="5" t="s">
        <v>19943</v>
      </c>
      <c r="C47537" s="5" t="s">
        <v>3</v>
      </c>
      <c r="D47537" s="5" t="s">
        <v>150770</v>
      </c>
      <c r="E47537" s="5" t="s">
        <v>229875</v>
      </c>
      <c r="F47537" s="5" t="s">
        <v>188501</v>
      </c>
      <c r="G47537" s="6">
        <v>42650</v>
      </c>
      <c r="H47537">
        <v>259000</v>
      </c>
      <c r="I47537" s="5" t="s">
        <v>118665</v>
      </c>
      <c r="J47537" s="5" t="s">
        <v>5</v>
      </c>
      <c r="K47537" s="5" t="s">
        <v>188520</v>
      </c>
      <c r="L47537" s="5" t="s">
        <v>188520</v>
      </c>
      <c r="M47537" s="5" t="s">
        <v>188520</v>
      </c>
      <c r="N47537" s="5" t="s">
        <v>188520</v>
      </c>
      <c r="O47537" s="5" t="s">
        <v>188520</v>
      </c>
      <c r="Q47537" s="5" t="s">
        <v>188520</v>
      </c>
    </row>
    <row r="47538" spans="1:17" x14ac:dyDescent="0.3">
      <c r="A47538">
        <v>53897</v>
      </c>
      <c r="B47538" s="5" t="s">
        <v>115571</v>
      </c>
      <c r="C47538" s="5" t="s">
        <v>3</v>
      </c>
      <c r="D47538" s="5" t="s">
        <v>152784</v>
      </c>
      <c r="E47538" s="5" t="s">
        <v>229876</v>
      </c>
      <c r="F47538" s="5" t="s">
        <v>188501</v>
      </c>
      <c r="G47538" s="6">
        <v>42636</v>
      </c>
      <c r="H47538">
        <v>284900</v>
      </c>
      <c r="I47538" s="5" t="s">
        <v>115572</v>
      </c>
      <c r="J47538" s="5" t="s">
        <v>5</v>
      </c>
      <c r="K47538" s="5" t="s">
        <v>188520</v>
      </c>
      <c r="L47538" s="5" t="s">
        <v>188520</v>
      </c>
      <c r="M47538" s="5" t="s">
        <v>188520</v>
      </c>
      <c r="N47538" s="5" t="s">
        <v>188520</v>
      </c>
      <c r="O47538" s="5" t="s">
        <v>188520</v>
      </c>
      <c r="Q47538" s="5" t="s">
        <v>188520</v>
      </c>
    </row>
    <row r="47539" spans="1:17" x14ac:dyDescent="0.3">
      <c r="A47539">
        <v>38925</v>
      </c>
      <c r="B47539" s="5" t="s">
        <v>85407</v>
      </c>
      <c r="C47539" s="5" t="s">
        <v>3</v>
      </c>
      <c r="D47539" s="5" t="s">
        <v>152406</v>
      </c>
      <c r="E47539" s="5" t="s">
        <v>229877</v>
      </c>
      <c r="F47539" s="5" t="s">
        <v>188501</v>
      </c>
      <c r="G47539" s="6">
        <v>42306</v>
      </c>
      <c r="H47539">
        <v>279500</v>
      </c>
      <c r="I47539" s="5" t="s">
        <v>85408</v>
      </c>
      <c r="J47539" s="5" t="s">
        <v>5</v>
      </c>
      <c r="K47539" s="5" t="s">
        <v>188520</v>
      </c>
      <c r="L47539" s="5" t="s">
        <v>188520</v>
      </c>
      <c r="M47539" s="5" t="s">
        <v>188520</v>
      </c>
      <c r="N47539" s="5" t="s">
        <v>188520</v>
      </c>
      <c r="O47539" s="5" t="s">
        <v>188520</v>
      </c>
      <c r="Q47539" s="5" t="s">
        <v>188520</v>
      </c>
    </row>
    <row r="47540" spans="1:17" x14ac:dyDescent="0.3">
      <c r="A47540">
        <v>12863</v>
      </c>
      <c r="B47540" s="5" t="s">
        <v>29942</v>
      </c>
      <c r="C47540" s="5" t="s">
        <v>3</v>
      </c>
      <c r="D47540" s="5" t="s">
        <v>151388</v>
      </c>
      <c r="E47540" s="5" t="s">
        <v>229878</v>
      </c>
      <c r="F47540" s="5" t="s">
        <v>188501</v>
      </c>
      <c r="G47540" s="6">
        <v>41702</v>
      </c>
      <c r="H47540">
        <v>265000</v>
      </c>
      <c r="I47540" s="5" t="s">
        <v>29943</v>
      </c>
      <c r="J47540" s="5" t="s">
        <v>5</v>
      </c>
      <c r="K47540" s="5" t="s">
        <v>188520</v>
      </c>
      <c r="L47540" s="5" t="s">
        <v>188520</v>
      </c>
      <c r="M47540" s="5" t="s">
        <v>188520</v>
      </c>
      <c r="N47540" s="5" t="s">
        <v>188520</v>
      </c>
      <c r="O47540" s="5" t="s">
        <v>188520</v>
      </c>
      <c r="Q47540" s="5" t="s">
        <v>188520</v>
      </c>
    </row>
    <row r="47541" spans="1:17" x14ac:dyDescent="0.3">
      <c r="A47541">
        <v>52561</v>
      </c>
      <c r="B47541" s="5" t="s">
        <v>29942</v>
      </c>
      <c r="C47541" s="5" t="s">
        <v>3</v>
      </c>
      <c r="D47541" s="5" t="s">
        <v>151389</v>
      </c>
      <c r="E47541" s="5" t="s">
        <v>229879</v>
      </c>
      <c r="F47541" s="5" t="s">
        <v>188501</v>
      </c>
      <c r="G47541" s="6">
        <v>42583</v>
      </c>
      <c r="H47541">
        <v>265000</v>
      </c>
      <c r="I47541" s="5" t="s">
        <v>112820</v>
      </c>
      <c r="J47541" s="5" t="s">
        <v>5</v>
      </c>
      <c r="K47541" s="5" t="s">
        <v>188520</v>
      </c>
      <c r="L47541" s="5" t="s">
        <v>188520</v>
      </c>
      <c r="M47541" s="5" t="s">
        <v>188520</v>
      </c>
      <c r="N47541" s="5" t="s">
        <v>188520</v>
      </c>
      <c r="O47541" s="5" t="s">
        <v>188520</v>
      </c>
      <c r="Q47541" s="5" t="s">
        <v>188520</v>
      </c>
    </row>
    <row r="47542" spans="1:17" x14ac:dyDescent="0.3">
      <c r="A47542">
        <v>24448</v>
      </c>
      <c r="B47542" s="5" t="s">
        <v>55424</v>
      </c>
      <c r="C47542" s="5" t="s">
        <v>3</v>
      </c>
      <c r="D47542" s="5" t="s">
        <v>153075</v>
      </c>
      <c r="E47542" s="5" t="s">
        <v>229880</v>
      </c>
      <c r="F47542" s="5" t="s">
        <v>188501</v>
      </c>
      <c r="G47542" s="6">
        <v>41974</v>
      </c>
      <c r="H47542">
        <v>289000</v>
      </c>
      <c r="I47542" s="5" t="s">
        <v>55425</v>
      </c>
      <c r="J47542" s="5" t="s">
        <v>5</v>
      </c>
      <c r="K47542" s="5" t="s">
        <v>188520</v>
      </c>
      <c r="L47542" s="5" t="s">
        <v>188520</v>
      </c>
      <c r="M47542" s="5" t="s">
        <v>188520</v>
      </c>
      <c r="N47542" s="5" t="s">
        <v>188520</v>
      </c>
      <c r="O47542" s="5" t="s">
        <v>188520</v>
      </c>
      <c r="Q47542" s="5" t="s">
        <v>188520</v>
      </c>
    </row>
    <row r="47543" spans="1:17" x14ac:dyDescent="0.3">
      <c r="A47543">
        <v>25761</v>
      </c>
      <c r="B47543" s="5" t="s">
        <v>58176</v>
      </c>
      <c r="C47543" s="5" t="s">
        <v>3</v>
      </c>
      <c r="D47543" s="5" t="s">
        <v>149430</v>
      </c>
      <c r="E47543" s="5" t="s">
        <v>229881</v>
      </c>
      <c r="F47543" s="5" t="s">
        <v>188501</v>
      </c>
      <c r="G47543" s="6">
        <v>42018</v>
      </c>
      <c r="H47543">
        <v>245000</v>
      </c>
      <c r="I47543" s="5" t="s">
        <v>58177</v>
      </c>
      <c r="J47543" s="5" t="s">
        <v>5</v>
      </c>
      <c r="K47543" s="5" t="s">
        <v>188520</v>
      </c>
      <c r="L47543" s="5" t="s">
        <v>188520</v>
      </c>
      <c r="M47543" s="5" t="s">
        <v>188520</v>
      </c>
      <c r="N47543" s="5" t="s">
        <v>188520</v>
      </c>
      <c r="O47543" s="5" t="s">
        <v>188520</v>
      </c>
      <c r="Q47543" s="5" t="s">
        <v>188520</v>
      </c>
    </row>
    <row r="47544" spans="1:17" x14ac:dyDescent="0.3">
      <c r="A47544">
        <v>16132</v>
      </c>
      <c r="B47544" s="5" t="s">
        <v>37282</v>
      </c>
      <c r="C47544" s="5" t="s">
        <v>3</v>
      </c>
      <c r="D47544" s="5" t="s">
        <v>151090</v>
      </c>
      <c r="E47544" s="5" t="s">
        <v>229882</v>
      </c>
      <c r="F47544" s="5" t="s">
        <v>188501</v>
      </c>
      <c r="G47544" s="6">
        <v>41792</v>
      </c>
      <c r="H47544">
        <v>262000</v>
      </c>
      <c r="I47544" s="5" t="s">
        <v>37283</v>
      </c>
      <c r="J47544" s="5" t="s">
        <v>5</v>
      </c>
      <c r="K47544" s="5" t="s">
        <v>188520</v>
      </c>
      <c r="L47544" s="5" t="s">
        <v>188520</v>
      </c>
      <c r="M47544" s="5" t="s">
        <v>188520</v>
      </c>
      <c r="N47544" s="5" t="s">
        <v>188520</v>
      </c>
      <c r="O47544" s="5" t="s">
        <v>188520</v>
      </c>
      <c r="Q47544" s="5" t="s">
        <v>188520</v>
      </c>
    </row>
    <row r="47545" spans="1:17" x14ac:dyDescent="0.3">
      <c r="A47545">
        <v>55427</v>
      </c>
      <c r="B47545" s="5" t="s">
        <v>37282</v>
      </c>
      <c r="C47545" s="5" t="s">
        <v>3</v>
      </c>
      <c r="D47545" s="5" t="s">
        <v>154307</v>
      </c>
      <c r="E47545" s="5" t="s">
        <v>229883</v>
      </c>
      <c r="F47545" s="5" t="s">
        <v>188501</v>
      </c>
      <c r="G47545" s="6">
        <v>42657</v>
      </c>
      <c r="H47545">
        <v>305000</v>
      </c>
      <c r="I47545" s="5" t="s">
        <v>118666</v>
      </c>
      <c r="J47545" s="5" t="s">
        <v>5</v>
      </c>
      <c r="K47545" s="5" t="s">
        <v>188520</v>
      </c>
      <c r="L47545" s="5" t="s">
        <v>188520</v>
      </c>
      <c r="M47545" s="5" t="s">
        <v>188520</v>
      </c>
      <c r="N47545" s="5" t="s">
        <v>188520</v>
      </c>
      <c r="O47545" s="5" t="s">
        <v>188520</v>
      </c>
      <c r="Q47545" s="5" t="s">
        <v>188520</v>
      </c>
    </row>
    <row r="47546" spans="1:17" x14ac:dyDescent="0.3">
      <c r="A47546">
        <v>28849</v>
      </c>
      <c r="B47546" s="5" t="s">
        <v>64471</v>
      </c>
      <c r="C47546" s="5" t="s">
        <v>3</v>
      </c>
      <c r="D47546" s="5" t="s">
        <v>152206</v>
      </c>
      <c r="E47546" s="5" t="s">
        <v>229884</v>
      </c>
      <c r="F47546" s="5" t="s">
        <v>188501</v>
      </c>
      <c r="G47546" s="6">
        <v>42104</v>
      </c>
      <c r="H47546">
        <v>275000</v>
      </c>
      <c r="I47546" s="5" t="s">
        <v>64472</v>
      </c>
      <c r="J47546" s="5" t="s">
        <v>5</v>
      </c>
      <c r="K47546" s="5" t="s">
        <v>188520</v>
      </c>
      <c r="L47546" s="5" t="s">
        <v>188520</v>
      </c>
      <c r="M47546" s="5" t="s">
        <v>188520</v>
      </c>
      <c r="N47546" s="5" t="s">
        <v>188520</v>
      </c>
      <c r="O47546" s="5" t="s">
        <v>188520</v>
      </c>
      <c r="Q47546" s="5" t="s">
        <v>188520</v>
      </c>
    </row>
    <row r="47547" spans="1:17" x14ac:dyDescent="0.3">
      <c r="A47547">
        <v>9408</v>
      </c>
      <c r="B47547" s="5" t="s">
        <v>22237</v>
      </c>
      <c r="C47547" s="5" t="s">
        <v>3</v>
      </c>
      <c r="D47547" s="5" t="s">
        <v>146960</v>
      </c>
      <c r="E47547" s="5" t="s">
        <v>229885</v>
      </c>
      <c r="F47547" s="5" t="s">
        <v>188501</v>
      </c>
      <c r="G47547" s="6">
        <v>41598</v>
      </c>
      <c r="H47547">
        <v>224000</v>
      </c>
      <c r="I47547" s="5" t="s">
        <v>22238</v>
      </c>
      <c r="J47547" s="5" t="s">
        <v>5</v>
      </c>
      <c r="K47547" s="5" t="s">
        <v>188520</v>
      </c>
      <c r="L47547" s="5" t="s">
        <v>188520</v>
      </c>
      <c r="M47547" s="5" t="s">
        <v>188520</v>
      </c>
      <c r="N47547" s="5" t="s">
        <v>188520</v>
      </c>
      <c r="O47547" s="5" t="s">
        <v>188520</v>
      </c>
      <c r="Q47547" s="5" t="s">
        <v>188520</v>
      </c>
    </row>
    <row r="47548" spans="1:17" x14ac:dyDescent="0.3">
      <c r="A47548">
        <v>44619</v>
      </c>
      <c r="B47548" s="5" t="s">
        <v>96986</v>
      </c>
      <c r="C47548" s="5" t="s">
        <v>3</v>
      </c>
      <c r="D47548" s="5" t="s">
        <v>148978</v>
      </c>
      <c r="E47548" s="5" t="s">
        <v>194108</v>
      </c>
      <c r="F47548" s="5" t="s">
        <v>188501</v>
      </c>
      <c r="G47548" s="6">
        <v>42436</v>
      </c>
      <c r="H47548">
        <v>240000</v>
      </c>
      <c r="I47548" s="5" t="s">
        <v>96987</v>
      </c>
      <c r="J47548" s="5" t="s">
        <v>5</v>
      </c>
      <c r="K47548" s="5" t="s">
        <v>188520</v>
      </c>
      <c r="L47548" s="5" t="s">
        <v>188520</v>
      </c>
      <c r="M47548" s="5" t="s">
        <v>188520</v>
      </c>
      <c r="N47548" s="5" t="s">
        <v>188520</v>
      </c>
      <c r="O47548" s="5" t="s">
        <v>188520</v>
      </c>
      <c r="Q47548" s="5" t="s">
        <v>188520</v>
      </c>
    </row>
    <row r="47549" spans="1:17" x14ac:dyDescent="0.3">
      <c r="A47549">
        <v>20628</v>
      </c>
      <c r="B47549" s="5" t="s">
        <v>47046</v>
      </c>
      <c r="C47549" s="5" t="s">
        <v>3</v>
      </c>
      <c r="D47549" s="5" t="s">
        <v>151390</v>
      </c>
      <c r="E47549" s="5" t="s">
        <v>229886</v>
      </c>
      <c r="F47549" s="5" t="s">
        <v>188501</v>
      </c>
      <c r="G47549" s="6">
        <v>41897</v>
      </c>
      <c r="H47549">
        <v>265000</v>
      </c>
      <c r="I47549" s="5" t="s">
        <v>47047</v>
      </c>
      <c r="J47549" s="5" t="s">
        <v>5</v>
      </c>
      <c r="K47549" s="5" t="s">
        <v>188520</v>
      </c>
      <c r="L47549" s="5" t="s">
        <v>188520</v>
      </c>
      <c r="M47549" s="5" t="s">
        <v>188520</v>
      </c>
      <c r="N47549" s="5" t="s">
        <v>188520</v>
      </c>
      <c r="O47549" s="5" t="s">
        <v>188520</v>
      </c>
      <c r="Q47549" s="5" t="s">
        <v>188520</v>
      </c>
    </row>
    <row r="47550" spans="1:17" x14ac:dyDescent="0.3">
      <c r="A47550">
        <v>3846</v>
      </c>
      <c r="B47550" s="5" t="s">
        <v>9249</v>
      </c>
      <c r="C47550" s="5" t="s">
        <v>3</v>
      </c>
      <c r="D47550" s="5" t="s">
        <v>151038</v>
      </c>
      <c r="E47550" s="5" t="s">
        <v>229887</v>
      </c>
      <c r="F47550" s="5" t="s">
        <v>188501</v>
      </c>
      <c r="G47550" s="6">
        <v>41453</v>
      </c>
      <c r="H47550">
        <v>261000</v>
      </c>
      <c r="I47550" s="5" t="s">
        <v>9250</v>
      </c>
      <c r="J47550" s="5" t="s">
        <v>5</v>
      </c>
      <c r="K47550" s="5" t="s">
        <v>188520</v>
      </c>
      <c r="L47550" s="5" t="s">
        <v>188520</v>
      </c>
      <c r="M47550" s="5" t="s">
        <v>188520</v>
      </c>
      <c r="N47550" s="5" t="s">
        <v>188520</v>
      </c>
      <c r="O47550" s="5" t="s">
        <v>188520</v>
      </c>
      <c r="Q47550" s="5" t="s">
        <v>188520</v>
      </c>
    </row>
    <row r="47551" spans="1:17" x14ac:dyDescent="0.3">
      <c r="A47551">
        <v>55428</v>
      </c>
      <c r="B47551" s="5" t="s">
        <v>118667</v>
      </c>
      <c r="C47551" s="5" t="s">
        <v>3</v>
      </c>
      <c r="D47551" s="5" t="s">
        <v>151234</v>
      </c>
      <c r="E47551" s="5" t="s">
        <v>229888</v>
      </c>
      <c r="F47551" s="5" t="s">
        <v>188501</v>
      </c>
      <c r="G47551" s="6">
        <v>42649</v>
      </c>
      <c r="H47551">
        <v>264900</v>
      </c>
      <c r="I47551" s="5" t="s">
        <v>118668</v>
      </c>
      <c r="J47551" s="5" t="s">
        <v>5</v>
      </c>
      <c r="K47551" s="5" t="s">
        <v>188520</v>
      </c>
      <c r="L47551" s="5" t="s">
        <v>188520</v>
      </c>
      <c r="M47551" s="5" t="s">
        <v>188520</v>
      </c>
      <c r="N47551" s="5" t="s">
        <v>188520</v>
      </c>
      <c r="O47551" s="5" t="s">
        <v>188520</v>
      </c>
      <c r="Q47551" s="5" t="s">
        <v>188520</v>
      </c>
    </row>
    <row r="47552" spans="1:17" x14ac:dyDescent="0.3">
      <c r="A47552">
        <v>51492</v>
      </c>
      <c r="B47552" s="5" t="s">
        <v>110615</v>
      </c>
      <c r="C47552" s="5" t="s">
        <v>3</v>
      </c>
      <c r="D47552" s="5" t="s">
        <v>153850</v>
      </c>
      <c r="E47552" s="5" t="s">
        <v>229889</v>
      </c>
      <c r="F47552" s="5" t="s">
        <v>188501</v>
      </c>
      <c r="G47552" s="6">
        <v>42559</v>
      </c>
      <c r="H47552">
        <v>299900</v>
      </c>
      <c r="I47552" s="5" t="s">
        <v>110616</v>
      </c>
      <c r="J47552" s="5" t="s">
        <v>5</v>
      </c>
      <c r="K47552" s="5" t="s">
        <v>188520</v>
      </c>
      <c r="L47552" s="5" t="s">
        <v>188520</v>
      </c>
      <c r="M47552" s="5" t="s">
        <v>188520</v>
      </c>
      <c r="N47552" s="5" t="s">
        <v>188520</v>
      </c>
      <c r="O47552" s="5" t="s">
        <v>188520</v>
      </c>
      <c r="Q47552" s="5" t="s">
        <v>188520</v>
      </c>
    </row>
    <row r="47553" spans="1:17" x14ac:dyDescent="0.3">
      <c r="A47553">
        <v>32164</v>
      </c>
      <c r="B47553" s="5" t="s">
        <v>71262</v>
      </c>
      <c r="C47553" s="5" t="s">
        <v>3</v>
      </c>
      <c r="D47553" s="5" t="s">
        <v>153421</v>
      </c>
      <c r="E47553" s="5" t="s">
        <v>229890</v>
      </c>
      <c r="F47553" s="5" t="s">
        <v>188501</v>
      </c>
      <c r="G47553" s="6">
        <v>42185</v>
      </c>
      <c r="H47553">
        <v>294990</v>
      </c>
      <c r="I47553" s="5" t="s">
        <v>71263</v>
      </c>
      <c r="J47553" s="5" t="s">
        <v>5</v>
      </c>
      <c r="K47553" s="5" t="s">
        <v>188520</v>
      </c>
      <c r="L47553" s="5" t="s">
        <v>188520</v>
      </c>
      <c r="M47553" s="5" t="s">
        <v>188520</v>
      </c>
      <c r="N47553" s="5" t="s">
        <v>188520</v>
      </c>
      <c r="O47553" s="5" t="s">
        <v>188520</v>
      </c>
      <c r="Q47553" s="5" t="s">
        <v>188520</v>
      </c>
    </row>
    <row r="47554" spans="1:17" x14ac:dyDescent="0.3">
      <c r="A47554">
        <v>44620</v>
      </c>
      <c r="B47554" s="5" t="s">
        <v>96988</v>
      </c>
      <c r="C47554" s="5" t="s">
        <v>37067</v>
      </c>
      <c r="D47554" s="5" t="s">
        <v>123890</v>
      </c>
      <c r="E47554" s="5" t="s">
        <v>229891</v>
      </c>
      <c r="F47554" s="5" t="s">
        <v>188501</v>
      </c>
      <c r="G47554" s="6">
        <v>42430</v>
      </c>
      <c r="H47554">
        <v>65000</v>
      </c>
      <c r="I47554" s="5" t="s">
        <v>96989</v>
      </c>
      <c r="J47554" s="5" t="s">
        <v>126</v>
      </c>
      <c r="K47554" s="5" t="s">
        <v>188520</v>
      </c>
      <c r="L47554" s="5" t="s">
        <v>188520</v>
      </c>
      <c r="M47554" s="5" t="s">
        <v>188520</v>
      </c>
      <c r="N47554" s="5" t="s">
        <v>188520</v>
      </c>
      <c r="O47554" s="5" t="s">
        <v>188520</v>
      </c>
      <c r="Q47554" s="5" t="s">
        <v>188520</v>
      </c>
    </row>
    <row r="47555" spans="1:17" x14ac:dyDescent="0.3">
      <c r="A47555">
        <v>17668</v>
      </c>
      <c r="B47555" s="5" t="s">
        <v>40603</v>
      </c>
      <c r="C47555" s="5" t="s">
        <v>7</v>
      </c>
      <c r="D47555" s="5" t="s">
        <v>152310</v>
      </c>
      <c r="E47555" s="5" t="s">
        <v>229892</v>
      </c>
      <c r="F47555" s="5" t="s">
        <v>188501</v>
      </c>
      <c r="G47555" s="6">
        <v>41838</v>
      </c>
      <c r="H47555">
        <v>277000</v>
      </c>
      <c r="I47555" s="5" t="s">
        <v>40604</v>
      </c>
      <c r="J47555" s="5" t="s">
        <v>5</v>
      </c>
      <c r="K47555" s="5" t="s">
        <v>188520</v>
      </c>
      <c r="L47555" s="5" t="s">
        <v>188520</v>
      </c>
      <c r="M47555" s="5" t="s">
        <v>188520</v>
      </c>
      <c r="N47555" s="5" t="s">
        <v>188520</v>
      </c>
      <c r="O47555" s="5" t="s">
        <v>188520</v>
      </c>
      <c r="Q47555" s="5" t="s">
        <v>188520</v>
      </c>
    </row>
    <row r="47556" spans="1:17" x14ac:dyDescent="0.3">
      <c r="A47556">
        <v>43659</v>
      </c>
      <c r="B47556" s="5" t="s">
        <v>95011</v>
      </c>
      <c r="C47556" s="5" t="s">
        <v>7</v>
      </c>
      <c r="D47556" s="5" t="s">
        <v>152207</v>
      </c>
      <c r="E47556" s="5" t="s">
        <v>229893</v>
      </c>
      <c r="F47556" s="5" t="s">
        <v>188501</v>
      </c>
      <c r="G47556" s="6">
        <v>42425</v>
      </c>
      <c r="H47556">
        <v>275000</v>
      </c>
      <c r="I47556" s="5" t="s">
        <v>95012</v>
      </c>
      <c r="J47556" s="5" t="s">
        <v>5</v>
      </c>
      <c r="K47556" s="5" t="s">
        <v>188520</v>
      </c>
      <c r="L47556" s="5" t="s">
        <v>188520</v>
      </c>
      <c r="M47556" s="5" t="s">
        <v>188520</v>
      </c>
      <c r="N47556" s="5" t="s">
        <v>188520</v>
      </c>
      <c r="O47556" s="5" t="s">
        <v>188520</v>
      </c>
      <c r="Q47556" s="5" t="s">
        <v>188520</v>
      </c>
    </row>
    <row r="47557" spans="1:17" x14ac:dyDescent="0.3">
      <c r="A47557">
        <v>24449</v>
      </c>
      <c r="B47557" s="5" t="s">
        <v>55426</v>
      </c>
      <c r="C47557" s="5" t="s">
        <v>3</v>
      </c>
      <c r="D47557" s="5" t="s">
        <v>134322</v>
      </c>
      <c r="E47557" s="5" t="s">
        <v>229894</v>
      </c>
      <c r="F47557" s="5" t="s">
        <v>188501</v>
      </c>
      <c r="G47557" s="6">
        <v>41981</v>
      </c>
      <c r="H47557">
        <v>141300</v>
      </c>
      <c r="I47557" s="5" t="s">
        <v>55427</v>
      </c>
      <c r="J47557" s="5" t="s">
        <v>5</v>
      </c>
      <c r="K47557" s="5" t="s">
        <v>188520</v>
      </c>
      <c r="L47557" s="5" t="s">
        <v>188520</v>
      </c>
      <c r="M47557" s="5" t="s">
        <v>188520</v>
      </c>
      <c r="N47557" s="5" t="s">
        <v>188520</v>
      </c>
      <c r="O47557" s="5" t="s">
        <v>188520</v>
      </c>
      <c r="Q47557" s="5" t="s">
        <v>188520</v>
      </c>
    </row>
    <row r="47558" spans="1:17" x14ac:dyDescent="0.3">
      <c r="A47558">
        <v>35681</v>
      </c>
      <c r="B47558" s="5" t="s">
        <v>78798</v>
      </c>
      <c r="C47558" s="5" t="s">
        <v>3</v>
      </c>
      <c r="D47558" s="5" t="s">
        <v>137385</v>
      </c>
      <c r="E47558" s="5" t="s">
        <v>229895</v>
      </c>
      <c r="F47558" s="5" t="s">
        <v>188501</v>
      </c>
      <c r="G47558" s="6">
        <v>42247</v>
      </c>
      <c r="H47558">
        <v>159000</v>
      </c>
      <c r="I47558" s="5" t="s">
        <v>78799</v>
      </c>
      <c r="J47558" s="5" t="s">
        <v>5</v>
      </c>
      <c r="K47558" s="5" t="s">
        <v>188520</v>
      </c>
      <c r="L47558" s="5" t="s">
        <v>188520</v>
      </c>
      <c r="M47558" s="5" t="s">
        <v>188520</v>
      </c>
      <c r="N47558" s="5" t="s">
        <v>188520</v>
      </c>
      <c r="O47558" s="5" t="s">
        <v>188520</v>
      </c>
      <c r="Q47558" s="5" t="s">
        <v>188520</v>
      </c>
    </row>
    <row r="47559" spans="1:17" x14ac:dyDescent="0.3">
      <c r="A47559">
        <v>41365</v>
      </c>
      <c r="B47559" s="5" t="s">
        <v>90359</v>
      </c>
      <c r="C47559" s="5" t="s">
        <v>3</v>
      </c>
      <c r="D47559" s="5" t="s">
        <v>140110</v>
      </c>
      <c r="E47559" s="5" t="s">
        <v>229896</v>
      </c>
      <c r="F47559" s="5" t="s">
        <v>188501</v>
      </c>
      <c r="G47559" s="6">
        <v>42356</v>
      </c>
      <c r="H47559">
        <v>174500</v>
      </c>
      <c r="I47559" s="5" t="s">
        <v>90360</v>
      </c>
      <c r="J47559" s="5" t="s">
        <v>5</v>
      </c>
      <c r="K47559" s="5" t="s">
        <v>188520</v>
      </c>
      <c r="L47559" s="5" t="s">
        <v>188520</v>
      </c>
      <c r="M47559" s="5" t="s">
        <v>188520</v>
      </c>
      <c r="N47559" s="5" t="s">
        <v>188520</v>
      </c>
      <c r="O47559" s="5" t="s">
        <v>188520</v>
      </c>
      <c r="Q47559" s="5" t="s">
        <v>188520</v>
      </c>
    </row>
    <row r="47560" spans="1:17" x14ac:dyDescent="0.3">
      <c r="A47560">
        <v>24450</v>
      </c>
      <c r="B47560" s="5" t="s">
        <v>55428</v>
      </c>
      <c r="C47560" s="5" t="s">
        <v>3</v>
      </c>
      <c r="D47560" s="5" t="s">
        <v>134981</v>
      </c>
      <c r="E47560" s="5" t="s">
        <v>229897</v>
      </c>
      <c r="F47560" s="5" t="s">
        <v>188501</v>
      </c>
      <c r="G47560" s="6">
        <v>41976</v>
      </c>
      <c r="H47560">
        <v>145000</v>
      </c>
      <c r="I47560" s="5" t="s">
        <v>55429</v>
      </c>
      <c r="J47560" s="5" t="s">
        <v>5</v>
      </c>
      <c r="K47560" s="5" t="s">
        <v>188520</v>
      </c>
      <c r="L47560" s="5" t="s">
        <v>188520</v>
      </c>
      <c r="M47560" s="5" t="s">
        <v>188520</v>
      </c>
      <c r="N47560" s="5" t="s">
        <v>188520</v>
      </c>
      <c r="O47560" s="5" t="s">
        <v>188520</v>
      </c>
      <c r="Q47560" s="5" t="s">
        <v>188520</v>
      </c>
    </row>
    <row r="47561" spans="1:17" x14ac:dyDescent="0.3">
      <c r="A47561">
        <v>16133</v>
      </c>
      <c r="B47561" s="5" t="s">
        <v>37284</v>
      </c>
      <c r="C47561" s="5" t="s">
        <v>3</v>
      </c>
      <c r="D47561" s="5" t="s">
        <v>137130</v>
      </c>
      <c r="E47561" s="5" t="s">
        <v>229898</v>
      </c>
      <c r="F47561" s="5" t="s">
        <v>188501</v>
      </c>
      <c r="G47561" s="6">
        <v>41794</v>
      </c>
      <c r="H47561">
        <v>157000</v>
      </c>
      <c r="I47561" s="5" t="s">
        <v>37285</v>
      </c>
      <c r="J47561" s="5" t="s">
        <v>5</v>
      </c>
      <c r="K47561" s="5" t="s">
        <v>188520</v>
      </c>
      <c r="L47561" s="5" t="s">
        <v>188520</v>
      </c>
      <c r="M47561" s="5" t="s">
        <v>188520</v>
      </c>
      <c r="N47561" s="5" t="s">
        <v>188520</v>
      </c>
      <c r="O47561" s="5" t="s">
        <v>188520</v>
      </c>
      <c r="Q47561" s="5" t="s">
        <v>188520</v>
      </c>
    </row>
    <row r="47562" spans="1:17" x14ac:dyDescent="0.3">
      <c r="A47562">
        <v>23379</v>
      </c>
      <c r="B47562" s="5" t="s">
        <v>53127</v>
      </c>
      <c r="C47562" s="5" t="s">
        <v>3</v>
      </c>
      <c r="D47562" s="5" t="s">
        <v>136868</v>
      </c>
      <c r="E47562" s="5" t="s">
        <v>229899</v>
      </c>
      <c r="F47562" s="5" t="s">
        <v>188501</v>
      </c>
      <c r="G47562" s="6">
        <v>41964</v>
      </c>
      <c r="H47562">
        <v>155000</v>
      </c>
      <c r="I47562" s="5" t="s">
        <v>53128</v>
      </c>
      <c r="J47562" s="5" t="s">
        <v>5</v>
      </c>
      <c r="K47562" s="5" t="s">
        <v>188520</v>
      </c>
      <c r="L47562" s="5" t="s">
        <v>188520</v>
      </c>
      <c r="M47562" s="5" t="s">
        <v>188520</v>
      </c>
      <c r="N47562" s="5" t="s">
        <v>188520</v>
      </c>
      <c r="O47562" s="5" t="s">
        <v>188520</v>
      </c>
      <c r="Q47562" s="5" t="s">
        <v>188520</v>
      </c>
    </row>
    <row r="47563" spans="1:17" x14ac:dyDescent="0.3">
      <c r="A47563">
        <v>1549</v>
      </c>
      <c r="B47563" s="5" t="s">
        <v>3832</v>
      </c>
      <c r="C47563" s="5" t="s">
        <v>3</v>
      </c>
      <c r="D47563" s="5" t="s">
        <v>132797</v>
      </c>
      <c r="E47563" s="5" t="s">
        <v>229900</v>
      </c>
      <c r="F47563" s="5" t="s">
        <v>188501</v>
      </c>
      <c r="G47563" s="6">
        <v>41382</v>
      </c>
      <c r="H47563">
        <v>134900</v>
      </c>
      <c r="I47563" s="5" t="s">
        <v>3833</v>
      </c>
      <c r="J47563" s="5" t="s">
        <v>5</v>
      </c>
      <c r="K47563" s="5" t="s">
        <v>188520</v>
      </c>
      <c r="L47563" s="5" t="s">
        <v>188520</v>
      </c>
      <c r="M47563" s="5" t="s">
        <v>188520</v>
      </c>
      <c r="N47563" s="5" t="s">
        <v>188520</v>
      </c>
      <c r="O47563" s="5" t="s">
        <v>188520</v>
      </c>
      <c r="Q47563" s="5" t="s">
        <v>188520</v>
      </c>
    </row>
    <row r="47564" spans="1:17" x14ac:dyDescent="0.3">
      <c r="A47564">
        <v>8400</v>
      </c>
      <c r="B47564" s="5" t="s">
        <v>19945</v>
      </c>
      <c r="C47564" s="5" t="s">
        <v>3</v>
      </c>
      <c r="D47564" s="5" t="s">
        <v>132723</v>
      </c>
      <c r="E47564" s="5" t="s">
        <v>229901</v>
      </c>
      <c r="F47564" s="5" t="s">
        <v>188501</v>
      </c>
      <c r="G47564" s="6">
        <v>41562</v>
      </c>
      <c r="H47564">
        <v>134000</v>
      </c>
      <c r="I47564" s="5" t="s">
        <v>19946</v>
      </c>
      <c r="J47564" s="5" t="s">
        <v>5</v>
      </c>
      <c r="K47564" s="5" t="s">
        <v>188520</v>
      </c>
      <c r="L47564" s="5" t="s">
        <v>188520</v>
      </c>
      <c r="M47564" s="5" t="s">
        <v>188520</v>
      </c>
      <c r="N47564" s="5" t="s">
        <v>188520</v>
      </c>
      <c r="O47564" s="5" t="s">
        <v>188520</v>
      </c>
      <c r="Q47564" s="5" t="s">
        <v>188520</v>
      </c>
    </row>
    <row r="47565" spans="1:17" x14ac:dyDescent="0.3">
      <c r="A47565">
        <v>44621</v>
      </c>
      <c r="B47565" s="5" t="s">
        <v>96990</v>
      </c>
      <c r="C47565" s="5" t="s">
        <v>3</v>
      </c>
      <c r="D47565" s="5" t="s">
        <v>136010</v>
      </c>
      <c r="E47565" s="5" t="s">
        <v>229902</v>
      </c>
      <c r="F47565" s="5" t="s">
        <v>188501</v>
      </c>
      <c r="G47565" s="6">
        <v>42460</v>
      </c>
      <c r="H47565">
        <v>150000</v>
      </c>
      <c r="I47565" s="5" t="s">
        <v>96991</v>
      </c>
      <c r="J47565" s="5" t="s">
        <v>5</v>
      </c>
      <c r="K47565" s="5" t="s">
        <v>188520</v>
      </c>
      <c r="L47565" s="5" t="s">
        <v>188520</v>
      </c>
      <c r="M47565" s="5" t="s">
        <v>188520</v>
      </c>
      <c r="N47565" s="5" t="s">
        <v>188520</v>
      </c>
      <c r="O47565" s="5" t="s">
        <v>188520</v>
      </c>
      <c r="Q47565" s="5" t="s">
        <v>188520</v>
      </c>
    </row>
    <row r="47566" spans="1:17" x14ac:dyDescent="0.3">
      <c r="A47566">
        <v>22082</v>
      </c>
      <c r="B47566" s="5" t="s">
        <v>50233</v>
      </c>
      <c r="C47566" s="5" t="s">
        <v>3</v>
      </c>
      <c r="D47566" s="5" t="s">
        <v>133105</v>
      </c>
      <c r="E47566" s="5" t="s">
        <v>229903</v>
      </c>
      <c r="F47566" s="5" t="s">
        <v>188501</v>
      </c>
      <c r="G47566" s="6">
        <v>41939</v>
      </c>
      <c r="H47566">
        <v>135000</v>
      </c>
      <c r="I47566" s="5" t="s">
        <v>50234</v>
      </c>
      <c r="J47566" s="5" t="s">
        <v>5</v>
      </c>
      <c r="K47566" s="5" t="s">
        <v>188520</v>
      </c>
      <c r="L47566" s="5" t="s">
        <v>188520</v>
      </c>
      <c r="M47566" s="5" t="s">
        <v>188520</v>
      </c>
      <c r="N47566" s="5" t="s">
        <v>188520</v>
      </c>
      <c r="O47566" s="5" t="s">
        <v>188520</v>
      </c>
      <c r="Q47566" s="5" t="s">
        <v>188520</v>
      </c>
    </row>
    <row r="47567" spans="1:17" x14ac:dyDescent="0.3">
      <c r="A47567">
        <v>27558</v>
      </c>
      <c r="B47567" s="5" t="s">
        <v>61690</v>
      </c>
      <c r="C47567" s="5" t="s">
        <v>3</v>
      </c>
      <c r="D47567" s="5" t="s">
        <v>132182</v>
      </c>
      <c r="E47567" s="5" t="s">
        <v>229904</v>
      </c>
      <c r="F47567" s="5" t="s">
        <v>188501</v>
      </c>
      <c r="G47567" s="6">
        <v>42081</v>
      </c>
      <c r="H47567">
        <v>130000</v>
      </c>
      <c r="I47567" s="5" t="s">
        <v>61691</v>
      </c>
      <c r="J47567" s="5" t="s">
        <v>5</v>
      </c>
      <c r="K47567" s="5" t="s">
        <v>188520</v>
      </c>
      <c r="L47567" s="5" t="s">
        <v>188520</v>
      </c>
      <c r="M47567" s="5" t="s">
        <v>188520</v>
      </c>
      <c r="N47567" s="5" t="s">
        <v>188520</v>
      </c>
      <c r="O47567" s="5" t="s">
        <v>188520</v>
      </c>
      <c r="Q47567" s="5" t="s">
        <v>188520</v>
      </c>
    </row>
    <row r="47568" spans="1:17" x14ac:dyDescent="0.3">
      <c r="A47568">
        <v>41366</v>
      </c>
      <c r="B47568" s="5" t="s">
        <v>90361</v>
      </c>
      <c r="C47568" s="5" t="s">
        <v>3</v>
      </c>
      <c r="D47568" s="5" t="s">
        <v>133106</v>
      </c>
      <c r="E47568" s="5" t="s">
        <v>229905</v>
      </c>
      <c r="F47568" s="5" t="s">
        <v>188501</v>
      </c>
      <c r="G47568" s="6">
        <v>42342</v>
      </c>
      <c r="H47568">
        <v>135000</v>
      </c>
      <c r="I47568" s="5" t="s">
        <v>90362</v>
      </c>
      <c r="J47568" s="5" t="s">
        <v>5</v>
      </c>
      <c r="K47568" s="5" t="s">
        <v>188520</v>
      </c>
      <c r="L47568" s="5" t="s">
        <v>188520</v>
      </c>
      <c r="M47568" s="5" t="s">
        <v>188520</v>
      </c>
      <c r="N47568" s="5" t="s">
        <v>188520</v>
      </c>
      <c r="O47568" s="5" t="s">
        <v>188520</v>
      </c>
      <c r="Q47568" s="5" t="s">
        <v>188520</v>
      </c>
    </row>
    <row r="47569" spans="1:17" x14ac:dyDescent="0.3">
      <c r="A47569">
        <v>1550</v>
      </c>
      <c r="B47569" s="5" t="s">
        <v>3834</v>
      </c>
      <c r="C47569" s="5" t="s">
        <v>3</v>
      </c>
      <c r="D47569" s="5" t="s">
        <v>136011</v>
      </c>
      <c r="E47569" s="5" t="s">
        <v>229906</v>
      </c>
      <c r="F47569" s="5" t="s">
        <v>188501</v>
      </c>
      <c r="G47569" s="6">
        <v>41379</v>
      </c>
      <c r="H47569">
        <v>150000</v>
      </c>
      <c r="I47569" s="5" t="s">
        <v>3835</v>
      </c>
      <c r="J47569" s="5" t="s">
        <v>5</v>
      </c>
      <c r="K47569" s="5" t="s">
        <v>188520</v>
      </c>
      <c r="L47569" s="5" t="s">
        <v>188520</v>
      </c>
      <c r="M47569" s="5" t="s">
        <v>188520</v>
      </c>
      <c r="N47569" s="5" t="s">
        <v>188520</v>
      </c>
      <c r="O47569" s="5" t="s">
        <v>188520</v>
      </c>
      <c r="Q47569" s="5" t="s">
        <v>188520</v>
      </c>
    </row>
    <row r="47570" spans="1:17" x14ac:dyDescent="0.3">
      <c r="A47570">
        <v>3847</v>
      </c>
      <c r="B47570" s="5" t="s">
        <v>9251</v>
      </c>
      <c r="C47570" s="5" t="s">
        <v>3</v>
      </c>
      <c r="D47570" s="5" t="s">
        <v>136012</v>
      </c>
      <c r="E47570" s="5" t="s">
        <v>229907</v>
      </c>
      <c r="F47570" s="5" t="s">
        <v>188501</v>
      </c>
      <c r="G47570" s="6">
        <v>41432</v>
      </c>
      <c r="H47570">
        <v>150000</v>
      </c>
      <c r="I47570" s="5" t="s">
        <v>9252</v>
      </c>
      <c r="J47570" s="5" t="s">
        <v>5</v>
      </c>
      <c r="K47570" s="5" t="s">
        <v>188520</v>
      </c>
      <c r="L47570" s="5" t="s">
        <v>188520</v>
      </c>
      <c r="M47570" s="5" t="s">
        <v>188520</v>
      </c>
      <c r="N47570" s="5" t="s">
        <v>188520</v>
      </c>
      <c r="O47570" s="5" t="s">
        <v>188520</v>
      </c>
      <c r="Q47570" s="5" t="s">
        <v>188520</v>
      </c>
    </row>
    <row r="47571" spans="1:17" x14ac:dyDescent="0.3">
      <c r="A47571">
        <v>20629</v>
      </c>
      <c r="B47571" s="5" t="s">
        <v>47048</v>
      </c>
      <c r="C47571" s="5" t="s">
        <v>3</v>
      </c>
      <c r="D47571" s="5" t="s">
        <v>132724</v>
      </c>
      <c r="E47571" s="5" t="s">
        <v>229908</v>
      </c>
      <c r="F47571" s="5" t="s">
        <v>188501</v>
      </c>
      <c r="G47571" s="6">
        <v>41892</v>
      </c>
      <c r="H47571">
        <v>134000</v>
      </c>
      <c r="I47571" s="5" t="s">
        <v>47049</v>
      </c>
      <c r="J47571" s="5" t="s">
        <v>5</v>
      </c>
      <c r="K47571" s="5" t="s">
        <v>188520</v>
      </c>
      <c r="L47571" s="5" t="s">
        <v>188520</v>
      </c>
      <c r="M47571" s="5" t="s">
        <v>188520</v>
      </c>
      <c r="N47571" s="5" t="s">
        <v>188520</v>
      </c>
      <c r="O47571" s="5" t="s">
        <v>188520</v>
      </c>
      <c r="Q47571" s="5" t="s">
        <v>188520</v>
      </c>
    </row>
    <row r="47572" spans="1:17" x14ac:dyDescent="0.3">
      <c r="A47572">
        <v>7578</v>
      </c>
      <c r="B47572" s="5" t="s">
        <v>18017</v>
      </c>
      <c r="C47572" s="5" t="s">
        <v>3</v>
      </c>
      <c r="D47572" s="5" t="s">
        <v>133269</v>
      </c>
      <c r="E47572" s="5" t="s">
        <v>229909</v>
      </c>
      <c r="F47572" s="5" t="s">
        <v>188501</v>
      </c>
      <c r="G47572" s="6">
        <v>41533</v>
      </c>
      <c r="H47572">
        <v>136000</v>
      </c>
      <c r="I47572" s="5" t="s">
        <v>18018</v>
      </c>
      <c r="J47572" s="5" t="s">
        <v>5</v>
      </c>
      <c r="K47572" s="5" t="s">
        <v>188520</v>
      </c>
      <c r="L47572" s="5" t="s">
        <v>188520</v>
      </c>
      <c r="M47572" s="5" t="s">
        <v>188520</v>
      </c>
      <c r="N47572" s="5" t="s">
        <v>188520</v>
      </c>
      <c r="O47572" s="5" t="s">
        <v>188520</v>
      </c>
      <c r="Q47572" s="5" t="s">
        <v>188520</v>
      </c>
    </row>
    <row r="47573" spans="1:17" x14ac:dyDescent="0.3">
      <c r="A47573">
        <v>13883</v>
      </c>
      <c r="B47573" s="5" t="s">
        <v>32251</v>
      </c>
      <c r="C47573" s="5" t="s">
        <v>3</v>
      </c>
      <c r="D47573" s="5" t="s">
        <v>133107</v>
      </c>
      <c r="E47573" s="5" t="s">
        <v>229910</v>
      </c>
      <c r="F47573" s="5" t="s">
        <v>188501</v>
      </c>
      <c r="G47573" s="6">
        <v>41746</v>
      </c>
      <c r="H47573">
        <v>135000</v>
      </c>
      <c r="I47573" s="5" t="s">
        <v>32252</v>
      </c>
      <c r="J47573" s="5" t="s">
        <v>5</v>
      </c>
      <c r="K47573" s="5" t="s">
        <v>188520</v>
      </c>
      <c r="L47573" s="5" t="s">
        <v>188520</v>
      </c>
      <c r="M47573" s="5" t="s">
        <v>188520</v>
      </c>
      <c r="N47573" s="5" t="s">
        <v>188520</v>
      </c>
      <c r="O47573" s="5" t="s">
        <v>188520</v>
      </c>
      <c r="Q47573" s="5" t="s">
        <v>188520</v>
      </c>
    </row>
    <row r="47574" spans="1:17" x14ac:dyDescent="0.3">
      <c r="A47574">
        <v>20630</v>
      </c>
      <c r="B47574" s="5" t="s">
        <v>47050</v>
      </c>
      <c r="C47574" s="5" t="s">
        <v>3</v>
      </c>
      <c r="D47574" s="5" t="s">
        <v>136013</v>
      </c>
      <c r="E47574" s="5" t="s">
        <v>229911</v>
      </c>
      <c r="F47574" s="5" t="s">
        <v>188501</v>
      </c>
      <c r="G47574" s="6">
        <v>41894</v>
      </c>
      <c r="H47574">
        <v>150000</v>
      </c>
      <c r="I47574" s="5" t="s">
        <v>47051</v>
      </c>
      <c r="J47574" s="5" t="s">
        <v>5</v>
      </c>
      <c r="K47574" s="5" t="s">
        <v>188520</v>
      </c>
      <c r="L47574" s="5" t="s">
        <v>188520</v>
      </c>
      <c r="M47574" s="5" t="s">
        <v>188520</v>
      </c>
      <c r="N47574" s="5" t="s">
        <v>188520</v>
      </c>
      <c r="O47574" s="5" t="s">
        <v>188520</v>
      </c>
      <c r="Q47574" s="5" t="s">
        <v>188520</v>
      </c>
    </row>
    <row r="47575" spans="1:17" x14ac:dyDescent="0.3">
      <c r="A47575">
        <v>16134</v>
      </c>
      <c r="B47575" s="5" t="s">
        <v>37286</v>
      </c>
      <c r="C47575" s="5" t="s">
        <v>3</v>
      </c>
      <c r="D47575" s="5" t="s">
        <v>138220</v>
      </c>
      <c r="E47575" s="5" t="s">
        <v>229912</v>
      </c>
      <c r="F47575" s="5" t="s">
        <v>188501</v>
      </c>
      <c r="G47575" s="6">
        <v>41794</v>
      </c>
      <c r="H47575">
        <v>163000</v>
      </c>
      <c r="I47575" s="5" t="s">
        <v>37287</v>
      </c>
      <c r="J47575" s="5" t="s">
        <v>5</v>
      </c>
      <c r="K47575" s="5" t="s">
        <v>188520</v>
      </c>
      <c r="L47575" s="5" t="s">
        <v>188520</v>
      </c>
      <c r="M47575" s="5" t="s">
        <v>188520</v>
      </c>
      <c r="N47575" s="5" t="s">
        <v>188520</v>
      </c>
      <c r="O47575" s="5" t="s">
        <v>188520</v>
      </c>
      <c r="Q47575" s="5" t="s">
        <v>188520</v>
      </c>
    </row>
    <row r="47576" spans="1:17" x14ac:dyDescent="0.3">
      <c r="A47576">
        <v>43660</v>
      </c>
      <c r="B47576" s="5" t="s">
        <v>95013</v>
      </c>
      <c r="C47576" s="5" t="s">
        <v>3</v>
      </c>
      <c r="D47576" s="5" t="s">
        <v>148103</v>
      </c>
      <c r="E47576" s="5" t="s">
        <v>229913</v>
      </c>
      <c r="F47576" s="5" t="s">
        <v>188501</v>
      </c>
      <c r="G47576" s="6">
        <v>42425</v>
      </c>
      <c r="H47576">
        <v>233000</v>
      </c>
      <c r="I47576" s="5" t="s">
        <v>95014</v>
      </c>
      <c r="J47576" s="5" t="s">
        <v>5</v>
      </c>
      <c r="K47576" s="5" t="s">
        <v>188520</v>
      </c>
      <c r="L47576" s="5" t="s">
        <v>188520</v>
      </c>
      <c r="M47576" s="5" t="s">
        <v>188520</v>
      </c>
      <c r="N47576" s="5" t="s">
        <v>188520</v>
      </c>
      <c r="O47576" s="5" t="s">
        <v>188520</v>
      </c>
      <c r="Q47576" s="5" t="s">
        <v>188520</v>
      </c>
    </row>
    <row r="47577" spans="1:17" x14ac:dyDescent="0.3">
      <c r="A47577">
        <v>52562</v>
      </c>
      <c r="B47577" s="5" t="s">
        <v>112821</v>
      </c>
      <c r="C47577" s="5" t="s">
        <v>3</v>
      </c>
      <c r="D47577" s="5" t="s">
        <v>150111</v>
      </c>
      <c r="E47577" s="5" t="s">
        <v>229914</v>
      </c>
      <c r="F47577" s="5" t="s">
        <v>188501</v>
      </c>
      <c r="G47577" s="6">
        <v>42597</v>
      </c>
      <c r="H47577">
        <v>250000</v>
      </c>
      <c r="I47577" s="5" t="s">
        <v>112822</v>
      </c>
      <c r="J47577" s="5" t="s">
        <v>5</v>
      </c>
      <c r="K47577" s="5" t="s">
        <v>188520</v>
      </c>
      <c r="L47577" s="5" t="s">
        <v>188520</v>
      </c>
      <c r="M47577" s="5" t="s">
        <v>188520</v>
      </c>
      <c r="N47577" s="5" t="s">
        <v>188520</v>
      </c>
      <c r="O47577" s="5" t="s">
        <v>188520</v>
      </c>
      <c r="Q47577" s="5" t="s">
        <v>188520</v>
      </c>
    </row>
    <row r="47578" spans="1:17" x14ac:dyDescent="0.3">
      <c r="A47578">
        <v>3848</v>
      </c>
      <c r="B47578" s="5" t="s">
        <v>9253</v>
      </c>
      <c r="C47578" s="5" t="s">
        <v>3</v>
      </c>
      <c r="D47578" s="5" t="s">
        <v>143209</v>
      </c>
      <c r="E47578" s="5" t="s">
        <v>229915</v>
      </c>
      <c r="F47578" s="5" t="s">
        <v>188501</v>
      </c>
      <c r="G47578" s="6">
        <v>41444</v>
      </c>
      <c r="H47578">
        <v>194949</v>
      </c>
      <c r="I47578" s="5" t="s">
        <v>9254</v>
      </c>
      <c r="J47578" s="5" t="s">
        <v>5</v>
      </c>
      <c r="K47578" s="5" t="s">
        <v>188520</v>
      </c>
      <c r="L47578" s="5" t="s">
        <v>188520</v>
      </c>
      <c r="M47578" s="5" t="s">
        <v>188520</v>
      </c>
      <c r="N47578" s="5" t="s">
        <v>188520</v>
      </c>
      <c r="O47578" s="5" t="s">
        <v>188520</v>
      </c>
      <c r="Q47578" s="5" t="s">
        <v>188520</v>
      </c>
    </row>
    <row r="47579" spans="1:17" x14ac:dyDescent="0.3">
      <c r="A47579">
        <v>33993</v>
      </c>
      <c r="B47579" s="5" t="s">
        <v>75199</v>
      </c>
      <c r="C47579" s="5" t="s">
        <v>3</v>
      </c>
      <c r="D47579" s="5" t="s">
        <v>139208</v>
      </c>
      <c r="E47579" s="5" t="s">
        <v>229916</v>
      </c>
      <c r="F47579" s="5" t="s">
        <v>188501</v>
      </c>
      <c r="G47579" s="6">
        <v>42209</v>
      </c>
      <c r="H47579">
        <v>169000</v>
      </c>
      <c r="I47579" s="5" t="s">
        <v>75200</v>
      </c>
      <c r="J47579" s="5" t="s">
        <v>5</v>
      </c>
      <c r="K47579" s="5" t="s">
        <v>188520</v>
      </c>
      <c r="L47579" s="5" t="s">
        <v>188520</v>
      </c>
      <c r="M47579" s="5" t="s">
        <v>188520</v>
      </c>
      <c r="N47579" s="5" t="s">
        <v>188520</v>
      </c>
      <c r="O47579" s="5" t="s">
        <v>188520</v>
      </c>
      <c r="Q47579" s="5" t="s">
        <v>188520</v>
      </c>
    </row>
    <row r="47580" spans="1:17" x14ac:dyDescent="0.3">
      <c r="A47580">
        <v>30258</v>
      </c>
      <c r="B47580" s="5" t="s">
        <v>67482</v>
      </c>
      <c r="C47580" s="5" t="s">
        <v>3</v>
      </c>
      <c r="D47580" s="5" t="s">
        <v>136014</v>
      </c>
      <c r="E47580" s="5" t="s">
        <v>229917</v>
      </c>
      <c r="F47580" s="5" t="s">
        <v>188501</v>
      </c>
      <c r="G47580" s="6">
        <v>42128</v>
      </c>
      <c r="H47580">
        <v>150000</v>
      </c>
      <c r="I47580" s="5" t="s">
        <v>67483</v>
      </c>
      <c r="J47580" s="5" t="s">
        <v>5</v>
      </c>
      <c r="K47580" s="5" t="s">
        <v>188520</v>
      </c>
      <c r="L47580" s="5" t="s">
        <v>188520</v>
      </c>
      <c r="M47580" s="5" t="s">
        <v>188520</v>
      </c>
      <c r="N47580" s="5" t="s">
        <v>188520</v>
      </c>
      <c r="O47580" s="5" t="s">
        <v>188520</v>
      </c>
      <c r="Q47580" s="5" t="s">
        <v>188520</v>
      </c>
    </row>
    <row r="47581" spans="1:17" x14ac:dyDescent="0.3">
      <c r="A47581">
        <v>10293</v>
      </c>
      <c r="B47581" s="5" t="s">
        <v>24318</v>
      </c>
      <c r="C47581" s="5" t="s">
        <v>3</v>
      </c>
      <c r="D47581" s="5" t="s">
        <v>136015</v>
      </c>
      <c r="E47581" s="5" t="s">
        <v>229918</v>
      </c>
      <c r="F47581" s="5" t="s">
        <v>188501</v>
      </c>
      <c r="G47581" s="6">
        <v>41617</v>
      </c>
      <c r="H47581">
        <v>150000</v>
      </c>
      <c r="I47581" s="5" t="s">
        <v>24319</v>
      </c>
      <c r="J47581" s="5" t="s">
        <v>5</v>
      </c>
      <c r="K47581" s="5" t="s">
        <v>188520</v>
      </c>
      <c r="L47581" s="5" t="s">
        <v>188520</v>
      </c>
      <c r="M47581" s="5" t="s">
        <v>188520</v>
      </c>
      <c r="N47581" s="5" t="s">
        <v>188520</v>
      </c>
      <c r="O47581" s="5" t="s">
        <v>188520</v>
      </c>
      <c r="Q47581" s="5" t="s">
        <v>188520</v>
      </c>
    </row>
    <row r="47582" spans="1:17" x14ac:dyDescent="0.3">
      <c r="A47582">
        <v>32165</v>
      </c>
      <c r="B47582" s="5" t="s">
        <v>71264</v>
      </c>
      <c r="C47582" s="5" t="s">
        <v>7</v>
      </c>
      <c r="D47582" s="5" t="s">
        <v>152013</v>
      </c>
      <c r="E47582" s="5" t="s">
        <v>229919</v>
      </c>
      <c r="F47582" s="5" t="s">
        <v>188501</v>
      </c>
      <c r="G47582" s="6">
        <v>42174</v>
      </c>
      <c r="H47582">
        <v>274900</v>
      </c>
      <c r="I47582" s="5" t="s">
        <v>71265</v>
      </c>
      <c r="J47582" s="5" t="s">
        <v>5</v>
      </c>
      <c r="K47582" s="5" t="s">
        <v>188520</v>
      </c>
      <c r="L47582" s="5" t="s">
        <v>188520</v>
      </c>
      <c r="M47582" s="5" t="s">
        <v>188520</v>
      </c>
      <c r="N47582" s="5" t="s">
        <v>188520</v>
      </c>
      <c r="O47582" s="5" t="s">
        <v>188520</v>
      </c>
      <c r="Q47582" s="5" t="s">
        <v>188520</v>
      </c>
    </row>
    <row r="47583" spans="1:17" x14ac:dyDescent="0.3">
      <c r="A47583">
        <v>22083</v>
      </c>
      <c r="B47583" s="5" t="s">
        <v>50235</v>
      </c>
      <c r="C47583" s="5" t="s">
        <v>7</v>
      </c>
      <c r="D47583" s="5" t="s">
        <v>150634</v>
      </c>
      <c r="E47583" s="5" t="s">
        <v>229920</v>
      </c>
      <c r="F47583" s="5" t="s">
        <v>188501</v>
      </c>
      <c r="G47583" s="6">
        <v>41922</v>
      </c>
      <c r="H47583">
        <v>257000</v>
      </c>
      <c r="I47583" s="5" t="s">
        <v>50236</v>
      </c>
      <c r="J47583" s="5" t="s">
        <v>5</v>
      </c>
      <c r="K47583" s="5" t="s">
        <v>188520</v>
      </c>
      <c r="L47583" s="5" t="s">
        <v>188520</v>
      </c>
      <c r="M47583" s="5" t="s">
        <v>188520</v>
      </c>
      <c r="N47583" s="5" t="s">
        <v>188520</v>
      </c>
      <c r="O47583" s="5" t="s">
        <v>188520</v>
      </c>
      <c r="Q47583" s="5" t="s">
        <v>188520</v>
      </c>
    </row>
    <row r="47584" spans="1:17" x14ac:dyDescent="0.3">
      <c r="A47584">
        <v>24451</v>
      </c>
      <c r="B47584" s="5" t="s">
        <v>55430</v>
      </c>
      <c r="C47584" s="5" t="s">
        <v>7</v>
      </c>
      <c r="D47584" s="5" t="s">
        <v>151442</v>
      </c>
      <c r="E47584" s="5" t="s">
        <v>229921</v>
      </c>
      <c r="F47584" s="5" t="s">
        <v>188501</v>
      </c>
      <c r="G47584" s="6">
        <v>42003</v>
      </c>
      <c r="H47584">
        <v>266000</v>
      </c>
      <c r="I47584" s="5" t="s">
        <v>55431</v>
      </c>
      <c r="J47584" s="5" t="s">
        <v>5</v>
      </c>
      <c r="K47584" s="5" t="s">
        <v>188520</v>
      </c>
      <c r="L47584" s="5" t="s">
        <v>188520</v>
      </c>
      <c r="M47584" s="5" t="s">
        <v>188520</v>
      </c>
      <c r="N47584" s="5" t="s">
        <v>188520</v>
      </c>
      <c r="O47584" s="5" t="s">
        <v>188520</v>
      </c>
      <c r="Q47584" s="5" t="s">
        <v>188520</v>
      </c>
    </row>
    <row r="47585" spans="1:17" x14ac:dyDescent="0.3">
      <c r="A47585">
        <v>43661</v>
      </c>
      <c r="B47585" s="5" t="s">
        <v>95015</v>
      </c>
      <c r="C47585" s="5" t="s">
        <v>7</v>
      </c>
      <c r="D47585" s="5" t="s">
        <v>157136</v>
      </c>
      <c r="E47585" s="5" t="s">
        <v>229922</v>
      </c>
      <c r="F47585" s="5" t="s">
        <v>188501</v>
      </c>
      <c r="G47585" s="6">
        <v>42418</v>
      </c>
      <c r="H47585">
        <v>355000</v>
      </c>
      <c r="I47585" s="5" t="s">
        <v>95016</v>
      </c>
      <c r="J47585" s="5" t="s">
        <v>5</v>
      </c>
      <c r="K47585" s="5" t="s">
        <v>188520</v>
      </c>
      <c r="L47585" s="5" t="s">
        <v>188520</v>
      </c>
      <c r="M47585" s="5" t="s">
        <v>188520</v>
      </c>
      <c r="N47585" s="5" t="s">
        <v>188520</v>
      </c>
      <c r="O47585" s="5" t="s">
        <v>188520</v>
      </c>
      <c r="Q47585" s="5" t="s">
        <v>188520</v>
      </c>
    </row>
    <row r="47586" spans="1:17" x14ac:dyDescent="0.3">
      <c r="A47586">
        <v>38926</v>
      </c>
      <c r="B47586" s="5" t="s">
        <v>85409</v>
      </c>
      <c r="C47586" s="5" t="s">
        <v>7</v>
      </c>
      <c r="D47586" s="5" t="s">
        <v>153281</v>
      </c>
      <c r="E47586" s="5" t="s">
        <v>229923</v>
      </c>
      <c r="F47586" s="5" t="s">
        <v>188501</v>
      </c>
      <c r="G47586" s="6">
        <v>42306</v>
      </c>
      <c r="H47586">
        <v>291000</v>
      </c>
      <c r="I47586" s="5" t="s">
        <v>85410</v>
      </c>
      <c r="J47586" s="5" t="s">
        <v>5</v>
      </c>
      <c r="K47586" s="5" t="s">
        <v>188520</v>
      </c>
      <c r="L47586" s="5" t="s">
        <v>188520</v>
      </c>
      <c r="M47586" s="5" t="s">
        <v>188520</v>
      </c>
      <c r="N47586" s="5" t="s">
        <v>188520</v>
      </c>
      <c r="O47586" s="5" t="s">
        <v>188520</v>
      </c>
      <c r="Q47586" s="5" t="s">
        <v>188520</v>
      </c>
    </row>
    <row r="47587" spans="1:17" x14ac:dyDescent="0.3">
      <c r="A47587">
        <v>5212</v>
      </c>
      <c r="B47587" s="5" t="s">
        <v>12430</v>
      </c>
      <c r="C47587" s="5" t="s">
        <v>7</v>
      </c>
      <c r="D47587" s="5" t="s">
        <v>147265</v>
      </c>
      <c r="E47587" s="5" t="s">
        <v>229924</v>
      </c>
      <c r="F47587" s="5" t="s">
        <v>188501</v>
      </c>
      <c r="G47587" s="6">
        <v>41472</v>
      </c>
      <c r="H47587">
        <v>225000</v>
      </c>
      <c r="I47587" s="5" t="s">
        <v>12431</v>
      </c>
      <c r="J47587" s="5" t="s">
        <v>5</v>
      </c>
      <c r="K47587" s="5" t="s">
        <v>188520</v>
      </c>
      <c r="L47587" s="5" t="s">
        <v>188520</v>
      </c>
      <c r="M47587" s="5" t="s">
        <v>188520</v>
      </c>
      <c r="N47587" s="5" t="s">
        <v>188520</v>
      </c>
      <c r="O47587" s="5" t="s">
        <v>188520</v>
      </c>
      <c r="Q47587" s="5" t="s">
        <v>188520</v>
      </c>
    </row>
    <row r="47588" spans="1:17" x14ac:dyDescent="0.3">
      <c r="A47588">
        <v>33994</v>
      </c>
      <c r="B47588" s="5" t="s">
        <v>12430</v>
      </c>
      <c r="C47588" s="5" t="s">
        <v>7</v>
      </c>
      <c r="D47588" s="5" t="s">
        <v>147265</v>
      </c>
      <c r="E47588" s="5" t="s">
        <v>229924</v>
      </c>
      <c r="F47588" s="5" t="s">
        <v>188501</v>
      </c>
      <c r="G47588" s="6">
        <v>42213</v>
      </c>
      <c r="H47588">
        <v>263900</v>
      </c>
      <c r="I47588" s="5" t="s">
        <v>75201</v>
      </c>
      <c r="J47588" s="5" t="s">
        <v>5</v>
      </c>
      <c r="K47588" s="5" t="s">
        <v>188520</v>
      </c>
      <c r="L47588" s="5" t="s">
        <v>188520</v>
      </c>
      <c r="M47588" s="5" t="s">
        <v>188520</v>
      </c>
      <c r="N47588" s="5" t="s">
        <v>188520</v>
      </c>
      <c r="O47588" s="5" t="s">
        <v>188520</v>
      </c>
      <c r="Q47588" s="5" t="s">
        <v>188520</v>
      </c>
    </row>
    <row r="47589" spans="1:17" x14ac:dyDescent="0.3">
      <c r="A47589">
        <v>32166</v>
      </c>
      <c r="B47589" s="5" t="s">
        <v>71266</v>
      </c>
      <c r="C47589" s="5" t="s">
        <v>7</v>
      </c>
      <c r="D47589" s="5" t="s">
        <v>158542</v>
      </c>
      <c r="E47589" s="5" t="s">
        <v>229925</v>
      </c>
      <c r="F47589" s="5" t="s">
        <v>188501</v>
      </c>
      <c r="G47589" s="6">
        <v>42173</v>
      </c>
      <c r="H47589">
        <v>385000</v>
      </c>
      <c r="I47589" s="5" t="s">
        <v>71267</v>
      </c>
      <c r="J47589" s="5" t="s">
        <v>5</v>
      </c>
      <c r="K47589" s="5" t="s">
        <v>188520</v>
      </c>
      <c r="L47589" s="5" t="s">
        <v>188520</v>
      </c>
      <c r="M47589" s="5" t="s">
        <v>188520</v>
      </c>
      <c r="N47589" s="5" t="s">
        <v>188520</v>
      </c>
      <c r="O47589" s="5" t="s">
        <v>188520</v>
      </c>
      <c r="Q47589" s="5" t="s">
        <v>188520</v>
      </c>
    </row>
    <row r="47590" spans="1:17" x14ac:dyDescent="0.3">
      <c r="A47590">
        <v>32167</v>
      </c>
      <c r="B47590" s="5" t="s">
        <v>71268</v>
      </c>
      <c r="C47590" s="5" t="s">
        <v>7</v>
      </c>
      <c r="D47590" s="5" t="s">
        <v>158334</v>
      </c>
      <c r="E47590" s="5" t="s">
        <v>229926</v>
      </c>
      <c r="F47590" s="5" t="s">
        <v>188501</v>
      </c>
      <c r="G47590" s="6">
        <v>42158</v>
      </c>
      <c r="H47590">
        <v>380000</v>
      </c>
      <c r="I47590" s="5" t="s">
        <v>71269</v>
      </c>
      <c r="J47590" s="5" t="s">
        <v>5</v>
      </c>
      <c r="K47590" s="5" t="s">
        <v>188520</v>
      </c>
      <c r="L47590" s="5" t="s">
        <v>188520</v>
      </c>
      <c r="M47590" s="5" t="s">
        <v>188520</v>
      </c>
      <c r="N47590" s="5" t="s">
        <v>188520</v>
      </c>
      <c r="O47590" s="5" t="s">
        <v>188520</v>
      </c>
      <c r="Q47590" s="5" t="s">
        <v>188520</v>
      </c>
    </row>
    <row r="47591" spans="1:17" x14ac:dyDescent="0.3">
      <c r="A47591">
        <v>3849</v>
      </c>
      <c r="B47591" s="5" t="s">
        <v>9255</v>
      </c>
      <c r="C47591" s="5" t="s">
        <v>7</v>
      </c>
      <c r="D47591" s="5" t="s">
        <v>156312</v>
      </c>
      <c r="E47591" s="5" t="s">
        <v>229927</v>
      </c>
      <c r="F47591" s="5" t="s">
        <v>188501</v>
      </c>
      <c r="G47591" s="6">
        <v>41453</v>
      </c>
      <c r="H47591">
        <v>340000</v>
      </c>
      <c r="I47591" s="5" t="s">
        <v>9256</v>
      </c>
      <c r="J47591" s="5" t="s">
        <v>5</v>
      </c>
      <c r="K47591" s="5" t="s">
        <v>188520</v>
      </c>
      <c r="L47591" s="5" t="s">
        <v>188520</v>
      </c>
      <c r="M47591" s="5" t="s">
        <v>188520</v>
      </c>
      <c r="N47591" s="5" t="s">
        <v>188520</v>
      </c>
      <c r="O47591" s="5" t="s">
        <v>188520</v>
      </c>
      <c r="Q47591" s="5" t="s">
        <v>188520</v>
      </c>
    </row>
    <row r="47592" spans="1:17" x14ac:dyDescent="0.3">
      <c r="A47592">
        <v>15042</v>
      </c>
      <c r="B47592" s="5" t="s">
        <v>34797</v>
      </c>
      <c r="C47592" s="5" t="s">
        <v>3</v>
      </c>
      <c r="D47592" s="5" t="s">
        <v>133414</v>
      </c>
      <c r="E47592" s="5" t="s">
        <v>229928</v>
      </c>
      <c r="F47592" s="5" t="s">
        <v>188501</v>
      </c>
      <c r="G47592" s="6">
        <v>41783</v>
      </c>
      <c r="H47592">
        <v>137000</v>
      </c>
      <c r="I47592" s="5" t="s">
        <v>34798</v>
      </c>
      <c r="J47592" s="5" t="s">
        <v>5</v>
      </c>
      <c r="K47592" s="5" t="s">
        <v>188520</v>
      </c>
      <c r="L47592" s="5" t="s">
        <v>188520</v>
      </c>
      <c r="M47592" s="5" t="s">
        <v>188520</v>
      </c>
      <c r="N47592" s="5" t="s">
        <v>188520</v>
      </c>
      <c r="O47592" s="5" t="s">
        <v>188520</v>
      </c>
      <c r="Q47592" s="5" t="s">
        <v>188520</v>
      </c>
    </row>
    <row r="47593" spans="1:17" x14ac:dyDescent="0.3">
      <c r="A47593">
        <v>912</v>
      </c>
      <c r="B47593" s="5" t="s">
        <v>2262</v>
      </c>
      <c r="C47593" s="5" t="s">
        <v>3</v>
      </c>
      <c r="D47593" s="5" t="s">
        <v>132433</v>
      </c>
      <c r="E47593" s="5" t="s">
        <v>229929</v>
      </c>
      <c r="F47593" s="5" t="s">
        <v>188501</v>
      </c>
      <c r="G47593" s="6">
        <v>41346</v>
      </c>
      <c r="H47593">
        <v>132000</v>
      </c>
      <c r="I47593" s="5" t="s">
        <v>2263</v>
      </c>
      <c r="J47593" s="5" t="s">
        <v>5</v>
      </c>
      <c r="K47593" s="5" t="s">
        <v>188520</v>
      </c>
      <c r="L47593" s="5" t="s">
        <v>188520</v>
      </c>
      <c r="M47593" s="5" t="s">
        <v>188520</v>
      </c>
      <c r="N47593" s="5" t="s">
        <v>188520</v>
      </c>
      <c r="O47593" s="5" t="s">
        <v>188520</v>
      </c>
      <c r="Q47593" s="5" t="s">
        <v>188520</v>
      </c>
    </row>
    <row r="47594" spans="1:17" x14ac:dyDescent="0.3">
      <c r="A47594">
        <v>42633</v>
      </c>
      <c r="B47594" s="5" t="s">
        <v>2262</v>
      </c>
      <c r="C47594" s="5" t="s">
        <v>3</v>
      </c>
      <c r="D47594" s="5" t="s">
        <v>132433</v>
      </c>
      <c r="E47594" s="5" t="s">
        <v>229929</v>
      </c>
      <c r="F47594" s="5" t="s">
        <v>188501</v>
      </c>
      <c r="G47594" s="6">
        <v>42396</v>
      </c>
      <c r="H47594">
        <v>155000</v>
      </c>
      <c r="I47594" s="5" t="s">
        <v>92938</v>
      </c>
      <c r="J47594" s="5" t="s">
        <v>5</v>
      </c>
      <c r="K47594" s="5" t="s">
        <v>188520</v>
      </c>
      <c r="L47594" s="5" t="s">
        <v>188520</v>
      </c>
      <c r="M47594" s="5" t="s">
        <v>188520</v>
      </c>
      <c r="N47594" s="5" t="s">
        <v>188520</v>
      </c>
      <c r="O47594" s="5" t="s">
        <v>188520</v>
      </c>
      <c r="Q47594" s="5" t="s">
        <v>188520</v>
      </c>
    </row>
    <row r="47595" spans="1:17" x14ac:dyDescent="0.3">
      <c r="A47595">
        <v>13884</v>
      </c>
      <c r="B47595" s="5" t="s">
        <v>32253</v>
      </c>
      <c r="C47595" s="5" t="s">
        <v>3</v>
      </c>
      <c r="D47595" s="5" t="s">
        <v>133415</v>
      </c>
      <c r="E47595" s="5" t="s">
        <v>229930</v>
      </c>
      <c r="F47595" s="5" t="s">
        <v>188501</v>
      </c>
      <c r="G47595" s="6">
        <v>41731</v>
      </c>
      <c r="H47595">
        <v>137000</v>
      </c>
      <c r="I47595" s="5" t="s">
        <v>32254</v>
      </c>
      <c r="J47595" s="5" t="s">
        <v>5</v>
      </c>
      <c r="K47595" s="5" t="s">
        <v>188520</v>
      </c>
      <c r="L47595" s="5" t="s">
        <v>188520</v>
      </c>
      <c r="M47595" s="5" t="s">
        <v>188520</v>
      </c>
      <c r="N47595" s="5" t="s">
        <v>188520</v>
      </c>
      <c r="O47595" s="5" t="s">
        <v>188520</v>
      </c>
      <c r="Q47595" s="5" t="s">
        <v>188520</v>
      </c>
    </row>
    <row r="47596" spans="1:17" x14ac:dyDescent="0.3">
      <c r="A47596">
        <v>53898</v>
      </c>
      <c r="B47596" s="5" t="s">
        <v>115573</v>
      </c>
      <c r="C47596" s="5" t="s">
        <v>3</v>
      </c>
      <c r="D47596" s="5" t="s">
        <v>141741</v>
      </c>
      <c r="E47596" s="5" t="s">
        <v>229931</v>
      </c>
      <c r="F47596" s="5" t="s">
        <v>188501</v>
      </c>
      <c r="G47596" s="6">
        <v>42639</v>
      </c>
      <c r="H47596">
        <v>184900</v>
      </c>
      <c r="I47596" s="5" t="s">
        <v>115574</v>
      </c>
      <c r="J47596" s="5" t="s">
        <v>5</v>
      </c>
      <c r="K47596" s="5" t="s">
        <v>188520</v>
      </c>
      <c r="L47596" s="5" t="s">
        <v>188520</v>
      </c>
      <c r="M47596" s="5" t="s">
        <v>188520</v>
      </c>
      <c r="N47596" s="5" t="s">
        <v>188520</v>
      </c>
      <c r="O47596" s="5" t="s">
        <v>188520</v>
      </c>
      <c r="Q47596" s="5" t="s">
        <v>188520</v>
      </c>
    </row>
    <row r="47597" spans="1:17" x14ac:dyDescent="0.3">
      <c r="A47597">
        <v>25762</v>
      </c>
      <c r="B47597" s="5" t="s">
        <v>58178</v>
      </c>
      <c r="C47597" s="5" t="s">
        <v>3</v>
      </c>
      <c r="D47597" s="5" t="s">
        <v>139019</v>
      </c>
      <c r="E47597" s="5" t="s">
        <v>229932</v>
      </c>
      <c r="F47597" s="5" t="s">
        <v>188501</v>
      </c>
      <c r="G47597" s="6">
        <v>42006</v>
      </c>
      <c r="H47597">
        <v>167900</v>
      </c>
      <c r="I47597" s="5" t="s">
        <v>58179</v>
      </c>
      <c r="J47597" s="5" t="s">
        <v>5</v>
      </c>
      <c r="K47597" s="5" t="s">
        <v>188520</v>
      </c>
      <c r="L47597" s="5" t="s">
        <v>188520</v>
      </c>
      <c r="M47597" s="5" t="s">
        <v>188520</v>
      </c>
      <c r="N47597" s="5" t="s">
        <v>188520</v>
      </c>
      <c r="O47597" s="5" t="s">
        <v>188520</v>
      </c>
      <c r="Q47597" s="5" t="s">
        <v>188520</v>
      </c>
    </row>
    <row r="47598" spans="1:17" x14ac:dyDescent="0.3">
      <c r="A47598">
        <v>7579</v>
      </c>
      <c r="B47598" s="5" t="s">
        <v>18019</v>
      </c>
      <c r="C47598" s="5" t="s">
        <v>3</v>
      </c>
      <c r="D47598" s="5" t="s">
        <v>132434</v>
      </c>
      <c r="E47598" s="5" t="s">
        <v>229933</v>
      </c>
      <c r="F47598" s="5" t="s">
        <v>188501</v>
      </c>
      <c r="G47598" s="6">
        <v>41544</v>
      </c>
      <c r="H47598">
        <v>132000</v>
      </c>
      <c r="I47598" s="5" t="s">
        <v>18020</v>
      </c>
      <c r="J47598" s="5" t="s">
        <v>5</v>
      </c>
      <c r="K47598" s="5" t="s">
        <v>188520</v>
      </c>
      <c r="L47598" s="5" t="s">
        <v>188520</v>
      </c>
      <c r="M47598" s="5" t="s">
        <v>188520</v>
      </c>
      <c r="N47598" s="5" t="s">
        <v>188520</v>
      </c>
      <c r="O47598" s="5" t="s">
        <v>188520</v>
      </c>
      <c r="Q47598" s="5" t="s">
        <v>188520</v>
      </c>
    </row>
    <row r="47599" spans="1:17" x14ac:dyDescent="0.3">
      <c r="A47599">
        <v>46168</v>
      </c>
      <c r="B47599" s="5" t="s">
        <v>100050</v>
      </c>
      <c r="C47599" s="5" t="s">
        <v>3</v>
      </c>
      <c r="D47599" s="5" t="s">
        <v>140460</v>
      </c>
      <c r="E47599" s="5" t="s">
        <v>229934</v>
      </c>
      <c r="F47599" s="5" t="s">
        <v>188501</v>
      </c>
      <c r="G47599" s="6">
        <v>42487</v>
      </c>
      <c r="H47599">
        <v>175000</v>
      </c>
      <c r="I47599" s="5" t="s">
        <v>100051</v>
      </c>
      <c r="J47599" s="5" t="s">
        <v>5</v>
      </c>
      <c r="K47599" s="5" t="s">
        <v>188520</v>
      </c>
      <c r="L47599" s="5" t="s">
        <v>188520</v>
      </c>
      <c r="M47599" s="5" t="s">
        <v>188520</v>
      </c>
      <c r="N47599" s="5" t="s">
        <v>188520</v>
      </c>
      <c r="O47599" s="5" t="s">
        <v>188520</v>
      </c>
      <c r="Q47599" s="5" t="s">
        <v>188520</v>
      </c>
    </row>
    <row r="47600" spans="1:17" x14ac:dyDescent="0.3">
      <c r="A47600">
        <v>20631</v>
      </c>
      <c r="B47600" s="5" t="s">
        <v>47052</v>
      </c>
      <c r="C47600" s="5" t="s">
        <v>3</v>
      </c>
      <c r="D47600" s="5" t="s">
        <v>133890</v>
      </c>
      <c r="E47600" s="5" t="s">
        <v>229935</v>
      </c>
      <c r="F47600" s="5" t="s">
        <v>188501</v>
      </c>
      <c r="G47600" s="6">
        <v>41894</v>
      </c>
      <c r="H47600">
        <v>139900</v>
      </c>
      <c r="I47600" s="5" t="s">
        <v>47053</v>
      </c>
      <c r="J47600" s="5" t="s">
        <v>5</v>
      </c>
      <c r="K47600" s="5" t="s">
        <v>188520</v>
      </c>
      <c r="L47600" s="5" t="s">
        <v>188520</v>
      </c>
      <c r="M47600" s="5" t="s">
        <v>188520</v>
      </c>
      <c r="N47600" s="5" t="s">
        <v>188520</v>
      </c>
      <c r="O47600" s="5" t="s">
        <v>188520</v>
      </c>
      <c r="Q47600" s="5" t="s">
        <v>188520</v>
      </c>
    </row>
    <row r="47601" spans="1:17" x14ac:dyDescent="0.3">
      <c r="A47601">
        <v>44622</v>
      </c>
      <c r="B47601" s="5" t="s">
        <v>96992</v>
      </c>
      <c r="C47601" s="5" t="s">
        <v>3</v>
      </c>
      <c r="D47601" s="5" t="s">
        <v>141337</v>
      </c>
      <c r="E47601" s="5" t="s">
        <v>229936</v>
      </c>
      <c r="F47601" s="5" t="s">
        <v>188501</v>
      </c>
      <c r="G47601" s="6">
        <v>42432</v>
      </c>
      <c r="H47601">
        <v>180500</v>
      </c>
      <c r="I47601" s="5" t="s">
        <v>96993</v>
      </c>
      <c r="J47601" s="5" t="s">
        <v>5</v>
      </c>
      <c r="K47601" s="5" t="s">
        <v>188520</v>
      </c>
      <c r="L47601" s="5" t="s">
        <v>188520</v>
      </c>
      <c r="M47601" s="5" t="s">
        <v>188520</v>
      </c>
      <c r="N47601" s="5" t="s">
        <v>188520</v>
      </c>
      <c r="O47601" s="5" t="s">
        <v>188520</v>
      </c>
      <c r="Q47601" s="5" t="s">
        <v>188520</v>
      </c>
    </row>
    <row r="47602" spans="1:17" x14ac:dyDescent="0.3">
      <c r="A47602">
        <v>49665</v>
      </c>
      <c r="B47602" s="5" t="s">
        <v>106961</v>
      </c>
      <c r="C47602" s="5" t="s">
        <v>3</v>
      </c>
      <c r="D47602" s="5" t="s">
        <v>141957</v>
      </c>
      <c r="E47602" s="5" t="s">
        <v>229937</v>
      </c>
      <c r="F47602" s="5" t="s">
        <v>188501</v>
      </c>
      <c r="G47602" s="6">
        <v>42530</v>
      </c>
      <c r="H47602">
        <v>185000</v>
      </c>
      <c r="I47602" s="5" t="s">
        <v>106962</v>
      </c>
      <c r="J47602" s="5" t="s">
        <v>5</v>
      </c>
      <c r="K47602" s="5" t="s">
        <v>188520</v>
      </c>
      <c r="L47602" s="5" t="s">
        <v>188520</v>
      </c>
      <c r="M47602" s="5" t="s">
        <v>188520</v>
      </c>
      <c r="N47602" s="5" t="s">
        <v>188520</v>
      </c>
      <c r="O47602" s="5" t="s">
        <v>188520</v>
      </c>
      <c r="Q47602" s="5" t="s">
        <v>188520</v>
      </c>
    </row>
    <row r="47603" spans="1:17" x14ac:dyDescent="0.3">
      <c r="A47603">
        <v>16135</v>
      </c>
      <c r="B47603" s="5" t="s">
        <v>37288</v>
      </c>
      <c r="C47603" s="5" t="s">
        <v>3</v>
      </c>
      <c r="D47603" s="5" t="s">
        <v>133515</v>
      </c>
      <c r="E47603" s="5" t="s">
        <v>229938</v>
      </c>
      <c r="F47603" s="5" t="s">
        <v>188501</v>
      </c>
      <c r="G47603" s="6">
        <v>41799</v>
      </c>
      <c r="H47603">
        <v>137900</v>
      </c>
      <c r="I47603" s="5" t="s">
        <v>37289</v>
      </c>
      <c r="J47603" s="5" t="s">
        <v>5</v>
      </c>
      <c r="K47603" s="5" t="s">
        <v>188520</v>
      </c>
      <c r="L47603" s="5" t="s">
        <v>188520</v>
      </c>
      <c r="M47603" s="5" t="s">
        <v>188520</v>
      </c>
      <c r="N47603" s="5" t="s">
        <v>188520</v>
      </c>
      <c r="O47603" s="5" t="s">
        <v>188520</v>
      </c>
      <c r="Q47603" s="5" t="s">
        <v>188520</v>
      </c>
    </row>
    <row r="47604" spans="1:17" x14ac:dyDescent="0.3">
      <c r="A47604">
        <v>27559</v>
      </c>
      <c r="B47604" s="5" t="s">
        <v>61692</v>
      </c>
      <c r="C47604" s="5" t="s">
        <v>3</v>
      </c>
      <c r="D47604" s="5" t="s">
        <v>134982</v>
      </c>
      <c r="E47604" s="5" t="s">
        <v>229939</v>
      </c>
      <c r="F47604" s="5" t="s">
        <v>188501</v>
      </c>
      <c r="G47604" s="6">
        <v>42072</v>
      </c>
      <c r="H47604">
        <v>145000</v>
      </c>
      <c r="I47604" s="5" t="s">
        <v>61693</v>
      </c>
      <c r="J47604" s="5" t="s">
        <v>5</v>
      </c>
      <c r="K47604" s="5" t="s">
        <v>188520</v>
      </c>
      <c r="L47604" s="5" t="s">
        <v>188520</v>
      </c>
      <c r="M47604" s="5" t="s">
        <v>188520</v>
      </c>
      <c r="N47604" s="5" t="s">
        <v>188520</v>
      </c>
      <c r="O47604" s="5" t="s">
        <v>188520</v>
      </c>
      <c r="Q47604" s="5" t="s">
        <v>188520</v>
      </c>
    </row>
    <row r="47605" spans="1:17" x14ac:dyDescent="0.3">
      <c r="A47605">
        <v>3850</v>
      </c>
      <c r="B47605" s="5" t="s">
        <v>9257</v>
      </c>
      <c r="C47605" s="5" t="s">
        <v>3</v>
      </c>
      <c r="D47605" s="5" t="s">
        <v>132435</v>
      </c>
      <c r="E47605" s="5" t="s">
        <v>229940</v>
      </c>
      <c r="F47605" s="5" t="s">
        <v>188501</v>
      </c>
      <c r="G47605" s="6">
        <v>41451</v>
      </c>
      <c r="H47605">
        <v>132000</v>
      </c>
      <c r="I47605" s="5" t="s">
        <v>9258</v>
      </c>
      <c r="J47605" s="5" t="s">
        <v>5</v>
      </c>
      <c r="K47605" s="5" t="s">
        <v>188520</v>
      </c>
      <c r="L47605" s="5" t="s">
        <v>188520</v>
      </c>
      <c r="M47605" s="5" t="s">
        <v>188520</v>
      </c>
      <c r="N47605" s="5" t="s">
        <v>188520</v>
      </c>
      <c r="O47605" s="5" t="s">
        <v>188520</v>
      </c>
      <c r="Q47605" s="5" t="s">
        <v>188520</v>
      </c>
    </row>
    <row r="47606" spans="1:17" x14ac:dyDescent="0.3">
      <c r="A47606">
        <v>8401</v>
      </c>
      <c r="B47606" s="5" t="s">
        <v>19947</v>
      </c>
      <c r="C47606" s="5" t="s">
        <v>3</v>
      </c>
      <c r="D47606" s="5" t="s">
        <v>137851</v>
      </c>
      <c r="E47606" s="5" t="s">
        <v>229941</v>
      </c>
      <c r="F47606" s="5" t="s">
        <v>188501</v>
      </c>
      <c r="G47606" s="6">
        <v>41572</v>
      </c>
      <c r="H47606">
        <v>160000</v>
      </c>
      <c r="I47606" s="5" t="s">
        <v>19948</v>
      </c>
      <c r="J47606" s="5" t="s">
        <v>5</v>
      </c>
      <c r="K47606" s="5" t="s">
        <v>188520</v>
      </c>
      <c r="L47606" s="5" t="s">
        <v>188520</v>
      </c>
      <c r="M47606" s="5" t="s">
        <v>188520</v>
      </c>
      <c r="N47606" s="5" t="s">
        <v>188520</v>
      </c>
      <c r="O47606" s="5" t="s">
        <v>188520</v>
      </c>
      <c r="Q47606" s="5" t="s">
        <v>188520</v>
      </c>
    </row>
    <row r="47607" spans="1:17" x14ac:dyDescent="0.3">
      <c r="A47607">
        <v>52332</v>
      </c>
      <c r="B47607" s="5" t="s">
        <v>112338</v>
      </c>
      <c r="C47607" s="5" t="s">
        <v>3</v>
      </c>
      <c r="D47607" s="5" t="s">
        <v>126452</v>
      </c>
      <c r="E47607" s="5" t="s">
        <v>229942</v>
      </c>
      <c r="F47607" s="5" t="s">
        <v>188501</v>
      </c>
      <c r="G47607" s="6">
        <v>42570</v>
      </c>
      <c r="H47607">
        <v>92500</v>
      </c>
      <c r="I47607" s="5" t="s">
        <v>112339</v>
      </c>
      <c r="J47607" s="5" t="s">
        <v>5</v>
      </c>
      <c r="K47607" s="5" t="s">
        <v>188520</v>
      </c>
      <c r="L47607" s="5" t="s">
        <v>188520</v>
      </c>
      <c r="M47607" s="5" t="s">
        <v>188520</v>
      </c>
      <c r="N47607" s="5" t="s">
        <v>188520</v>
      </c>
      <c r="O47607" s="5" t="s">
        <v>188520</v>
      </c>
      <c r="Q47607" s="5" t="s">
        <v>188520</v>
      </c>
    </row>
    <row r="47608" spans="1:17" x14ac:dyDescent="0.3">
      <c r="A47608">
        <v>17357</v>
      </c>
      <c r="B47608" s="5" t="s">
        <v>39955</v>
      </c>
      <c r="C47608" s="5" t="s">
        <v>3</v>
      </c>
      <c r="D47608" s="5" t="s">
        <v>122815</v>
      </c>
      <c r="E47608" s="5" t="s">
        <v>229943</v>
      </c>
      <c r="F47608" s="5" t="s">
        <v>188501</v>
      </c>
      <c r="G47608" s="6">
        <v>41820</v>
      </c>
      <c r="H47608">
        <v>50000</v>
      </c>
      <c r="I47608" s="5" t="s">
        <v>39956</v>
      </c>
      <c r="J47608" s="5" t="s">
        <v>5</v>
      </c>
      <c r="K47608" s="5" t="s">
        <v>188520</v>
      </c>
      <c r="L47608" s="5" t="s">
        <v>188520</v>
      </c>
      <c r="M47608" s="5" t="s">
        <v>188520</v>
      </c>
      <c r="N47608" s="5" t="s">
        <v>188520</v>
      </c>
      <c r="O47608" s="5" t="s">
        <v>188520</v>
      </c>
      <c r="Q47608" s="5" t="s">
        <v>188520</v>
      </c>
    </row>
    <row r="47609" spans="1:17" x14ac:dyDescent="0.3">
      <c r="A47609">
        <v>4943</v>
      </c>
      <c r="B47609" s="5" t="s">
        <v>11890</v>
      </c>
      <c r="C47609" s="5" t="s">
        <v>3</v>
      </c>
      <c r="D47609" s="5" t="s">
        <v>121487</v>
      </c>
      <c r="E47609" s="5" t="s">
        <v>229944</v>
      </c>
      <c r="F47609" s="5" t="s">
        <v>188501</v>
      </c>
      <c r="G47609" s="6">
        <v>41453</v>
      </c>
      <c r="H47609">
        <v>21250</v>
      </c>
      <c r="I47609" s="5" t="s">
        <v>11891</v>
      </c>
      <c r="J47609" s="5" t="s">
        <v>5</v>
      </c>
      <c r="K47609" s="5" t="s">
        <v>188520</v>
      </c>
      <c r="L47609" s="5" t="s">
        <v>188520</v>
      </c>
      <c r="M47609" s="5" t="s">
        <v>188520</v>
      </c>
      <c r="N47609" s="5" t="s">
        <v>188520</v>
      </c>
      <c r="O47609" s="5" t="s">
        <v>188520</v>
      </c>
      <c r="Q47609" s="5" t="s">
        <v>188520</v>
      </c>
    </row>
    <row r="47610" spans="1:17" x14ac:dyDescent="0.3">
      <c r="A47610">
        <v>3644</v>
      </c>
      <c r="B47610" s="5" t="s">
        <v>8765</v>
      </c>
      <c r="C47610" s="5" t="s">
        <v>3</v>
      </c>
      <c r="D47610" s="5" t="s">
        <v>122244</v>
      </c>
      <c r="E47610" s="5" t="s">
        <v>229945</v>
      </c>
      <c r="F47610" s="5" t="s">
        <v>188501</v>
      </c>
      <c r="G47610" s="6">
        <v>41409</v>
      </c>
      <c r="H47610">
        <v>40000</v>
      </c>
      <c r="I47610" s="5" t="s">
        <v>8766</v>
      </c>
      <c r="J47610" s="5" t="s">
        <v>5</v>
      </c>
      <c r="K47610" s="5" t="s">
        <v>188520</v>
      </c>
      <c r="L47610" s="5" t="s">
        <v>188520</v>
      </c>
      <c r="M47610" s="5" t="s">
        <v>188520</v>
      </c>
      <c r="N47610" s="5" t="s">
        <v>188520</v>
      </c>
      <c r="O47610" s="5" t="s">
        <v>188520</v>
      </c>
      <c r="Q47610" s="5" t="s">
        <v>188520</v>
      </c>
    </row>
    <row r="47611" spans="1:17" x14ac:dyDescent="0.3">
      <c r="A47611">
        <v>4944</v>
      </c>
      <c r="B47611" s="5" t="s">
        <v>11892</v>
      </c>
      <c r="C47611" s="5" t="s">
        <v>3</v>
      </c>
      <c r="D47611" s="5" t="s">
        <v>122673</v>
      </c>
      <c r="E47611" s="5" t="s">
        <v>229946</v>
      </c>
      <c r="F47611" s="5" t="s">
        <v>188501</v>
      </c>
      <c r="G47611" s="6">
        <v>41452</v>
      </c>
      <c r="H47611">
        <v>48000</v>
      </c>
      <c r="I47611" s="5" t="s">
        <v>11893</v>
      </c>
      <c r="J47611" s="5" t="s">
        <v>5</v>
      </c>
      <c r="K47611" s="5" t="s">
        <v>188520</v>
      </c>
      <c r="L47611" s="5" t="s">
        <v>188520</v>
      </c>
      <c r="M47611" s="5" t="s">
        <v>188520</v>
      </c>
      <c r="N47611" s="5" t="s">
        <v>188520</v>
      </c>
      <c r="O47611" s="5" t="s">
        <v>188520</v>
      </c>
      <c r="Q47611" s="5" t="s">
        <v>188520</v>
      </c>
    </row>
    <row r="47612" spans="1:17" x14ac:dyDescent="0.3">
      <c r="A47612">
        <v>11140</v>
      </c>
      <c r="B47612" s="5" t="s">
        <v>26236</v>
      </c>
      <c r="C47612" s="5" t="s">
        <v>3</v>
      </c>
      <c r="D47612" s="5" t="s">
        <v>123444</v>
      </c>
      <c r="E47612" s="5" t="s">
        <v>229947</v>
      </c>
      <c r="F47612" s="5" t="s">
        <v>188501</v>
      </c>
      <c r="G47612" s="6">
        <v>41626</v>
      </c>
      <c r="H47612">
        <v>60000</v>
      </c>
      <c r="I47612" s="5" t="s">
        <v>26237</v>
      </c>
      <c r="J47612" s="5" t="s">
        <v>5</v>
      </c>
      <c r="K47612" s="5" t="s">
        <v>188520</v>
      </c>
      <c r="L47612" s="5" t="s">
        <v>188520</v>
      </c>
      <c r="M47612" s="5" t="s">
        <v>188520</v>
      </c>
      <c r="N47612" s="5" t="s">
        <v>188520</v>
      </c>
      <c r="O47612" s="5" t="s">
        <v>188520</v>
      </c>
      <c r="Q47612" s="5" t="s">
        <v>188520</v>
      </c>
    </row>
    <row r="47613" spans="1:17" x14ac:dyDescent="0.3">
      <c r="A47613">
        <v>377</v>
      </c>
      <c r="B47613" s="5" t="s">
        <v>944</v>
      </c>
      <c r="C47613" s="5" t="s">
        <v>3</v>
      </c>
      <c r="D47613" s="5" t="s">
        <v>121915</v>
      </c>
      <c r="E47613" s="5" t="s">
        <v>229948</v>
      </c>
      <c r="F47613" s="5" t="s">
        <v>188501</v>
      </c>
      <c r="G47613" s="6">
        <v>41290</v>
      </c>
      <c r="H47613">
        <v>33000</v>
      </c>
      <c r="I47613" s="5" t="s">
        <v>945</v>
      </c>
      <c r="J47613" s="5" t="s">
        <v>5</v>
      </c>
      <c r="K47613" s="5" t="s">
        <v>188520</v>
      </c>
      <c r="L47613" s="5" t="s">
        <v>188520</v>
      </c>
      <c r="M47613" s="5" t="s">
        <v>188520</v>
      </c>
      <c r="N47613" s="5" t="s">
        <v>188520</v>
      </c>
      <c r="O47613" s="5" t="s">
        <v>188520</v>
      </c>
      <c r="Q47613" s="5" t="s">
        <v>188520</v>
      </c>
    </row>
    <row r="47614" spans="1:17" x14ac:dyDescent="0.3">
      <c r="A47614">
        <v>7378</v>
      </c>
      <c r="B47614" s="5" t="s">
        <v>944</v>
      </c>
      <c r="C47614" s="5" t="s">
        <v>3</v>
      </c>
      <c r="D47614" s="5" t="s">
        <v>121915</v>
      </c>
      <c r="E47614" s="5" t="s">
        <v>229948</v>
      </c>
      <c r="F47614" s="5" t="s">
        <v>188501</v>
      </c>
      <c r="G47614" s="6">
        <v>41487</v>
      </c>
      <c r="H47614">
        <v>70000</v>
      </c>
      <c r="I47614" s="5" t="s">
        <v>17571</v>
      </c>
      <c r="J47614" s="5" t="s">
        <v>5</v>
      </c>
      <c r="K47614" s="5" t="s">
        <v>188520</v>
      </c>
      <c r="L47614" s="5" t="s">
        <v>188520</v>
      </c>
      <c r="M47614" s="5" t="s">
        <v>188520</v>
      </c>
      <c r="N47614" s="5" t="s">
        <v>188520</v>
      </c>
      <c r="O47614" s="5" t="s">
        <v>188520</v>
      </c>
      <c r="Q47614" s="5" t="s">
        <v>188520</v>
      </c>
    </row>
    <row r="47615" spans="1:17" x14ac:dyDescent="0.3">
      <c r="A47615">
        <v>12661</v>
      </c>
      <c r="B47615" s="5" t="s">
        <v>29522</v>
      </c>
      <c r="C47615" s="5" t="s">
        <v>3</v>
      </c>
      <c r="D47615" s="5" t="s">
        <v>122475</v>
      </c>
      <c r="E47615" s="5" t="s">
        <v>229949</v>
      </c>
      <c r="F47615" s="5" t="s">
        <v>188501</v>
      </c>
      <c r="G47615" s="6">
        <v>41682</v>
      </c>
      <c r="H47615">
        <v>45000</v>
      </c>
      <c r="I47615" s="5" t="s">
        <v>29523</v>
      </c>
      <c r="J47615" s="5" t="s">
        <v>5</v>
      </c>
      <c r="K47615" s="5" t="s">
        <v>188520</v>
      </c>
      <c r="L47615" s="5" t="s">
        <v>188520</v>
      </c>
      <c r="M47615" s="5" t="s">
        <v>188520</v>
      </c>
      <c r="N47615" s="5" t="s">
        <v>188520</v>
      </c>
      <c r="O47615" s="5" t="s">
        <v>188520</v>
      </c>
      <c r="Q47615" s="5" t="s">
        <v>188520</v>
      </c>
    </row>
    <row r="47616" spans="1:17" x14ac:dyDescent="0.3">
      <c r="A47616">
        <v>13703</v>
      </c>
      <c r="B47616" s="5" t="s">
        <v>29522</v>
      </c>
      <c r="C47616" s="5" t="s">
        <v>3</v>
      </c>
      <c r="D47616" s="5" t="s">
        <v>122475</v>
      </c>
      <c r="E47616" s="5" t="s">
        <v>229949</v>
      </c>
      <c r="F47616" s="5" t="s">
        <v>188501</v>
      </c>
      <c r="G47616" s="6">
        <v>41729</v>
      </c>
      <c r="H47616">
        <v>55900</v>
      </c>
      <c r="I47616" s="5" t="s">
        <v>31835</v>
      </c>
      <c r="J47616" s="5" t="s">
        <v>5</v>
      </c>
      <c r="K47616" s="5" t="s">
        <v>188520</v>
      </c>
      <c r="L47616" s="5" t="s">
        <v>188520</v>
      </c>
      <c r="M47616" s="5" t="s">
        <v>188520</v>
      </c>
      <c r="N47616" s="5" t="s">
        <v>188520</v>
      </c>
      <c r="O47616" s="5" t="s">
        <v>188520</v>
      </c>
      <c r="Q47616" s="5" t="s">
        <v>188520</v>
      </c>
    </row>
    <row r="47617" spans="1:24" x14ac:dyDescent="0.3">
      <c r="A47617">
        <v>49300</v>
      </c>
      <c r="B47617" s="5" t="s">
        <v>106246</v>
      </c>
      <c r="C47617" s="5" t="s">
        <v>3</v>
      </c>
      <c r="D47617" s="5" t="s">
        <v>125676</v>
      </c>
      <c r="E47617" s="5" t="s">
        <v>229950</v>
      </c>
      <c r="F47617" s="5" t="s">
        <v>188501</v>
      </c>
      <c r="G47617" s="6">
        <v>42495</v>
      </c>
      <c r="H47617">
        <v>85000</v>
      </c>
      <c r="I47617" s="5" t="s">
        <v>106247</v>
      </c>
      <c r="J47617" s="5" t="s">
        <v>5</v>
      </c>
      <c r="K47617" s="5" t="s">
        <v>188520</v>
      </c>
      <c r="L47617" s="5" t="s">
        <v>188520</v>
      </c>
      <c r="M47617" s="5" t="s">
        <v>188520</v>
      </c>
      <c r="N47617" s="5" t="s">
        <v>188520</v>
      </c>
      <c r="O47617" s="5" t="s">
        <v>188520</v>
      </c>
      <c r="Q47617" s="5" t="s">
        <v>188520</v>
      </c>
    </row>
    <row r="47618" spans="1:24" x14ac:dyDescent="0.3">
      <c r="A47618">
        <v>45827</v>
      </c>
      <c r="B47618" s="5" t="s">
        <v>99387</v>
      </c>
      <c r="C47618" s="5" t="s">
        <v>3</v>
      </c>
      <c r="D47618" s="5" t="s">
        <v>124040</v>
      </c>
      <c r="E47618" s="5" t="s">
        <v>229951</v>
      </c>
      <c r="F47618" s="5" t="s">
        <v>188501</v>
      </c>
      <c r="G47618" s="6">
        <v>42457</v>
      </c>
      <c r="H47618">
        <v>67400</v>
      </c>
      <c r="I47618" s="5" t="s">
        <v>99388</v>
      </c>
      <c r="J47618" s="5" t="s">
        <v>5</v>
      </c>
      <c r="K47618" s="5" t="s">
        <v>188520</v>
      </c>
      <c r="L47618" s="5" t="s">
        <v>188520</v>
      </c>
      <c r="M47618" s="5" t="s">
        <v>188520</v>
      </c>
      <c r="N47618" s="5" t="s">
        <v>188520</v>
      </c>
      <c r="O47618" s="5" t="s">
        <v>188520</v>
      </c>
      <c r="Q47618" s="5" t="s">
        <v>188520</v>
      </c>
    </row>
    <row r="47619" spans="1:24" x14ac:dyDescent="0.3">
      <c r="A47619">
        <v>14794</v>
      </c>
      <c r="B47619" s="5" t="s">
        <v>34282</v>
      </c>
      <c r="C47619" s="5" t="s">
        <v>3</v>
      </c>
      <c r="D47619" s="5" t="s">
        <v>124115</v>
      </c>
      <c r="E47619" s="5" t="s">
        <v>229952</v>
      </c>
      <c r="F47619" s="5" t="s">
        <v>188501</v>
      </c>
      <c r="G47619" s="6">
        <v>41754</v>
      </c>
      <c r="H47619">
        <v>68500</v>
      </c>
      <c r="I47619" s="5" t="s">
        <v>34283</v>
      </c>
      <c r="J47619" s="5" t="s">
        <v>5</v>
      </c>
      <c r="K47619" s="5" t="s">
        <v>188520</v>
      </c>
      <c r="L47619" s="5" t="s">
        <v>188520</v>
      </c>
      <c r="M47619" s="5" t="s">
        <v>188520</v>
      </c>
      <c r="N47619" s="5" t="s">
        <v>188520</v>
      </c>
      <c r="O47619" s="5" t="s">
        <v>188520</v>
      </c>
      <c r="Q47619" s="5" t="s">
        <v>188520</v>
      </c>
    </row>
    <row r="47620" spans="1:24" x14ac:dyDescent="0.3">
      <c r="A47620">
        <v>56496</v>
      </c>
      <c r="B47620" s="5" t="s">
        <v>120822</v>
      </c>
      <c r="C47620" s="5" t="s">
        <v>3</v>
      </c>
      <c r="D47620" s="5" t="s">
        <v>124506</v>
      </c>
      <c r="E47620" s="5" t="s">
        <v>229953</v>
      </c>
      <c r="F47620" s="5" t="s">
        <v>188501</v>
      </c>
      <c r="G47620" s="6">
        <v>42646</v>
      </c>
      <c r="H47620">
        <v>72750</v>
      </c>
      <c r="I47620" s="5" t="s">
        <v>120823</v>
      </c>
      <c r="J47620" s="5" t="s">
        <v>5</v>
      </c>
      <c r="K47620" s="5" t="s">
        <v>188520</v>
      </c>
      <c r="L47620" s="5" t="s">
        <v>188520</v>
      </c>
      <c r="M47620" s="5" t="s">
        <v>188520</v>
      </c>
      <c r="N47620" s="5" t="s">
        <v>188520</v>
      </c>
      <c r="O47620" s="5" t="s">
        <v>188520</v>
      </c>
      <c r="Q47620" s="5" t="s">
        <v>188520</v>
      </c>
    </row>
    <row r="47621" spans="1:24" x14ac:dyDescent="0.3">
      <c r="A47621">
        <v>3645</v>
      </c>
      <c r="B47621" s="5" t="s">
        <v>8767</v>
      </c>
      <c r="C47621" s="5" t="s">
        <v>3</v>
      </c>
      <c r="D47621" s="5" t="s">
        <v>123512</v>
      </c>
      <c r="E47621" s="5" t="s">
        <v>229954</v>
      </c>
      <c r="F47621" s="5" t="s">
        <v>188501</v>
      </c>
      <c r="G47621" s="6">
        <v>41415</v>
      </c>
      <c r="H47621">
        <v>60625</v>
      </c>
      <c r="I47621" s="5" t="s">
        <v>8768</v>
      </c>
      <c r="J47621" s="5" t="s">
        <v>5</v>
      </c>
      <c r="K47621" s="5" t="s">
        <v>188520</v>
      </c>
      <c r="L47621" s="5" t="s">
        <v>188520</v>
      </c>
      <c r="M47621" s="5" t="s">
        <v>188520</v>
      </c>
      <c r="N47621" s="5" t="s">
        <v>188520</v>
      </c>
      <c r="O47621" s="5" t="s">
        <v>188520</v>
      </c>
      <c r="Q47621" s="5" t="s">
        <v>188520</v>
      </c>
    </row>
    <row r="47622" spans="1:24" x14ac:dyDescent="0.3">
      <c r="A47622">
        <v>816</v>
      </c>
      <c r="B47622" s="5" t="s">
        <v>2024</v>
      </c>
      <c r="C47622" s="5" t="s">
        <v>3</v>
      </c>
      <c r="D47622" s="5" t="s">
        <v>122609</v>
      </c>
      <c r="E47622" s="5" t="s">
        <v>229955</v>
      </c>
      <c r="F47622" s="5" t="s">
        <v>188501</v>
      </c>
      <c r="G47622" s="6">
        <v>41331</v>
      </c>
      <c r="H47622">
        <v>47500</v>
      </c>
      <c r="I47622" s="5" t="s">
        <v>2025</v>
      </c>
      <c r="J47622" s="5" t="s">
        <v>5</v>
      </c>
      <c r="K47622" s="5" t="s">
        <v>188520</v>
      </c>
      <c r="L47622" s="5" t="s">
        <v>188520</v>
      </c>
      <c r="M47622" s="5" t="s">
        <v>188520</v>
      </c>
      <c r="N47622" s="5" t="s">
        <v>188520</v>
      </c>
      <c r="O47622" s="5" t="s">
        <v>188520</v>
      </c>
      <c r="Q47622" s="5" t="s">
        <v>188520</v>
      </c>
    </row>
    <row r="47623" spans="1:24" x14ac:dyDescent="0.3">
      <c r="A47623">
        <v>43451</v>
      </c>
      <c r="B47623" s="5" t="s">
        <v>2024</v>
      </c>
      <c r="C47623" s="5" t="s">
        <v>3</v>
      </c>
      <c r="D47623" s="5" t="s">
        <v>122609</v>
      </c>
      <c r="E47623" s="5" t="s">
        <v>229955</v>
      </c>
      <c r="F47623" s="5" t="s">
        <v>188501</v>
      </c>
      <c r="G47623" s="6">
        <v>42391</v>
      </c>
      <c r="H47623">
        <v>85000</v>
      </c>
      <c r="I47623" s="5" t="s">
        <v>94592</v>
      </c>
      <c r="J47623" s="5" t="s">
        <v>5</v>
      </c>
      <c r="K47623" s="5" t="s">
        <v>188520</v>
      </c>
      <c r="L47623" s="5" t="s">
        <v>188520</v>
      </c>
      <c r="M47623" s="5" t="s">
        <v>188520</v>
      </c>
      <c r="N47623" s="5" t="s">
        <v>188520</v>
      </c>
      <c r="O47623" s="5" t="s">
        <v>188520</v>
      </c>
      <c r="Q47623" s="5" t="s">
        <v>188520</v>
      </c>
    </row>
    <row r="47624" spans="1:24" x14ac:dyDescent="0.3">
      <c r="A47624">
        <v>17358</v>
      </c>
      <c r="B47624" s="5" t="s">
        <v>39957</v>
      </c>
      <c r="C47624" s="5" t="s">
        <v>3</v>
      </c>
      <c r="D47624" s="5" t="s">
        <v>123190</v>
      </c>
      <c r="E47624" s="5" t="s">
        <v>229956</v>
      </c>
      <c r="F47624" s="5" t="s">
        <v>188501</v>
      </c>
      <c r="G47624" s="6">
        <v>41810</v>
      </c>
      <c r="H47624">
        <v>57000</v>
      </c>
      <c r="I47624" s="5" t="s">
        <v>39958</v>
      </c>
      <c r="J47624" s="5" t="s">
        <v>5</v>
      </c>
      <c r="K47624" s="5" t="s">
        <v>188520</v>
      </c>
      <c r="L47624" s="5" t="s">
        <v>188520</v>
      </c>
      <c r="M47624" s="5" t="s">
        <v>188520</v>
      </c>
      <c r="N47624" s="5" t="s">
        <v>188520</v>
      </c>
      <c r="O47624" s="5" t="s">
        <v>188520</v>
      </c>
      <c r="Q47624" s="5" t="s">
        <v>188520</v>
      </c>
    </row>
    <row r="47625" spans="1:24" x14ac:dyDescent="0.3">
      <c r="A47625">
        <v>12662</v>
      </c>
      <c r="B47625" s="5" t="s">
        <v>29524</v>
      </c>
      <c r="C47625" s="5" t="s">
        <v>3</v>
      </c>
      <c r="D47625" s="5" t="s">
        <v>122816</v>
      </c>
      <c r="E47625" s="5" t="s">
        <v>229957</v>
      </c>
      <c r="F47625" s="5" t="s">
        <v>188501</v>
      </c>
      <c r="G47625" s="6">
        <v>41697</v>
      </c>
      <c r="H47625">
        <v>50000</v>
      </c>
      <c r="I47625" s="5" t="s">
        <v>29525</v>
      </c>
      <c r="J47625" s="5" t="s">
        <v>5</v>
      </c>
      <c r="K47625" s="5" t="s">
        <v>188520</v>
      </c>
      <c r="L47625" s="5" t="s">
        <v>188520</v>
      </c>
      <c r="M47625" s="5" t="s">
        <v>188520</v>
      </c>
      <c r="N47625" s="5" t="s">
        <v>188520</v>
      </c>
      <c r="O47625" s="5" t="s">
        <v>188520</v>
      </c>
      <c r="Q47625" s="5" t="s">
        <v>188520</v>
      </c>
    </row>
    <row r="47626" spans="1:24" x14ac:dyDescent="0.3">
      <c r="A47626">
        <v>17359</v>
      </c>
      <c r="B47626" s="5" t="s">
        <v>39959</v>
      </c>
      <c r="C47626" s="5" t="s">
        <v>7</v>
      </c>
      <c r="D47626" s="5" t="s">
        <v>121090</v>
      </c>
      <c r="E47626" s="5" t="s">
        <v>229958</v>
      </c>
      <c r="F47626" s="5" t="s">
        <v>188501</v>
      </c>
      <c r="G47626" s="6">
        <v>41817</v>
      </c>
      <c r="H47626">
        <v>1000</v>
      </c>
      <c r="I47626" s="5" t="s">
        <v>39960</v>
      </c>
      <c r="J47626" s="5" t="s">
        <v>5</v>
      </c>
      <c r="K47626" s="5" t="s">
        <v>39961</v>
      </c>
      <c r="L47626" s="5" t="s">
        <v>166159</v>
      </c>
      <c r="M47626" s="5" t="s">
        <v>229958</v>
      </c>
      <c r="N47626" s="5" t="s">
        <v>188501</v>
      </c>
      <c r="O47626" s="5" t="s">
        <v>188502</v>
      </c>
      <c r="P47626">
        <v>0.48</v>
      </c>
      <c r="Q47626" s="5" t="s">
        <v>10</v>
      </c>
      <c r="R47626">
        <v>27000</v>
      </c>
      <c r="S47626">
        <v>139900</v>
      </c>
      <c r="T47626">
        <v>166900</v>
      </c>
      <c r="U47626">
        <v>1968</v>
      </c>
      <c r="V47626">
        <v>3</v>
      </c>
      <c r="W47626">
        <v>2</v>
      </c>
      <c r="X47626">
        <v>0</v>
      </c>
    </row>
    <row r="47627" spans="1:24" x14ac:dyDescent="0.3">
      <c r="A47627">
        <v>18867</v>
      </c>
      <c r="B47627" s="5" t="s">
        <v>39959</v>
      </c>
      <c r="C47627" s="5" t="s">
        <v>7</v>
      </c>
      <c r="D47627" s="5" t="s">
        <v>121090</v>
      </c>
      <c r="E47627" s="5" t="s">
        <v>229958</v>
      </c>
      <c r="F47627" s="5" t="s">
        <v>188501</v>
      </c>
      <c r="G47627" s="6">
        <v>41829</v>
      </c>
      <c r="H47627">
        <v>50000</v>
      </c>
      <c r="I47627" s="5" t="s">
        <v>43261</v>
      </c>
      <c r="J47627" s="5" t="s">
        <v>5</v>
      </c>
      <c r="K47627" s="5" t="s">
        <v>39961</v>
      </c>
      <c r="L47627" s="5" t="s">
        <v>166159</v>
      </c>
      <c r="M47627" s="5" t="s">
        <v>229958</v>
      </c>
      <c r="N47627" s="5" t="s">
        <v>188501</v>
      </c>
      <c r="O47627" s="5" t="s">
        <v>188502</v>
      </c>
      <c r="P47627">
        <v>0.48</v>
      </c>
      <c r="Q47627" s="5" t="s">
        <v>10</v>
      </c>
      <c r="R47627">
        <v>27000</v>
      </c>
      <c r="S47627">
        <v>139900</v>
      </c>
      <c r="T47627">
        <v>166900</v>
      </c>
      <c r="U47627">
        <v>1968</v>
      </c>
      <c r="V47627">
        <v>3</v>
      </c>
      <c r="W47627">
        <v>2</v>
      </c>
      <c r="X47627">
        <v>0</v>
      </c>
    </row>
    <row r="47628" spans="1:24" x14ac:dyDescent="0.3">
      <c r="A47628">
        <v>35391</v>
      </c>
      <c r="B47628" s="5" t="s">
        <v>39959</v>
      </c>
      <c r="C47628" s="5" t="s">
        <v>7</v>
      </c>
      <c r="D47628" s="5" t="s">
        <v>121090</v>
      </c>
      <c r="E47628" s="5" t="s">
        <v>229958</v>
      </c>
      <c r="F47628" s="5" t="s">
        <v>188501</v>
      </c>
      <c r="G47628" s="6">
        <v>42186</v>
      </c>
      <c r="H47628">
        <v>205000</v>
      </c>
      <c r="I47628" s="5" t="s">
        <v>78202</v>
      </c>
      <c r="J47628" s="5" t="s">
        <v>5</v>
      </c>
      <c r="K47628" s="5" t="s">
        <v>39961</v>
      </c>
      <c r="L47628" s="5" t="s">
        <v>166159</v>
      </c>
      <c r="M47628" s="5" t="s">
        <v>229958</v>
      </c>
      <c r="N47628" s="5" t="s">
        <v>188501</v>
      </c>
      <c r="O47628" s="5" t="s">
        <v>188502</v>
      </c>
      <c r="P47628">
        <v>0.48</v>
      </c>
      <c r="Q47628" s="5" t="s">
        <v>10</v>
      </c>
      <c r="R47628">
        <v>27000</v>
      </c>
      <c r="S47628">
        <v>139900</v>
      </c>
      <c r="T47628">
        <v>166900</v>
      </c>
      <c r="U47628">
        <v>1968</v>
      </c>
      <c r="V47628">
        <v>3</v>
      </c>
      <c r="W47628">
        <v>2</v>
      </c>
      <c r="X47628">
        <v>0</v>
      </c>
    </row>
    <row r="47629" spans="1:24" x14ac:dyDescent="0.3">
      <c r="A47629">
        <v>14795</v>
      </c>
      <c r="B47629" s="5" t="s">
        <v>34284</v>
      </c>
      <c r="C47629" s="5" t="s">
        <v>7</v>
      </c>
      <c r="D47629" s="5" t="s">
        <v>144308</v>
      </c>
      <c r="E47629" s="5" t="s">
        <v>229959</v>
      </c>
      <c r="F47629" s="5" t="s">
        <v>188501</v>
      </c>
      <c r="G47629" s="6">
        <v>41754</v>
      </c>
      <c r="H47629">
        <v>200500</v>
      </c>
      <c r="I47629" s="5" t="s">
        <v>34285</v>
      </c>
      <c r="J47629" s="5" t="s">
        <v>5</v>
      </c>
      <c r="K47629" s="5" t="s">
        <v>34286</v>
      </c>
      <c r="L47629" s="5" t="s">
        <v>178971</v>
      </c>
      <c r="M47629" s="5" t="s">
        <v>229959</v>
      </c>
      <c r="N47629" s="5" t="s">
        <v>188501</v>
      </c>
      <c r="O47629" s="5" t="s">
        <v>188502</v>
      </c>
      <c r="P47629">
        <v>0.56999999999999995</v>
      </c>
      <c r="Q47629" s="5" t="s">
        <v>10</v>
      </c>
      <c r="R47629">
        <v>27000</v>
      </c>
      <c r="S47629">
        <v>104200</v>
      </c>
      <c r="T47629">
        <v>155800</v>
      </c>
      <c r="U47629">
        <v>1968</v>
      </c>
      <c r="V47629">
        <v>3</v>
      </c>
      <c r="W47629">
        <v>3</v>
      </c>
      <c r="X47629">
        <v>0</v>
      </c>
    </row>
    <row r="47630" spans="1:24" x14ac:dyDescent="0.3">
      <c r="A47630">
        <v>33633</v>
      </c>
      <c r="B47630" s="5" t="s">
        <v>74425</v>
      </c>
      <c r="C47630" s="5" t="s">
        <v>7</v>
      </c>
      <c r="D47630" s="5" t="s">
        <v>146000</v>
      </c>
      <c r="E47630" s="5" t="s">
        <v>229960</v>
      </c>
      <c r="F47630" s="5" t="s">
        <v>188501</v>
      </c>
      <c r="G47630" s="6">
        <v>42181</v>
      </c>
      <c r="H47630">
        <v>215000</v>
      </c>
      <c r="I47630" s="5" t="s">
        <v>74426</v>
      </c>
      <c r="J47630" s="5" t="s">
        <v>5</v>
      </c>
      <c r="K47630" s="5" t="s">
        <v>74427</v>
      </c>
      <c r="L47630" s="5" t="s">
        <v>179623</v>
      </c>
      <c r="M47630" s="5" t="s">
        <v>229960</v>
      </c>
      <c r="N47630" s="5" t="s">
        <v>188501</v>
      </c>
      <c r="O47630" s="5" t="s">
        <v>188502</v>
      </c>
      <c r="P47630">
        <v>0.39</v>
      </c>
      <c r="Q47630" s="5" t="s">
        <v>10</v>
      </c>
      <c r="R47630">
        <v>27000</v>
      </c>
      <c r="S47630">
        <v>152100</v>
      </c>
      <c r="T47630">
        <v>179100</v>
      </c>
      <c r="U47630">
        <v>1971</v>
      </c>
      <c r="V47630">
        <v>3</v>
      </c>
      <c r="W47630">
        <v>3</v>
      </c>
      <c r="X47630">
        <v>0</v>
      </c>
    </row>
    <row r="47631" spans="1:24" x14ac:dyDescent="0.3">
      <c r="A47631">
        <v>4945</v>
      </c>
      <c r="B47631" s="5" t="s">
        <v>11894</v>
      </c>
      <c r="C47631" s="5" t="s">
        <v>7</v>
      </c>
      <c r="D47631" s="5" t="s">
        <v>137781</v>
      </c>
      <c r="E47631" s="5" t="s">
        <v>229961</v>
      </c>
      <c r="F47631" s="5" t="s">
        <v>188501</v>
      </c>
      <c r="G47631" s="6">
        <v>41446</v>
      </c>
      <c r="H47631">
        <v>160000</v>
      </c>
      <c r="I47631" s="5" t="s">
        <v>11895</v>
      </c>
      <c r="J47631" s="5" t="s">
        <v>5</v>
      </c>
      <c r="K47631" s="5" t="s">
        <v>11896</v>
      </c>
      <c r="L47631" s="5" t="s">
        <v>176145</v>
      </c>
      <c r="M47631" s="5" t="s">
        <v>229961</v>
      </c>
      <c r="N47631" s="5" t="s">
        <v>188501</v>
      </c>
      <c r="O47631" s="5" t="s">
        <v>188502</v>
      </c>
      <c r="P47631">
        <v>0.37</v>
      </c>
      <c r="Q47631" s="5" t="s">
        <v>10</v>
      </c>
      <c r="R47631">
        <v>27000</v>
      </c>
      <c r="S47631">
        <v>117900</v>
      </c>
      <c r="T47631">
        <v>146400</v>
      </c>
      <c r="U47631">
        <v>1979</v>
      </c>
      <c r="V47631">
        <v>3</v>
      </c>
      <c r="W47631">
        <v>3</v>
      </c>
      <c r="X47631">
        <v>0</v>
      </c>
    </row>
    <row r="47632" spans="1:24" x14ac:dyDescent="0.3">
      <c r="A47632">
        <v>53595</v>
      </c>
      <c r="B47632" s="5" t="s">
        <v>11894</v>
      </c>
      <c r="C47632" s="5" t="s">
        <v>7</v>
      </c>
      <c r="D47632" s="5" t="s">
        <v>145104</v>
      </c>
      <c r="E47632" s="5" t="s">
        <v>229962</v>
      </c>
      <c r="F47632" s="5" t="s">
        <v>188501</v>
      </c>
      <c r="G47632" s="6">
        <v>42594</v>
      </c>
      <c r="H47632">
        <v>208000</v>
      </c>
      <c r="I47632" s="5" t="s">
        <v>114971</v>
      </c>
      <c r="J47632" s="5" t="s">
        <v>5</v>
      </c>
      <c r="K47632" s="5" t="s">
        <v>11896</v>
      </c>
      <c r="L47632" s="5" t="s">
        <v>176145</v>
      </c>
      <c r="M47632" s="5" t="s">
        <v>229961</v>
      </c>
      <c r="N47632" s="5" t="s">
        <v>188501</v>
      </c>
      <c r="O47632" s="5" t="s">
        <v>188502</v>
      </c>
      <c r="P47632">
        <v>0.37</v>
      </c>
      <c r="Q47632" s="5" t="s">
        <v>10</v>
      </c>
      <c r="R47632">
        <v>27000</v>
      </c>
      <c r="S47632">
        <v>117900</v>
      </c>
      <c r="T47632">
        <v>146400</v>
      </c>
      <c r="U47632">
        <v>1979</v>
      </c>
      <c r="V47632">
        <v>3</v>
      </c>
      <c r="W47632">
        <v>3</v>
      </c>
      <c r="X47632">
        <v>0</v>
      </c>
    </row>
    <row r="47633" spans="1:24" x14ac:dyDescent="0.3">
      <c r="A47633">
        <v>47535</v>
      </c>
      <c r="B47633" s="5" t="s">
        <v>102662</v>
      </c>
      <c r="C47633" s="5" t="s">
        <v>7</v>
      </c>
      <c r="D47633" s="5" t="s">
        <v>140407</v>
      </c>
      <c r="E47633" s="5" t="s">
        <v>229963</v>
      </c>
      <c r="F47633" s="5" t="s">
        <v>188501</v>
      </c>
      <c r="G47633" s="6">
        <v>42475</v>
      </c>
      <c r="H47633">
        <v>175000</v>
      </c>
      <c r="I47633" s="5" t="s">
        <v>102663</v>
      </c>
      <c r="J47633" s="5" t="s">
        <v>5</v>
      </c>
      <c r="K47633" s="5" t="s">
        <v>102664</v>
      </c>
      <c r="L47633" s="5" t="s">
        <v>177353</v>
      </c>
      <c r="M47633" s="5" t="s">
        <v>229963</v>
      </c>
      <c r="N47633" s="5" t="s">
        <v>188501</v>
      </c>
      <c r="O47633" s="5" t="s">
        <v>188502</v>
      </c>
      <c r="P47633">
        <v>0.36</v>
      </c>
      <c r="Q47633" s="5" t="s">
        <v>10</v>
      </c>
      <c r="R47633">
        <v>27000</v>
      </c>
      <c r="S47633">
        <v>119100</v>
      </c>
      <c r="T47633">
        <v>146800</v>
      </c>
      <c r="U47633">
        <v>1979</v>
      </c>
      <c r="V47633">
        <v>4</v>
      </c>
      <c r="W47633">
        <v>2</v>
      </c>
      <c r="X47633">
        <v>0</v>
      </c>
    </row>
    <row r="47634" spans="1:24" x14ac:dyDescent="0.3">
      <c r="A47634">
        <v>41106</v>
      </c>
      <c r="B47634" s="5" t="s">
        <v>89822</v>
      </c>
      <c r="C47634" s="5" t="s">
        <v>7</v>
      </c>
      <c r="D47634" s="5" t="s">
        <v>141475</v>
      </c>
      <c r="E47634" s="5" t="s">
        <v>229964</v>
      </c>
      <c r="F47634" s="5" t="s">
        <v>188501</v>
      </c>
      <c r="G47634" s="6">
        <v>42327</v>
      </c>
      <c r="H47634">
        <v>182000</v>
      </c>
      <c r="I47634" s="5" t="s">
        <v>89823</v>
      </c>
      <c r="J47634" s="5" t="s">
        <v>5</v>
      </c>
      <c r="K47634" s="5" t="s">
        <v>89824</v>
      </c>
      <c r="L47634" s="5" t="s">
        <v>177812</v>
      </c>
      <c r="M47634" s="5" t="s">
        <v>229964</v>
      </c>
      <c r="N47634" s="5" t="s">
        <v>188501</v>
      </c>
      <c r="O47634" s="5" t="s">
        <v>188502</v>
      </c>
      <c r="P47634">
        <v>0.32</v>
      </c>
      <c r="Q47634" s="5" t="s">
        <v>10</v>
      </c>
      <c r="R47634">
        <v>27000</v>
      </c>
      <c r="S47634">
        <v>120400</v>
      </c>
      <c r="T47634">
        <v>147400</v>
      </c>
      <c r="U47634">
        <v>1978</v>
      </c>
      <c r="V47634">
        <v>3</v>
      </c>
      <c r="W47634">
        <v>3</v>
      </c>
      <c r="X47634">
        <v>0</v>
      </c>
    </row>
    <row r="47635" spans="1:24" x14ac:dyDescent="0.3">
      <c r="A47635">
        <v>37000</v>
      </c>
      <c r="B47635" s="5" t="s">
        <v>81522</v>
      </c>
      <c r="C47635" s="5" t="s">
        <v>7</v>
      </c>
      <c r="D47635" s="5" t="s">
        <v>139549</v>
      </c>
      <c r="E47635" s="5" t="s">
        <v>229965</v>
      </c>
      <c r="F47635" s="5" t="s">
        <v>188501</v>
      </c>
      <c r="G47635" s="6">
        <v>42227</v>
      </c>
      <c r="H47635">
        <v>170000</v>
      </c>
      <c r="I47635" s="5" t="s">
        <v>81523</v>
      </c>
      <c r="J47635" s="5" t="s">
        <v>5</v>
      </c>
      <c r="K47635" s="5" t="s">
        <v>81524</v>
      </c>
      <c r="L47635" s="5" t="s">
        <v>176967</v>
      </c>
      <c r="M47635" s="5" t="s">
        <v>229965</v>
      </c>
      <c r="N47635" s="5" t="s">
        <v>188501</v>
      </c>
      <c r="O47635" s="5" t="s">
        <v>188502</v>
      </c>
      <c r="P47635">
        <v>0.3</v>
      </c>
      <c r="Q47635" s="5" t="s">
        <v>10</v>
      </c>
      <c r="R47635">
        <v>27000</v>
      </c>
      <c r="S47635">
        <v>116800</v>
      </c>
      <c r="T47635">
        <v>143800</v>
      </c>
      <c r="U47635">
        <v>1978</v>
      </c>
      <c r="V47635">
        <v>4</v>
      </c>
      <c r="W47635">
        <v>3</v>
      </c>
      <c r="X47635">
        <v>0</v>
      </c>
    </row>
    <row r="47636" spans="1:24" x14ac:dyDescent="0.3">
      <c r="A47636">
        <v>33634</v>
      </c>
      <c r="B47636" s="5" t="s">
        <v>74428</v>
      </c>
      <c r="C47636" s="5" t="s">
        <v>37067</v>
      </c>
      <c r="D47636" s="5" t="s">
        <v>121818</v>
      </c>
      <c r="E47636" s="5" t="s">
        <v>229966</v>
      </c>
      <c r="F47636" s="5" t="s">
        <v>188501</v>
      </c>
      <c r="G47636" s="6">
        <v>42164</v>
      </c>
      <c r="H47636">
        <v>30000</v>
      </c>
      <c r="I47636" s="5" t="s">
        <v>74429</v>
      </c>
      <c r="J47636" s="5" t="s">
        <v>126</v>
      </c>
      <c r="K47636" s="5" t="s">
        <v>74430</v>
      </c>
      <c r="L47636" s="5" t="s">
        <v>166741</v>
      </c>
      <c r="M47636" s="5" t="s">
        <v>229966</v>
      </c>
      <c r="N47636" s="5" t="s">
        <v>188501</v>
      </c>
      <c r="O47636" s="5" t="s">
        <v>188502</v>
      </c>
      <c r="P47636">
        <v>0.36</v>
      </c>
      <c r="Q47636" s="5" t="s">
        <v>10</v>
      </c>
      <c r="R47636">
        <v>27000</v>
      </c>
      <c r="S47636">
        <v>163400</v>
      </c>
      <c r="T47636">
        <v>190400</v>
      </c>
      <c r="U47636">
        <v>2016</v>
      </c>
      <c r="W47636">
        <v>0</v>
      </c>
      <c r="X47636">
        <v>0</v>
      </c>
    </row>
    <row r="47637" spans="1:24" x14ac:dyDescent="0.3">
      <c r="A47637">
        <v>39826</v>
      </c>
      <c r="B47637" s="5" t="s">
        <v>74428</v>
      </c>
      <c r="C47637" s="5" t="s">
        <v>37067</v>
      </c>
      <c r="D47637" s="5" t="s">
        <v>121818</v>
      </c>
      <c r="E47637" s="5" t="s">
        <v>229966</v>
      </c>
      <c r="F47637" s="5" t="s">
        <v>188501</v>
      </c>
      <c r="G47637" s="6">
        <v>42300</v>
      </c>
      <c r="H47637">
        <v>46500</v>
      </c>
      <c r="I47637" s="5" t="s">
        <v>87325</v>
      </c>
      <c r="J47637" s="5" t="s">
        <v>126</v>
      </c>
      <c r="K47637" s="5" t="s">
        <v>74430</v>
      </c>
      <c r="L47637" s="5" t="s">
        <v>166741</v>
      </c>
      <c r="M47637" s="5" t="s">
        <v>229966</v>
      </c>
      <c r="N47637" s="5" t="s">
        <v>188501</v>
      </c>
      <c r="O47637" s="5" t="s">
        <v>188502</v>
      </c>
      <c r="P47637">
        <v>0.36</v>
      </c>
      <c r="Q47637" s="5" t="s">
        <v>10</v>
      </c>
      <c r="R47637">
        <v>27000</v>
      </c>
      <c r="S47637">
        <v>163400</v>
      </c>
      <c r="T47637">
        <v>190400</v>
      </c>
      <c r="U47637">
        <v>2016</v>
      </c>
      <c r="W47637">
        <v>0</v>
      </c>
      <c r="X47637">
        <v>0</v>
      </c>
    </row>
    <row r="47638" spans="1:24" x14ac:dyDescent="0.3">
      <c r="A47638">
        <v>14796</v>
      </c>
      <c r="B47638" s="5" t="s">
        <v>34287</v>
      </c>
      <c r="C47638" s="5" t="s">
        <v>7</v>
      </c>
      <c r="D47638" s="5" t="s">
        <v>134689</v>
      </c>
      <c r="E47638" s="5" t="s">
        <v>229967</v>
      </c>
      <c r="F47638" s="5" t="s">
        <v>188501</v>
      </c>
      <c r="G47638" s="6">
        <v>41747</v>
      </c>
      <c r="H47638">
        <v>144450</v>
      </c>
      <c r="I47638" s="5" t="s">
        <v>34288</v>
      </c>
      <c r="J47638" s="5" t="s">
        <v>5</v>
      </c>
      <c r="K47638" s="5" t="s">
        <v>34289</v>
      </c>
      <c r="L47638" s="5" t="s">
        <v>174512</v>
      </c>
      <c r="M47638" s="5" t="s">
        <v>229967</v>
      </c>
      <c r="N47638" s="5" t="s">
        <v>188501</v>
      </c>
      <c r="O47638" s="5" t="s">
        <v>188502</v>
      </c>
      <c r="P47638">
        <v>0.32</v>
      </c>
      <c r="Q47638" s="5" t="s">
        <v>10</v>
      </c>
      <c r="R47638">
        <v>27000</v>
      </c>
      <c r="S47638">
        <v>113000</v>
      </c>
      <c r="T47638">
        <v>140000</v>
      </c>
      <c r="U47638">
        <v>1990</v>
      </c>
      <c r="V47638">
        <v>3</v>
      </c>
      <c r="W47638">
        <v>2</v>
      </c>
      <c r="X47638">
        <v>0</v>
      </c>
    </row>
    <row r="47639" spans="1:24" x14ac:dyDescent="0.3">
      <c r="A47639">
        <v>13704</v>
      </c>
      <c r="B47639" s="5" t="s">
        <v>31836</v>
      </c>
      <c r="C47639" s="5" t="s">
        <v>7</v>
      </c>
      <c r="D47639" s="5" t="s">
        <v>131154</v>
      </c>
      <c r="E47639" s="5" t="s">
        <v>229968</v>
      </c>
      <c r="F47639" s="5" t="s">
        <v>188501</v>
      </c>
      <c r="G47639" s="6">
        <v>41705</v>
      </c>
      <c r="H47639">
        <v>125000</v>
      </c>
      <c r="I47639" s="5" t="s">
        <v>31837</v>
      </c>
      <c r="J47639" s="5" t="s">
        <v>5</v>
      </c>
      <c r="K47639" s="5" t="s">
        <v>31838</v>
      </c>
      <c r="L47639" s="5" t="s">
        <v>172538</v>
      </c>
      <c r="M47639" s="5" t="s">
        <v>229968</v>
      </c>
      <c r="N47639" s="5" t="s">
        <v>188501</v>
      </c>
      <c r="O47639" s="5" t="s">
        <v>188502</v>
      </c>
      <c r="P47639">
        <v>0.23</v>
      </c>
      <c r="Q47639" s="5" t="s">
        <v>10</v>
      </c>
      <c r="R47639">
        <v>27000</v>
      </c>
      <c r="S47639">
        <v>114000</v>
      </c>
      <c r="T47639">
        <v>157800</v>
      </c>
      <c r="U47639">
        <v>1988</v>
      </c>
      <c r="V47639">
        <v>4</v>
      </c>
      <c r="W47639">
        <v>3</v>
      </c>
      <c r="X47639">
        <v>0</v>
      </c>
    </row>
    <row r="47640" spans="1:24" x14ac:dyDescent="0.3">
      <c r="A47640">
        <v>18868</v>
      </c>
      <c r="B47640" s="5" t="s">
        <v>43262</v>
      </c>
      <c r="C47640" s="5" t="s">
        <v>7</v>
      </c>
      <c r="D47640" s="5" t="s">
        <v>134934</v>
      </c>
      <c r="E47640" s="5" t="s">
        <v>229969</v>
      </c>
      <c r="F47640" s="5" t="s">
        <v>188501</v>
      </c>
      <c r="G47640" s="6">
        <v>41845</v>
      </c>
      <c r="H47640">
        <v>145000</v>
      </c>
      <c r="I47640" s="5" t="s">
        <v>43263</v>
      </c>
      <c r="J47640" s="5" t="s">
        <v>5</v>
      </c>
      <c r="K47640" s="5" t="s">
        <v>43264</v>
      </c>
      <c r="L47640" s="5" t="s">
        <v>174684</v>
      </c>
      <c r="M47640" s="5" t="s">
        <v>229969</v>
      </c>
      <c r="N47640" s="5" t="s">
        <v>188501</v>
      </c>
      <c r="O47640" s="5" t="s">
        <v>188502</v>
      </c>
      <c r="P47640">
        <v>0.27</v>
      </c>
      <c r="Q47640" s="5" t="s">
        <v>10</v>
      </c>
      <c r="R47640">
        <v>23000</v>
      </c>
      <c r="S47640">
        <v>110900</v>
      </c>
      <c r="T47640">
        <v>138700</v>
      </c>
      <c r="U47640">
        <v>1970</v>
      </c>
      <c r="V47640">
        <v>4</v>
      </c>
      <c r="W47640">
        <v>2</v>
      </c>
      <c r="X47640">
        <v>0</v>
      </c>
    </row>
    <row r="47641" spans="1:24" x14ac:dyDescent="0.3">
      <c r="A47641">
        <v>37001</v>
      </c>
      <c r="B47641" s="5" t="s">
        <v>81525</v>
      </c>
      <c r="C47641" s="5" t="s">
        <v>7</v>
      </c>
      <c r="D47641" s="5" t="s">
        <v>140680</v>
      </c>
      <c r="E47641" s="5" t="s">
        <v>229970</v>
      </c>
      <c r="F47641" s="5" t="s">
        <v>188501</v>
      </c>
      <c r="G47641" s="6">
        <v>42230</v>
      </c>
      <c r="H47641">
        <v>177000</v>
      </c>
      <c r="I47641" s="5" t="s">
        <v>81526</v>
      </c>
      <c r="J47641" s="5" t="s">
        <v>5</v>
      </c>
      <c r="K47641" s="5" t="s">
        <v>81527</v>
      </c>
      <c r="L47641" s="5" t="s">
        <v>177436</v>
      </c>
      <c r="M47641" s="5" t="s">
        <v>229970</v>
      </c>
      <c r="N47641" s="5" t="s">
        <v>188501</v>
      </c>
      <c r="O47641" s="5" t="s">
        <v>188502</v>
      </c>
      <c r="P47641">
        <v>0.34</v>
      </c>
      <c r="Q47641" s="5" t="s">
        <v>10</v>
      </c>
      <c r="R47641">
        <v>23000</v>
      </c>
      <c r="S47641">
        <v>104800</v>
      </c>
      <c r="T47641">
        <v>127800</v>
      </c>
      <c r="U47641">
        <v>1967</v>
      </c>
      <c r="V47641">
        <v>3</v>
      </c>
      <c r="W47641">
        <v>2</v>
      </c>
      <c r="X47641">
        <v>0</v>
      </c>
    </row>
    <row r="47642" spans="1:24" x14ac:dyDescent="0.3">
      <c r="A47642">
        <v>49301</v>
      </c>
      <c r="B47642" s="5" t="s">
        <v>106248</v>
      </c>
      <c r="C47642" s="5" t="s">
        <v>7</v>
      </c>
      <c r="D47642" s="5" t="s">
        <v>127598</v>
      </c>
      <c r="E47642" s="5" t="s">
        <v>229971</v>
      </c>
      <c r="F47642" s="5" t="s">
        <v>188501</v>
      </c>
      <c r="G47642" s="6">
        <v>42521</v>
      </c>
      <c r="H47642">
        <v>103000</v>
      </c>
      <c r="I47642" s="5" t="s">
        <v>106249</v>
      </c>
      <c r="J47642" s="5" t="s">
        <v>5</v>
      </c>
      <c r="K47642" s="5" t="s">
        <v>106250</v>
      </c>
      <c r="L47642" s="5" t="s">
        <v>170304</v>
      </c>
      <c r="M47642" s="5" t="s">
        <v>229972</v>
      </c>
      <c r="N47642" s="5" t="s">
        <v>188501</v>
      </c>
      <c r="O47642" s="5" t="s">
        <v>188502</v>
      </c>
      <c r="P47642">
        <v>0.32</v>
      </c>
      <c r="Q47642" s="5" t="s">
        <v>10</v>
      </c>
      <c r="R47642">
        <v>23000</v>
      </c>
      <c r="S47642">
        <v>110200</v>
      </c>
      <c r="T47642">
        <v>133200</v>
      </c>
      <c r="U47642">
        <v>1967</v>
      </c>
      <c r="V47642">
        <v>3</v>
      </c>
      <c r="W47642">
        <v>2</v>
      </c>
      <c r="X47642">
        <v>0</v>
      </c>
    </row>
    <row r="47643" spans="1:24" x14ac:dyDescent="0.3">
      <c r="A47643">
        <v>3646</v>
      </c>
      <c r="B47643" s="5" t="s">
        <v>8769</v>
      </c>
      <c r="C47643" s="5" t="s">
        <v>7</v>
      </c>
      <c r="D47643" s="5" t="s">
        <v>131155</v>
      </c>
      <c r="E47643" s="5" t="s">
        <v>229973</v>
      </c>
      <c r="F47643" s="5" t="s">
        <v>188501</v>
      </c>
      <c r="G47643" s="6">
        <v>41410</v>
      </c>
      <c r="H47643">
        <v>125000</v>
      </c>
      <c r="I47643" s="5" t="s">
        <v>8770</v>
      </c>
      <c r="J47643" s="5" t="s">
        <v>5</v>
      </c>
      <c r="K47643" s="5" t="s">
        <v>8771</v>
      </c>
      <c r="L47643" s="5" t="s">
        <v>172539</v>
      </c>
      <c r="M47643" s="5" t="s">
        <v>229973</v>
      </c>
      <c r="N47643" s="5" t="s">
        <v>188501</v>
      </c>
      <c r="O47643" s="5" t="s">
        <v>188502</v>
      </c>
      <c r="P47643">
        <v>0.27</v>
      </c>
      <c r="Q47643" s="5" t="s">
        <v>10</v>
      </c>
      <c r="R47643">
        <v>23000</v>
      </c>
      <c r="S47643">
        <v>108300</v>
      </c>
      <c r="T47643">
        <v>131300</v>
      </c>
      <c r="U47643">
        <v>1966</v>
      </c>
      <c r="V47643">
        <v>3</v>
      </c>
      <c r="W47643">
        <v>2</v>
      </c>
      <c r="X47643">
        <v>0</v>
      </c>
    </row>
    <row r="47644" spans="1:24" x14ac:dyDescent="0.3">
      <c r="A47644">
        <v>41107</v>
      </c>
      <c r="B47644" s="5" t="s">
        <v>89825</v>
      </c>
      <c r="C47644" s="5" t="s">
        <v>7</v>
      </c>
      <c r="D47644" s="5" t="s">
        <v>138364</v>
      </c>
      <c r="E47644" s="5" t="s">
        <v>229974</v>
      </c>
      <c r="F47644" s="5" t="s">
        <v>188501</v>
      </c>
      <c r="G47644" s="6">
        <v>42338</v>
      </c>
      <c r="H47644">
        <v>164800</v>
      </c>
      <c r="I47644" s="5" t="s">
        <v>89826</v>
      </c>
      <c r="J47644" s="5" t="s">
        <v>5</v>
      </c>
      <c r="K47644" s="5" t="s">
        <v>89827</v>
      </c>
      <c r="L47644" s="5" t="s">
        <v>176385</v>
      </c>
      <c r="M47644" s="5" t="s">
        <v>229974</v>
      </c>
      <c r="N47644" s="5" t="s">
        <v>188501</v>
      </c>
      <c r="O47644" s="5" t="s">
        <v>188502</v>
      </c>
      <c r="P47644">
        <v>0.34</v>
      </c>
      <c r="Q47644" s="5" t="s">
        <v>10</v>
      </c>
      <c r="R47644">
        <v>23000</v>
      </c>
      <c r="S47644">
        <v>89800</v>
      </c>
      <c r="T47644">
        <v>112800</v>
      </c>
      <c r="U47644">
        <v>1966</v>
      </c>
      <c r="V47644">
        <v>3</v>
      </c>
      <c r="W47644">
        <v>2</v>
      </c>
      <c r="X47644">
        <v>0</v>
      </c>
    </row>
    <row r="47645" spans="1:24" x14ac:dyDescent="0.3">
      <c r="A47645">
        <v>14797</v>
      </c>
      <c r="B47645" s="5" t="s">
        <v>34290</v>
      </c>
      <c r="C47645" s="5" t="s">
        <v>7</v>
      </c>
      <c r="D47645" s="5" t="s">
        <v>129294</v>
      </c>
      <c r="E47645" s="5" t="s">
        <v>229975</v>
      </c>
      <c r="F47645" s="5" t="s">
        <v>188501</v>
      </c>
      <c r="G47645" s="6">
        <v>41747</v>
      </c>
      <c r="H47645">
        <v>115000</v>
      </c>
      <c r="I47645" s="5" t="s">
        <v>34291</v>
      </c>
      <c r="J47645" s="5" t="s">
        <v>5</v>
      </c>
      <c r="K47645" s="5" t="s">
        <v>34292</v>
      </c>
      <c r="L47645" s="5" t="s">
        <v>171401</v>
      </c>
      <c r="M47645" s="5" t="s">
        <v>229975</v>
      </c>
      <c r="N47645" s="5" t="s">
        <v>188501</v>
      </c>
      <c r="O47645" s="5" t="s">
        <v>188502</v>
      </c>
      <c r="P47645">
        <v>0.25</v>
      </c>
      <c r="Q47645" s="5" t="s">
        <v>10</v>
      </c>
      <c r="R47645">
        <v>23000</v>
      </c>
      <c r="S47645">
        <v>85600</v>
      </c>
      <c r="T47645">
        <v>109800</v>
      </c>
      <c r="U47645">
        <v>1967</v>
      </c>
      <c r="V47645">
        <v>3</v>
      </c>
      <c r="W47645">
        <v>2</v>
      </c>
      <c r="X47645">
        <v>0</v>
      </c>
    </row>
    <row r="47646" spans="1:24" x14ac:dyDescent="0.3">
      <c r="A47646">
        <v>35392</v>
      </c>
      <c r="B47646" s="5" t="s">
        <v>78203</v>
      </c>
      <c r="C47646" s="5" t="s">
        <v>7</v>
      </c>
      <c r="D47646" s="5" t="s">
        <v>138649</v>
      </c>
      <c r="E47646" s="5" t="s">
        <v>229976</v>
      </c>
      <c r="F47646" s="5" t="s">
        <v>188501</v>
      </c>
      <c r="G47646" s="6">
        <v>42215</v>
      </c>
      <c r="H47646">
        <v>165000</v>
      </c>
      <c r="I47646" s="5" t="s">
        <v>78204</v>
      </c>
      <c r="J47646" s="5" t="s">
        <v>5</v>
      </c>
      <c r="K47646" s="5" t="s">
        <v>78205</v>
      </c>
      <c r="L47646" s="5" t="s">
        <v>176559</v>
      </c>
      <c r="M47646" s="5" t="s">
        <v>229976</v>
      </c>
      <c r="N47646" s="5" t="s">
        <v>188501</v>
      </c>
      <c r="O47646" s="5" t="s">
        <v>188502</v>
      </c>
      <c r="P47646">
        <v>0.56999999999999995</v>
      </c>
      <c r="Q47646" s="5" t="s">
        <v>10</v>
      </c>
      <c r="R47646">
        <v>23000</v>
      </c>
      <c r="S47646">
        <v>97200</v>
      </c>
      <c r="T47646">
        <v>126900</v>
      </c>
      <c r="U47646">
        <v>1967</v>
      </c>
      <c r="V47646">
        <v>3</v>
      </c>
      <c r="W47646">
        <v>2</v>
      </c>
      <c r="X47646">
        <v>0</v>
      </c>
    </row>
    <row r="47647" spans="1:24" x14ac:dyDescent="0.3">
      <c r="A47647">
        <v>41108</v>
      </c>
      <c r="B47647" s="5" t="s">
        <v>89828</v>
      </c>
      <c r="C47647" s="5" t="s">
        <v>7</v>
      </c>
      <c r="D47647" s="5" t="s">
        <v>131478</v>
      </c>
      <c r="E47647" s="5" t="s">
        <v>229977</v>
      </c>
      <c r="F47647" s="5" t="s">
        <v>188501</v>
      </c>
      <c r="G47647" s="6">
        <v>42321</v>
      </c>
      <c r="H47647">
        <v>127200</v>
      </c>
      <c r="I47647" s="5" t="s">
        <v>89829</v>
      </c>
      <c r="J47647" s="5" t="s">
        <v>5</v>
      </c>
      <c r="K47647" s="5" t="s">
        <v>89830</v>
      </c>
      <c r="L47647" s="5" t="s">
        <v>172714</v>
      </c>
      <c r="M47647" s="5" t="s">
        <v>229977</v>
      </c>
      <c r="N47647" s="5" t="s">
        <v>188501</v>
      </c>
      <c r="O47647" s="5" t="s">
        <v>188502</v>
      </c>
      <c r="P47647">
        <v>0.28000000000000003</v>
      </c>
      <c r="Q47647" s="5" t="s">
        <v>10</v>
      </c>
      <c r="R47647">
        <v>20400</v>
      </c>
      <c r="S47647">
        <v>93500</v>
      </c>
      <c r="T47647">
        <v>135000</v>
      </c>
      <c r="U47647">
        <v>1970</v>
      </c>
      <c r="V47647">
        <v>3</v>
      </c>
      <c r="W47647">
        <v>1</v>
      </c>
      <c r="X47647">
        <v>1</v>
      </c>
    </row>
    <row r="47648" spans="1:24" x14ac:dyDescent="0.3">
      <c r="A47648">
        <v>10110</v>
      </c>
      <c r="B47648" s="5" t="s">
        <v>23886</v>
      </c>
      <c r="C47648" s="5" t="s">
        <v>7</v>
      </c>
      <c r="D47648" s="5" t="s">
        <v>131842</v>
      </c>
      <c r="E47648" s="5" t="s">
        <v>229978</v>
      </c>
      <c r="F47648" s="5" t="s">
        <v>188501</v>
      </c>
      <c r="G47648" s="6">
        <v>41593</v>
      </c>
      <c r="H47648">
        <v>129900</v>
      </c>
      <c r="I47648" s="5" t="s">
        <v>23887</v>
      </c>
      <c r="J47648" s="5" t="s">
        <v>5</v>
      </c>
      <c r="K47648" s="5" t="s">
        <v>23888</v>
      </c>
      <c r="L47648" s="5" t="s">
        <v>172930</v>
      </c>
      <c r="M47648" s="5" t="s">
        <v>229978</v>
      </c>
      <c r="N47648" s="5" t="s">
        <v>188501</v>
      </c>
      <c r="O47648" s="5" t="s">
        <v>188502</v>
      </c>
      <c r="P47648">
        <v>0.28000000000000003</v>
      </c>
      <c r="Q47648" s="5" t="s">
        <v>10</v>
      </c>
      <c r="R47648">
        <v>20400</v>
      </c>
      <c r="S47648">
        <v>100200</v>
      </c>
      <c r="T47648">
        <v>120600</v>
      </c>
      <c r="U47648">
        <v>1967</v>
      </c>
      <c r="V47648">
        <v>3</v>
      </c>
      <c r="W47648">
        <v>2</v>
      </c>
      <c r="X47648">
        <v>0</v>
      </c>
    </row>
    <row r="47649" spans="1:24" x14ac:dyDescent="0.3">
      <c r="A47649">
        <v>53596</v>
      </c>
      <c r="B47649" s="5" t="s">
        <v>114972</v>
      </c>
      <c r="C47649" s="5" t="s">
        <v>7</v>
      </c>
      <c r="D47649" s="5" t="s">
        <v>141735</v>
      </c>
      <c r="E47649" s="5" t="s">
        <v>229979</v>
      </c>
      <c r="F47649" s="5" t="s">
        <v>188501</v>
      </c>
      <c r="G47649" s="6">
        <v>42594</v>
      </c>
      <c r="H47649">
        <v>184900</v>
      </c>
      <c r="I47649" s="5" t="s">
        <v>114973</v>
      </c>
      <c r="J47649" s="5" t="s">
        <v>5</v>
      </c>
      <c r="K47649" s="5" t="s">
        <v>114974</v>
      </c>
      <c r="L47649" s="5" t="s">
        <v>177904</v>
      </c>
      <c r="M47649" s="5" t="s">
        <v>229980</v>
      </c>
      <c r="N47649" s="5" t="s">
        <v>188501</v>
      </c>
      <c r="O47649" s="5" t="s">
        <v>188502</v>
      </c>
      <c r="P47649">
        <v>0.27</v>
      </c>
      <c r="Q47649" s="5" t="s">
        <v>10</v>
      </c>
      <c r="R47649">
        <v>25000</v>
      </c>
      <c r="S47649">
        <v>102700</v>
      </c>
      <c r="T47649">
        <v>127700</v>
      </c>
      <c r="U47649">
        <v>1970</v>
      </c>
      <c r="V47649">
        <v>3</v>
      </c>
      <c r="W47649">
        <v>2</v>
      </c>
      <c r="X47649">
        <v>0</v>
      </c>
    </row>
    <row r="47650" spans="1:24" x14ac:dyDescent="0.3">
      <c r="A47650">
        <v>39827</v>
      </c>
      <c r="B47650" s="5" t="s">
        <v>87326</v>
      </c>
      <c r="C47650" s="5" t="s">
        <v>7</v>
      </c>
      <c r="D47650" s="5" t="s">
        <v>142722</v>
      </c>
      <c r="E47650" s="5" t="s">
        <v>229981</v>
      </c>
      <c r="F47650" s="5" t="s">
        <v>188501</v>
      </c>
      <c r="G47650" s="6">
        <v>42284</v>
      </c>
      <c r="H47650">
        <v>190000</v>
      </c>
      <c r="I47650" s="5" t="s">
        <v>87327</v>
      </c>
      <c r="J47650" s="5" t="s">
        <v>5</v>
      </c>
      <c r="K47650" s="5" t="s">
        <v>87328</v>
      </c>
      <c r="L47650" s="5" t="s">
        <v>178341</v>
      </c>
      <c r="M47650" s="5" t="s">
        <v>229981</v>
      </c>
      <c r="N47650" s="5" t="s">
        <v>188501</v>
      </c>
      <c r="O47650" s="5" t="s">
        <v>188502</v>
      </c>
      <c r="P47650">
        <v>0.24</v>
      </c>
      <c r="Q47650" s="5" t="s">
        <v>10</v>
      </c>
      <c r="R47650">
        <v>23000</v>
      </c>
      <c r="S47650">
        <v>123400</v>
      </c>
      <c r="T47650">
        <v>146400</v>
      </c>
      <c r="U47650">
        <v>1983</v>
      </c>
      <c r="V47650">
        <v>3</v>
      </c>
      <c r="W47650">
        <v>2</v>
      </c>
      <c r="X47650">
        <v>0</v>
      </c>
    </row>
    <row r="47651" spans="1:24" x14ac:dyDescent="0.3">
      <c r="A47651">
        <v>49302</v>
      </c>
      <c r="B47651" s="5" t="s">
        <v>106251</v>
      </c>
      <c r="C47651" s="5" t="s">
        <v>7</v>
      </c>
      <c r="D47651" s="5" t="s">
        <v>137272</v>
      </c>
      <c r="E47651" s="5" t="s">
        <v>229982</v>
      </c>
      <c r="F47651" s="5" t="s">
        <v>188501</v>
      </c>
      <c r="G47651" s="6">
        <v>42493</v>
      </c>
      <c r="H47651">
        <v>158000</v>
      </c>
      <c r="I47651" s="5" t="s">
        <v>106252</v>
      </c>
      <c r="J47651" s="5" t="s">
        <v>5</v>
      </c>
      <c r="K47651" s="5" t="s">
        <v>106253</v>
      </c>
      <c r="L47651" s="5" t="s">
        <v>175867</v>
      </c>
      <c r="M47651" s="5" t="s">
        <v>229983</v>
      </c>
      <c r="N47651" s="5" t="s">
        <v>188501</v>
      </c>
      <c r="O47651" s="5" t="s">
        <v>188502</v>
      </c>
      <c r="P47651">
        <v>0.3</v>
      </c>
      <c r="Q47651" s="5" t="s">
        <v>10</v>
      </c>
      <c r="R47651">
        <v>23000</v>
      </c>
      <c r="S47651">
        <v>90700</v>
      </c>
      <c r="T47651">
        <v>113700</v>
      </c>
      <c r="U47651">
        <v>1981</v>
      </c>
      <c r="V47651">
        <v>3</v>
      </c>
      <c r="W47651">
        <v>2</v>
      </c>
      <c r="X47651">
        <v>0</v>
      </c>
    </row>
    <row r="47652" spans="1:24" x14ac:dyDescent="0.3">
      <c r="A47652">
        <v>51187</v>
      </c>
      <c r="B47652" s="5" t="s">
        <v>110030</v>
      </c>
      <c r="C47652" s="5" t="s">
        <v>255</v>
      </c>
      <c r="D47652" s="5" t="s">
        <v>124520</v>
      </c>
      <c r="E47652" s="5" t="s">
        <v>229984</v>
      </c>
      <c r="F47652" s="5" t="s">
        <v>188501</v>
      </c>
      <c r="G47652" s="6">
        <v>42545</v>
      </c>
      <c r="H47652">
        <v>72900</v>
      </c>
      <c r="I47652" s="5" t="s">
        <v>110031</v>
      </c>
      <c r="J47652" s="5" t="s">
        <v>5</v>
      </c>
      <c r="K47652" s="5" t="s">
        <v>110032</v>
      </c>
      <c r="L47652" s="5" t="s">
        <v>168259</v>
      </c>
      <c r="M47652" s="5" t="s">
        <v>229985</v>
      </c>
      <c r="N47652" s="5" t="s">
        <v>188501</v>
      </c>
      <c r="O47652" s="5" t="s">
        <v>188502</v>
      </c>
      <c r="P47652">
        <v>0.11</v>
      </c>
      <c r="Q47652" s="5" t="s">
        <v>10</v>
      </c>
      <c r="R47652">
        <v>14000</v>
      </c>
      <c r="S47652">
        <v>34800</v>
      </c>
      <c r="T47652">
        <v>48800</v>
      </c>
      <c r="U47652">
        <v>1983</v>
      </c>
      <c r="V47652">
        <v>2</v>
      </c>
      <c r="W47652">
        <v>1</v>
      </c>
      <c r="X47652">
        <v>0</v>
      </c>
    </row>
    <row r="47653" spans="1:24" x14ac:dyDescent="0.3">
      <c r="A47653">
        <v>8246</v>
      </c>
      <c r="B47653" s="5" t="s">
        <v>19565</v>
      </c>
      <c r="C47653" s="5" t="s">
        <v>7</v>
      </c>
      <c r="D47653" s="5" t="s">
        <v>121214</v>
      </c>
      <c r="E47653" s="5" t="s">
        <v>229986</v>
      </c>
      <c r="F47653" s="5" t="s">
        <v>188501</v>
      </c>
      <c r="G47653" s="6">
        <v>41527</v>
      </c>
      <c r="H47653">
        <v>11500</v>
      </c>
      <c r="I47653" s="5" t="s">
        <v>19566</v>
      </c>
      <c r="J47653" s="5" t="s">
        <v>5</v>
      </c>
      <c r="K47653" s="5" t="s">
        <v>19567</v>
      </c>
      <c r="L47653" s="5" t="s">
        <v>166262</v>
      </c>
      <c r="M47653" s="5" t="s">
        <v>229986</v>
      </c>
      <c r="N47653" s="5" t="s">
        <v>188501</v>
      </c>
      <c r="O47653" s="5" t="s">
        <v>188502</v>
      </c>
      <c r="P47653">
        <v>0.27</v>
      </c>
      <c r="Q47653" s="5" t="s">
        <v>10</v>
      </c>
      <c r="R47653">
        <v>23000</v>
      </c>
      <c r="S47653">
        <v>102700</v>
      </c>
      <c r="T47653">
        <v>125700</v>
      </c>
      <c r="U47653">
        <v>1981</v>
      </c>
      <c r="V47653">
        <v>3</v>
      </c>
      <c r="W47653">
        <v>2</v>
      </c>
      <c r="X47653">
        <v>0</v>
      </c>
    </row>
    <row r="47654" spans="1:24" x14ac:dyDescent="0.3">
      <c r="A47654">
        <v>28575</v>
      </c>
      <c r="B47654" s="5" t="s">
        <v>63891</v>
      </c>
      <c r="C47654" s="5" t="s">
        <v>7</v>
      </c>
      <c r="D47654" s="5" t="s">
        <v>137478</v>
      </c>
      <c r="E47654" s="5" t="s">
        <v>229987</v>
      </c>
      <c r="F47654" s="5" t="s">
        <v>188501</v>
      </c>
      <c r="G47654" s="6">
        <v>42090</v>
      </c>
      <c r="H47654">
        <v>159900</v>
      </c>
      <c r="I47654" s="5" t="s">
        <v>63892</v>
      </c>
      <c r="J47654" s="5" t="s">
        <v>5</v>
      </c>
      <c r="K47654" s="5" t="s">
        <v>63893</v>
      </c>
      <c r="L47654" s="5" t="s">
        <v>175953</v>
      </c>
      <c r="M47654" s="5" t="s">
        <v>229987</v>
      </c>
      <c r="N47654" s="5" t="s">
        <v>188501</v>
      </c>
      <c r="O47654" s="5" t="s">
        <v>188502</v>
      </c>
      <c r="P47654">
        <v>0.25</v>
      </c>
      <c r="Q47654" s="5" t="s">
        <v>10</v>
      </c>
      <c r="R47654">
        <v>23000</v>
      </c>
      <c r="S47654">
        <v>101300</v>
      </c>
      <c r="T47654">
        <v>124300</v>
      </c>
      <c r="U47654">
        <v>1983</v>
      </c>
      <c r="V47654">
        <v>3</v>
      </c>
      <c r="W47654">
        <v>2</v>
      </c>
      <c r="X47654">
        <v>0</v>
      </c>
    </row>
    <row r="47655" spans="1:24" x14ac:dyDescent="0.3">
      <c r="A47655">
        <v>8247</v>
      </c>
      <c r="B47655" s="5" t="s">
        <v>19568</v>
      </c>
      <c r="C47655" s="5" t="s">
        <v>7</v>
      </c>
      <c r="D47655" s="5" t="s">
        <v>129549</v>
      </c>
      <c r="E47655" s="5" t="s">
        <v>229988</v>
      </c>
      <c r="F47655" s="5" t="s">
        <v>188501</v>
      </c>
      <c r="G47655" s="6">
        <v>41537</v>
      </c>
      <c r="H47655">
        <v>117000</v>
      </c>
      <c r="I47655" s="5" t="s">
        <v>19569</v>
      </c>
      <c r="J47655" s="5" t="s">
        <v>5</v>
      </c>
      <c r="K47655" s="5" t="s">
        <v>19570</v>
      </c>
      <c r="L47655" s="5" t="s">
        <v>171549</v>
      </c>
      <c r="M47655" s="5" t="s">
        <v>229988</v>
      </c>
      <c r="N47655" s="5" t="s">
        <v>188501</v>
      </c>
      <c r="O47655" s="5" t="s">
        <v>188502</v>
      </c>
      <c r="P47655">
        <v>0.24</v>
      </c>
      <c r="Q47655" s="5" t="s">
        <v>10</v>
      </c>
      <c r="R47655">
        <v>23000</v>
      </c>
      <c r="S47655">
        <v>81000</v>
      </c>
      <c r="T47655">
        <v>104000</v>
      </c>
      <c r="U47655">
        <v>1981</v>
      </c>
      <c r="V47655">
        <v>3</v>
      </c>
      <c r="W47655">
        <v>2</v>
      </c>
      <c r="X47655">
        <v>0</v>
      </c>
    </row>
    <row r="47656" spans="1:24" x14ac:dyDescent="0.3">
      <c r="A47656">
        <v>1394</v>
      </c>
      <c r="B47656" s="5" t="s">
        <v>3449</v>
      </c>
      <c r="C47656" s="5" t="s">
        <v>7</v>
      </c>
      <c r="D47656" s="5" t="s">
        <v>129446</v>
      </c>
      <c r="E47656" s="5" t="s">
        <v>229989</v>
      </c>
      <c r="F47656" s="5" t="s">
        <v>188501</v>
      </c>
      <c r="G47656" s="6">
        <v>41334</v>
      </c>
      <c r="H47656">
        <v>116000</v>
      </c>
      <c r="I47656" s="5" t="s">
        <v>3450</v>
      </c>
      <c r="J47656" s="5" t="s">
        <v>5</v>
      </c>
      <c r="K47656" s="5" t="s">
        <v>3451</v>
      </c>
      <c r="L47656" s="5" t="s">
        <v>171491</v>
      </c>
      <c r="M47656" s="5" t="s">
        <v>229989</v>
      </c>
      <c r="N47656" s="5" t="s">
        <v>188501</v>
      </c>
      <c r="O47656" s="5" t="s">
        <v>188502</v>
      </c>
      <c r="P47656">
        <v>0.24</v>
      </c>
      <c r="Q47656" s="5" t="s">
        <v>10</v>
      </c>
      <c r="R47656">
        <v>23000</v>
      </c>
      <c r="S47656">
        <v>89000</v>
      </c>
      <c r="T47656">
        <v>112000</v>
      </c>
      <c r="U47656">
        <v>1984</v>
      </c>
      <c r="V47656">
        <v>3</v>
      </c>
      <c r="W47656">
        <v>2</v>
      </c>
      <c r="X47656">
        <v>0</v>
      </c>
    </row>
    <row r="47657" spans="1:24" x14ac:dyDescent="0.3">
      <c r="A47657">
        <v>41109</v>
      </c>
      <c r="B47657" s="5" t="s">
        <v>89831</v>
      </c>
      <c r="C47657" s="5" t="s">
        <v>7</v>
      </c>
      <c r="D47657" s="5" t="s">
        <v>142490</v>
      </c>
      <c r="E47657" s="5" t="s">
        <v>229990</v>
      </c>
      <c r="F47657" s="5" t="s">
        <v>188501</v>
      </c>
      <c r="G47657" s="6">
        <v>42321</v>
      </c>
      <c r="H47657">
        <v>189900</v>
      </c>
      <c r="I47657" s="5" t="s">
        <v>89832</v>
      </c>
      <c r="J47657" s="5" t="s">
        <v>5</v>
      </c>
      <c r="K47657" s="5" t="s">
        <v>89833</v>
      </c>
      <c r="L47657" s="5" t="s">
        <v>178211</v>
      </c>
      <c r="M47657" s="5" t="s">
        <v>229990</v>
      </c>
      <c r="N47657" s="5" t="s">
        <v>188501</v>
      </c>
      <c r="O47657" s="5" t="s">
        <v>188502</v>
      </c>
      <c r="P47657">
        <v>0.25</v>
      </c>
      <c r="Q47657" s="5" t="s">
        <v>10</v>
      </c>
      <c r="R47657">
        <v>23000</v>
      </c>
      <c r="S47657">
        <v>110800</v>
      </c>
      <c r="T47657">
        <v>133800</v>
      </c>
      <c r="U47657">
        <v>1984</v>
      </c>
      <c r="V47657">
        <v>3</v>
      </c>
      <c r="W47657">
        <v>2</v>
      </c>
      <c r="X47657">
        <v>0</v>
      </c>
    </row>
    <row r="47658" spans="1:24" x14ac:dyDescent="0.3">
      <c r="A47658">
        <v>26650</v>
      </c>
      <c r="B47658" s="5" t="s">
        <v>59981</v>
      </c>
      <c r="C47658" s="5" t="s">
        <v>7</v>
      </c>
      <c r="D47658" s="5" t="s">
        <v>127624</v>
      </c>
      <c r="E47658" s="5" t="s">
        <v>229991</v>
      </c>
      <c r="F47658" s="5" t="s">
        <v>188501</v>
      </c>
      <c r="G47658" s="6">
        <v>42058</v>
      </c>
      <c r="H47658">
        <v>103500</v>
      </c>
      <c r="I47658" s="5" t="s">
        <v>59982</v>
      </c>
      <c r="J47658" s="5" t="s">
        <v>5</v>
      </c>
      <c r="K47658" s="5" t="s">
        <v>59983</v>
      </c>
      <c r="L47658" s="5" t="s">
        <v>170322</v>
      </c>
      <c r="M47658" s="5" t="s">
        <v>229991</v>
      </c>
      <c r="N47658" s="5" t="s">
        <v>188501</v>
      </c>
      <c r="O47658" s="5" t="s">
        <v>188502</v>
      </c>
      <c r="P47658">
        <v>0.25</v>
      </c>
      <c r="Q47658" s="5" t="s">
        <v>10</v>
      </c>
      <c r="R47658">
        <v>23000</v>
      </c>
      <c r="S47658">
        <v>64100</v>
      </c>
      <c r="T47658">
        <v>87100</v>
      </c>
      <c r="U47658">
        <v>1988</v>
      </c>
      <c r="V47658">
        <v>3</v>
      </c>
      <c r="W47658">
        <v>1</v>
      </c>
      <c r="X47658">
        <v>1</v>
      </c>
    </row>
    <row r="47659" spans="1:24" x14ac:dyDescent="0.3">
      <c r="A47659">
        <v>55124</v>
      </c>
      <c r="B47659" s="5" t="s">
        <v>118072</v>
      </c>
      <c r="C47659" s="5" t="s">
        <v>7</v>
      </c>
      <c r="D47659" s="5" t="s">
        <v>144153</v>
      </c>
      <c r="E47659" s="5" t="s">
        <v>229992</v>
      </c>
      <c r="F47659" s="5" t="s">
        <v>188501</v>
      </c>
      <c r="G47659" s="6">
        <v>42628</v>
      </c>
      <c r="H47659">
        <v>200000</v>
      </c>
      <c r="I47659" s="5" t="s">
        <v>118073</v>
      </c>
      <c r="J47659" s="5" t="s">
        <v>5</v>
      </c>
      <c r="K47659" s="5" t="s">
        <v>188520</v>
      </c>
      <c r="L47659" s="5" t="s">
        <v>188520</v>
      </c>
      <c r="M47659" s="5" t="s">
        <v>188520</v>
      </c>
      <c r="N47659" s="5" t="s">
        <v>188520</v>
      </c>
      <c r="O47659" s="5" t="s">
        <v>188520</v>
      </c>
      <c r="Q47659" s="5" t="s">
        <v>188520</v>
      </c>
    </row>
    <row r="47660" spans="1:24" x14ac:dyDescent="0.3">
      <c r="A47660">
        <v>817</v>
      </c>
      <c r="B47660" s="5" t="s">
        <v>2026</v>
      </c>
      <c r="C47660" s="5" t="s">
        <v>7</v>
      </c>
      <c r="D47660" s="5" t="s">
        <v>137028</v>
      </c>
      <c r="E47660" s="5" t="s">
        <v>229993</v>
      </c>
      <c r="F47660" s="5" t="s">
        <v>188501</v>
      </c>
      <c r="G47660" s="6">
        <v>41330</v>
      </c>
      <c r="H47660">
        <v>156900</v>
      </c>
      <c r="I47660" s="5" t="s">
        <v>2027</v>
      </c>
      <c r="J47660" s="5" t="s">
        <v>5</v>
      </c>
      <c r="K47660" s="5" t="s">
        <v>188520</v>
      </c>
      <c r="L47660" s="5" t="s">
        <v>188520</v>
      </c>
      <c r="M47660" s="5" t="s">
        <v>188520</v>
      </c>
      <c r="N47660" s="5" t="s">
        <v>188520</v>
      </c>
      <c r="O47660" s="5" t="s">
        <v>188520</v>
      </c>
      <c r="Q47660" s="5" t="s">
        <v>188520</v>
      </c>
    </row>
    <row r="47661" spans="1:24" x14ac:dyDescent="0.3">
      <c r="A47661">
        <v>3647</v>
      </c>
      <c r="B47661" s="5" t="s">
        <v>8772</v>
      </c>
      <c r="C47661" s="5" t="s">
        <v>7</v>
      </c>
      <c r="D47661" s="5" t="s">
        <v>137273</v>
      </c>
      <c r="E47661" s="5" t="s">
        <v>229994</v>
      </c>
      <c r="F47661" s="5" t="s">
        <v>188501</v>
      </c>
      <c r="G47661" s="6">
        <v>41411</v>
      </c>
      <c r="H47661">
        <v>158000</v>
      </c>
      <c r="I47661" s="5" t="s">
        <v>8773</v>
      </c>
      <c r="J47661" s="5" t="s">
        <v>5</v>
      </c>
      <c r="K47661" s="5" t="s">
        <v>188520</v>
      </c>
      <c r="L47661" s="5" t="s">
        <v>188520</v>
      </c>
      <c r="M47661" s="5" t="s">
        <v>188520</v>
      </c>
      <c r="N47661" s="5" t="s">
        <v>188520</v>
      </c>
      <c r="O47661" s="5" t="s">
        <v>188520</v>
      </c>
      <c r="Q47661" s="5" t="s">
        <v>188520</v>
      </c>
    </row>
    <row r="47662" spans="1:24" x14ac:dyDescent="0.3">
      <c r="A47662">
        <v>51188</v>
      </c>
      <c r="B47662" s="5" t="s">
        <v>110033</v>
      </c>
      <c r="C47662" s="5" t="s">
        <v>7</v>
      </c>
      <c r="D47662" s="5" t="s">
        <v>144775</v>
      </c>
      <c r="E47662" s="5" t="s">
        <v>229995</v>
      </c>
      <c r="F47662" s="5" t="s">
        <v>188501</v>
      </c>
      <c r="G47662" s="6">
        <v>42536</v>
      </c>
      <c r="H47662">
        <v>205000</v>
      </c>
      <c r="I47662" s="5" t="s">
        <v>110034</v>
      </c>
      <c r="J47662" s="5" t="s">
        <v>5</v>
      </c>
      <c r="K47662" s="5" t="s">
        <v>188520</v>
      </c>
      <c r="L47662" s="5" t="s">
        <v>188520</v>
      </c>
      <c r="M47662" s="5" t="s">
        <v>188520</v>
      </c>
      <c r="N47662" s="5" t="s">
        <v>188520</v>
      </c>
      <c r="O47662" s="5" t="s">
        <v>188520</v>
      </c>
      <c r="Q47662" s="5" t="s">
        <v>188520</v>
      </c>
    </row>
    <row r="47663" spans="1:24" x14ac:dyDescent="0.3">
      <c r="A47663">
        <v>818</v>
      </c>
      <c r="B47663" s="5" t="s">
        <v>2028</v>
      </c>
      <c r="C47663" s="5" t="s">
        <v>7</v>
      </c>
      <c r="D47663" s="5" t="s">
        <v>132587</v>
      </c>
      <c r="E47663" s="5" t="s">
        <v>229996</v>
      </c>
      <c r="F47663" s="5" t="s">
        <v>188501</v>
      </c>
      <c r="G47663" s="6">
        <v>41318</v>
      </c>
      <c r="H47663">
        <v>133000</v>
      </c>
      <c r="I47663" s="5" t="s">
        <v>2029</v>
      </c>
      <c r="J47663" s="5" t="s">
        <v>5</v>
      </c>
      <c r="K47663" s="5" t="s">
        <v>188520</v>
      </c>
      <c r="L47663" s="5" t="s">
        <v>188520</v>
      </c>
      <c r="M47663" s="5" t="s">
        <v>188520</v>
      </c>
      <c r="N47663" s="5" t="s">
        <v>188520</v>
      </c>
      <c r="O47663" s="5" t="s">
        <v>188520</v>
      </c>
      <c r="Q47663" s="5" t="s">
        <v>188520</v>
      </c>
    </row>
    <row r="47664" spans="1:24" x14ac:dyDescent="0.3">
      <c r="A47664">
        <v>38580</v>
      </c>
      <c r="B47664" s="5" t="s">
        <v>84784</v>
      </c>
      <c r="C47664" s="5" t="s">
        <v>7</v>
      </c>
      <c r="D47664" s="5" t="s">
        <v>134935</v>
      </c>
      <c r="E47664" s="5" t="s">
        <v>229997</v>
      </c>
      <c r="F47664" s="5" t="s">
        <v>188501</v>
      </c>
      <c r="G47664" s="6">
        <v>42275</v>
      </c>
      <c r="H47664">
        <v>145000</v>
      </c>
      <c r="I47664" s="5" t="s">
        <v>84785</v>
      </c>
      <c r="J47664" s="5" t="s">
        <v>5</v>
      </c>
      <c r="K47664" s="5" t="s">
        <v>84786</v>
      </c>
      <c r="L47664" s="5" t="s">
        <v>174685</v>
      </c>
      <c r="M47664" s="5" t="s">
        <v>229997</v>
      </c>
      <c r="N47664" s="5" t="s">
        <v>188501</v>
      </c>
      <c r="O47664" s="5" t="s">
        <v>188502</v>
      </c>
      <c r="P47664">
        <v>0.3</v>
      </c>
      <c r="Q47664" s="5" t="s">
        <v>10</v>
      </c>
      <c r="R47664">
        <v>22500</v>
      </c>
      <c r="S47664">
        <v>104100</v>
      </c>
      <c r="T47664">
        <v>126600</v>
      </c>
      <c r="U47664">
        <v>1974</v>
      </c>
      <c r="V47664">
        <v>4</v>
      </c>
      <c r="W47664">
        <v>2</v>
      </c>
      <c r="X47664">
        <v>1</v>
      </c>
    </row>
    <row r="47665" spans="1:24" x14ac:dyDescent="0.3">
      <c r="A47665">
        <v>35393</v>
      </c>
      <c r="B47665" s="5" t="s">
        <v>78206</v>
      </c>
      <c r="C47665" s="5" t="s">
        <v>7</v>
      </c>
      <c r="D47665" s="5" t="s">
        <v>140105</v>
      </c>
      <c r="E47665" s="5" t="s">
        <v>229998</v>
      </c>
      <c r="F47665" s="5" t="s">
        <v>188501</v>
      </c>
      <c r="G47665" s="6">
        <v>42187</v>
      </c>
      <c r="H47665">
        <v>174500</v>
      </c>
      <c r="I47665" s="5" t="s">
        <v>78207</v>
      </c>
      <c r="J47665" s="5" t="s">
        <v>5</v>
      </c>
      <c r="K47665" s="5" t="s">
        <v>78208</v>
      </c>
      <c r="L47665" s="5" t="s">
        <v>177185</v>
      </c>
      <c r="M47665" s="5" t="s">
        <v>229998</v>
      </c>
      <c r="N47665" s="5" t="s">
        <v>188501</v>
      </c>
      <c r="O47665" s="5" t="s">
        <v>188502</v>
      </c>
      <c r="P47665">
        <v>0.3</v>
      </c>
      <c r="Q47665" s="5" t="s">
        <v>10</v>
      </c>
      <c r="R47665">
        <v>22500</v>
      </c>
      <c r="S47665">
        <v>127300</v>
      </c>
      <c r="T47665">
        <v>149800</v>
      </c>
      <c r="U47665">
        <v>1974</v>
      </c>
      <c r="V47665">
        <v>4</v>
      </c>
      <c r="W47665">
        <v>2</v>
      </c>
      <c r="X47665">
        <v>0</v>
      </c>
    </row>
    <row r="47666" spans="1:24" x14ac:dyDescent="0.3">
      <c r="A47666">
        <v>42381</v>
      </c>
      <c r="B47666" s="5" t="s">
        <v>78206</v>
      </c>
      <c r="C47666" s="5" t="s">
        <v>7</v>
      </c>
      <c r="D47666" s="5" t="s">
        <v>140105</v>
      </c>
      <c r="E47666" s="5" t="s">
        <v>229998</v>
      </c>
      <c r="F47666" s="5" t="s">
        <v>188501</v>
      </c>
      <c r="G47666" s="6">
        <v>42356</v>
      </c>
      <c r="H47666">
        <v>190000</v>
      </c>
      <c r="I47666" s="5" t="s">
        <v>92442</v>
      </c>
      <c r="J47666" s="5" t="s">
        <v>5</v>
      </c>
      <c r="K47666" s="5" t="s">
        <v>78208</v>
      </c>
      <c r="L47666" s="5" t="s">
        <v>177185</v>
      </c>
      <c r="M47666" s="5" t="s">
        <v>229998</v>
      </c>
      <c r="N47666" s="5" t="s">
        <v>188501</v>
      </c>
      <c r="O47666" s="5" t="s">
        <v>188502</v>
      </c>
      <c r="P47666">
        <v>0.3</v>
      </c>
      <c r="Q47666" s="5" t="s">
        <v>10</v>
      </c>
      <c r="R47666">
        <v>22500</v>
      </c>
      <c r="S47666">
        <v>127300</v>
      </c>
      <c r="T47666">
        <v>149800</v>
      </c>
      <c r="U47666">
        <v>1974</v>
      </c>
      <c r="V47666">
        <v>4</v>
      </c>
      <c r="W47666">
        <v>2</v>
      </c>
      <c r="X47666">
        <v>0</v>
      </c>
    </row>
    <row r="47667" spans="1:24" x14ac:dyDescent="0.3">
      <c r="A47667">
        <v>56497</v>
      </c>
      <c r="B47667" s="5" t="s">
        <v>78206</v>
      </c>
      <c r="C47667" s="5" t="s">
        <v>7</v>
      </c>
      <c r="D47667" s="5" t="s">
        <v>144776</v>
      </c>
      <c r="E47667" s="5" t="s">
        <v>229999</v>
      </c>
      <c r="F47667" s="5" t="s">
        <v>188501</v>
      </c>
      <c r="G47667" s="6">
        <v>42650</v>
      </c>
      <c r="H47667">
        <v>205000</v>
      </c>
      <c r="I47667" s="5" t="s">
        <v>120824</v>
      </c>
      <c r="J47667" s="5" t="s">
        <v>5</v>
      </c>
      <c r="K47667" s="5" t="s">
        <v>78208</v>
      </c>
      <c r="L47667" s="5" t="s">
        <v>177185</v>
      </c>
      <c r="M47667" s="5" t="s">
        <v>229998</v>
      </c>
      <c r="N47667" s="5" t="s">
        <v>188501</v>
      </c>
      <c r="O47667" s="5" t="s">
        <v>188502</v>
      </c>
      <c r="P47667">
        <v>0.3</v>
      </c>
      <c r="Q47667" s="5" t="s">
        <v>10</v>
      </c>
      <c r="R47667">
        <v>22500</v>
      </c>
      <c r="S47667">
        <v>127300</v>
      </c>
      <c r="T47667">
        <v>149800</v>
      </c>
      <c r="U47667">
        <v>1974</v>
      </c>
      <c r="V47667">
        <v>4</v>
      </c>
      <c r="W47667">
        <v>2</v>
      </c>
      <c r="X47667">
        <v>0</v>
      </c>
    </row>
    <row r="47668" spans="1:24" x14ac:dyDescent="0.3">
      <c r="A47668">
        <v>45828</v>
      </c>
      <c r="B47668" s="5" t="s">
        <v>99389</v>
      </c>
      <c r="C47668" s="5" t="s">
        <v>7</v>
      </c>
      <c r="D47668" s="5" t="s">
        <v>139550</v>
      </c>
      <c r="E47668" s="5" t="s">
        <v>230000</v>
      </c>
      <c r="F47668" s="5" t="s">
        <v>188501</v>
      </c>
      <c r="G47668" s="6">
        <v>42450</v>
      </c>
      <c r="H47668">
        <v>170000</v>
      </c>
      <c r="I47668" s="5" t="s">
        <v>99390</v>
      </c>
      <c r="J47668" s="5" t="s">
        <v>5</v>
      </c>
      <c r="K47668" s="5" t="s">
        <v>99391</v>
      </c>
      <c r="L47668" s="5" t="s">
        <v>176968</v>
      </c>
      <c r="M47668" s="5" t="s">
        <v>230000</v>
      </c>
      <c r="N47668" s="5" t="s">
        <v>188501</v>
      </c>
      <c r="O47668" s="5" t="s">
        <v>188502</v>
      </c>
      <c r="P47668">
        <v>0.34</v>
      </c>
      <c r="Q47668" s="5" t="s">
        <v>10</v>
      </c>
      <c r="R47668">
        <v>22500</v>
      </c>
      <c r="S47668">
        <v>113500</v>
      </c>
      <c r="T47668">
        <v>136000</v>
      </c>
      <c r="U47668">
        <v>1974</v>
      </c>
      <c r="V47668">
        <v>4</v>
      </c>
      <c r="W47668">
        <v>2</v>
      </c>
      <c r="X47668">
        <v>0</v>
      </c>
    </row>
    <row r="47669" spans="1:24" x14ac:dyDescent="0.3">
      <c r="A47669">
        <v>378</v>
      </c>
      <c r="B47669" s="5" t="s">
        <v>946</v>
      </c>
      <c r="C47669" s="5" t="s">
        <v>7</v>
      </c>
      <c r="D47669" s="5" t="s">
        <v>136234</v>
      </c>
      <c r="E47669" s="5" t="s">
        <v>230001</v>
      </c>
      <c r="F47669" s="5" t="s">
        <v>188501</v>
      </c>
      <c r="G47669" s="6">
        <v>41276</v>
      </c>
      <c r="H47669">
        <v>152000</v>
      </c>
      <c r="I47669" s="5" t="s">
        <v>947</v>
      </c>
      <c r="J47669" s="5" t="s">
        <v>5</v>
      </c>
      <c r="K47669" s="5" t="s">
        <v>948</v>
      </c>
      <c r="L47669" s="5" t="s">
        <v>175368</v>
      </c>
      <c r="M47669" s="5" t="s">
        <v>230001</v>
      </c>
      <c r="N47669" s="5" t="s">
        <v>188501</v>
      </c>
      <c r="O47669" s="5" t="s">
        <v>188502</v>
      </c>
      <c r="P47669">
        <v>0.3</v>
      </c>
      <c r="Q47669" s="5" t="s">
        <v>10</v>
      </c>
      <c r="R47669">
        <v>22500</v>
      </c>
      <c r="S47669">
        <v>114700</v>
      </c>
      <c r="T47669">
        <v>139100</v>
      </c>
      <c r="U47669">
        <v>1974</v>
      </c>
      <c r="V47669">
        <v>4</v>
      </c>
      <c r="W47669">
        <v>3</v>
      </c>
      <c r="X47669">
        <v>0</v>
      </c>
    </row>
    <row r="47670" spans="1:24" x14ac:dyDescent="0.3">
      <c r="A47670">
        <v>53597</v>
      </c>
      <c r="B47670" s="5" t="s">
        <v>946</v>
      </c>
      <c r="C47670" s="5" t="s">
        <v>7</v>
      </c>
      <c r="D47670" s="5" t="s">
        <v>139077</v>
      </c>
      <c r="E47670" s="5" t="s">
        <v>230002</v>
      </c>
      <c r="F47670" s="5" t="s">
        <v>188501</v>
      </c>
      <c r="G47670" s="6">
        <v>42593</v>
      </c>
      <c r="H47670">
        <v>168000</v>
      </c>
      <c r="I47670" s="5" t="s">
        <v>114975</v>
      </c>
      <c r="J47670" s="5" t="s">
        <v>5</v>
      </c>
      <c r="K47670" s="5" t="s">
        <v>948</v>
      </c>
      <c r="L47670" s="5" t="s">
        <v>175368</v>
      </c>
      <c r="M47670" s="5" t="s">
        <v>230001</v>
      </c>
      <c r="N47670" s="5" t="s">
        <v>188501</v>
      </c>
      <c r="O47670" s="5" t="s">
        <v>188502</v>
      </c>
      <c r="P47670">
        <v>0.3</v>
      </c>
      <c r="Q47670" s="5" t="s">
        <v>10</v>
      </c>
      <c r="R47670">
        <v>22500</v>
      </c>
      <c r="S47670">
        <v>114700</v>
      </c>
      <c r="T47670">
        <v>139100</v>
      </c>
      <c r="U47670">
        <v>1974</v>
      </c>
      <c r="V47670">
        <v>4</v>
      </c>
      <c r="W47670">
        <v>3</v>
      </c>
      <c r="X47670">
        <v>0</v>
      </c>
    </row>
    <row r="47671" spans="1:24" x14ac:dyDescent="0.3">
      <c r="A47671">
        <v>37002</v>
      </c>
      <c r="B47671" s="5" t="s">
        <v>81528</v>
      </c>
      <c r="C47671" s="5" t="s">
        <v>7</v>
      </c>
      <c r="D47671" s="5" t="s">
        <v>139240</v>
      </c>
      <c r="E47671" s="5" t="s">
        <v>230003</v>
      </c>
      <c r="F47671" s="5" t="s">
        <v>188501</v>
      </c>
      <c r="G47671" s="6">
        <v>42223</v>
      </c>
      <c r="H47671">
        <v>169500</v>
      </c>
      <c r="I47671" s="5" t="s">
        <v>81529</v>
      </c>
      <c r="J47671" s="5" t="s">
        <v>5</v>
      </c>
      <c r="K47671" s="5" t="s">
        <v>81530</v>
      </c>
      <c r="L47671" s="5" t="s">
        <v>176785</v>
      </c>
      <c r="M47671" s="5" t="s">
        <v>230003</v>
      </c>
      <c r="N47671" s="5" t="s">
        <v>188501</v>
      </c>
      <c r="O47671" s="5" t="s">
        <v>188502</v>
      </c>
      <c r="P47671">
        <v>0.36</v>
      </c>
      <c r="Q47671" s="5" t="s">
        <v>10</v>
      </c>
      <c r="R47671">
        <v>22500</v>
      </c>
      <c r="S47671">
        <v>113700</v>
      </c>
      <c r="T47671">
        <v>136200</v>
      </c>
      <c r="U47671">
        <v>1974</v>
      </c>
      <c r="V47671">
        <v>4</v>
      </c>
      <c r="W47671">
        <v>2</v>
      </c>
      <c r="X47671">
        <v>0</v>
      </c>
    </row>
    <row r="47672" spans="1:24" x14ac:dyDescent="0.3">
      <c r="A47672">
        <v>37003</v>
      </c>
      <c r="B47672" s="5" t="s">
        <v>81531</v>
      </c>
      <c r="C47672" s="5" t="s">
        <v>7</v>
      </c>
      <c r="D47672" s="5" t="s">
        <v>130227</v>
      </c>
      <c r="E47672" s="5" t="s">
        <v>230004</v>
      </c>
      <c r="F47672" s="5" t="s">
        <v>188501</v>
      </c>
      <c r="G47672" s="6">
        <v>42243</v>
      </c>
      <c r="H47672">
        <v>120000</v>
      </c>
      <c r="I47672" s="5" t="s">
        <v>81532</v>
      </c>
      <c r="J47672" s="5" t="s">
        <v>5</v>
      </c>
      <c r="K47672" s="5" t="s">
        <v>81533</v>
      </c>
      <c r="L47672" s="5" t="s">
        <v>171971</v>
      </c>
      <c r="M47672" s="5" t="s">
        <v>230004</v>
      </c>
      <c r="N47672" s="5" t="s">
        <v>188501</v>
      </c>
      <c r="O47672" s="5" t="s">
        <v>188502</v>
      </c>
      <c r="P47672">
        <v>0.5</v>
      </c>
      <c r="Q47672" s="5" t="s">
        <v>10</v>
      </c>
      <c r="R47672">
        <v>22500</v>
      </c>
      <c r="S47672">
        <v>99500</v>
      </c>
      <c r="T47672">
        <v>122000</v>
      </c>
      <c r="U47672">
        <v>1974</v>
      </c>
      <c r="V47672">
        <v>4</v>
      </c>
      <c r="W47672">
        <v>2</v>
      </c>
      <c r="X47672">
        <v>0</v>
      </c>
    </row>
    <row r="47673" spans="1:24" x14ac:dyDescent="0.3">
      <c r="A47673">
        <v>51189</v>
      </c>
      <c r="B47673" s="5" t="s">
        <v>110035</v>
      </c>
      <c r="C47673" s="5" t="s">
        <v>7</v>
      </c>
      <c r="D47673" s="5" t="s">
        <v>142491</v>
      </c>
      <c r="E47673" s="5" t="s">
        <v>230005</v>
      </c>
      <c r="F47673" s="5" t="s">
        <v>188501</v>
      </c>
      <c r="G47673" s="6">
        <v>42531</v>
      </c>
      <c r="H47673">
        <v>189900</v>
      </c>
      <c r="I47673" s="5" t="s">
        <v>110036</v>
      </c>
      <c r="J47673" s="5" t="s">
        <v>5</v>
      </c>
      <c r="K47673" s="5" t="s">
        <v>110037</v>
      </c>
      <c r="L47673" s="5" t="s">
        <v>178212</v>
      </c>
      <c r="M47673" s="5" t="s">
        <v>230006</v>
      </c>
      <c r="N47673" s="5" t="s">
        <v>188501</v>
      </c>
      <c r="O47673" s="5" t="s">
        <v>188502</v>
      </c>
      <c r="P47673">
        <v>0.34</v>
      </c>
      <c r="Q47673" s="5" t="s">
        <v>10</v>
      </c>
      <c r="R47673">
        <v>22500</v>
      </c>
      <c r="S47673">
        <v>107000</v>
      </c>
      <c r="T47673">
        <v>129500</v>
      </c>
      <c r="U47673">
        <v>1975</v>
      </c>
      <c r="V47673">
        <v>3</v>
      </c>
      <c r="W47673">
        <v>2</v>
      </c>
      <c r="X47673">
        <v>0</v>
      </c>
    </row>
    <row r="47674" spans="1:24" x14ac:dyDescent="0.3">
      <c r="A47674">
        <v>45829</v>
      </c>
      <c r="B47674" s="5" t="s">
        <v>99392</v>
      </c>
      <c r="C47674" s="5" t="s">
        <v>7</v>
      </c>
      <c r="D47674" s="5" t="s">
        <v>137982</v>
      </c>
      <c r="E47674" s="5" t="s">
        <v>230007</v>
      </c>
      <c r="F47674" s="5" t="s">
        <v>188501</v>
      </c>
      <c r="G47674" s="6">
        <v>42451</v>
      </c>
      <c r="H47674">
        <v>161500</v>
      </c>
      <c r="I47674" s="5" t="s">
        <v>99393</v>
      </c>
      <c r="J47674" s="5" t="s">
        <v>5</v>
      </c>
      <c r="K47674" s="5" t="s">
        <v>99394</v>
      </c>
      <c r="L47674" s="5" t="s">
        <v>176216</v>
      </c>
      <c r="M47674" s="5" t="s">
        <v>230007</v>
      </c>
      <c r="N47674" s="5" t="s">
        <v>188501</v>
      </c>
      <c r="O47674" s="5" t="s">
        <v>188502</v>
      </c>
      <c r="P47674">
        <v>0.32</v>
      </c>
      <c r="Q47674" s="5" t="s">
        <v>10</v>
      </c>
      <c r="R47674">
        <v>22500</v>
      </c>
      <c r="S47674">
        <v>89300</v>
      </c>
      <c r="T47674">
        <v>111800</v>
      </c>
      <c r="U47674">
        <v>1975</v>
      </c>
      <c r="V47674">
        <v>3</v>
      </c>
      <c r="W47674">
        <v>1</v>
      </c>
      <c r="X47674">
        <v>1</v>
      </c>
    </row>
    <row r="47675" spans="1:24" x14ac:dyDescent="0.3">
      <c r="A47675">
        <v>42382</v>
      </c>
      <c r="B47675" s="5" t="s">
        <v>92443</v>
      </c>
      <c r="C47675" s="5" t="s">
        <v>7</v>
      </c>
      <c r="D47675" s="5" t="s">
        <v>135594</v>
      </c>
      <c r="E47675" s="5" t="s">
        <v>230008</v>
      </c>
      <c r="F47675" s="5" t="s">
        <v>188501</v>
      </c>
      <c r="G47675" s="6">
        <v>42366</v>
      </c>
      <c r="H47675">
        <v>149900</v>
      </c>
      <c r="I47675" s="5" t="s">
        <v>92444</v>
      </c>
      <c r="J47675" s="5" t="s">
        <v>5</v>
      </c>
      <c r="K47675" s="5" t="s">
        <v>92445</v>
      </c>
      <c r="L47675" s="5" t="s">
        <v>175032</v>
      </c>
      <c r="M47675" s="5" t="s">
        <v>230008</v>
      </c>
      <c r="N47675" s="5" t="s">
        <v>188501</v>
      </c>
      <c r="O47675" s="5" t="s">
        <v>188502</v>
      </c>
      <c r="P47675">
        <v>0.36</v>
      </c>
      <c r="Q47675" s="5" t="s">
        <v>10</v>
      </c>
      <c r="R47675">
        <v>22500</v>
      </c>
      <c r="S47675">
        <v>98900</v>
      </c>
      <c r="T47675">
        <v>121400</v>
      </c>
      <c r="U47675">
        <v>1975</v>
      </c>
      <c r="V47675">
        <v>4</v>
      </c>
      <c r="W47675">
        <v>2</v>
      </c>
      <c r="X47675">
        <v>0</v>
      </c>
    </row>
    <row r="47676" spans="1:24" x14ac:dyDescent="0.3">
      <c r="A47676">
        <v>9229</v>
      </c>
      <c r="B47676" s="5" t="s">
        <v>21831</v>
      </c>
      <c r="C47676" s="5" t="s">
        <v>7</v>
      </c>
      <c r="D47676" s="5" t="s">
        <v>131776</v>
      </c>
      <c r="E47676" s="5" t="s">
        <v>230009</v>
      </c>
      <c r="F47676" s="5" t="s">
        <v>188501</v>
      </c>
      <c r="G47676" s="6">
        <v>41578</v>
      </c>
      <c r="H47676">
        <v>129500</v>
      </c>
      <c r="I47676" s="5" t="s">
        <v>21832</v>
      </c>
      <c r="J47676" s="5" t="s">
        <v>5</v>
      </c>
      <c r="K47676" s="5" t="s">
        <v>21833</v>
      </c>
      <c r="L47676" s="5" t="s">
        <v>172882</v>
      </c>
      <c r="M47676" s="5" t="s">
        <v>230009</v>
      </c>
      <c r="N47676" s="5" t="s">
        <v>188501</v>
      </c>
      <c r="O47676" s="5" t="s">
        <v>188502</v>
      </c>
      <c r="P47676">
        <v>0.45</v>
      </c>
      <c r="Q47676" s="5" t="s">
        <v>10</v>
      </c>
      <c r="R47676">
        <v>22500</v>
      </c>
      <c r="S47676">
        <v>98500</v>
      </c>
      <c r="T47676">
        <v>121000</v>
      </c>
      <c r="U47676">
        <v>1974</v>
      </c>
      <c r="V47676">
        <v>4</v>
      </c>
      <c r="W47676">
        <v>2</v>
      </c>
      <c r="X47676">
        <v>0</v>
      </c>
    </row>
    <row r="47677" spans="1:24" x14ac:dyDescent="0.3">
      <c r="A47677">
        <v>29937</v>
      </c>
      <c r="B47677" s="5" t="s">
        <v>66819</v>
      </c>
      <c r="C47677" s="5" t="s">
        <v>7</v>
      </c>
      <c r="D47677" s="5" t="s">
        <v>137782</v>
      </c>
      <c r="E47677" s="5" t="s">
        <v>230010</v>
      </c>
      <c r="F47677" s="5" t="s">
        <v>188501</v>
      </c>
      <c r="G47677" s="6">
        <v>42114</v>
      </c>
      <c r="H47677">
        <v>160000</v>
      </c>
      <c r="I47677" s="5" t="s">
        <v>66820</v>
      </c>
      <c r="J47677" s="5" t="s">
        <v>5</v>
      </c>
      <c r="K47677" s="5" t="s">
        <v>66821</v>
      </c>
      <c r="L47677" s="5" t="s">
        <v>176146</v>
      </c>
      <c r="M47677" s="5" t="s">
        <v>230010</v>
      </c>
      <c r="N47677" s="5" t="s">
        <v>188501</v>
      </c>
      <c r="O47677" s="5" t="s">
        <v>188502</v>
      </c>
      <c r="P47677">
        <v>0.34</v>
      </c>
      <c r="Q47677" s="5" t="s">
        <v>10</v>
      </c>
      <c r="R47677">
        <v>26000</v>
      </c>
      <c r="S47677">
        <v>110000</v>
      </c>
      <c r="T47677">
        <v>136000</v>
      </c>
      <c r="U47677">
        <v>1977</v>
      </c>
      <c r="V47677">
        <v>3</v>
      </c>
      <c r="W47677">
        <v>2</v>
      </c>
      <c r="X47677">
        <v>0</v>
      </c>
    </row>
    <row r="47678" spans="1:24" x14ac:dyDescent="0.3">
      <c r="A47678">
        <v>42383</v>
      </c>
      <c r="B47678" s="5" t="s">
        <v>92446</v>
      </c>
      <c r="C47678" s="5" t="s">
        <v>7</v>
      </c>
      <c r="D47678" s="5" t="s">
        <v>142206</v>
      </c>
      <c r="E47678" s="5" t="s">
        <v>230011</v>
      </c>
      <c r="F47678" s="5" t="s">
        <v>188501</v>
      </c>
      <c r="G47678" s="6">
        <v>42356</v>
      </c>
      <c r="H47678">
        <v>187500</v>
      </c>
      <c r="I47678" s="5" t="s">
        <v>92447</v>
      </c>
      <c r="J47678" s="5" t="s">
        <v>5</v>
      </c>
      <c r="K47678" s="5" t="s">
        <v>92448</v>
      </c>
      <c r="L47678" s="5" t="s">
        <v>178099</v>
      </c>
      <c r="M47678" s="5" t="s">
        <v>230011</v>
      </c>
      <c r="N47678" s="5" t="s">
        <v>188501</v>
      </c>
      <c r="O47678" s="5" t="s">
        <v>188502</v>
      </c>
      <c r="P47678">
        <v>0.34</v>
      </c>
      <c r="Q47678" s="5" t="s">
        <v>10</v>
      </c>
      <c r="R47678">
        <v>26000</v>
      </c>
      <c r="S47678">
        <v>119500</v>
      </c>
      <c r="T47678">
        <v>145500</v>
      </c>
      <c r="U47678">
        <v>1978</v>
      </c>
      <c r="V47678">
        <v>3</v>
      </c>
      <c r="W47678">
        <v>3</v>
      </c>
      <c r="X47678">
        <v>0</v>
      </c>
    </row>
    <row r="47679" spans="1:24" x14ac:dyDescent="0.3">
      <c r="A47679">
        <v>21812</v>
      </c>
      <c r="B47679" s="5" t="s">
        <v>49669</v>
      </c>
      <c r="C47679" s="5" t="s">
        <v>7</v>
      </c>
      <c r="D47679" s="5" t="s">
        <v>133314</v>
      </c>
      <c r="E47679" s="5" t="s">
        <v>230012</v>
      </c>
      <c r="F47679" s="5" t="s">
        <v>188501</v>
      </c>
      <c r="G47679" s="6">
        <v>41894</v>
      </c>
      <c r="H47679">
        <v>136500</v>
      </c>
      <c r="I47679" s="5" t="s">
        <v>49670</v>
      </c>
      <c r="J47679" s="5" t="s">
        <v>5</v>
      </c>
      <c r="K47679" s="5" t="s">
        <v>49671</v>
      </c>
      <c r="L47679" s="5" t="s">
        <v>173792</v>
      </c>
      <c r="M47679" s="5" t="s">
        <v>230012</v>
      </c>
      <c r="N47679" s="5" t="s">
        <v>188501</v>
      </c>
      <c r="O47679" s="5" t="s">
        <v>188502</v>
      </c>
      <c r="P47679">
        <v>0.52</v>
      </c>
      <c r="Q47679" s="5" t="s">
        <v>10</v>
      </c>
      <c r="R47679">
        <v>26000</v>
      </c>
      <c r="S47679">
        <v>114200</v>
      </c>
      <c r="T47679">
        <v>140200</v>
      </c>
      <c r="U47679">
        <v>1977</v>
      </c>
      <c r="V47679">
        <v>3</v>
      </c>
      <c r="W47679">
        <v>2</v>
      </c>
      <c r="X47679">
        <v>0</v>
      </c>
    </row>
    <row r="47680" spans="1:24" x14ac:dyDescent="0.3">
      <c r="A47680">
        <v>25470</v>
      </c>
      <c r="B47680" s="5" t="s">
        <v>57645</v>
      </c>
      <c r="C47680" s="5" t="s">
        <v>7</v>
      </c>
      <c r="D47680" s="5" t="s">
        <v>137479</v>
      </c>
      <c r="E47680" s="5" t="s">
        <v>230013</v>
      </c>
      <c r="F47680" s="5" t="s">
        <v>188501</v>
      </c>
      <c r="G47680" s="6">
        <v>41995</v>
      </c>
      <c r="H47680">
        <v>159900</v>
      </c>
      <c r="I47680" s="5" t="s">
        <v>57646</v>
      </c>
      <c r="J47680" s="5" t="s">
        <v>5</v>
      </c>
      <c r="K47680" s="5" t="s">
        <v>57647</v>
      </c>
      <c r="L47680" s="5" t="s">
        <v>175954</v>
      </c>
      <c r="M47680" s="5" t="s">
        <v>230013</v>
      </c>
      <c r="N47680" s="5" t="s">
        <v>188501</v>
      </c>
      <c r="O47680" s="5" t="s">
        <v>188502</v>
      </c>
      <c r="P47680">
        <v>0.36</v>
      </c>
      <c r="Q47680" s="5" t="s">
        <v>10</v>
      </c>
      <c r="R47680">
        <v>26000</v>
      </c>
      <c r="S47680">
        <v>109000</v>
      </c>
      <c r="T47680">
        <v>135000</v>
      </c>
      <c r="U47680">
        <v>1976</v>
      </c>
      <c r="V47680">
        <v>4</v>
      </c>
      <c r="W47680">
        <v>2</v>
      </c>
      <c r="X47680">
        <v>0</v>
      </c>
    </row>
    <row r="47681" spans="1:24" x14ac:dyDescent="0.3">
      <c r="A47681">
        <v>11927</v>
      </c>
      <c r="B47681" s="5" t="s">
        <v>27887</v>
      </c>
      <c r="C47681" s="5" t="s">
        <v>7</v>
      </c>
      <c r="D47681" s="5" t="s">
        <v>122910</v>
      </c>
      <c r="E47681" s="5" t="s">
        <v>230014</v>
      </c>
      <c r="F47681" s="5" t="s">
        <v>188501</v>
      </c>
      <c r="G47681" s="6">
        <v>41669</v>
      </c>
      <c r="H47681">
        <v>52000</v>
      </c>
      <c r="I47681" s="5" t="s">
        <v>27888</v>
      </c>
      <c r="J47681" s="5" t="s">
        <v>5</v>
      </c>
      <c r="K47681" s="5" t="s">
        <v>27889</v>
      </c>
      <c r="L47681" s="5" t="s">
        <v>167353</v>
      </c>
      <c r="M47681" s="5" t="s">
        <v>230014</v>
      </c>
      <c r="N47681" s="5" t="s">
        <v>188501</v>
      </c>
      <c r="O47681" s="5" t="s">
        <v>188502</v>
      </c>
      <c r="P47681">
        <v>0.32</v>
      </c>
      <c r="Q47681" s="5" t="s">
        <v>10</v>
      </c>
      <c r="R47681">
        <v>26000</v>
      </c>
      <c r="S47681">
        <v>106700</v>
      </c>
      <c r="T47681">
        <v>132700</v>
      </c>
      <c r="U47681">
        <v>1977</v>
      </c>
      <c r="V47681">
        <v>4</v>
      </c>
      <c r="W47681">
        <v>2</v>
      </c>
      <c r="X47681">
        <v>0</v>
      </c>
    </row>
    <row r="47682" spans="1:24" x14ac:dyDescent="0.3">
      <c r="A47682">
        <v>15920</v>
      </c>
      <c r="B47682" s="5" t="s">
        <v>27887</v>
      </c>
      <c r="C47682" s="5" t="s">
        <v>7</v>
      </c>
      <c r="D47682" s="5" t="s">
        <v>122910</v>
      </c>
      <c r="E47682" s="5" t="s">
        <v>230014</v>
      </c>
      <c r="F47682" s="5" t="s">
        <v>188501</v>
      </c>
      <c r="G47682" s="6">
        <v>41765</v>
      </c>
      <c r="H47682">
        <v>140000</v>
      </c>
      <c r="I47682" s="5" t="s">
        <v>36826</v>
      </c>
      <c r="J47682" s="5" t="s">
        <v>5</v>
      </c>
      <c r="K47682" s="5" t="s">
        <v>27889</v>
      </c>
      <c r="L47682" s="5" t="s">
        <v>167353</v>
      </c>
      <c r="M47682" s="5" t="s">
        <v>230014</v>
      </c>
      <c r="N47682" s="5" t="s">
        <v>188501</v>
      </c>
      <c r="O47682" s="5" t="s">
        <v>188502</v>
      </c>
      <c r="P47682">
        <v>0.32</v>
      </c>
      <c r="Q47682" s="5" t="s">
        <v>10</v>
      </c>
      <c r="R47682">
        <v>26000</v>
      </c>
      <c r="S47682">
        <v>106700</v>
      </c>
      <c r="T47682">
        <v>132700</v>
      </c>
      <c r="U47682">
        <v>1977</v>
      </c>
      <c r="V47682">
        <v>4</v>
      </c>
      <c r="W47682">
        <v>2</v>
      </c>
      <c r="X47682">
        <v>0</v>
      </c>
    </row>
    <row r="47683" spans="1:24" x14ac:dyDescent="0.3">
      <c r="A47683">
        <v>52333</v>
      </c>
      <c r="B47683" s="5" t="s">
        <v>112340</v>
      </c>
      <c r="C47683" s="5" t="s">
        <v>7</v>
      </c>
      <c r="D47683" s="5" t="s">
        <v>143329</v>
      </c>
      <c r="E47683" s="5" t="s">
        <v>230015</v>
      </c>
      <c r="F47683" s="5" t="s">
        <v>188501</v>
      </c>
      <c r="G47683" s="6">
        <v>42570</v>
      </c>
      <c r="H47683">
        <v>195000</v>
      </c>
      <c r="I47683" s="5" t="s">
        <v>112341</v>
      </c>
      <c r="J47683" s="5" t="s">
        <v>5</v>
      </c>
      <c r="K47683" s="5" t="s">
        <v>112342</v>
      </c>
      <c r="L47683" s="5" t="s">
        <v>178578</v>
      </c>
      <c r="M47683" s="5" t="s">
        <v>230016</v>
      </c>
      <c r="N47683" s="5" t="s">
        <v>188501</v>
      </c>
      <c r="O47683" s="5" t="s">
        <v>188502</v>
      </c>
      <c r="P47683">
        <v>0.36</v>
      </c>
      <c r="Q47683" s="5" t="s">
        <v>10</v>
      </c>
      <c r="R47683">
        <v>26000</v>
      </c>
      <c r="S47683">
        <v>119900</v>
      </c>
      <c r="T47683">
        <v>145900</v>
      </c>
      <c r="U47683">
        <v>1977</v>
      </c>
      <c r="V47683">
        <v>3</v>
      </c>
      <c r="W47683">
        <v>2</v>
      </c>
      <c r="X47683">
        <v>0</v>
      </c>
    </row>
    <row r="47684" spans="1:24" x14ac:dyDescent="0.3">
      <c r="A47684">
        <v>10111</v>
      </c>
      <c r="B47684" s="5" t="s">
        <v>23889</v>
      </c>
      <c r="C47684" s="5" t="s">
        <v>7</v>
      </c>
      <c r="D47684" s="5" t="s">
        <v>138321</v>
      </c>
      <c r="E47684" s="5" t="s">
        <v>230017</v>
      </c>
      <c r="F47684" s="5" t="s">
        <v>188501</v>
      </c>
      <c r="G47684" s="6">
        <v>41605</v>
      </c>
      <c r="H47684">
        <v>164000</v>
      </c>
      <c r="I47684" s="5" t="s">
        <v>23890</v>
      </c>
      <c r="J47684" s="5" t="s">
        <v>5</v>
      </c>
      <c r="K47684" s="5" t="s">
        <v>23891</v>
      </c>
      <c r="L47684" s="5" t="s">
        <v>176369</v>
      </c>
      <c r="M47684" s="5" t="s">
        <v>230017</v>
      </c>
      <c r="N47684" s="5" t="s">
        <v>188501</v>
      </c>
      <c r="O47684" s="5" t="s">
        <v>188502</v>
      </c>
      <c r="P47684">
        <v>0.43</v>
      </c>
      <c r="Q47684" s="5" t="s">
        <v>10</v>
      </c>
      <c r="R47684">
        <v>26000</v>
      </c>
      <c r="S47684">
        <v>133400</v>
      </c>
      <c r="T47684">
        <v>159400</v>
      </c>
      <c r="U47684">
        <v>1977</v>
      </c>
      <c r="V47684">
        <v>5</v>
      </c>
      <c r="W47684">
        <v>3</v>
      </c>
      <c r="X47684">
        <v>0</v>
      </c>
    </row>
    <row r="47685" spans="1:24" x14ac:dyDescent="0.3">
      <c r="A47685">
        <v>35394</v>
      </c>
      <c r="B47685" s="5" t="s">
        <v>78209</v>
      </c>
      <c r="C47685" s="5" t="s">
        <v>7</v>
      </c>
      <c r="D47685" s="5" t="s">
        <v>138206</v>
      </c>
      <c r="E47685" s="5" t="s">
        <v>230018</v>
      </c>
      <c r="F47685" s="5" t="s">
        <v>188501</v>
      </c>
      <c r="G47685" s="6">
        <v>42215</v>
      </c>
      <c r="H47685">
        <v>163000</v>
      </c>
      <c r="I47685" s="5" t="s">
        <v>78210</v>
      </c>
      <c r="J47685" s="5" t="s">
        <v>5</v>
      </c>
      <c r="K47685" s="5" t="s">
        <v>78211</v>
      </c>
      <c r="L47685" s="5" t="s">
        <v>176321</v>
      </c>
      <c r="M47685" s="5" t="s">
        <v>230018</v>
      </c>
      <c r="N47685" s="5" t="s">
        <v>188501</v>
      </c>
      <c r="O47685" s="5" t="s">
        <v>188502</v>
      </c>
      <c r="P47685">
        <v>0.31</v>
      </c>
      <c r="Q47685" s="5" t="s">
        <v>10</v>
      </c>
      <c r="R47685">
        <v>22500</v>
      </c>
      <c r="S47685">
        <v>114400</v>
      </c>
      <c r="T47685">
        <v>136900</v>
      </c>
      <c r="U47685">
        <v>1974</v>
      </c>
      <c r="V47685">
        <v>4</v>
      </c>
      <c r="W47685">
        <v>3</v>
      </c>
      <c r="X47685">
        <v>0</v>
      </c>
    </row>
    <row r="47686" spans="1:24" x14ac:dyDescent="0.3">
      <c r="A47686">
        <v>51190</v>
      </c>
      <c r="B47686" s="5" t="s">
        <v>110038</v>
      </c>
      <c r="C47686" s="5" t="s">
        <v>7</v>
      </c>
      <c r="D47686" s="5" t="s">
        <v>144394</v>
      </c>
      <c r="E47686" s="5" t="s">
        <v>230019</v>
      </c>
      <c r="F47686" s="5" t="s">
        <v>188501</v>
      </c>
      <c r="G47686" s="6">
        <v>42551</v>
      </c>
      <c r="H47686">
        <v>202000</v>
      </c>
      <c r="I47686" s="5" t="s">
        <v>110039</v>
      </c>
      <c r="J47686" s="5" t="s">
        <v>5</v>
      </c>
      <c r="K47686" s="5" t="s">
        <v>110040</v>
      </c>
      <c r="L47686" s="5" t="s">
        <v>179009</v>
      </c>
      <c r="M47686" s="5" t="s">
        <v>230020</v>
      </c>
      <c r="N47686" s="5" t="s">
        <v>188501</v>
      </c>
      <c r="O47686" s="5" t="s">
        <v>188502</v>
      </c>
      <c r="P47686">
        <v>0.39</v>
      </c>
      <c r="Q47686" s="5" t="s">
        <v>10</v>
      </c>
      <c r="R47686">
        <v>22500</v>
      </c>
      <c r="S47686">
        <v>132300</v>
      </c>
      <c r="T47686">
        <v>154800</v>
      </c>
      <c r="U47686">
        <v>1978</v>
      </c>
      <c r="V47686">
        <v>3</v>
      </c>
      <c r="W47686">
        <v>3</v>
      </c>
      <c r="X47686">
        <v>0</v>
      </c>
    </row>
    <row r="47687" spans="1:24" x14ac:dyDescent="0.3">
      <c r="A47687">
        <v>8248</v>
      </c>
      <c r="B47687" s="5" t="s">
        <v>19571</v>
      </c>
      <c r="C47687" s="5" t="s">
        <v>7</v>
      </c>
      <c r="D47687" s="5" t="s">
        <v>133800</v>
      </c>
      <c r="E47687" s="5" t="s">
        <v>230021</v>
      </c>
      <c r="F47687" s="5" t="s">
        <v>188501</v>
      </c>
      <c r="G47687" s="6">
        <v>41541</v>
      </c>
      <c r="H47687">
        <v>139800</v>
      </c>
      <c r="I47687" s="5" t="s">
        <v>19572</v>
      </c>
      <c r="J47687" s="5" t="s">
        <v>5</v>
      </c>
      <c r="K47687" s="5" t="s">
        <v>19573</v>
      </c>
      <c r="L47687" s="5" t="s">
        <v>174029</v>
      </c>
      <c r="M47687" s="5" t="s">
        <v>230021</v>
      </c>
      <c r="N47687" s="5" t="s">
        <v>188501</v>
      </c>
      <c r="O47687" s="5" t="s">
        <v>188502</v>
      </c>
      <c r="P47687">
        <v>0.24</v>
      </c>
      <c r="Q47687" s="5" t="s">
        <v>10</v>
      </c>
      <c r="R47687">
        <v>22500</v>
      </c>
      <c r="S47687">
        <v>119300</v>
      </c>
      <c r="T47687">
        <v>141800</v>
      </c>
      <c r="U47687">
        <v>1986</v>
      </c>
      <c r="V47687">
        <v>3</v>
      </c>
      <c r="W47687">
        <v>3</v>
      </c>
      <c r="X47687">
        <v>0</v>
      </c>
    </row>
    <row r="47688" spans="1:24" x14ac:dyDescent="0.3">
      <c r="A47688">
        <v>41110</v>
      </c>
      <c r="B47688" s="5" t="s">
        <v>89834</v>
      </c>
      <c r="C47688" s="5" t="s">
        <v>7</v>
      </c>
      <c r="D47688" s="5" t="s">
        <v>137783</v>
      </c>
      <c r="E47688" s="5" t="s">
        <v>230022</v>
      </c>
      <c r="F47688" s="5" t="s">
        <v>188501</v>
      </c>
      <c r="G47688" s="6">
        <v>42325</v>
      </c>
      <c r="H47688">
        <v>160000</v>
      </c>
      <c r="I47688" s="5" t="s">
        <v>89835</v>
      </c>
      <c r="J47688" s="5" t="s">
        <v>5</v>
      </c>
      <c r="K47688" s="5" t="s">
        <v>89836</v>
      </c>
      <c r="L47688" s="5" t="s">
        <v>176147</v>
      </c>
      <c r="M47688" s="5" t="s">
        <v>230022</v>
      </c>
      <c r="N47688" s="5" t="s">
        <v>188501</v>
      </c>
      <c r="O47688" s="5" t="s">
        <v>188502</v>
      </c>
      <c r="P47688">
        <v>0.25</v>
      </c>
      <c r="Q47688" s="5" t="s">
        <v>10</v>
      </c>
      <c r="R47688">
        <v>22500</v>
      </c>
      <c r="S47688">
        <v>95800</v>
      </c>
      <c r="T47688">
        <v>118300</v>
      </c>
      <c r="U47688">
        <v>1977</v>
      </c>
      <c r="V47688">
        <v>3</v>
      </c>
      <c r="W47688">
        <v>2</v>
      </c>
      <c r="X47688">
        <v>0</v>
      </c>
    </row>
    <row r="47689" spans="1:24" x14ac:dyDescent="0.3">
      <c r="A47689">
        <v>28576</v>
      </c>
      <c r="B47689" s="5" t="s">
        <v>63894</v>
      </c>
      <c r="C47689" s="5" t="s">
        <v>7</v>
      </c>
      <c r="D47689" s="5" t="s">
        <v>139231</v>
      </c>
      <c r="E47689" s="5" t="s">
        <v>230023</v>
      </c>
      <c r="F47689" s="5" t="s">
        <v>188501</v>
      </c>
      <c r="G47689" s="6">
        <v>42076</v>
      </c>
      <c r="H47689">
        <v>169450</v>
      </c>
      <c r="I47689" s="5" t="s">
        <v>63895</v>
      </c>
      <c r="J47689" s="5" t="s">
        <v>5</v>
      </c>
      <c r="K47689" s="5" t="s">
        <v>63896</v>
      </c>
      <c r="L47689" s="5" t="s">
        <v>176779</v>
      </c>
      <c r="M47689" s="5" t="s">
        <v>230023</v>
      </c>
      <c r="N47689" s="5" t="s">
        <v>188501</v>
      </c>
      <c r="O47689" s="5" t="s">
        <v>188502</v>
      </c>
      <c r="P47689">
        <v>0.39</v>
      </c>
      <c r="Q47689" s="5" t="s">
        <v>10</v>
      </c>
      <c r="R47689">
        <v>26000</v>
      </c>
      <c r="S47689">
        <v>123000</v>
      </c>
      <c r="T47689">
        <v>149000</v>
      </c>
      <c r="U47689">
        <v>1980</v>
      </c>
      <c r="V47689">
        <v>4</v>
      </c>
      <c r="W47689">
        <v>2</v>
      </c>
      <c r="X47689">
        <v>0</v>
      </c>
    </row>
    <row r="47690" spans="1:24" x14ac:dyDescent="0.3">
      <c r="A47690">
        <v>4946</v>
      </c>
      <c r="B47690" s="5" t="s">
        <v>11897</v>
      </c>
      <c r="C47690" s="5" t="s">
        <v>7</v>
      </c>
      <c r="D47690" s="5" t="s">
        <v>134156</v>
      </c>
      <c r="E47690" s="5" t="s">
        <v>230024</v>
      </c>
      <c r="F47690" s="5" t="s">
        <v>188501</v>
      </c>
      <c r="G47690" s="6">
        <v>41439</v>
      </c>
      <c r="H47690">
        <v>140000</v>
      </c>
      <c r="I47690" s="5" t="s">
        <v>11898</v>
      </c>
      <c r="J47690" s="5" t="s">
        <v>5</v>
      </c>
      <c r="K47690" s="5" t="s">
        <v>11899</v>
      </c>
      <c r="L47690" s="5" t="s">
        <v>174262</v>
      </c>
      <c r="M47690" s="5" t="s">
        <v>230024</v>
      </c>
      <c r="N47690" s="5" t="s">
        <v>188501</v>
      </c>
      <c r="O47690" s="5" t="s">
        <v>188502</v>
      </c>
      <c r="P47690">
        <v>0.48</v>
      </c>
      <c r="Q47690" s="5" t="s">
        <v>10</v>
      </c>
      <c r="R47690">
        <v>26000</v>
      </c>
      <c r="S47690">
        <v>100700</v>
      </c>
      <c r="T47690">
        <v>126700</v>
      </c>
      <c r="U47690">
        <v>1979</v>
      </c>
      <c r="V47690">
        <v>3</v>
      </c>
      <c r="W47690">
        <v>2</v>
      </c>
      <c r="X47690">
        <v>0</v>
      </c>
    </row>
    <row r="47691" spans="1:24" x14ac:dyDescent="0.3">
      <c r="A47691">
        <v>51191</v>
      </c>
      <c r="B47691" s="5" t="s">
        <v>110041</v>
      </c>
      <c r="C47691" s="5" t="s">
        <v>255</v>
      </c>
      <c r="D47691" s="5" t="s">
        <v>126333</v>
      </c>
      <c r="E47691" s="5" t="s">
        <v>230025</v>
      </c>
      <c r="F47691" s="5" t="s">
        <v>188501</v>
      </c>
      <c r="G47691" s="6">
        <v>42545</v>
      </c>
      <c r="H47691">
        <v>90500</v>
      </c>
      <c r="I47691" s="5" t="s">
        <v>110042</v>
      </c>
      <c r="J47691" s="5" t="s">
        <v>5</v>
      </c>
      <c r="K47691" s="5" t="s">
        <v>110043</v>
      </c>
      <c r="L47691" s="5" t="s">
        <v>169456</v>
      </c>
      <c r="M47691" s="5" t="s">
        <v>230026</v>
      </c>
      <c r="N47691" s="5" t="s">
        <v>188501</v>
      </c>
      <c r="O47691" s="5" t="s">
        <v>188502</v>
      </c>
      <c r="P47691">
        <v>0.19</v>
      </c>
      <c r="Q47691" s="5" t="s">
        <v>10</v>
      </c>
      <c r="R47691">
        <v>14500</v>
      </c>
      <c r="S47691">
        <v>45100</v>
      </c>
      <c r="T47691">
        <v>59600</v>
      </c>
      <c r="U47691">
        <v>1984</v>
      </c>
      <c r="V47691">
        <v>2</v>
      </c>
      <c r="W47691">
        <v>1</v>
      </c>
      <c r="X47691">
        <v>1</v>
      </c>
    </row>
    <row r="47692" spans="1:24" x14ac:dyDescent="0.3">
      <c r="A47692">
        <v>4947</v>
      </c>
      <c r="B47692" s="5" t="s">
        <v>11900</v>
      </c>
      <c r="C47692" s="5" t="s">
        <v>255</v>
      </c>
      <c r="D47692" s="5" t="s">
        <v>124315</v>
      </c>
      <c r="E47692" s="5" t="s">
        <v>230027</v>
      </c>
      <c r="F47692" s="5" t="s">
        <v>188501</v>
      </c>
      <c r="G47692" s="6">
        <v>41429</v>
      </c>
      <c r="H47692">
        <v>70000</v>
      </c>
      <c r="I47692" s="5" t="s">
        <v>11901</v>
      </c>
      <c r="J47692" s="5" t="s">
        <v>5</v>
      </c>
      <c r="K47692" s="5" t="s">
        <v>3850</v>
      </c>
      <c r="L47692" s="5" t="s">
        <v>168156</v>
      </c>
      <c r="M47692" s="5" t="s">
        <v>230027</v>
      </c>
      <c r="N47692" s="5" t="s">
        <v>188501</v>
      </c>
      <c r="O47692" s="5" t="s">
        <v>188502</v>
      </c>
      <c r="P47692">
        <v>0.11</v>
      </c>
      <c r="Q47692" s="5" t="s">
        <v>10</v>
      </c>
      <c r="R47692">
        <v>14500</v>
      </c>
      <c r="S47692">
        <v>51400</v>
      </c>
      <c r="T47692">
        <v>65900</v>
      </c>
      <c r="U47692">
        <v>1996</v>
      </c>
      <c r="V47692">
        <v>3</v>
      </c>
      <c r="W47692">
        <v>3</v>
      </c>
      <c r="X47692">
        <v>0</v>
      </c>
    </row>
    <row r="47693" spans="1:24" x14ac:dyDescent="0.3">
      <c r="A47693">
        <v>37004</v>
      </c>
      <c r="B47693" s="5" t="s">
        <v>81534</v>
      </c>
      <c r="C47693" s="5" t="s">
        <v>255</v>
      </c>
      <c r="D47693" s="5" t="s">
        <v>126838</v>
      </c>
      <c r="E47693" s="5" t="s">
        <v>230028</v>
      </c>
      <c r="F47693" s="5" t="s">
        <v>188501</v>
      </c>
      <c r="G47693" s="6">
        <v>42244</v>
      </c>
      <c r="H47693">
        <v>96000</v>
      </c>
      <c r="I47693" s="5" t="s">
        <v>81535</v>
      </c>
      <c r="J47693" s="5" t="s">
        <v>5</v>
      </c>
      <c r="K47693" s="5" t="s">
        <v>81536</v>
      </c>
      <c r="L47693" s="5" t="s">
        <v>169809</v>
      </c>
      <c r="M47693" s="5" t="s">
        <v>230028</v>
      </c>
      <c r="N47693" s="5" t="s">
        <v>188501</v>
      </c>
      <c r="O47693" s="5" t="s">
        <v>188502</v>
      </c>
      <c r="P47693">
        <v>0.14000000000000001</v>
      </c>
      <c r="Q47693" s="5" t="s">
        <v>10</v>
      </c>
      <c r="R47693">
        <v>14500</v>
      </c>
      <c r="S47693">
        <v>71700</v>
      </c>
      <c r="T47693">
        <v>86200</v>
      </c>
      <c r="U47693">
        <v>1996</v>
      </c>
      <c r="V47693">
        <v>3</v>
      </c>
      <c r="W47693">
        <v>3</v>
      </c>
      <c r="X47693">
        <v>0</v>
      </c>
    </row>
    <row r="47694" spans="1:24" x14ac:dyDescent="0.3">
      <c r="A47694">
        <v>51192</v>
      </c>
      <c r="B47694" s="5" t="s">
        <v>110044</v>
      </c>
      <c r="C47694" s="5" t="s">
        <v>7</v>
      </c>
      <c r="D47694" s="5" t="s">
        <v>143687</v>
      </c>
      <c r="E47694" s="5" t="s">
        <v>230029</v>
      </c>
      <c r="F47694" s="5" t="s">
        <v>188501</v>
      </c>
      <c r="G47694" s="6">
        <v>42551</v>
      </c>
      <c r="H47694">
        <v>198500</v>
      </c>
      <c r="I47694" s="5" t="s">
        <v>110045</v>
      </c>
      <c r="J47694" s="5" t="s">
        <v>5</v>
      </c>
      <c r="K47694" s="5" t="s">
        <v>110046</v>
      </c>
      <c r="L47694" s="5" t="s">
        <v>178701</v>
      </c>
      <c r="M47694" s="5" t="s">
        <v>230030</v>
      </c>
      <c r="N47694" s="5" t="s">
        <v>188501</v>
      </c>
      <c r="O47694" s="5" t="s">
        <v>188502</v>
      </c>
      <c r="P47694">
        <v>0.33</v>
      </c>
      <c r="Q47694" s="5" t="s">
        <v>10</v>
      </c>
      <c r="R47694">
        <v>22500</v>
      </c>
      <c r="S47694">
        <v>108400</v>
      </c>
      <c r="T47694">
        <v>130900</v>
      </c>
      <c r="U47694">
        <v>1986</v>
      </c>
      <c r="V47694">
        <v>4</v>
      </c>
      <c r="W47694">
        <v>3</v>
      </c>
      <c r="X47694">
        <v>0</v>
      </c>
    </row>
    <row r="47695" spans="1:24" x14ac:dyDescent="0.3">
      <c r="A47695">
        <v>21813</v>
      </c>
      <c r="B47695" s="5" t="s">
        <v>49672</v>
      </c>
      <c r="C47695" s="5" t="s">
        <v>7</v>
      </c>
      <c r="D47695" s="5" t="s">
        <v>138397</v>
      </c>
      <c r="E47695" s="5" t="s">
        <v>230031</v>
      </c>
      <c r="F47695" s="5" t="s">
        <v>188501</v>
      </c>
      <c r="G47695" s="6">
        <v>41911</v>
      </c>
      <c r="H47695">
        <v>164900</v>
      </c>
      <c r="I47695" s="5" t="s">
        <v>49673</v>
      </c>
      <c r="J47695" s="5" t="s">
        <v>5</v>
      </c>
      <c r="K47695" s="5" t="s">
        <v>49674</v>
      </c>
      <c r="L47695" s="5" t="s">
        <v>176405</v>
      </c>
      <c r="M47695" s="5" t="s">
        <v>230031</v>
      </c>
      <c r="N47695" s="5" t="s">
        <v>188501</v>
      </c>
      <c r="O47695" s="5" t="s">
        <v>188502</v>
      </c>
      <c r="P47695">
        <v>0.33</v>
      </c>
      <c r="Q47695" s="5" t="s">
        <v>10</v>
      </c>
      <c r="R47695">
        <v>22500</v>
      </c>
      <c r="S47695">
        <v>107300</v>
      </c>
      <c r="T47695">
        <v>129800</v>
      </c>
      <c r="U47695">
        <v>1987</v>
      </c>
      <c r="V47695">
        <v>3</v>
      </c>
      <c r="W47695">
        <v>3</v>
      </c>
      <c r="X47695">
        <v>0</v>
      </c>
    </row>
    <row r="47696" spans="1:24" x14ac:dyDescent="0.3">
      <c r="A47696">
        <v>41111</v>
      </c>
      <c r="B47696" s="5" t="s">
        <v>89837</v>
      </c>
      <c r="C47696" s="5" t="s">
        <v>255</v>
      </c>
      <c r="D47696" s="5" t="s">
        <v>127935</v>
      </c>
      <c r="E47696" s="5" t="s">
        <v>230032</v>
      </c>
      <c r="F47696" s="5" t="s">
        <v>188501</v>
      </c>
      <c r="G47696" s="6">
        <v>42332</v>
      </c>
      <c r="H47696">
        <v>105800</v>
      </c>
      <c r="I47696" s="5" t="s">
        <v>89838</v>
      </c>
      <c r="J47696" s="5" t="s">
        <v>5</v>
      </c>
      <c r="K47696" s="5" t="s">
        <v>89839</v>
      </c>
      <c r="L47696" s="5" t="s">
        <v>170532</v>
      </c>
      <c r="M47696" s="5" t="s">
        <v>230032</v>
      </c>
      <c r="N47696" s="5" t="s">
        <v>188501</v>
      </c>
      <c r="O47696" s="5" t="s">
        <v>188502</v>
      </c>
      <c r="P47696">
        <v>0.15</v>
      </c>
      <c r="Q47696" s="5" t="s">
        <v>10</v>
      </c>
      <c r="R47696">
        <v>14500</v>
      </c>
      <c r="S47696">
        <v>72700</v>
      </c>
      <c r="T47696">
        <v>87200</v>
      </c>
      <c r="U47696">
        <v>1986</v>
      </c>
      <c r="V47696">
        <v>3</v>
      </c>
      <c r="W47696">
        <v>1</v>
      </c>
      <c r="X47696">
        <v>1</v>
      </c>
    </row>
    <row r="47697" spans="1:24" x14ac:dyDescent="0.3">
      <c r="A47697">
        <v>37005</v>
      </c>
      <c r="B47697" s="5" t="s">
        <v>81537</v>
      </c>
      <c r="C47697" s="5" t="s">
        <v>255</v>
      </c>
      <c r="D47697" s="5" t="s">
        <v>129065</v>
      </c>
      <c r="E47697" s="5" t="s">
        <v>230033</v>
      </c>
      <c r="F47697" s="5" t="s">
        <v>188501</v>
      </c>
      <c r="G47697" s="6">
        <v>42244</v>
      </c>
      <c r="H47697">
        <v>114900</v>
      </c>
      <c r="I47697" s="5" t="s">
        <v>81538</v>
      </c>
      <c r="J47697" s="5" t="s">
        <v>5</v>
      </c>
      <c r="K47697" s="5" t="s">
        <v>81539</v>
      </c>
      <c r="L47697" s="5" t="s">
        <v>171230</v>
      </c>
      <c r="M47697" s="5" t="s">
        <v>230033</v>
      </c>
      <c r="N47697" s="5" t="s">
        <v>188501</v>
      </c>
      <c r="O47697" s="5" t="s">
        <v>188502</v>
      </c>
      <c r="P47697">
        <v>0.12</v>
      </c>
      <c r="Q47697" s="5" t="s">
        <v>10</v>
      </c>
      <c r="R47697">
        <v>14500</v>
      </c>
      <c r="S47697">
        <v>71000</v>
      </c>
      <c r="T47697">
        <v>85500</v>
      </c>
      <c r="U47697">
        <v>1987</v>
      </c>
      <c r="V47697">
        <v>3</v>
      </c>
      <c r="W47697">
        <v>3</v>
      </c>
      <c r="X47697">
        <v>0</v>
      </c>
    </row>
    <row r="47698" spans="1:24" x14ac:dyDescent="0.3">
      <c r="A47698">
        <v>47536</v>
      </c>
      <c r="B47698" s="5" t="s">
        <v>102665</v>
      </c>
      <c r="C47698" s="5" t="s">
        <v>255</v>
      </c>
      <c r="D47698" s="5" t="s">
        <v>130746</v>
      </c>
      <c r="E47698" s="5" t="s">
        <v>230034</v>
      </c>
      <c r="F47698" s="5" t="s">
        <v>188501</v>
      </c>
      <c r="G47698" s="6">
        <v>42489</v>
      </c>
      <c r="H47698">
        <v>124000</v>
      </c>
      <c r="I47698" s="5" t="s">
        <v>102666</v>
      </c>
      <c r="J47698" s="5" t="s">
        <v>5</v>
      </c>
      <c r="K47698" s="5" t="s">
        <v>102667</v>
      </c>
      <c r="L47698" s="5" t="s">
        <v>172277</v>
      </c>
      <c r="M47698" s="5" t="s">
        <v>230034</v>
      </c>
      <c r="N47698" s="5" t="s">
        <v>188501</v>
      </c>
      <c r="O47698" s="5" t="s">
        <v>188502</v>
      </c>
      <c r="P47698">
        <v>0.14000000000000001</v>
      </c>
      <c r="Q47698" s="5" t="s">
        <v>10</v>
      </c>
      <c r="R47698">
        <v>14500</v>
      </c>
      <c r="S47698">
        <v>78300</v>
      </c>
      <c r="T47698">
        <v>92800</v>
      </c>
      <c r="U47698">
        <v>1985</v>
      </c>
      <c r="V47698">
        <v>3</v>
      </c>
      <c r="W47698">
        <v>1</v>
      </c>
      <c r="X47698">
        <v>1</v>
      </c>
    </row>
    <row r="47699" spans="1:24" x14ac:dyDescent="0.3">
      <c r="A47699">
        <v>53598</v>
      </c>
      <c r="B47699" s="5" t="s">
        <v>114976</v>
      </c>
      <c r="C47699" s="5" t="s">
        <v>255</v>
      </c>
      <c r="D47699" s="5" t="s">
        <v>126453</v>
      </c>
      <c r="E47699" s="5" t="s">
        <v>230035</v>
      </c>
      <c r="F47699" s="5" t="s">
        <v>188501</v>
      </c>
      <c r="G47699" s="6">
        <v>42605</v>
      </c>
      <c r="H47699">
        <v>92500</v>
      </c>
      <c r="I47699" s="5" t="s">
        <v>114977</v>
      </c>
      <c r="J47699" s="5" t="s">
        <v>5</v>
      </c>
      <c r="K47699" s="5" t="s">
        <v>114978</v>
      </c>
      <c r="L47699" s="5" t="s">
        <v>169533</v>
      </c>
      <c r="M47699" s="5" t="s">
        <v>230036</v>
      </c>
      <c r="N47699" s="5" t="s">
        <v>188501</v>
      </c>
      <c r="O47699" s="5" t="s">
        <v>188502</v>
      </c>
      <c r="P47699">
        <v>0.1</v>
      </c>
      <c r="Q47699" s="5" t="s">
        <v>10</v>
      </c>
      <c r="R47699">
        <v>14500</v>
      </c>
      <c r="S47699">
        <v>63800</v>
      </c>
      <c r="T47699">
        <v>78300</v>
      </c>
      <c r="U47699">
        <v>1986</v>
      </c>
      <c r="V47699">
        <v>3</v>
      </c>
      <c r="W47699">
        <v>1</v>
      </c>
      <c r="X47699">
        <v>1</v>
      </c>
    </row>
    <row r="47700" spans="1:24" x14ac:dyDescent="0.3">
      <c r="A47700">
        <v>379</v>
      </c>
      <c r="B47700" s="5" t="s">
        <v>949</v>
      </c>
      <c r="C47700" s="5" t="s">
        <v>255</v>
      </c>
      <c r="D47700" s="5" t="s">
        <v>122960</v>
      </c>
      <c r="E47700" s="5" t="s">
        <v>230037</v>
      </c>
      <c r="F47700" s="5" t="s">
        <v>188501</v>
      </c>
      <c r="G47700" s="6">
        <v>41288</v>
      </c>
      <c r="H47700">
        <v>53300</v>
      </c>
      <c r="I47700" s="5" t="s">
        <v>950</v>
      </c>
      <c r="J47700" s="5" t="s">
        <v>5</v>
      </c>
      <c r="K47700" s="5" t="s">
        <v>951</v>
      </c>
      <c r="L47700" s="5" t="s">
        <v>167384</v>
      </c>
      <c r="M47700" s="5" t="s">
        <v>230037</v>
      </c>
      <c r="N47700" s="5" t="s">
        <v>188501</v>
      </c>
      <c r="O47700" s="5" t="s">
        <v>188502</v>
      </c>
      <c r="P47700">
        <v>0.13</v>
      </c>
      <c r="Q47700" s="5" t="s">
        <v>10</v>
      </c>
      <c r="R47700">
        <v>14500</v>
      </c>
      <c r="S47700">
        <v>69600</v>
      </c>
      <c r="T47700">
        <v>84100</v>
      </c>
      <c r="U47700">
        <v>1986</v>
      </c>
      <c r="V47700">
        <v>3</v>
      </c>
      <c r="W47700">
        <v>1</v>
      </c>
      <c r="X47700">
        <v>1</v>
      </c>
    </row>
    <row r="47701" spans="1:24" x14ac:dyDescent="0.3">
      <c r="A47701">
        <v>9230</v>
      </c>
      <c r="B47701" s="5" t="s">
        <v>21834</v>
      </c>
      <c r="C47701" s="5" t="s">
        <v>255</v>
      </c>
      <c r="D47701" s="5" t="s">
        <v>123643</v>
      </c>
      <c r="E47701" s="5" t="s">
        <v>230038</v>
      </c>
      <c r="F47701" s="5" t="s">
        <v>188501</v>
      </c>
      <c r="G47701" s="6">
        <v>41557</v>
      </c>
      <c r="H47701">
        <v>63500</v>
      </c>
      <c r="I47701" s="5" t="s">
        <v>21835</v>
      </c>
      <c r="J47701" s="5" t="s">
        <v>5</v>
      </c>
      <c r="K47701" s="5" t="s">
        <v>951</v>
      </c>
      <c r="L47701" s="5" t="s">
        <v>167778</v>
      </c>
      <c r="M47701" s="5" t="s">
        <v>230038</v>
      </c>
      <c r="N47701" s="5" t="s">
        <v>188501</v>
      </c>
      <c r="O47701" s="5" t="s">
        <v>188502</v>
      </c>
      <c r="P47701">
        <v>0.13</v>
      </c>
      <c r="Q47701" s="5" t="s">
        <v>10</v>
      </c>
      <c r="R47701">
        <v>14500</v>
      </c>
      <c r="S47701">
        <v>66800</v>
      </c>
      <c r="T47701">
        <v>81300</v>
      </c>
      <c r="U47701">
        <v>1986</v>
      </c>
      <c r="V47701">
        <v>3</v>
      </c>
      <c r="W47701">
        <v>1</v>
      </c>
      <c r="X47701">
        <v>1</v>
      </c>
    </row>
    <row r="47702" spans="1:24" x14ac:dyDescent="0.3">
      <c r="A47702">
        <v>18869</v>
      </c>
      <c r="B47702" s="5" t="s">
        <v>43265</v>
      </c>
      <c r="C47702" s="5" t="s">
        <v>255</v>
      </c>
      <c r="D47702" s="5" t="s">
        <v>129295</v>
      </c>
      <c r="E47702" s="5" t="s">
        <v>230039</v>
      </c>
      <c r="F47702" s="5" t="s">
        <v>188501</v>
      </c>
      <c r="G47702" s="6">
        <v>41851</v>
      </c>
      <c r="H47702">
        <v>115000</v>
      </c>
      <c r="I47702" s="5" t="s">
        <v>43266</v>
      </c>
      <c r="J47702" s="5" t="s">
        <v>5</v>
      </c>
      <c r="K47702" s="5" t="s">
        <v>43267</v>
      </c>
      <c r="L47702" s="5" t="s">
        <v>171402</v>
      </c>
      <c r="M47702" s="5" t="s">
        <v>230039</v>
      </c>
      <c r="N47702" s="5" t="s">
        <v>188501</v>
      </c>
      <c r="O47702" s="5" t="s">
        <v>188502</v>
      </c>
      <c r="P47702">
        <v>0.18</v>
      </c>
      <c r="Q47702" s="5" t="s">
        <v>10</v>
      </c>
      <c r="R47702">
        <v>14500</v>
      </c>
      <c r="S47702">
        <v>77600</v>
      </c>
      <c r="T47702">
        <v>93300</v>
      </c>
      <c r="U47702">
        <v>1987</v>
      </c>
      <c r="V47702">
        <v>3</v>
      </c>
      <c r="W47702">
        <v>3</v>
      </c>
      <c r="X47702">
        <v>0</v>
      </c>
    </row>
    <row r="47703" spans="1:24" x14ac:dyDescent="0.3">
      <c r="A47703">
        <v>21814</v>
      </c>
      <c r="B47703" s="5" t="s">
        <v>49675</v>
      </c>
      <c r="C47703" s="5" t="s">
        <v>255</v>
      </c>
      <c r="D47703" s="5" t="s">
        <v>128849</v>
      </c>
      <c r="E47703" s="5" t="s">
        <v>230040</v>
      </c>
      <c r="F47703" s="5" t="s">
        <v>188501</v>
      </c>
      <c r="G47703" s="6">
        <v>41897</v>
      </c>
      <c r="H47703">
        <v>112500</v>
      </c>
      <c r="I47703" s="5" t="s">
        <v>49676</v>
      </c>
      <c r="J47703" s="5" t="s">
        <v>5</v>
      </c>
      <c r="K47703" s="5" t="s">
        <v>49677</v>
      </c>
      <c r="L47703" s="5" t="s">
        <v>171102</v>
      </c>
      <c r="M47703" s="5" t="s">
        <v>230040</v>
      </c>
      <c r="N47703" s="5" t="s">
        <v>188501</v>
      </c>
      <c r="O47703" s="5" t="s">
        <v>188502</v>
      </c>
      <c r="P47703">
        <v>0.13</v>
      </c>
      <c r="Q47703" s="5" t="s">
        <v>10</v>
      </c>
      <c r="R47703">
        <v>14500</v>
      </c>
      <c r="S47703">
        <v>74700</v>
      </c>
      <c r="T47703">
        <v>89200</v>
      </c>
      <c r="U47703">
        <v>1988</v>
      </c>
      <c r="V47703">
        <v>3</v>
      </c>
      <c r="W47703">
        <v>3</v>
      </c>
      <c r="X47703">
        <v>0</v>
      </c>
    </row>
    <row r="47704" spans="1:24" x14ac:dyDescent="0.3">
      <c r="A47704">
        <v>6196</v>
      </c>
      <c r="B47704" s="5" t="s">
        <v>14775</v>
      </c>
      <c r="C47704" s="5" t="s">
        <v>255</v>
      </c>
      <c r="D47704" s="5" t="s">
        <v>124179</v>
      </c>
      <c r="E47704" s="5" t="s">
        <v>230041</v>
      </c>
      <c r="F47704" s="5" t="s">
        <v>188501</v>
      </c>
      <c r="G47704" s="6">
        <v>41463</v>
      </c>
      <c r="H47704">
        <v>69900</v>
      </c>
      <c r="I47704" s="5" t="s">
        <v>14776</v>
      </c>
      <c r="J47704" s="5" t="s">
        <v>5</v>
      </c>
      <c r="K47704" s="5" t="s">
        <v>14518</v>
      </c>
      <c r="L47704" s="5" t="s">
        <v>168060</v>
      </c>
      <c r="M47704" s="5" t="s">
        <v>230041</v>
      </c>
      <c r="N47704" s="5" t="s">
        <v>188501</v>
      </c>
      <c r="O47704" s="5" t="s">
        <v>188502</v>
      </c>
      <c r="P47704">
        <v>0.12</v>
      </c>
      <c r="Q47704" s="5" t="s">
        <v>10</v>
      </c>
      <c r="R47704">
        <v>14500</v>
      </c>
      <c r="S47704">
        <v>61900</v>
      </c>
      <c r="T47704">
        <v>76400</v>
      </c>
      <c r="U47704">
        <v>1996</v>
      </c>
      <c r="V47704">
        <v>3</v>
      </c>
      <c r="W47704">
        <v>3</v>
      </c>
      <c r="X47704">
        <v>0</v>
      </c>
    </row>
    <row r="47705" spans="1:24" x14ac:dyDescent="0.3">
      <c r="A47705">
        <v>31749</v>
      </c>
      <c r="B47705" s="5" t="s">
        <v>70460</v>
      </c>
      <c r="C47705" s="5" t="s">
        <v>7</v>
      </c>
      <c r="D47705" s="5" t="s">
        <v>131156</v>
      </c>
      <c r="E47705" s="5" t="s">
        <v>230042</v>
      </c>
      <c r="F47705" s="5" t="s">
        <v>188501</v>
      </c>
      <c r="G47705" s="6">
        <v>42153</v>
      </c>
      <c r="H47705">
        <v>125000</v>
      </c>
      <c r="I47705" s="5" t="s">
        <v>70461</v>
      </c>
      <c r="J47705" s="5" t="s">
        <v>5</v>
      </c>
      <c r="K47705" s="5" t="s">
        <v>70462</v>
      </c>
      <c r="L47705" s="5" t="s">
        <v>172540</v>
      </c>
      <c r="M47705" s="5" t="s">
        <v>230042</v>
      </c>
      <c r="N47705" s="5" t="s">
        <v>188501</v>
      </c>
      <c r="O47705" s="5" t="s">
        <v>188502</v>
      </c>
      <c r="P47705">
        <v>0.36</v>
      </c>
      <c r="Q47705" s="5" t="s">
        <v>10</v>
      </c>
      <c r="R47705">
        <v>22500</v>
      </c>
      <c r="S47705">
        <v>90500</v>
      </c>
      <c r="T47705">
        <v>113000</v>
      </c>
      <c r="U47705">
        <v>1974</v>
      </c>
      <c r="V47705">
        <v>3</v>
      </c>
      <c r="W47705">
        <v>2</v>
      </c>
      <c r="X47705">
        <v>0</v>
      </c>
    </row>
    <row r="47706" spans="1:24" x14ac:dyDescent="0.3">
      <c r="A47706">
        <v>35395</v>
      </c>
      <c r="B47706" s="5" t="s">
        <v>78212</v>
      </c>
      <c r="C47706" s="5" t="s">
        <v>7</v>
      </c>
      <c r="D47706" s="5" t="s">
        <v>138650</v>
      </c>
      <c r="E47706" s="5" t="s">
        <v>230043</v>
      </c>
      <c r="F47706" s="5" t="s">
        <v>188501</v>
      </c>
      <c r="G47706" s="6">
        <v>42207</v>
      </c>
      <c r="H47706">
        <v>165000</v>
      </c>
      <c r="I47706" s="5" t="s">
        <v>78213</v>
      </c>
      <c r="J47706" s="5" t="s">
        <v>5</v>
      </c>
      <c r="K47706" s="5" t="s">
        <v>78214</v>
      </c>
      <c r="L47706" s="5" t="s">
        <v>176560</v>
      </c>
      <c r="M47706" s="5" t="s">
        <v>230043</v>
      </c>
      <c r="N47706" s="5" t="s">
        <v>188501</v>
      </c>
      <c r="O47706" s="5" t="s">
        <v>188502</v>
      </c>
      <c r="P47706">
        <v>0.36</v>
      </c>
      <c r="Q47706" s="5" t="s">
        <v>10</v>
      </c>
      <c r="R47706">
        <v>22500</v>
      </c>
      <c r="S47706">
        <v>117700</v>
      </c>
      <c r="T47706">
        <v>140200</v>
      </c>
      <c r="U47706">
        <v>1976</v>
      </c>
      <c r="V47706">
        <v>3</v>
      </c>
      <c r="W47706">
        <v>2</v>
      </c>
      <c r="X47706">
        <v>0</v>
      </c>
    </row>
    <row r="47707" spans="1:24" x14ac:dyDescent="0.3">
      <c r="A47707">
        <v>35396</v>
      </c>
      <c r="B47707" s="5" t="s">
        <v>78215</v>
      </c>
      <c r="C47707" s="5" t="s">
        <v>7</v>
      </c>
      <c r="D47707" s="5" t="s">
        <v>140106</v>
      </c>
      <c r="E47707" s="5" t="s">
        <v>230044</v>
      </c>
      <c r="F47707" s="5" t="s">
        <v>188501</v>
      </c>
      <c r="G47707" s="6">
        <v>42191</v>
      </c>
      <c r="H47707">
        <v>174500</v>
      </c>
      <c r="I47707" s="5" t="s">
        <v>78216</v>
      </c>
      <c r="J47707" s="5" t="s">
        <v>5</v>
      </c>
      <c r="K47707" s="5" t="s">
        <v>78217</v>
      </c>
      <c r="L47707" s="5" t="s">
        <v>177186</v>
      </c>
      <c r="M47707" s="5" t="s">
        <v>230044</v>
      </c>
      <c r="N47707" s="5" t="s">
        <v>188501</v>
      </c>
      <c r="O47707" s="5" t="s">
        <v>188502</v>
      </c>
      <c r="P47707">
        <v>0.36</v>
      </c>
      <c r="Q47707" s="5" t="s">
        <v>10</v>
      </c>
      <c r="R47707">
        <v>22500</v>
      </c>
      <c r="S47707">
        <v>101500</v>
      </c>
      <c r="T47707">
        <v>161300</v>
      </c>
      <c r="U47707">
        <v>1977</v>
      </c>
      <c r="V47707">
        <v>3</v>
      </c>
      <c r="W47707">
        <v>2</v>
      </c>
      <c r="X47707">
        <v>0</v>
      </c>
    </row>
    <row r="47708" spans="1:24" x14ac:dyDescent="0.3">
      <c r="A47708">
        <v>53599</v>
      </c>
      <c r="B47708" s="5" t="s">
        <v>78215</v>
      </c>
      <c r="C47708" s="5" t="s">
        <v>7</v>
      </c>
      <c r="D47708" s="5" t="s">
        <v>146001</v>
      </c>
      <c r="E47708" s="5" t="s">
        <v>230045</v>
      </c>
      <c r="F47708" s="5" t="s">
        <v>188501</v>
      </c>
      <c r="G47708" s="6">
        <v>42587</v>
      </c>
      <c r="H47708">
        <v>215000</v>
      </c>
      <c r="I47708" s="5" t="s">
        <v>114979</v>
      </c>
      <c r="J47708" s="5" t="s">
        <v>5</v>
      </c>
      <c r="K47708" s="5" t="s">
        <v>78217</v>
      </c>
      <c r="L47708" s="5" t="s">
        <v>177186</v>
      </c>
      <c r="M47708" s="5" t="s">
        <v>230044</v>
      </c>
      <c r="N47708" s="5" t="s">
        <v>188501</v>
      </c>
      <c r="O47708" s="5" t="s">
        <v>188502</v>
      </c>
      <c r="P47708">
        <v>0.36</v>
      </c>
      <c r="Q47708" s="5" t="s">
        <v>10</v>
      </c>
      <c r="R47708">
        <v>22500</v>
      </c>
      <c r="S47708">
        <v>101500</v>
      </c>
      <c r="T47708">
        <v>161300</v>
      </c>
      <c r="U47708">
        <v>1977</v>
      </c>
      <c r="V47708">
        <v>3</v>
      </c>
      <c r="W47708">
        <v>2</v>
      </c>
      <c r="X47708">
        <v>0</v>
      </c>
    </row>
    <row r="47709" spans="1:24" x14ac:dyDescent="0.3">
      <c r="A47709">
        <v>39828</v>
      </c>
      <c r="B47709" s="5" t="s">
        <v>87329</v>
      </c>
      <c r="C47709" s="5" t="s">
        <v>7</v>
      </c>
      <c r="D47709" s="5" t="s">
        <v>134157</v>
      </c>
      <c r="E47709" s="5" t="s">
        <v>230046</v>
      </c>
      <c r="F47709" s="5" t="s">
        <v>188501</v>
      </c>
      <c r="G47709" s="6">
        <v>42305</v>
      </c>
      <c r="H47709">
        <v>140000</v>
      </c>
      <c r="I47709" s="5" t="s">
        <v>87330</v>
      </c>
      <c r="J47709" s="5" t="s">
        <v>5</v>
      </c>
      <c r="K47709" s="5" t="s">
        <v>87331</v>
      </c>
      <c r="L47709" s="5" t="s">
        <v>174263</v>
      </c>
      <c r="M47709" s="5" t="s">
        <v>230046</v>
      </c>
      <c r="N47709" s="5" t="s">
        <v>188501</v>
      </c>
      <c r="O47709" s="5" t="s">
        <v>188502</v>
      </c>
      <c r="P47709">
        <v>0.3</v>
      </c>
      <c r="Q47709" s="5" t="s">
        <v>10</v>
      </c>
      <c r="R47709">
        <v>22500</v>
      </c>
      <c r="S47709">
        <v>87700</v>
      </c>
      <c r="T47709">
        <v>112500</v>
      </c>
      <c r="U47709">
        <v>1978</v>
      </c>
      <c r="V47709">
        <v>3</v>
      </c>
      <c r="W47709">
        <v>2</v>
      </c>
      <c r="X47709">
        <v>0</v>
      </c>
    </row>
    <row r="47710" spans="1:24" x14ac:dyDescent="0.3">
      <c r="A47710">
        <v>10112</v>
      </c>
      <c r="B47710" s="5" t="s">
        <v>23892</v>
      </c>
      <c r="C47710" s="5" t="s">
        <v>255</v>
      </c>
      <c r="D47710" s="5" t="s">
        <v>123877</v>
      </c>
      <c r="E47710" s="5" t="s">
        <v>230047</v>
      </c>
      <c r="F47710" s="5" t="s">
        <v>193512</v>
      </c>
      <c r="G47710" s="6">
        <v>41592</v>
      </c>
      <c r="H47710">
        <v>65000</v>
      </c>
      <c r="I47710" s="5" t="s">
        <v>23893</v>
      </c>
      <c r="J47710" s="5" t="s">
        <v>5</v>
      </c>
      <c r="K47710" s="5" t="s">
        <v>23894</v>
      </c>
      <c r="L47710" s="5" t="s">
        <v>167896</v>
      </c>
      <c r="M47710" s="5" t="s">
        <v>230047</v>
      </c>
      <c r="N47710" s="5" t="s">
        <v>193512</v>
      </c>
      <c r="O47710" s="5" t="s">
        <v>188502</v>
      </c>
      <c r="P47710">
        <v>0.17</v>
      </c>
      <c r="Q47710" s="5" t="s">
        <v>10</v>
      </c>
      <c r="R47710">
        <v>14000</v>
      </c>
      <c r="S47710">
        <v>57400</v>
      </c>
      <c r="T47710">
        <v>71400</v>
      </c>
      <c r="U47710">
        <v>1984</v>
      </c>
      <c r="V47710">
        <v>3</v>
      </c>
      <c r="W47710">
        <v>2</v>
      </c>
      <c r="X47710">
        <v>0</v>
      </c>
    </row>
    <row r="47711" spans="1:24" x14ac:dyDescent="0.3">
      <c r="A47711">
        <v>7379</v>
      </c>
      <c r="B47711" s="5" t="s">
        <v>17572</v>
      </c>
      <c r="C47711" s="5" t="s">
        <v>255</v>
      </c>
      <c r="D47711" s="5" t="s">
        <v>124023</v>
      </c>
      <c r="E47711" s="5" t="s">
        <v>230048</v>
      </c>
      <c r="F47711" s="5" t="s">
        <v>193512</v>
      </c>
      <c r="G47711" s="6">
        <v>41516</v>
      </c>
      <c r="H47711">
        <v>67000</v>
      </c>
      <c r="I47711" s="5" t="s">
        <v>17573</v>
      </c>
      <c r="J47711" s="5" t="s">
        <v>5</v>
      </c>
      <c r="K47711" s="5" t="s">
        <v>17574</v>
      </c>
      <c r="L47711" s="5" t="s">
        <v>167963</v>
      </c>
      <c r="M47711" s="5" t="s">
        <v>230048</v>
      </c>
      <c r="N47711" s="5" t="s">
        <v>193512</v>
      </c>
      <c r="O47711" s="5" t="s">
        <v>188502</v>
      </c>
      <c r="P47711">
        <v>0.1</v>
      </c>
      <c r="Q47711" s="5" t="s">
        <v>10</v>
      </c>
      <c r="R47711">
        <v>14000</v>
      </c>
      <c r="S47711">
        <v>56400</v>
      </c>
      <c r="T47711">
        <v>70400</v>
      </c>
      <c r="U47711">
        <v>1984</v>
      </c>
      <c r="V47711">
        <v>3</v>
      </c>
      <c r="W47711">
        <v>2</v>
      </c>
      <c r="X47711">
        <v>0</v>
      </c>
    </row>
    <row r="47712" spans="1:24" x14ac:dyDescent="0.3">
      <c r="A47712">
        <v>6197</v>
      </c>
      <c r="B47712" s="5" t="s">
        <v>14777</v>
      </c>
      <c r="C47712" s="5" t="s">
        <v>3</v>
      </c>
      <c r="D47712" s="5" t="s">
        <v>128689</v>
      </c>
      <c r="E47712" s="5" t="s">
        <v>230049</v>
      </c>
      <c r="F47712" s="5" t="s">
        <v>193512</v>
      </c>
      <c r="G47712" s="6">
        <v>41480</v>
      </c>
      <c r="H47712">
        <v>115900</v>
      </c>
      <c r="I47712" s="5" t="s">
        <v>14778</v>
      </c>
      <c r="J47712" s="5" t="s">
        <v>5</v>
      </c>
      <c r="K47712" s="5" t="s">
        <v>188520</v>
      </c>
      <c r="L47712" s="5" t="s">
        <v>188520</v>
      </c>
      <c r="M47712" s="5" t="s">
        <v>188520</v>
      </c>
      <c r="N47712" s="5" t="s">
        <v>188520</v>
      </c>
      <c r="O47712" s="5" t="s">
        <v>188520</v>
      </c>
      <c r="Q47712" s="5" t="s">
        <v>188520</v>
      </c>
    </row>
    <row r="47713" spans="1:17" x14ac:dyDescent="0.3">
      <c r="A47713">
        <v>29938</v>
      </c>
      <c r="B47713" s="5" t="s">
        <v>66822</v>
      </c>
      <c r="C47713" s="5" t="s">
        <v>3</v>
      </c>
      <c r="D47713" s="5" t="s">
        <v>128689</v>
      </c>
      <c r="E47713" s="5" t="s">
        <v>230049</v>
      </c>
      <c r="F47713" s="5" t="s">
        <v>193512</v>
      </c>
      <c r="G47713" s="6">
        <v>42107</v>
      </c>
      <c r="H47713">
        <v>120000</v>
      </c>
      <c r="I47713" s="5" t="s">
        <v>66823</v>
      </c>
      <c r="J47713" s="5" t="s">
        <v>5</v>
      </c>
      <c r="K47713" s="5" t="s">
        <v>188520</v>
      </c>
      <c r="L47713" s="5" t="s">
        <v>188520</v>
      </c>
      <c r="M47713" s="5" t="s">
        <v>188520</v>
      </c>
      <c r="N47713" s="5" t="s">
        <v>188520</v>
      </c>
      <c r="O47713" s="5" t="s">
        <v>188520</v>
      </c>
      <c r="Q47713" s="5" t="s">
        <v>188520</v>
      </c>
    </row>
    <row r="47714" spans="1:17" x14ac:dyDescent="0.3">
      <c r="A47714">
        <v>33635</v>
      </c>
      <c r="B47714" s="5" t="s">
        <v>74431</v>
      </c>
      <c r="C47714" s="5" t="s">
        <v>3</v>
      </c>
      <c r="D47714" s="5" t="s">
        <v>128689</v>
      </c>
      <c r="E47714" s="5" t="s">
        <v>230049</v>
      </c>
      <c r="F47714" s="5" t="s">
        <v>193512</v>
      </c>
      <c r="G47714" s="6">
        <v>42180</v>
      </c>
      <c r="H47714">
        <v>128500</v>
      </c>
      <c r="I47714" s="5" t="s">
        <v>74432</v>
      </c>
      <c r="J47714" s="5" t="s">
        <v>5</v>
      </c>
      <c r="K47714" s="5" t="s">
        <v>188520</v>
      </c>
      <c r="L47714" s="5" t="s">
        <v>188520</v>
      </c>
      <c r="M47714" s="5" t="s">
        <v>188520</v>
      </c>
      <c r="N47714" s="5" t="s">
        <v>188520</v>
      </c>
      <c r="O47714" s="5" t="s">
        <v>188520</v>
      </c>
      <c r="Q47714" s="5" t="s">
        <v>188520</v>
      </c>
    </row>
    <row r="47715" spans="1:17" x14ac:dyDescent="0.3">
      <c r="A47715">
        <v>51193</v>
      </c>
      <c r="B47715" s="5" t="s">
        <v>110047</v>
      </c>
      <c r="C47715" s="5" t="s">
        <v>3</v>
      </c>
      <c r="D47715" s="5" t="s">
        <v>132707</v>
      </c>
      <c r="E47715" s="5" t="s">
        <v>230050</v>
      </c>
      <c r="F47715" s="5" t="s">
        <v>193512</v>
      </c>
      <c r="G47715" s="6">
        <v>42529</v>
      </c>
      <c r="H47715">
        <v>134000</v>
      </c>
      <c r="I47715" s="5" t="s">
        <v>110048</v>
      </c>
      <c r="J47715" s="5" t="s">
        <v>5</v>
      </c>
      <c r="K47715" s="5" t="s">
        <v>188520</v>
      </c>
      <c r="L47715" s="5" t="s">
        <v>188520</v>
      </c>
      <c r="M47715" s="5" t="s">
        <v>188520</v>
      </c>
      <c r="N47715" s="5" t="s">
        <v>188520</v>
      </c>
      <c r="O47715" s="5" t="s">
        <v>188520</v>
      </c>
      <c r="Q47715" s="5" t="s">
        <v>188520</v>
      </c>
    </row>
    <row r="47716" spans="1:17" x14ac:dyDescent="0.3">
      <c r="A47716">
        <v>47537</v>
      </c>
      <c r="B47716" s="5" t="s">
        <v>102668</v>
      </c>
      <c r="C47716" s="5" t="s">
        <v>3</v>
      </c>
      <c r="D47716" s="5" t="s">
        <v>128689</v>
      </c>
      <c r="E47716" s="5" t="s">
        <v>230049</v>
      </c>
      <c r="F47716" s="5" t="s">
        <v>193512</v>
      </c>
      <c r="G47716" s="6">
        <v>42488</v>
      </c>
      <c r="H47716">
        <v>136900</v>
      </c>
      <c r="I47716" s="5" t="s">
        <v>102669</v>
      </c>
      <c r="J47716" s="5" t="s">
        <v>5</v>
      </c>
      <c r="K47716" s="5" t="s">
        <v>188520</v>
      </c>
      <c r="L47716" s="5" t="s">
        <v>188520</v>
      </c>
      <c r="M47716" s="5" t="s">
        <v>188520</v>
      </c>
      <c r="N47716" s="5" t="s">
        <v>188520</v>
      </c>
      <c r="O47716" s="5" t="s">
        <v>188520</v>
      </c>
      <c r="Q47716" s="5" t="s">
        <v>188520</v>
      </c>
    </row>
    <row r="47717" spans="1:17" x14ac:dyDescent="0.3">
      <c r="A47717">
        <v>55125</v>
      </c>
      <c r="B47717" s="5" t="s">
        <v>118074</v>
      </c>
      <c r="C47717" s="5" t="s">
        <v>3</v>
      </c>
      <c r="D47717" s="5" t="s">
        <v>132707</v>
      </c>
      <c r="E47717" s="5" t="s">
        <v>230050</v>
      </c>
      <c r="F47717" s="5" t="s">
        <v>193512</v>
      </c>
      <c r="G47717" s="6">
        <v>42636</v>
      </c>
      <c r="H47717">
        <v>145000</v>
      </c>
      <c r="I47717" s="5" t="s">
        <v>118075</v>
      </c>
      <c r="J47717" s="5" t="s">
        <v>5</v>
      </c>
      <c r="K47717" s="5" t="s">
        <v>188520</v>
      </c>
      <c r="L47717" s="5" t="s">
        <v>188520</v>
      </c>
      <c r="M47717" s="5" t="s">
        <v>188520</v>
      </c>
      <c r="N47717" s="5" t="s">
        <v>188520</v>
      </c>
      <c r="O47717" s="5" t="s">
        <v>188520</v>
      </c>
      <c r="Q47717" s="5" t="s">
        <v>188520</v>
      </c>
    </row>
    <row r="47718" spans="1:17" x14ac:dyDescent="0.3">
      <c r="A47718">
        <v>1395</v>
      </c>
      <c r="B47718" s="5" t="s">
        <v>3452</v>
      </c>
      <c r="C47718" s="5" t="s">
        <v>3</v>
      </c>
      <c r="D47718" s="5" t="s">
        <v>128689</v>
      </c>
      <c r="E47718" s="5" t="s">
        <v>230049</v>
      </c>
      <c r="F47718" s="5" t="s">
        <v>193512</v>
      </c>
      <c r="G47718" s="6">
        <v>41351</v>
      </c>
      <c r="H47718">
        <v>114941</v>
      </c>
      <c r="I47718" s="5" t="s">
        <v>3453</v>
      </c>
      <c r="J47718" s="5" t="s">
        <v>5</v>
      </c>
      <c r="K47718" s="5" t="s">
        <v>188520</v>
      </c>
      <c r="L47718" s="5" t="s">
        <v>188520</v>
      </c>
      <c r="M47718" s="5" t="s">
        <v>188520</v>
      </c>
      <c r="N47718" s="5" t="s">
        <v>188520</v>
      </c>
      <c r="O47718" s="5" t="s">
        <v>188520</v>
      </c>
      <c r="Q47718" s="5" t="s">
        <v>188520</v>
      </c>
    </row>
    <row r="47719" spans="1:17" x14ac:dyDescent="0.3">
      <c r="A47719">
        <v>44389</v>
      </c>
      <c r="B47719" s="5" t="s">
        <v>96494</v>
      </c>
      <c r="C47719" s="5" t="s">
        <v>3</v>
      </c>
      <c r="D47719" s="5" t="s">
        <v>128689</v>
      </c>
      <c r="E47719" s="5" t="s">
        <v>230049</v>
      </c>
      <c r="F47719" s="5" t="s">
        <v>193512</v>
      </c>
      <c r="G47719" s="6">
        <v>42426</v>
      </c>
      <c r="H47719">
        <v>134900</v>
      </c>
      <c r="I47719" s="5" t="s">
        <v>96495</v>
      </c>
      <c r="J47719" s="5" t="s">
        <v>5</v>
      </c>
      <c r="K47719" s="5" t="s">
        <v>188520</v>
      </c>
      <c r="L47719" s="5" t="s">
        <v>188520</v>
      </c>
      <c r="M47719" s="5" t="s">
        <v>188520</v>
      </c>
      <c r="N47719" s="5" t="s">
        <v>188520</v>
      </c>
      <c r="O47719" s="5" t="s">
        <v>188520</v>
      </c>
      <c r="Q47719" s="5" t="s">
        <v>188520</v>
      </c>
    </row>
    <row r="47720" spans="1:17" x14ac:dyDescent="0.3">
      <c r="A47720">
        <v>47538</v>
      </c>
      <c r="B47720" s="5" t="s">
        <v>102670</v>
      </c>
      <c r="C47720" s="5" t="s">
        <v>3</v>
      </c>
      <c r="D47720" s="5" t="s">
        <v>128689</v>
      </c>
      <c r="E47720" s="5" t="s">
        <v>230049</v>
      </c>
      <c r="F47720" s="5" t="s">
        <v>193512</v>
      </c>
      <c r="G47720" s="6">
        <v>42486</v>
      </c>
      <c r="H47720">
        <v>119000</v>
      </c>
      <c r="I47720" s="5" t="s">
        <v>102671</v>
      </c>
      <c r="J47720" s="5" t="s">
        <v>5</v>
      </c>
      <c r="K47720" s="5" t="s">
        <v>188520</v>
      </c>
      <c r="L47720" s="5" t="s">
        <v>188520</v>
      </c>
      <c r="M47720" s="5" t="s">
        <v>188520</v>
      </c>
      <c r="N47720" s="5" t="s">
        <v>188520</v>
      </c>
      <c r="O47720" s="5" t="s">
        <v>188520</v>
      </c>
      <c r="Q47720" s="5" t="s">
        <v>188520</v>
      </c>
    </row>
    <row r="47721" spans="1:17" x14ac:dyDescent="0.3">
      <c r="A47721">
        <v>35397</v>
      </c>
      <c r="B47721" s="5" t="s">
        <v>78218</v>
      </c>
      <c r="C47721" s="5" t="s">
        <v>3</v>
      </c>
      <c r="D47721" s="5" t="s">
        <v>128689</v>
      </c>
      <c r="E47721" s="5" t="s">
        <v>230049</v>
      </c>
      <c r="F47721" s="5" t="s">
        <v>193512</v>
      </c>
      <c r="G47721" s="6">
        <v>42192</v>
      </c>
      <c r="H47721">
        <v>128500</v>
      </c>
      <c r="I47721" s="5" t="s">
        <v>78219</v>
      </c>
      <c r="J47721" s="5" t="s">
        <v>5</v>
      </c>
      <c r="K47721" s="5" t="s">
        <v>188520</v>
      </c>
      <c r="L47721" s="5" t="s">
        <v>188520</v>
      </c>
      <c r="M47721" s="5" t="s">
        <v>188520</v>
      </c>
      <c r="N47721" s="5" t="s">
        <v>188520</v>
      </c>
      <c r="O47721" s="5" t="s">
        <v>188520</v>
      </c>
      <c r="Q47721" s="5" t="s">
        <v>188520</v>
      </c>
    </row>
    <row r="47722" spans="1:17" x14ac:dyDescent="0.3">
      <c r="A47722">
        <v>45830</v>
      </c>
      <c r="B47722" s="5" t="s">
        <v>99395</v>
      </c>
      <c r="C47722" s="5" t="s">
        <v>3</v>
      </c>
      <c r="D47722" s="5" t="s">
        <v>128689</v>
      </c>
      <c r="E47722" s="5" t="s">
        <v>230049</v>
      </c>
      <c r="F47722" s="5" t="s">
        <v>193512</v>
      </c>
      <c r="G47722" s="6">
        <v>42450</v>
      </c>
      <c r="H47722">
        <v>132900</v>
      </c>
      <c r="I47722" s="5" t="s">
        <v>99396</v>
      </c>
      <c r="J47722" s="5" t="s">
        <v>5</v>
      </c>
      <c r="K47722" s="5" t="s">
        <v>188520</v>
      </c>
      <c r="L47722" s="5" t="s">
        <v>188520</v>
      </c>
      <c r="M47722" s="5" t="s">
        <v>188520</v>
      </c>
      <c r="N47722" s="5" t="s">
        <v>188520</v>
      </c>
      <c r="O47722" s="5" t="s">
        <v>188520</v>
      </c>
      <c r="Q47722" s="5" t="s">
        <v>188520</v>
      </c>
    </row>
    <row r="47723" spans="1:17" x14ac:dyDescent="0.3">
      <c r="A47723">
        <v>23146</v>
      </c>
      <c r="B47723" s="5" t="s">
        <v>52615</v>
      </c>
      <c r="C47723" s="5" t="s">
        <v>3</v>
      </c>
      <c r="D47723" s="5" t="s">
        <v>128689</v>
      </c>
      <c r="E47723" s="5" t="s">
        <v>230049</v>
      </c>
      <c r="F47723" s="5" t="s">
        <v>193512</v>
      </c>
      <c r="G47723" s="6">
        <v>41926</v>
      </c>
      <c r="H47723">
        <v>126000</v>
      </c>
      <c r="I47723" s="5" t="s">
        <v>52616</v>
      </c>
      <c r="J47723" s="5" t="s">
        <v>5</v>
      </c>
      <c r="K47723" s="5" t="s">
        <v>188520</v>
      </c>
      <c r="L47723" s="5" t="s">
        <v>188520</v>
      </c>
      <c r="M47723" s="5" t="s">
        <v>188520</v>
      </c>
      <c r="N47723" s="5" t="s">
        <v>188520</v>
      </c>
      <c r="O47723" s="5" t="s">
        <v>188520</v>
      </c>
      <c r="Q47723" s="5" t="s">
        <v>188520</v>
      </c>
    </row>
    <row r="47724" spans="1:17" x14ac:dyDescent="0.3">
      <c r="A47724">
        <v>55126</v>
      </c>
      <c r="B47724" s="5" t="s">
        <v>118076</v>
      </c>
      <c r="C47724" s="5" t="s">
        <v>3</v>
      </c>
      <c r="D47724" s="5" t="s">
        <v>132707</v>
      </c>
      <c r="E47724" s="5" t="s">
        <v>230050</v>
      </c>
      <c r="F47724" s="5" t="s">
        <v>193512</v>
      </c>
      <c r="G47724" s="6">
        <v>42622</v>
      </c>
      <c r="H47724">
        <v>135000</v>
      </c>
      <c r="I47724" s="5" t="s">
        <v>118077</v>
      </c>
      <c r="J47724" s="5" t="s">
        <v>5</v>
      </c>
      <c r="K47724" s="5" t="s">
        <v>188520</v>
      </c>
      <c r="L47724" s="5" t="s">
        <v>188520</v>
      </c>
      <c r="M47724" s="5" t="s">
        <v>188520</v>
      </c>
      <c r="N47724" s="5" t="s">
        <v>188520</v>
      </c>
      <c r="O47724" s="5" t="s">
        <v>188520</v>
      </c>
      <c r="Q47724" s="5" t="s">
        <v>188520</v>
      </c>
    </row>
    <row r="47725" spans="1:17" x14ac:dyDescent="0.3">
      <c r="A47725">
        <v>8249</v>
      </c>
      <c r="B47725" s="5" t="s">
        <v>19574</v>
      </c>
      <c r="C47725" s="5" t="s">
        <v>3</v>
      </c>
      <c r="D47725" s="5" t="s">
        <v>128689</v>
      </c>
      <c r="E47725" s="5" t="s">
        <v>230049</v>
      </c>
      <c r="F47725" s="5" t="s">
        <v>193512</v>
      </c>
      <c r="G47725" s="6">
        <v>41532</v>
      </c>
      <c r="H47725">
        <v>115000</v>
      </c>
      <c r="I47725" s="5" t="s">
        <v>19575</v>
      </c>
      <c r="J47725" s="5" t="s">
        <v>5</v>
      </c>
      <c r="K47725" s="5" t="s">
        <v>188520</v>
      </c>
      <c r="L47725" s="5" t="s">
        <v>188520</v>
      </c>
      <c r="M47725" s="5" t="s">
        <v>188520</v>
      </c>
      <c r="N47725" s="5" t="s">
        <v>188520</v>
      </c>
      <c r="O47725" s="5" t="s">
        <v>188520</v>
      </c>
      <c r="Q47725" s="5" t="s">
        <v>188520</v>
      </c>
    </row>
    <row r="47726" spans="1:17" x14ac:dyDescent="0.3">
      <c r="A47726">
        <v>35398</v>
      </c>
      <c r="B47726" s="5" t="s">
        <v>78220</v>
      </c>
      <c r="C47726" s="5" t="s">
        <v>3</v>
      </c>
      <c r="D47726" s="5" t="s">
        <v>128689</v>
      </c>
      <c r="E47726" s="5" t="s">
        <v>230049</v>
      </c>
      <c r="F47726" s="5" t="s">
        <v>193512</v>
      </c>
      <c r="G47726" s="6">
        <v>42193</v>
      </c>
      <c r="H47726">
        <v>123500</v>
      </c>
      <c r="I47726" s="5" t="s">
        <v>78221</v>
      </c>
      <c r="J47726" s="5" t="s">
        <v>5</v>
      </c>
      <c r="K47726" s="5" t="s">
        <v>188520</v>
      </c>
      <c r="L47726" s="5" t="s">
        <v>188520</v>
      </c>
      <c r="M47726" s="5" t="s">
        <v>188520</v>
      </c>
      <c r="N47726" s="5" t="s">
        <v>188520</v>
      </c>
      <c r="O47726" s="5" t="s">
        <v>188520</v>
      </c>
      <c r="Q47726" s="5" t="s">
        <v>188520</v>
      </c>
    </row>
    <row r="47727" spans="1:17" x14ac:dyDescent="0.3">
      <c r="A47727">
        <v>14798</v>
      </c>
      <c r="B47727" s="5" t="s">
        <v>34293</v>
      </c>
      <c r="C47727" s="5" t="s">
        <v>3</v>
      </c>
      <c r="D47727" s="5" t="s">
        <v>128689</v>
      </c>
      <c r="E47727" s="5" t="s">
        <v>230049</v>
      </c>
      <c r="F47727" s="5" t="s">
        <v>193512</v>
      </c>
      <c r="G47727" s="6">
        <v>41758</v>
      </c>
      <c r="H47727">
        <v>120000</v>
      </c>
      <c r="I47727" s="5" t="s">
        <v>34294</v>
      </c>
      <c r="J47727" s="5" t="s">
        <v>5</v>
      </c>
      <c r="K47727" s="5" t="s">
        <v>188520</v>
      </c>
      <c r="L47727" s="5" t="s">
        <v>188520</v>
      </c>
      <c r="M47727" s="5" t="s">
        <v>188520</v>
      </c>
      <c r="N47727" s="5" t="s">
        <v>188520</v>
      </c>
      <c r="O47727" s="5" t="s">
        <v>188520</v>
      </c>
      <c r="Q47727" s="5" t="s">
        <v>188520</v>
      </c>
    </row>
    <row r="47728" spans="1:17" x14ac:dyDescent="0.3">
      <c r="A47728">
        <v>23147</v>
      </c>
      <c r="B47728" s="5" t="s">
        <v>52617</v>
      </c>
      <c r="C47728" s="5" t="s">
        <v>3</v>
      </c>
      <c r="D47728" s="5" t="s">
        <v>128689</v>
      </c>
      <c r="E47728" s="5" t="s">
        <v>230049</v>
      </c>
      <c r="F47728" s="5" t="s">
        <v>193512</v>
      </c>
      <c r="G47728" s="6">
        <v>41929</v>
      </c>
      <c r="H47728">
        <v>120000</v>
      </c>
      <c r="I47728" s="5" t="s">
        <v>52618</v>
      </c>
      <c r="J47728" s="5" t="s">
        <v>5</v>
      </c>
      <c r="K47728" s="5" t="s">
        <v>188520</v>
      </c>
      <c r="L47728" s="5" t="s">
        <v>188520</v>
      </c>
      <c r="M47728" s="5" t="s">
        <v>188520</v>
      </c>
      <c r="N47728" s="5" t="s">
        <v>188520</v>
      </c>
      <c r="O47728" s="5" t="s">
        <v>188520</v>
      </c>
      <c r="Q47728" s="5" t="s">
        <v>188520</v>
      </c>
    </row>
    <row r="47729" spans="1:17" x14ac:dyDescent="0.3">
      <c r="A47729">
        <v>2427</v>
      </c>
      <c r="B47729" s="5" t="s">
        <v>5884</v>
      </c>
      <c r="C47729" s="5" t="s">
        <v>3</v>
      </c>
      <c r="D47729" s="5" t="s">
        <v>128689</v>
      </c>
      <c r="E47729" s="5" t="s">
        <v>230049</v>
      </c>
      <c r="F47729" s="5" t="s">
        <v>193512</v>
      </c>
      <c r="G47729" s="6">
        <v>41388</v>
      </c>
      <c r="H47729">
        <v>112000</v>
      </c>
      <c r="I47729" s="5" t="s">
        <v>5885</v>
      </c>
      <c r="J47729" s="5" t="s">
        <v>5</v>
      </c>
      <c r="K47729" s="5" t="s">
        <v>188520</v>
      </c>
      <c r="L47729" s="5" t="s">
        <v>188520</v>
      </c>
      <c r="M47729" s="5" t="s">
        <v>188520</v>
      </c>
      <c r="N47729" s="5" t="s">
        <v>188520</v>
      </c>
      <c r="O47729" s="5" t="s">
        <v>188520</v>
      </c>
      <c r="Q47729" s="5" t="s">
        <v>188520</v>
      </c>
    </row>
    <row r="47730" spans="1:17" x14ac:dyDescent="0.3">
      <c r="A47730">
        <v>38581</v>
      </c>
      <c r="B47730" s="5" t="s">
        <v>84787</v>
      </c>
      <c r="C47730" s="5" t="s">
        <v>3</v>
      </c>
      <c r="D47730" s="5" t="s">
        <v>128689</v>
      </c>
      <c r="E47730" s="5" t="s">
        <v>230049</v>
      </c>
      <c r="F47730" s="5" t="s">
        <v>193512</v>
      </c>
      <c r="G47730" s="6">
        <v>42271</v>
      </c>
      <c r="H47730">
        <v>120000</v>
      </c>
      <c r="I47730" s="5" t="s">
        <v>84788</v>
      </c>
      <c r="J47730" s="5" t="s">
        <v>5</v>
      </c>
      <c r="K47730" s="5" t="s">
        <v>188520</v>
      </c>
      <c r="L47730" s="5" t="s">
        <v>188520</v>
      </c>
      <c r="M47730" s="5" t="s">
        <v>188520</v>
      </c>
      <c r="N47730" s="5" t="s">
        <v>188520</v>
      </c>
      <c r="O47730" s="5" t="s">
        <v>188520</v>
      </c>
      <c r="Q47730" s="5" t="s">
        <v>188520</v>
      </c>
    </row>
    <row r="47731" spans="1:17" x14ac:dyDescent="0.3">
      <c r="A47731">
        <v>53600</v>
      </c>
      <c r="B47731" s="5" t="s">
        <v>114980</v>
      </c>
      <c r="C47731" s="5" t="s">
        <v>3</v>
      </c>
      <c r="D47731" s="5" t="s">
        <v>132707</v>
      </c>
      <c r="E47731" s="5" t="s">
        <v>230050</v>
      </c>
      <c r="F47731" s="5" t="s">
        <v>193512</v>
      </c>
      <c r="G47731" s="6">
        <v>42611</v>
      </c>
      <c r="H47731">
        <v>137000</v>
      </c>
      <c r="I47731" s="5" t="s">
        <v>114981</v>
      </c>
      <c r="J47731" s="5" t="s">
        <v>5</v>
      </c>
      <c r="K47731" s="5" t="s">
        <v>188520</v>
      </c>
      <c r="L47731" s="5" t="s">
        <v>188520</v>
      </c>
      <c r="M47731" s="5" t="s">
        <v>188520</v>
      </c>
      <c r="N47731" s="5" t="s">
        <v>188520</v>
      </c>
      <c r="O47731" s="5" t="s">
        <v>188520</v>
      </c>
      <c r="Q47731" s="5" t="s">
        <v>188520</v>
      </c>
    </row>
    <row r="47732" spans="1:17" x14ac:dyDescent="0.3">
      <c r="A47732">
        <v>17360</v>
      </c>
      <c r="B47732" s="5" t="s">
        <v>39962</v>
      </c>
      <c r="C47732" s="5" t="s">
        <v>3</v>
      </c>
      <c r="D47732" s="5" t="s">
        <v>128689</v>
      </c>
      <c r="E47732" s="5" t="s">
        <v>230049</v>
      </c>
      <c r="F47732" s="5" t="s">
        <v>193512</v>
      </c>
      <c r="G47732" s="6">
        <v>41820</v>
      </c>
      <c r="H47732">
        <v>122900</v>
      </c>
      <c r="I47732" s="5" t="s">
        <v>39963</v>
      </c>
      <c r="J47732" s="5" t="s">
        <v>5</v>
      </c>
      <c r="K47732" s="5" t="s">
        <v>188520</v>
      </c>
      <c r="L47732" s="5" t="s">
        <v>188520</v>
      </c>
      <c r="M47732" s="5" t="s">
        <v>188520</v>
      </c>
      <c r="N47732" s="5" t="s">
        <v>188520</v>
      </c>
      <c r="O47732" s="5" t="s">
        <v>188520</v>
      </c>
      <c r="Q47732" s="5" t="s">
        <v>188520</v>
      </c>
    </row>
    <row r="47733" spans="1:17" x14ac:dyDescent="0.3">
      <c r="A47733">
        <v>56498</v>
      </c>
      <c r="B47733" s="5" t="s">
        <v>120825</v>
      </c>
      <c r="C47733" s="5" t="s">
        <v>3</v>
      </c>
      <c r="D47733" s="5" t="s">
        <v>132707</v>
      </c>
      <c r="E47733" s="5" t="s">
        <v>230050</v>
      </c>
      <c r="F47733" s="5" t="s">
        <v>193512</v>
      </c>
      <c r="G47733" s="6">
        <v>42660</v>
      </c>
      <c r="H47733">
        <v>137500</v>
      </c>
      <c r="I47733" s="5" t="s">
        <v>120826</v>
      </c>
      <c r="J47733" s="5" t="s">
        <v>5</v>
      </c>
      <c r="K47733" s="5" t="s">
        <v>188520</v>
      </c>
      <c r="L47733" s="5" t="s">
        <v>188520</v>
      </c>
      <c r="M47733" s="5" t="s">
        <v>188520</v>
      </c>
      <c r="N47733" s="5" t="s">
        <v>188520</v>
      </c>
      <c r="O47733" s="5" t="s">
        <v>188520</v>
      </c>
      <c r="Q47733" s="5" t="s">
        <v>188520</v>
      </c>
    </row>
    <row r="47734" spans="1:17" x14ac:dyDescent="0.3">
      <c r="A47734">
        <v>2428</v>
      </c>
      <c r="B47734" s="5" t="s">
        <v>5886</v>
      </c>
      <c r="C47734" s="5" t="s">
        <v>3</v>
      </c>
      <c r="D47734" s="5" t="s">
        <v>128689</v>
      </c>
      <c r="E47734" s="5" t="s">
        <v>230049</v>
      </c>
      <c r="F47734" s="5" t="s">
        <v>193512</v>
      </c>
      <c r="G47734" s="6">
        <v>41368</v>
      </c>
      <c r="H47734">
        <v>111000</v>
      </c>
      <c r="I47734" s="5" t="s">
        <v>5887</v>
      </c>
      <c r="J47734" s="5" t="s">
        <v>5</v>
      </c>
      <c r="K47734" s="5" t="s">
        <v>188520</v>
      </c>
      <c r="L47734" s="5" t="s">
        <v>188520</v>
      </c>
      <c r="M47734" s="5" t="s">
        <v>188520</v>
      </c>
      <c r="N47734" s="5" t="s">
        <v>188520</v>
      </c>
      <c r="O47734" s="5" t="s">
        <v>188520</v>
      </c>
      <c r="Q47734" s="5" t="s">
        <v>188520</v>
      </c>
    </row>
    <row r="47735" spans="1:17" x14ac:dyDescent="0.3">
      <c r="A47735">
        <v>12663</v>
      </c>
      <c r="B47735" s="5" t="s">
        <v>5886</v>
      </c>
      <c r="C47735" s="5" t="s">
        <v>3</v>
      </c>
      <c r="D47735" s="5" t="s">
        <v>128689</v>
      </c>
      <c r="E47735" s="5" t="s">
        <v>230049</v>
      </c>
      <c r="F47735" s="5" t="s">
        <v>193512</v>
      </c>
      <c r="G47735" s="6">
        <v>41696</v>
      </c>
      <c r="H47735">
        <v>118900</v>
      </c>
      <c r="I47735" s="5" t="s">
        <v>29526</v>
      </c>
      <c r="J47735" s="5" t="s">
        <v>5</v>
      </c>
      <c r="K47735" s="5" t="s">
        <v>188520</v>
      </c>
      <c r="L47735" s="5" t="s">
        <v>188520</v>
      </c>
      <c r="M47735" s="5" t="s">
        <v>188520</v>
      </c>
      <c r="N47735" s="5" t="s">
        <v>188520</v>
      </c>
      <c r="O47735" s="5" t="s">
        <v>188520</v>
      </c>
      <c r="Q47735" s="5" t="s">
        <v>188520</v>
      </c>
    </row>
    <row r="47736" spans="1:17" x14ac:dyDescent="0.3">
      <c r="A47736">
        <v>4948</v>
      </c>
      <c r="B47736" s="5" t="s">
        <v>11902</v>
      </c>
      <c r="C47736" s="5" t="s">
        <v>3</v>
      </c>
      <c r="D47736" s="5" t="s">
        <v>128689</v>
      </c>
      <c r="E47736" s="5" t="s">
        <v>230049</v>
      </c>
      <c r="F47736" s="5" t="s">
        <v>193512</v>
      </c>
      <c r="G47736" s="6">
        <v>41443</v>
      </c>
      <c r="H47736">
        <v>113000</v>
      </c>
      <c r="I47736" s="5" t="s">
        <v>11903</v>
      </c>
      <c r="J47736" s="5" t="s">
        <v>5</v>
      </c>
      <c r="K47736" s="5" t="s">
        <v>188520</v>
      </c>
      <c r="L47736" s="5" t="s">
        <v>188520</v>
      </c>
      <c r="M47736" s="5" t="s">
        <v>188520</v>
      </c>
      <c r="N47736" s="5" t="s">
        <v>188520</v>
      </c>
      <c r="O47736" s="5" t="s">
        <v>188520</v>
      </c>
      <c r="Q47736" s="5" t="s">
        <v>188520</v>
      </c>
    </row>
    <row r="47737" spans="1:17" x14ac:dyDescent="0.3">
      <c r="A47737">
        <v>7380</v>
      </c>
      <c r="B47737" s="5" t="s">
        <v>17575</v>
      </c>
      <c r="C47737" s="5" t="s">
        <v>3</v>
      </c>
      <c r="D47737" s="5" t="s">
        <v>124098</v>
      </c>
      <c r="E47737" s="5" t="s">
        <v>230051</v>
      </c>
      <c r="F47737" s="5" t="s">
        <v>193512</v>
      </c>
      <c r="G47737" s="6">
        <v>41513</v>
      </c>
      <c r="H47737">
        <v>123000</v>
      </c>
      <c r="I47737" s="5" t="s">
        <v>17576</v>
      </c>
      <c r="J47737" s="5" t="s">
        <v>5</v>
      </c>
      <c r="K47737" s="5" t="s">
        <v>188520</v>
      </c>
      <c r="L47737" s="5" t="s">
        <v>188520</v>
      </c>
      <c r="M47737" s="5" t="s">
        <v>188520</v>
      </c>
      <c r="N47737" s="5" t="s">
        <v>188520</v>
      </c>
      <c r="O47737" s="5" t="s">
        <v>188520</v>
      </c>
      <c r="Q47737" s="5" t="s">
        <v>188520</v>
      </c>
    </row>
    <row r="47738" spans="1:17" x14ac:dyDescent="0.3">
      <c r="A47738">
        <v>8250</v>
      </c>
      <c r="B47738" s="5" t="s">
        <v>19576</v>
      </c>
      <c r="C47738" s="5" t="s">
        <v>3</v>
      </c>
      <c r="D47738" s="5" t="s">
        <v>124098</v>
      </c>
      <c r="E47738" s="5" t="s">
        <v>230051</v>
      </c>
      <c r="F47738" s="5" t="s">
        <v>193512</v>
      </c>
      <c r="G47738" s="6">
        <v>41526</v>
      </c>
      <c r="H47738">
        <v>78900</v>
      </c>
      <c r="I47738" s="5" t="s">
        <v>19577</v>
      </c>
      <c r="J47738" s="5" t="s">
        <v>5</v>
      </c>
      <c r="K47738" s="5" t="s">
        <v>188520</v>
      </c>
      <c r="L47738" s="5" t="s">
        <v>188520</v>
      </c>
      <c r="M47738" s="5" t="s">
        <v>188520</v>
      </c>
      <c r="N47738" s="5" t="s">
        <v>188520</v>
      </c>
      <c r="O47738" s="5" t="s">
        <v>188520</v>
      </c>
      <c r="Q47738" s="5" t="s">
        <v>188520</v>
      </c>
    </row>
    <row r="47739" spans="1:17" x14ac:dyDescent="0.3">
      <c r="A47739">
        <v>819</v>
      </c>
      <c r="B47739" s="5" t="s">
        <v>2030</v>
      </c>
      <c r="C47739" s="5" t="s">
        <v>3</v>
      </c>
      <c r="D47739" s="5" t="s">
        <v>124098</v>
      </c>
      <c r="E47739" s="5" t="s">
        <v>230051</v>
      </c>
      <c r="F47739" s="5" t="s">
        <v>193512</v>
      </c>
      <c r="G47739" s="6">
        <v>41313</v>
      </c>
      <c r="H47739">
        <v>95000</v>
      </c>
      <c r="I47739" s="5" t="s">
        <v>2031</v>
      </c>
      <c r="J47739" s="5" t="s">
        <v>5</v>
      </c>
      <c r="K47739" s="5" t="s">
        <v>188520</v>
      </c>
      <c r="L47739" s="5" t="s">
        <v>188520</v>
      </c>
      <c r="M47739" s="5" t="s">
        <v>188520</v>
      </c>
      <c r="N47739" s="5" t="s">
        <v>188520</v>
      </c>
      <c r="O47739" s="5" t="s">
        <v>188520</v>
      </c>
      <c r="Q47739" s="5" t="s">
        <v>188520</v>
      </c>
    </row>
    <row r="47740" spans="1:17" x14ac:dyDescent="0.3">
      <c r="A47740">
        <v>3648</v>
      </c>
      <c r="B47740" s="5" t="s">
        <v>8774</v>
      </c>
      <c r="C47740" s="5" t="s">
        <v>3</v>
      </c>
      <c r="D47740" s="5" t="s">
        <v>124098</v>
      </c>
      <c r="E47740" s="5" t="s">
        <v>230051</v>
      </c>
      <c r="F47740" s="5" t="s">
        <v>193512</v>
      </c>
      <c r="G47740" s="6">
        <v>41397</v>
      </c>
      <c r="H47740">
        <v>114000</v>
      </c>
      <c r="I47740" s="5" t="s">
        <v>8775</v>
      </c>
      <c r="J47740" s="5" t="s">
        <v>5</v>
      </c>
      <c r="K47740" s="5" t="s">
        <v>188520</v>
      </c>
      <c r="L47740" s="5" t="s">
        <v>188520</v>
      </c>
      <c r="M47740" s="5" t="s">
        <v>188520</v>
      </c>
      <c r="N47740" s="5" t="s">
        <v>188520</v>
      </c>
      <c r="O47740" s="5" t="s">
        <v>188520</v>
      </c>
      <c r="Q47740" s="5" t="s">
        <v>188520</v>
      </c>
    </row>
    <row r="47741" spans="1:17" x14ac:dyDescent="0.3">
      <c r="A47741">
        <v>38582</v>
      </c>
      <c r="B47741" s="5" t="s">
        <v>84789</v>
      </c>
      <c r="C47741" s="5" t="s">
        <v>3</v>
      </c>
      <c r="D47741" s="5" t="s">
        <v>124098</v>
      </c>
      <c r="E47741" s="5" t="s">
        <v>230051</v>
      </c>
      <c r="F47741" s="5" t="s">
        <v>193512</v>
      </c>
      <c r="G47741" s="6">
        <v>42265</v>
      </c>
      <c r="H47741">
        <v>125000</v>
      </c>
      <c r="I47741" s="5" t="s">
        <v>84790</v>
      </c>
      <c r="J47741" s="5" t="s">
        <v>5</v>
      </c>
      <c r="K47741" s="5" t="s">
        <v>188520</v>
      </c>
      <c r="L47741" s="5" t="s">
        <v>188520</v>
      </c>
      <c r="M47741" s="5" t="s">
        <v>188520</v>
      </c>
      <c r="N47741" s="5" t="s">
        <v>188520</v>
      </c>
      <c r="O47741" s="5" t="s">
        <v>188520</v>
      </c>
      <c r="Q47741" s="5" t="s">
        <v>188520</v>
      </c>
    </row>
    <row r="47742" spans="1:17" x14ac:dyDescent="0.3">
      <c r="A47742">
        <v>35399</v>
      </c>
      <c r="B47742" s="5" t="s">
        <v>78222</v>
      </c>
      <c r="C47742" s="5" t="s">
        <v>3</v>
      </c>
      <c r="D47742" s="5" t="s">
        <v>124098</v>
      </c>
      <c r="E47742" s="5" t="s">
        <v>230051</v>
      </c>
      <c r="F47742" s="5" t="s">
        <v>193512</v>
      </c>
      <c r="G47742" s="6">
        <v>42202</v>
      </c>
      <c r="H47742">
        <v>116000</v>
      </c>
      <c r="I47742" s="5" t="s">
        <v>78223</v>
      </c>
      <c r="J47742" s="5" t="s">
        <v>5</v>
      </c>
      <c r="K47742" s="5" t="s">
        <v>188520</v>
      </c>
      <c r="L47742" s="5" t="s">
        <v>188520</v>
      </c>
      <c r="M47742" s="5" t="s">
        <v>188520</v>
      </c>
      <c r="N47742" s="5" t="s">
        <v>188520</v>
      </c>
      <c r="O47742" s="5" t="s">
        <v>188520</v>
      </c>
      <c r="Q47742" s="5" t="s">
        <v>188520</v>
      </c>
    </row>
    <row r="47743" spans="1:17" x14ac:dyDescent="0.3">
      <c r="A47743">
        <v>45831</v>
      </c>
      <c r="B47743" s="5" t="s">
        <v>99397</v>
      </c>
      <c r="C47743" s="5" t="s">
        <v>3</v>
      </c>
      <c r="D47743" s="5" t="s">
        <v>124098</v>
      </c>
      <c r="E47743" s="5" t="s">
        <v>230051</v>
      </c>
      <c r="F47743" s="5" t="s">
        <v>193512</v>
      </c>
      <c r="G47743" s="6">
        <v>42460</v>
      </c>
      <c r="H47743">
        <v>122000</v>
      </c>
      <c r="I47743" s="5" t="s">
        <v>99398</v>
      </c>
      <c r="J47743" s="5" t="s">
        <v>5</v>
      </c>
      <c r="K47743" s="5" t="s">
        <v>188520</v>
      </c>
      <c r="L47743" s="5" t="s">
        <v>188520</v>
      </c>
      <c r="M47743" s="5" t="s">
        <v>188520</v>
      </c>
      <c r="N47743" s="5" t="s">
        <v>188520</v>
      </c>
      <c r="O47743" s="5" t="s">
        <v>188520</v>
      </c>
      <c r="Q47743" s="5" t="s">
        <v>188520</v>
      </c>
    </row>
    <row r="47744" spans="1:17" x14ac:dyDescent="0.3">
      <c r="A47744">
        <v>41112</v>
      </c>
      <c r="B47744" s="5" t="s">
        <v>89840</v>
      </c>
      <c r="C47744" s="5" t="s">
        <v>3</v>
      </c>
      <c r="D47744" s="5" t="s">
        <v>124098</v>
      </c>
      <c r="E47744" s="5" t="s">
        <v>230051</v>
      </c>
      <c r="F47744" s="5" t="s">
        <v>193512</v>
      </c>
      <c r="G47744" s="6">
        <v>42333</v>
      </c>
      <c r="H47744">
        <v>124900</v>
      </c>
      <c r="I47744" s="5" t="s">
        <v>89841</v>
      </c>
      <c r="J47744" s="5" t="s">
        <v>5</v>
      </c>
      <c r="K47744" s="5" t="s">
        <v>188520</v>
      </c>
      <c r="L47744" s="5" t="s">
        <v>188520</v>
      </c>
      <c r="M47744" s="5" t="s">
        <v>188520</v>
      </c>
      <c r="N47744" s="5" t="s">
        <v>188520</v>
      </c>
      <c r="O47744" s="5" t="s">
        <v>188520</v>
      </c>
      <c r="Q47744" s="5" t="s">
        <v>188520</v>
      </c>
    </row>
    <row r="47745" spans="1:17" x14ac:dyDescent="0.3">
      <c r="A47745">
        <v>39829</v>
      </c>
      <c r="B47745" s="5" t="s">
        <v>87332</v>
      </c>
      <c r="C47745" s="5" t="s">
        <v>3</v>
      </c>
      <c r="D47745" s="5" t="s">
        <v>124098</v>
      </c>
      <c r="E47745" s="5" t="s">
        <v>230051</v>
      </c>
      <c r="F47745" s="5" t="s">
        <v>193512</v>
      </c>
      <c r="G47745" s="6">
        <v>42291</v>
      </c>
      <c r="H47745">
        <v>142500</v>
      </c>
      <c r="I47745" s="5" t="s">
        <v>87333</v>
      </c>
      <c r="J47745" s="5" t="s">
        <v>5</v>
      </c>
      <c r="K47745" s="5" t="s">
        <v>188520</v>
      </c>
      <c r="L47745" s="5" t="s">
        <v>188520</v>
      </c>
      <c r="M47745" s="5" t="s">
        <v>188520</v>
      </c>
      <c r="N47745" s="5" t="s">
        <v>188520</v>
      </c>
      <c r="O47745" s="5" t="s">
        <v>188520</v>
      </c>
      <c r="Q47745" s="5" t="s">
        <v>188520</v>
      </c>
    </row>
    <row r="47746" spans="1:17" x14ac:dyDescent="0.3">
      <c r="A47746">
        <v>18870</v>
      </c>
      <c r="B47746" s="5" t="s">
        <v>43268</v>
      </c>
      <c r="C47746" s="5" t="s">
        <v>3</v>
      </c>
      <c r="D47746" s="5" t="s">
        <v>124098</v>
      </c>
      <c r="E47746" s="5" t="s">
        <v>230051</v>
      </c>
      <c r="F47746" s="5" t="s">
        <v>193512</v>
      </c>
      <c r="G47746" s="6">
        <v>41822</v>
      </c>
      <c r="H47746">
        <v>127000</v>
      </c>
      <c r="I47746" s="5" t="s">
        <v>43269</v>
      </c>
      <c r="J47746" s="5" t="s">
        <v>5</v>
      </c>
      <c r="K47746" s="5" t="s">
        <v>188520</v>
      </c>
      <c r="L47746" s="5" t="s">
        <v>188520</v>
      </c>
      <c r="M47746" s="5" t="s">
        <v>188520</v>
      </c>
      <c r="N47746" s="5" t="s">
        <v>188520</v>
      </c>
      <c r="O47746" s="5" t="s">
        <v>188520</v>
      </c>
      <c r="Q47746" s="5" t="s">
        <v>188520</v>
      </c>
    </row>
    <row r="47747" spans="1:17" x14ac:dyDescent="0.3">
      <c r="A47747">
        <v>17361</v>
      </c>
      <c r="B47747" s="5" t="s">
        <v>39964</v>
      </c>
      <c r="C47747" s="5" t="s">
        <v>3</v>
      </c>
      <c r="D47747" s="5" t="s">
        <v>124098</v>
      </c>
      <c r="E47747" s="5" t="s">
        <v>230051</v>
      </c>
      <c r="F47747" s="5" t="s">
        <v>193512</v>
      </c>
      <c r="G47747" s="6">
        <v>41796</v>
      </c>
      <c r="H47747">
        <v>120000</v>
      </c>
      <c r="I47747" s="5" t="s">
        <v>39965</v>
      </c>
      <c r="J47747" s="5" t="s">
        <v>5</v>
      </c>
      <c r="K47747" s="5" t="s">
        <v>188520</v>
      </c>
      <c r="L47747" s="5" t="s">
        <v>188520</v>
      </c>
      <c r="M47747" s="5" t="s">
        <v>188520</v>
      </c>
      <c r="N47747" s="5" t="s">
        <v>188520</v>
      </c>
      <c r="O47747" s="5" t="s">
        <v>188520</v>
      </c>
      <c r="Q47747" s="5" t="s">
        <v>188520</v>
      </c>
    </row>
    <row r="47748" spans="1:17" x14ac:dyDescent="0.3">
      <c r="A47748">
        <v>38583</v>
      </c>
      <c r="B47748" s="5" t="s">
        <v>84791</v>
      </c>
      <c r="C47748" s="5" t="s">
        <v>3</v>
      </c>
      <c r="D47748" s="5" t="s">
        <v>124098</v>
      </c>
      <c r="E47748" s="5" t="s">
        <v>230051</v>
      </c>
      <c r="F47748" s="5" t="s">
        <v>193512</v>
      </c>
      <c r="G47748" s="6">
        <v>42277</v>
      </c>
      <c r="H47748">
        <v>124500</v>
      </c>
      <c r="I47748" s="5" t="s">
        <v>84792</v>
      </c>
      <c r="J47748" s="5" t="s">
        <v>5</v>
      </c>
      <c r="K47748" s="5" t="s">
        <v>188520</v>
      </c>
      <c r="L47748" s="5" t="s">
        <v>188520</v>
      </c>
      <c r="M47748" s="5" t="s">
        <v>188520</v>
      </c>
      <c r="N47748" s="5" t="s">
        <v>188520</v>
      </c>
      <c r="O47748" s="5" t="s">
        <v>188520</v>
      </c>
      <c r="Q47748" s="5" t="s">
        <v>188520</v>
      </c>
    </row>
    <row r="47749" spans="1:17" x14ac:dyDescent="0.3">
      <c r="A47749">
        <v>14799</v>
      </c>
      <c r="B47749" s="5" t="s">
        <v>34295</v>
      </c>
      <c r="C47749" s="5" t="s">
        <v>3</v>
      </c>
      <c r="D47749" s="5" t="s">
        <v>124098</v>
      </c>
      <c r="E47749" s="5" t="s">
        <v>230051</v>
      </c>
      <c r="F47749" s="5" t="s">
        <v>193512</v>
      </c>
      <c r="G47749" s="6">
        <v>41753</v>
      </c>
      <c r="H47749">
        <v>101500</v>
      </c>
      <c r="I47749" s="5" t="s">
        <v>34296</v>
      </c>
      <c r="J47749" s="5" t="s">
        <v>5</v>
      </c>
      <c r="K47749" s="5" t="s">
        <v>188520</v>
      </c>
      <c r="L47749" s="5" t="s">
        <v>188520</v>
      </c>
      <c r="M47749" s="5" t="s">
        <v>188520</v>
      </c>
      <c r="N47749" s="5" t="s">
        <v>188520</v>
      </c>
      <c r="O47749" s="5" t="s">
        <v>188520</v>
      </c>
      <c r="Q47749" s="5" t="s">
        <v>188520</v>
      </c>
    </row>
    <row r="47750" spans="1:17" x14ac:dyDescent="0.3">
      <c r="A47750">
        <v>35400</v>
      </c>
      <c r="B47750" s="5" t="s">
        <v>78224</v>
      </c>
      <c r="C47750" s="5" t="s">
        <v>3</v>
      </c>
      <c r="D47750" s="5" t="s">
        <v>124098</v>
      </c>
      <c r="E47750" s="5" t="s">
        <v>230051</v>
      </c>
      <c r="F47750" s="5" t="s">
        <v>193512</v>
      </c>
      <c r="G47750" s="6">
        <v>42200</v>
      </c>
      <c r="H47750">
        <v>124500</v>
      </c>
      <c r="I47750" s="5" t="s">
        <v>78225</v>
      </c>
      <c r="J47750" s="5" t="s">
        <v>5</v>
      </c>
      <c r="K47750" s="5" t="s">
        <v>188520</v>
      </c>
      <c r="L47750" s="5" t="s">
        <v>188520</v>
      </c>
      <c r="M47750" s="5" t="s">
        <v>188520</v>
      </c>
      <c r="N47750" s="5" t="s">
        <v>188520</v>
      </c>
      <c r="O47750" s="5" t="s">
        <v>188520</v>
      </c>
      <c r="Q47750" s="5" t="s">
        <v>188520</v>
      </c>
    </row>
    <row r="47751" spans="1:17" x14ac:dyDescent="0.3">
      <c r="A47751">
        <v>6198</v>
      </c>
      <c r="B47751" s="5" t="s">
        <v>14779</v>
      </c>
      <c r="C47751" s="5" t="s">
        <v>3</v>
      </c>
      <c r="D47751" s="5" t="s">
        <v>124098</v>
      </c>
      <c r="E47751" s="5" t="s">
        <v>230051</v>
      </c>
      <c r="F47751" s="5" t="s">
        <v>193512</v>
      </c>
      <c r="G47751" s="6">
        <v>41464</v>
      </c>
      <c r="H47751">
        <v>123000</v>
      </c>
      <c r="I47751" s="5" t="s">
        <v>14780</v>
      </c>
      <c r="J47751" s="5" t="s">
        <v>5</v>
      </c>
      <c r="K47751" s="5" t="s">
        <v>188520</v>
      </c>
      <c r="L47751" s="5" t="s">
        <v>188520</v>
      </c>
      <c r="M47751" s="5" t="s">
        <v>188520</v>
      </c>
      <c r="N47751" s="5" t="s">
        <v>188520</v>
      </c>
      <c r="O47751" s="5" t="s">
        <v>188520</v>
      </c>
      <c r="Q47751" s="5" t="s">
        <v>188520</v>
      </c>
    </row>
    <row r="47752" spans="1:17" x14ac:dyDescent="0.3">
      <c r="A47752">
        <v>44390</v>
      </c>
      <c r="B47752" s="5" t="s">
        <v>96496</v>
      </c>
      <c r="C47752" s="5" t="s">
        <v>3</v>
      </c>
      <c r="D47752" s="5" t="s">
        <v>124098</v>
      </c>
      <c r="E47752" s="5" t="s">
        <v>230051</v>
      </c>
      <c r="F47752" s="5" t="s">
        <v>193512</v>
      </c>
      <c r="G47752" s="6">
        <v>42412</v>
      </c>
      <c r="H47752">
        <v>136500</v>
      </c>
      <c r="I47752" s="5" t="s">
        <v>96497</v>
      </c>
      <c r="J47752" s="5" t="s">
        <v>5</v>
      </c>
      <c r="K47752" s="5" t="s">
        <v>188520</v>
      </c>
      <c r="L47752" s="5" t="s">
        <v>188520</v>
      </c>
      <c r="M47752" s="5" t="s">
        <v>188520</v>
      </c>
      <c r="N47752" s="5" t="s">
        <v>188520</v>
      </c>
      <c r="O47752" s="5" t="s">
        <v>188520</v>
      </c>
      <c r="Q47752" s="5" t="s">
        <v>188520</v>
      </c>
    </row>
    <row r="47753" spans="1:17" x14ac:dyDescent="0.3">
      <c r="A47753">
        <v>9231</v>
      </c>
      <c r="B47753" s="5" t="s">
        <v>21836</v>
      </c>
      <c r="C47753" s="5" t="s">
        <v>3</v>
      </c>
      <c r="D47753" s="5" t="s">
        <v>124098</v>
      </c>
      <c r="E47753" s="5" t="s">
        <v>230051</v>
      </c>
      <c r="F47753" s="5" t="s">
        <v>193512</v>
      </c>
      <c r="G47753" s="6">
        <v>41576</v>
      </c>
      <c r="H47753">
        <v>116900</v>
      </c>
      <c r="I47753" s="5" t="s">
        <v>21837</v>
      </c>
      <c r="J47753" s="5" t="s">
        <v>5</v>
      </c>
      <c r="K47753" s="5" t="s">
        <v>188520</v>
      </c>
      <c r="L47753" s="5" t="s">
        <v>188520</v>
      </c>
      <c r="M47753" s="5" t="s">
        <v>188520</v>
      </c>
      <c r="N47753" s="5" t="s">
        <v>188520</v>
      </c>
      <c r="O47753" s="5" t="s">
        <v>188520</v>
      </c>
      <c r="Q47753" s="5" t="s">
        <v>188520</v>
      </c>
    </row>
    <row r="47754" spans="1:17" x14ac:dyDescent="0.3">
      <c r="A47754">
        <v>33636</v>
      </c>
      <c r="B47754" s="5" t="s">
        <v>74433</v>
      </c>
      <c r="C47754" s="5" t="s">
        <v>3</v>
      </c>
      <c r="D47754" s="5" t="s">
        <v>124098</v>
      </c>
      <c r="E47754" s="5" t="s">
        <v>230051</v>
      </c>
      <c r="F47754" s="5" t="s">
        <v>193512</v>
      </c>
      <c r="G47754" s="6">
        <v>42185</v>
      </c>
      <c r="H47754">
        <v>124000</v>
      </c>
      <c r="I47754" s="5" t="s">
        <v>74434</v>
      </c>
      <c r="J47754" s="5" t="s">
        <v>5</v>
      </c>
      <c r="K47754" s="5" t="s">
        <v>188520</v>
      </c>
      <c r="L47754" s="5" t="s">
        <v>188520</v>
      </c>
      <c r="M47754" s="5" t="s">
        <v>188520</v>
      </c>
      <c r="N47754" s="5" t="s">
        <v>188520</v>
      </c>
      <c r="O47754" s="5" t="s">
        <v>188520</v>
      </c>
      <c r="Q47754" s="5" t="s">
        <v>188520</v>
      </c>
    </row>
    <row r="47755" spans="1:17" x14ac:dyDescent="0.3">
      <c r="A47755">
        <v>45832</v>
      </c>
      <c r="B47755" s="5" t="s">
        <v>99399</v>
      </c>
      <c r="C47755" s="5" t="s">
        <v>3</v>
      </c>
      <c r="D47755" s="5" t="s">
        <v>124098</v>
      </c>
      <c r="E47755" s="5" t="s">
        <v>230051</v>
      </c>
      <c r="F47755" s="5" t="s">
        <v>193512</v>
      </c>
      <c r="G47755" s="6">
        <v>42433</v>
      </c>
      <c r="H47755">
        <v>133900</v>
      </c>
      <c r="I47755" s="5" t="s">
        <v>99400</v>
      </c>
      <c r="J47755" s="5" t="s">
        <v>5</v>
      </c>
      <c r="K47755" s="5" t="s">
        <v>188520</v>
      </c>
      <c r="L47755" s="5" t="s">
        <v>188520</v>
      </c>
      <c r="M47755" s="5" t="s">
        <v>188520</v>
      </c>
      <c r="N47755" s="5" t="s">
        <v>188520</v>
      </c>
      <c r="O47755" s="5" t="s">
        <v>188520</v>
      </c>
      <c r="Q47755" s="5" t="s">
        <v>188520</v>
      </c>
    </row>
    <row r="47756" spans="1:17" x14ac:dyDescent="0.3">
      <c r="A47756">
        <v>12664</v>
      </c>
      <c r="B47756" s="5" t="s">
        <v>29527</v>
      </c>
      <c r="C47756" s="5" t="s">
        <v>3</v>
      </c>
      <c r="D47756" s="5" t="s">
        <v>124098</v>
      </c>
      <c r="E47756" s="5" t="s">
        <v>230051</v>
      </c>
      <c r="F47756" s="5" t="s">
        <v>193512</v>
      </c>
      <c r="G47756" s="6">
        <v>41682</v>
      </c>
      <c r="H47756">
        <v>126000</v>
      </c>
      <c r="I47756" s="5" t="s">
        <v>29528</v>
      </c>
      <c r="J47756" s="5" t="s">
        <v>5</v>
      </c>
      <c r="K47756" s="5" t="s">
        <v>188520</v>
      </c>
      <c r="L47756" s="5" t="s">
        <v>188520</v>
      </c>
      <c r="M47756" s="5" t="s">
        <v>188520</v>
      </c>
      <c r="N47756" s="5" t="s">
        <v>188520</v>
      </c>
      <c r="O47756" s="5" t="s">
        <v>188520</v>
      </c>
      <c r="Q47756" s="5" t="s">
        <v>188520</v>
      </c>
    </row>
    <row r="47757" spans="1:17" x14ac:dyDescent="0.3">
      <c r="A47757">
        <v>1396</v>
      </c>
      <c r="B47757" s="5" t="s">
        <v>3454</v>
      </c>
      <c r="C47757" s="5" t="s">
        <v>3</v>
      </c>
      <c r="D47757" s="5" t="s">
        <v>124098</v>
      </c>
      <c r="E47757" s="5" t="s">
        <v>230051</v>
      </c>
      <c r="F47757" s="5" t="s">
        <v>193512</v>
      </c>
      <c r="G47757" s="6">
        <v>41348</v>
      </c>
      <c r="H47757">
        <v>68000</v>
      </c>
      <c r="I47757" s="5" t="s">
        <v>3455</v>
      </c>
      <c r="J47757" s="5" t="s">
        <v>5</v>
      </c>
      <c r="K47757" s="5" t="s">
        <v>188520</v>
      </c>
      <c r="L47757" s="5" t="s">
        <v>188520</v>
      </c>
      <c r="M47757" s="5" t="s">
        <v>188520</v>
      </c>
      <c r="N47757" s="5" t="s">
        <v>188520</v>
      </c>
      <c r="O47757" s="5" t="s">
        <v>188520</v>
      </c>
      <c r="Q47757" s="5" t="s">
        <v>188520</v>
      </c>
    </row>
    <row r="47758" spans="1:17" x14ac:dyDescent="0.3">
      <c r="A47758">
        <v>56499</v>
      </c>
      <c r="B47758" s="5" t="s">
        <v>120827</v>
      </c>
      <c r="C47758" s="5" t="s">
        <v>3</v>
      </c>
      <c r="D47758" s="5" t="s">
        <v>134936</v>
      </c>
      <c r="E47758" s="5" t="s">
        <v>230052</v>
      </c>
      <c r="F47758" s="5" t="s">
        <v>193512</v>
      </c>
      <c r="G47758" s="6">
        <v>42648</v>
      </c>
      <c r="H47758">
        <v>145000</v>
      </c>
      <c r="I47758" s="5" t="s">
        <v>120828</v>
      </c>
      <c r="J47758" s="5" t="s">
        <v>5</v>
      </c>
      <c r="K47758" s="5" t="s">
        <v>188520</v>
      </c>
      <c r="L47758" s="5" t="s">
        <v>188520</v>
      </c>
      <c r="M47758" s="5" t="s">
        <v>188520</v>
      </c>
      <c r="N47758" s="5" t="s">
        <v>188520</v>
      </c>
      <c r="O47758" s="5" t="s">
        <v>188520</v>
      </c>
      <c r="Q47758" s="5" t="s">
        <v>188520</v>
      </c>
    </row>
    <row r="47759" spans="1:17" x14ac:dyDescent="0.3">
      <c r="A47759">
        <v>45833</v>
      </c>
      <c r="B47759" s="5" t="s">
        <v>99401</v>
      </c>
      <c r="C47759" s="5" t="s">
        <v>3</v>
      </c>
      <c r="D47759" s="5" t="s">
        <v>124098</v>
      </c>
      <c r="E47759" s="5" t="s">
        <v>230051</v>
      </c>
      <c r="F47759" s="5" t="s">
        <v>193512</v>
      </c>
      <c r="G47759" s="6">
        <v>42433</v>
      </c>
      <c r="H47759">
        <v>110000</v>
      </c>
      <c r="I47759" s="5" t="s">
        <v>99402</v>
      </c>
      <c r="J47759" s="5" t="s">
        <v>5</v>
      </c>
      <c r="K47759" s="5" t="s">
        <v>188520</v>
      </c>
      <c r="L47759" s="5" t="s">
        <v>188520</v>
      </c>
      <c r="M47759" s="5" t="s">
        <v>188520</v>
      </c>
      <c r="N47759" s="5" t="s">
        <v>188520</v>
      </c>
      <c r="O47759" s="5" t="s">
        <v>188520</v>
      </c>
      <c r="Q47759" s="5" t="s">
        <v>188520</v>
      </c>
    </row>
    <row r="47760" spans="1:17" x14ac:dyDescent="0.3">
      <c r="A47760">
        <v>9232</v>
      </c>
      <c r="B47760" s="5" t="s">
        <v>21838</v>
      </c>
      <c r="C47760" s="5" t="s">
        <v>3</v>
      </c>
      <c r="D47760" s="5" t="s">
        <v>124098</v>
      </c>
      <c r="E47760" s="5" t="s">
        <v>230051</v>
      </c>
      <c r="F47760" s="5" t="s">
        <v>193512</v>
      </c>
      <c r="G47760" s="6">
        <v>41563</v>
      </c>
      <c r="H47760">
        <v>96000</v>
      </c>
      <c r="I47760" s="5" t="s">
        <v>21839</v>
      </c>
      <c r="J47760" s="5" t="s">
        <v>5</v>
      </c>
      <c r="K47760" s="5" t="s">
        <v>188520</v>
      </c>
      <c r="L47760" s="5" t="s">
        <v>188520</v>
      </c>
      <c r="M47760" s="5" t="s">
        <v>188520</v>
      </c>
      <c r="N47760" s="5" t="s">
        <v>188520</v>
      </c>
      <c r="O47760" s="5" t="s">
        <v>188520</v>
      </c>
      <c r="Q47760" s="5" t="s">
        <v>188520</v>
      </c>
    </row>
    <row r="47761" spans="1:24" x14ac:dyDescent="0.3">
      <c r="A47761">
        <v>37006</v>
      </c>
      <c r="B47761" s="5" t="s">
        <v>81540</v>
      </c>
      <c r="C47761" s="5" t="s">
        <v>3</v>
      </c>
      <c r="D47761" s="5" t="s">
        <v>124098</v>
      </c>
      <c r="E47761" s="5" t="s">
        <v>230051</v>
      </c>
      <c r="F47761" s="5" t="s">
        <v>193512</v>
      </c>
      <c r="G47761" s="6">
        <v>42246</v>
      </c>
      <c r="H47761">
        <v>116900</v>
      </c>
      <c r="I47761" s="5" t="s">
        <v>81541</v>
      </c>
      <c r="J47761" s="5" t="s">
        <v>5</v>
      </c>
      <c r="K47761" s="5" t="s">
        <v>188520</v>
      </c>
      <c r="L47761" s="5" t="s">
        <v>188520</v>
      </c>
      <c r="M47761" s="5" t="s">
        <v>188520</v>
      </c>
      <c r="N47761" s="5" t="s">
        <v>188520</v>
      </c>
      <c r="O47761" s="5" t="s">
        <v>188520</v>
      </c>
      <c r="Q47761" s="5" t="s">
        <v>188520</v>
      </c>
    </row>
    <row r="47762" spans="1:24" x14ac:dyDescent="0.3">
      <c r="A47762">
        <v>20306</v>
      </c>
      <c r="B47762" s="5" t="s">
        <v>46408</v>
      </c>
      <c r="C47762" s="5" t="s">
        <v>3</v>
      </c>
      <c r="D47762" s="5" t="s">
        <v>124098</v>
      </c>
      <c r="E47762" s="5" t="s">
        <v>230051</v>
      </c>
      <c r="F47762" s="5" t="s">
        <v>193512</v>
      </c>
      <c r="G47762" s="6">
        <v>41859</v>
      </c>
      <c r="H47762">
        <v>122000</v>
      </c>
      <c r="I47762" s="5" t="s">
        <v>46409</v>
      </c>
      <c r="J47762" s="5" t="s">
        <v>5</v>
      </c>
      <c r="K47762" s="5" t="s">
        <v>188520</v>
      </c>
      <c r="L47762" s="5" t="s">
        <v>188520</v>
      </c>
      <c r="M47762" s="5" t="s">
        <v>188520</v>
      </c>
      <c r="N47762" s="5" t="s">
        <v>188520</v>
      </c>
      <c r="O47762" s="5" t="s">
        <v>188520</v>
      </c>
      <c r="Q47762" s="5" t="s">
        <v>188520</v>
      </c>
    </row>
    <row r="47763" spans="1:24" x14ac:dyDescent="0.3">
      <c r="A47763">
        <v>7381</v>
      </c>
      <c r="B47763" s="5" t="s">
        <v>17577</v>
      </c>
      <c r="C47763" s="5" t="s">
        <v>3</v>
      </c>
      <c r="D47763" s="5" t="s">
        <v>124098</v>
      </c>
      <c r="E47763" s="5" t="s">
        <v>230051</v>
      </c>
      <c r="F47763" s="5" t="s">
        <v>193512</v>
      </c>
      <c r="G47763" s="6">
        <v>41513</v>
      </c>
      <c r="H47763">
        <v>90000</v>
      </c>
      <c r="I47763" s="5" t="s">
        <v>17578</v>
      </c>
      <c r="J47763" s="5" t="s">
        <v>5</v>
      </c>
      <c r="K47763" s="5" t="s">
        <v>188520</v>
      </c>
      <c r="L47763" s="5" t="s">
        <v>188520</v>
      </c>
      <c r="M47763" s="5" t="s">
        <v>188520</v>
      </c>
      <c r="N47763" s="5" t="s">
        <v>188520</v>
      </c>
      <c r="O47763" s="5" t="s">
        <v>188520</v>
      </c>
      <c r="Q47763" s="5" t="s">
        <v>188520</v>
      </c>
    </row>
    <row r="47764" spans="1:24" x14ac:dyDescent="0.3">
      <c r="A47764">
        <v>29939</v>
      </c>
      <c r="B47764" s="5" t="s">
        <v>17577</v>
      </c>
      <c r="C47764" s="5" t="s">
        <v>3</v>
      </c>
      <c r="D47764" s="5" t="s">
        <v>124098</v>
      </c>
      <c r="E47764" s="5" t="s">
        <v>230051</v>
      </c>
      <c r="F47764" s="5" t="s">
        <v>193512</v>
      </c>
      <c r="G47764" s="6">
        <v>42124</v>
      </c>
      <c r="H47764">
        <v>115000</v>
      </c>
      <c r="I47764" s="5" t="s">
        <v>66824</v>
      </c>
      <c r="J47764" s="5" t="s">
        <v>5</v>
      </c>
      <c r="K47764" s="5" t="s">
        <v>188520</v>
      </c>
      <c r="L47764" s="5" t="s">
        <v>188520</v>
      </c>
      <c r="M47764" s="5" t="s">
        <v>188520</v>
      </c>
      <c r="N47764" s="5" t="s">
        <v>188520</v>
      </c>
      <c r="O47764" s="5" t="s">
        <v>188520</v>
      </c>
      <c r="Q47764" s="5" t="s">
        <v>188520</v>
      </c>
    </row>
    <row r="47765" spans="1:24" x14ac:dyDescent="0.3">
      <c r="A47765">
        <v>47539</v>
      </c>
      <c r="B47765" s="5" t="s">
        <v>102672</v>
      </c>
      <c r="C47765" s="5" t="s">
        <v>3</v>
      </c>
      <c r="D47765" s="5" t="s">
        <v>124098</v>
      </c>
      <c r="E47765" s="5" t="s">
        <v>230051</v>
      </c>
      <c r="F47765" s="5" t="s">
        <v>193512</v>
      </c>
      <c r="G47765" s="6">
        <v>42478</v>
      </c>
      <c r="H47765">
        <v>133000</v>
      </c>
      <c r="I47765" s="5" t="s">
        <v>102673</v>
      </c>
      <c r="J47765" s="5" t="s">
        <v>5</v>
      </c>
      <c r="K47765" s="5" t="s">
        <v>188520</v>
      </c>
      <c r="L47765" s="5" t="s">
        <v>188520</v>
      </c>
      <c r="M47765" s="5" t="s">
        <v>188520</v>
      </c>
      <c r="N47765" s="5" t="s">
        <v>188520</v>
      </c>
      <c r="O47765" s="5" t="s">
        <v>188520</v>
      </c>
      <c r="Q47765" s="5" t="s">
        <v>188520</v>
      </c>
    </row>
    <row r="47766" spans="1:24" x14ac:dyDescent="0.3">
      <c r="A47766">
        <v>37007</v>
      </c>
      <c r="B47766" s="5" t="s">
        <v>81542</v>
      </c>
      <c r="C47766" s="5" t="s">
        <v>3</v>
      </c>
      <c r="D47766" s="5" t="s">
        <v>129740</v>
      </c>
      <c r="E47766" s="5" t="s">
        <v>230053</v>
      </c>
      <c r="F47766" s="5" t="s">
        <v>193512</v>
      </c>
      <c r="G47766" s="6">
        <v>42230</v>
      </c>
      <c r="H47766">
        <v>118500</v>
      </c>
      <c r="I47766" s="5" t="s">
        <v>81543</v>
      </c>
      <c r="J47766" s="5" t="s">
        <v>5</v>
      </c>
      <c r="K47766" s="5" t="s">
        <v>188520</v>
      </c>
      <c r="L47766" s="5" t="s">
        <v>188520</v>
      </c>
      <c r="M47766" s="5" t="s">
        <v>188520</v>
      </c>
      <c r="N47766" s="5" t="s">
        <v>188520</v>
      </c>
      <c r="O47766" s="5" t="s">
        <v>188520</v>
      </c>
      <c r="Q47766" s="5" t="s">
        <v>188520</v>
      </c>
    </row>
    <row r="47767" spans="1:24" x14ac:dyDescent="0.3">
      <c r="A47767">
        <v>28577</v>
      </c>
      <c r="B47767" s="5" t="s">
        <v>63897</v>
      </c>
      <c r="C47767" s="5" t="s">
        <v>255</v>
      </c>
      <c r="D47767" s="5" t="s">
        <v>126367</v>
      </c>
      <c r="E47767" s="5" t="s">
        <v>230054</v>
      </c>
      <c r="F47767" s="5" t="s">
        <v>193512</v>
      </c>
      <c r="G47767" s="6">
        <v>42076</v>
      </c>
      <c r="H47767">
        <v>91000</v>
      </c>
      <c r="I47767" s="5" t="s">
        <v>63898</v>
      </c>
      <c r="J47767" s="5" t="s">
        <v>5</v>
      </c>
      <c r="K47767" s="5" t="s">
        <v>63899</v>
      </c>
      <c r="L47767" s="5" t="s">
        <v>169475</v>
      </c>
      <c r="M47767" s="5" t="s">
        <v>230054</v>
      </c>
      <c r="N47767" s="5" t="s">
        <v>193512</v>
      </c>
      <c r="O47767" s="5" t="s">
        <v>188502</v>
      </c>
      <c r="P47767">
        <v>0.15</v>
      </c>
      <c r="Q47767" s="5" t="s">
        <v>10</v>
      </c>
      <c r="R47767">
        <v>14000</v>
      </c>
      <c r="S47767">
        <v>57000</v>
      </c>
      <c r="T47767">
        <v>71000</v>
      </c>
      <c r="U47767">
        <v>1984</v>
      </c>
      <c r="V47767">
        <v>3</v>
      </c>
      <c r="W47767">
        <v>2</v>
      </c>
      <c r="X47767">
        <v>0</v>
      </c>
    </row>
    <row r="47768" spans="1:24" x14ac:dyDescent="0.3">
      <c r="A47768">
        <v>13705</v>
      </c>
      <c r="B47768" s="5" t="s">
        <v>31839</v>
      </c>
      <c r="C47768" s="5" t="s">
        <v>255</v>
      </c>
      <c r="D47768" s="5" t="s">
        <v>122611</v>
      </c>
      <c r="E47768" s="5" t="s">
        <v>230055</v>
      </c>
      <c r="F47768" s="5" t="s">
        <v>193512</v>
      </c>
      <c r="G47768" s="6">
        <v>41723</v>
      </c>
      <c r="H47768">
        <v>47800</v>
      </c>
      <c r="I47768" s="5" t="s">
        <v>31840</v>
      </c>
      <c r="J47768" s="5" t="s">
        <v>5</v>
      </c>
      <c r="K47768" s="5" t="s">
        <v>31841</v>
      </c>
      <c r="L47768" s="5" t="s">
        <v>167177</v>
      </c>
      <c r="M47768" s="5" t="s">
        <v>230055</v>
      </c>
      <c r="N47768" s="5" t="s">
        <v>193512</v>
      </c>
      <c r="O47768" s="5" t="s">
        <v>188502</v>
      </c>
      <c r="P47768">
        <v>0.17</v>
      </c>
      <c r="Q47768" s="5" t="s">
        <v>10</v>
      </c>
      <c r="R47768">
        <v>14000</v>
      </c>
      <c r="S47768">
        <v>56500</v>
      </c>
      <c r="T47768">
        <v>70500</v>
      </c>
      <c r="U47768">
        <v>1984</v>
      </c>
      <c r="V47768">
        <v>3</v>
      </c>
      <c r="W47768">
        <v>2</v>
      </c>
      <c r="X47768">
        <v>0</v>
      </c>
    </row>
    <row r="47769" spans="1:24" x14ac:dyDescent="0.3">
      <c r="A47769">
        <v>49303</v>
      </c>
      <c r="B47769" s="5" t="s">
        <v>106254</v>
      </c>
      <c r="C47769" s="5" t="s">
        <v>255</v>
      </c>
      <c r="D47769" s="5" t="s">
        <v>128654</v>
      </c>
      <c r="E47769" s="5" t="s">
        <v>230056</v>
      </c>
      <c r="F47769" s="5" t="s">
        <v>193512</v>
      </c>
      <c r="G47769" s="6">
        <v>42493</v>
      </c>
      <c r="H47769">
        <v>110740</v>
      </c>
      <c r="I47769" s="5" t="s">
        <v>106255</v>
      </c>
      <c r="J47769" s="5" t="s">
        <v>5</v>
      </c>
      <c r="K47769" s="5" t="s">
        <v>106256</v>
      </c>
      <c r="L47769" s="5" t="s">
        <v>170981</v>
      </c>
      <c r="M47769" s="5" t="s">
        <v>230057</v>
      </c>
      <c r="N47769" s="5" t="s">
        <v>193512</v>
      </c>
      <c r="O47769" s="5" t="s">
        <v>188502</v>
      </c>
      <c r="P47769">
        <v>0.15</v>
      </c>
      <c r="Q47769" s="5" t="s">
        <v>10</v>
      </c>
      <c r="R47769">
        <v>14000</v>
      </c>
      <c r="S47769">
        <v>52100</v>
      </c>
      <c r="T47769">
        <v>66100</v>
      </c>
      <c r="U47769">
        <v>1984</v>
      </c>
      <c r="V47769">
        <v>2</v>
      </c>
      <c r="W47769">
        <v>1</v>
      </c>
      <c r="X47769">
        <v>1</v>
      </c>
    </row>
    <row r="47770" spans="1:24" x14ac:dyDescent="0.3">
      <c r="A47770">
        <v>33637</v>
      </c>
      <c r="B47770" s="5" t="s">
        <v>74435</v>
      </c>
      <c r="C47770" s="5" t="s">
        <v>7</v>
      </c>
      <c r="D47770" s="5" t="s">
        <v>165300</v>
      </c>
      <c r="E47770" s="5" t="s">
        <v>230058</v>
      </c>
      <c r="F47770" s="5" t="s">
        <v>190114</v>
      </c>
      <c r="G47770" s="6">
        <v>42179</v>
      </c>
      <c r="H47770">
        <v>1200000</v>
      </c>
      <c r="I47770" s="5" t="s">
        <v>74436</v>
      </c>
      <c r="J47770" s="5" t="s">
        <v>5</v>
      </c>
      <c r="K47770" s="5" t="s">
        <v>74437</v>
      </c>
      <c r="L47770" s="5" t="s">
        <v>188054</v>
      </c>
      <c r="M47770" s="5" t="s">
        <v>230058</v>
      </c>
      <c r="N47770" s="5" t="s">
        <v>190114</v>
      </c>
      <c r="O47770" s="5" t="s">
        <v>188502</v>
      </c>
      <c r="P47770">
        <v>17.5</v>
      </c>
      <c r="Q47770" s="5" t="s">
        <v>361</v>
      </c>
      <c r="R47770">
        <v>452500</v>
      </c>
      <c r="S47770">
        <v>512100</v>
      </c>
      <c r="T47770">
        <v>1013300</v>
      </c>
      <c r="U47770">
        <v>2004</v>
      </c>
      <c r="V47770">
        <v>5</v>
      </c>
      <c r="W47770">
        <v>5</v>
      </c>
      <c r="X47770">
        <v>2</v>
      </c>
    </row>
    <row r="47771" spans="1:24" x14ac:dyDescent="0.3">
      <c r="A47771">
        <v>18871</v>
      </c>
      <c r="B47771" s="5" t="s">
        <v>43270</v>
      </c>
      <c r="C47771" s="5" t="s">
        <v>7</v>
      </c>
      <c r="D47771" s="5" t="s">
        <v>130228</v>
      </c>
      <c r="E47771" s="5" t="s">
        <v>230059</v>
      </c>
      <c r="F47771" s="5" t="s">
        <v>190114</v>
      </c>
      <c r="G47771" s="6">
        <v>41836</v>
      </c>
      <c r="H47771">
        <v>120000</v>
      </c>
      <c r="I47771" s="5" t="s">
        <v>43271</v>
      </c>
      <c r="J47771" s="5" t="s">
        <v>5</v>
      </c>
      <c r="K47771" s="5" t="s">
        <v>43272</v>
      </c>
      <c r="L47771" s="5" t="s">
        <v>171972</v>
      </c>
      <c r="M47771" s="5" t="s">
        <v>230059</v>
      </c>
      <c r="N47771" s="5" t="s">
        <v>190114</v>
      </c>
      <c r="O47771" s="5" t="s">
        <v>188502</v>
      </c>
      <c r="P47771">
        <v>2.5</v>
      </c>
      <c r="Q47771" s="5" t="s">
        <v>361</v>
      </c>
      <c r="R47771">
        <v>62500</v>
      </c>
      <c r="S47771">
        <v>32200</v>
      </c>
      <c r="T47771">
        <v>127900</v>
      </c>
      <c r="U47771">
        <v>1989</v>
      </c>
      <c r="V47771">
        <v>2</v>
      </c>
      <c r="W47771">
        <v>1</v>
      </c>
      <c r="X47771">
        <v>0</v>
      </c>
    </row>
    <row r="47772" spans="1:24" x14ac:dyDescent="0.3">
      <c r="A47772">
        <v>26651</v>
      </c>
      <c r="B47772" s="5" t="s">
        <v>59984</v>
      </c>
      <c r="C47772" s="5" t="s">
        <v>7</v>
      </c>
      <c r="D47772" s="5" t="s">
        <v>152163</v>
      </c>
      <c r="E47772" s="5" t="s">
        <v>230060</v>
      </c>
      <c r="F47772" s="5" t="s">
        <v>190114</v>
      </c>
      <c r="G47772" s="6">
        <v>42030</v>
      </c>
      <c r="H47772">
        <v>275000</v>
      </c>
      <c r="I47772" s="5" t="s">
        <v>59985</v>
      </c>
      <c r="J47772" s="5" t="s">
        <v>126</v>
      </c>
      <c r="K47772" s="5" t="s">
        <v>188520</v>
      </c>
      <c r="L47772" s="5" t="s">
        <v>188520</v>
      </c>
      <c r="M47772" s="5" t="s">
        <v>188520</v>
      </c>
      <c r="N47772" s="5" t="s">
        <v>188520</v>
      </c>
      <c r="O47772" s="5" t="s">
        <v>188520</v>
      </c>
      <c r="Q47772" s="5" t="s">
        <v>188520</v>
      </c>
    </row>
    <row r="47773" spans="1:24" x14ac:dyDescent="0.3">
      <c r="A47773">
        <v>26652</v>
      </c>
      <c r="B47773" s="5" t="s">
        <v>59986</v>
      </c>
      <c r="C47773" s="5" t="s">
        <v>37067</v>
      </c>
      <c r="D47773" s="5" t="s">
        <v>146623</v>
      </c>
      <c r="E47773" s="5" t="s">
        <v>230061</v>
      </c>
      <c r="F47773" s="5" t="s">
        <v>190114</v>
      </c>
      <c r="G47773" s="6">
        <v>42030</v>
      </c>
      <c r="H47773">
        <v>220000</v>
      </c>
      <c r="I47773" s="5" t="s">
        <v>59987</v>
      </c>
      <c r="J47773" s="5" t="s">
        <v>126</v>
      </c>
      <c r="K47773" s="5" t="s">
        <v>188520</v>
      </c>
      <c r="L47773" s="5" t="s">
        <v>188520</v>
      </c>
      <c r="M47773" s="5" t="s">
        <v>188520</v>
      </c>
      <c r="N47773" s="5" t="s">
        <v>188520</v>
      </c>
      <c r="O47773" s="5" t="s">
        <v>188520</v>
      </c>
      <c r="Q47773" s="5" t="s">
        <v>188520</v>
      </c>
    </row>
    <row r="47774" spans="1:24" x14ac:dyDescent="0.3">
      <c r="A47774">
        <v>43452</v>
      </c>
      <c r="B47774" s="5" t="s">
        <v>59986</v>
      </c>
      <c r="C47774" s="5" t="s">
        <v>7</v>
      </c>
      <c r="D47774" s="5" t="s">
        <v>146623</v>
      </c>
      <c r="E47774" s="5" t="s">
        <v>230061</v>
      </c>
      <c r="F47774" s="5" t="s">
        <v>190114</v>
      </c>
      <c r="G47774" s="6">
        <v>42382</v>
      </c>
      <c r="H47774">
        <v>340230</v>
      </c>
      <c r="I47774" s="5" t="s">
        <v>94593</v>
      </c>
      <c r="J47774" s="5" t="s">
        <v>5</v>
      </c>
      <c r="K47774" s="5" t="s">
        <v>188520</v>
      </c>
      <c r="L47774" s="5" t="s">
        <v>188520</v>
      </c>
      <c r="M47774" s="5" t="s">
        <v>188520</v>
      </c>
      <c r="N47774" s="5" t="s">
        <v>188520</v>
      </c>
      <c r="O47774" s="5" t="s">
        <v>188520</v>
      </c>
      <c r="Q47774" s="5" t="s">
        <v>188520</v>
      </c>
    </row>
    <row r="47775" spans="1:24" x14ac:dyDescent="0.3">
      <c r="A47775">
        <v>26653</v>
      </c>
      <c r="B47775" s="5" t="s">
        <v>59988</v>
      </c>
      <c r="C47775" s="5" t="s">
        <v>37067</v>
      </c>
      <c r="D47775" s="5" t="s">
        <v>146624</v>
      </c>
      <c r="E47775" s="5" t="s">
        <v>230062</v>
      </c>
      <c r="F47775" s="5" t="s">
        <v>190114</v>
      </c>
      <c r="G47775" s="6">
        <v>42030</v>
      </c>
      <c r="H47775">
        <v>220000</v>
      </c>
      <c r="I47775" s="5" t="s">
        <v>59987</v>
      </c>
      <c r="J47775" s="5" t="s">
        <v>126</v>
      </c>
      <c r="K47775" s="5" t="s">
        <v>188520</v>
      </c>
      <c r="L47775" s="5" t="s">
        <v>188520</v>
      </c>
      <c r="M47775" s="5" t="s">
        <v>188520</v>
      </c>
      <c r="N47775" s="5" t="s">
        <v>188520</v>
      </c>
      <c r="O47775" s="5" t="s">
        <v>188520</v>
      </c>
      <c r="Q47775" s="5" t="s">
        <v>188520</v>
      </c>
    </row>
    <row r="47776" spans="1:24" x14ac:dyDescent="0.3">
      <c r="A47776">
        <v>45834</v>
      </c>
      <c r="B47776" s="5" t="s">
        <v>59988</v>
      </c>
      <c r="C47776" s="5" t="s">
        <v>7</v>
      </c>
      <c r="D47776" s="5" t="s">
        <v>146624</v>
      </c>
      <c r="E47776" s="5" t="s">
        <v>230062</v>
      </c>
      <c r="F47776" s="5" t="s">
        <v>190114</v>
      </c>
      <c r="G47776" s="6">
        <v>42459</v>
      </c>
      <c r="H47776">
        <v>324900</v>
      </c>
      <c r="I47776" s="5" t="s">
        <v>99403</v>
      </c>
      <c r="J47776" s="5" t="s">
        <v>5</v>
      </c>
      <c r="K47776" s="5" t="s">
        <v>188520</v>
      </c>
      <c r="L47776" s="5" t="s">
        <v>188520</v>
      </c>
      <c r="M47776" s="5" t="s">
        <v>188520</v>
      </c>
      <c r="N47776" s="5" t="s">
        <v>188520</v>
      </c>
      <c r="O47776" s="5" t="s">
        <v>188520</v>
      </c>
      <c r="Q47776" s="5" t="s">
        <v>188520</v>
      </c>
    </row>
    <row r="47777" spans="1:17" x14ac:dyDescent="0.3">
      <c r="A47777">
        <v>26654</v>
      </c>
      <c r="B47777" s="5" t="s">
        <v>59989</v>
      </c>
      <c r="C47777" s="5" t="s">
        <v>37067</v>
      </c>
      <c r="D47777" s="5" t="s">
        <v>146625</v>
      </c>
      <c r="E47777" s="5" t="s">
        <v>230063</v>
      </c>
      <c r="F47777" s="5" t="s">
        <v>190114</v>
      </c>
      <c r="G47777" s="6">
        <v>42030</v>
      </c>
      <c r="H47777">
        <v>220000</v>
      </c>
      <c r="I47777" s="5" t="s">
        <v>59987</v>
      </c>
      <c r="J47777" s="5" t="s">
        <v>126</v>
      </c>
      <c r="K47777" s="5" t="s">
        <v>188520</v>
      </c>
      <c r="L47777" s="5" t="s">
        <v>188520</v>
      </c>
      <c r="M47777" s="5" t="s">
        <v>188520</v>
      </c>
      <c r="N47777" s="5" t="s">
        <v>188520</v>
      </c>
      <c r="O47777" s="5" t="s">
        <v>188520</v>
      </c>
      <c r="Q47777" s="5" t="s">
        <v>188520</v>
      </c>
    </row>
    <row r="47778" spans="1:17" x14ac:dyDescent="0.3">
      <c r="A47778">
        <v>47540</v>
      </c>
      <c r="B47778" s="5" t="s">
        <v>59989</v>
      </c>
      <c r="C47778" s="5" t="s">
        <v>7</v>
      </c>
      <c r="D47778" s="5" t="s">
        <v>146625</v>
      </c>
      <c r="E47778" s="5" t="s">
        <v>230063</v>
      </c>
      <c r="F47778" s="5" t="s">
        <v>190114</v>
      </c>
      <c r="G47778" s="6">
        <v>42461</v>
      </c>
      <c r="H47778">
        <v>355000</v>
      </c>
      <c r="I47778" s="5" t="s">
        <v>102674</v>
      </c>
      <c r="J47778" s="5" t="s">
        <v>5</v>
      </c>
      <c r="K47778" s="5" t="s">
        <v>188520</v>
      </c>
      <c r="L47778" s="5" t="s">
        <v>188520</v>
      </c>
      <c r="M47778" s="5" t="s">
        <v>188520</v>
      </c>
      <c r="N47778" s="5" t="s">
        <v>188520</v>
      </c>
      <c r="O47778" s="5" t="s">
        <v>188520</v>
      </c>
      <c r="Q47778" s="5" t="s">
        <v>188520</v>
      </c>
    </row>
    <row r="47779" spans="1:17" x14ac:dyDescent="0.3">
      <c r="A47779">
        <v>45835</v>
      </c>
      <c r="B47779" s="5" t="s">
        <v>99404</v>
      </c>
      <c r="C47779" s="5" t="s">
        <v>37067</v>
      </c>
      <c r="D47779" s="5" t="s">
        <v>128536</v>
      </c>
      <c r="E47779" s="5" t="s">
        <v>230064</v>
      </c>
      <c r="F47779" s="5" t="s">
        <v>190114</v>
      </c>
      <c r="G47779" s="6">
        <v>42457</v>
      </c>
      <c r="H47779">
        <v>110000</v>
      </c>
      <c r="I47779" s="5" t="s">
        <v>99405</v>
      </c>
      <c r="J47779" s="5" t="s">
        <v>126</v>
      </c>
      <c r="K47779" s="5" t="s">
        <v>188520</v>
      </c>
      <c r="L47779" s="5" t="s">
        <v>188520</v>
      </c>
      <c r="M47779" s="5" t="s">
        <v>188520</v>
      </c>
      <c r="N47779" s="5" t="s">
        <v>188520</v>
      </c>
      <c r="O47779" s="5" t="s">
        <v>188520</v>
      </c>
      <c r="Q47779" s="5" t="s">
        <v>188520</v>
      </c>
    </row>
    <row r="47780" spans="1:17" x14ac:dyDescent="0.3">
      <c r="A47780">
        <v>26655</v>
      </c>
      <c r="B47780" s="5" t="s">
        <v>59990</v>
      </c>
      <c r="C47780" s="5" t="s">
        <v>37067</v>
      </c>
      <c r="D47780" s="5" t="s">
        <v>152164</v>
      </c>
      <c r="E47780" s="5" t="s">
        <v>230065</v>
      </c>
      <c r="F47780" s="5" t="s">
        <v>190114</v>
      </c>
      <c r="G47780" s="6">
        <v>42030</v>
      </c>
      <c r="H47780">
        <v>275000</v>
      </c>
      <c r="I47780" s="5" t="s">
        <v>59985</v>
      </c>
      <c r="J47780" s="5" t="s">
        <v>126</v>
      </c>
      <c r="K47780" s="5" t="s">
        <v>188520</v>
      </c>
      <c r="L47780" s="5" t="s">
        <v>188520</v>
      </c>
      <c r="M47780" s="5" t="s">
        <v>188520</v>
      </c>
      <c r="N47780" s="5" t="s">
        <v>188520</v>
      </c>
      <c r="O47780" s="5" t="s">
        <v>188520</v>
      </c>
      <c r="Q47780" s="5" t="s">
        <v>188520</v>
      </c>
    </row>
    <row r="47781" spans="1:17" x14ac:dyDescent="0.3">
      <c r="A47781">
        <v>39830</v>
      </c>
      <c r="B47781" s="5" t="s">
        <v>59990</v>
      </c>
      <c r="C47781" s="5" t="s">
        <v>7</v>
      </c>
      <c r="D47781" s="5" t="s">
        <v>152164</v>
      </c>
      <c r="E47781" s="5" t="s">
        <v>230065</v>
      </c>
      <c r="F47781" s="5" t="s">
        <v>190114</v>
      </c>
      <c r="G47781" s="6">
        <v>42307</v>
      </c>
      <c r="H47781">
        <v>379900</v>
      </c>
      <c r="I47781" s="5" t="s">
        <v>87334</v>
      </c>
      <c r="J47781" s="5" t="s">
        <v>5</v>
      </c>
      <c r="K47781" s="5" t="s">
        <v>188520</v>
      </c>
      <c r="L47781" s="5" t="s">
        <v>188520</v>
      </c>
      <c r="M47781" s="5" t="s">
        <v>188520</v>
      </c>
      <c r="N47781" s="5" t="s">
        <v>188520</v>
      </c>
      <c r="O47781" s="5" t="s">
        <v>188520</v>
      </c>
      <c r="Q47781" s="5" t="s">
        <v>188520</v>
      </c>
    </row>
    <row r="47782" spans="1:17" x14ac:dyDescent="0.3">
      <c r="A47782">
        <v>29940</v>
      </c>
      <c r="B47782" s="5" t="s">
        <v>66825</v>
      </c>
      <c r="C47782" s="5" t="s">
        <v>37067</v>
      </c>
      <c r="D47782" s="5" t="s">
        <v>138651</v>
      </c>
      <c r="E47782" s="5" t="s">
        <v>230066</v>
      </c>
      <c r="F47782" s="5" t="s">
        <v>190114</v>
      </c>
      <c r="G47782" s="6">
        <v>42103</v>
      </c>
      <c r="H47782">
        <v>165000</v>
      </c>
      <c r="I47782" s="5" t="s">
        <v>66826</v>
      </c>
      <c r="J47782" s="5" t="s">
        <v>126</v>
      </c>
      <c r="K47782" s="5" t="s">
        <v>188520</v>
      </c>
      <c r="L47782" s="5" t="s">
        <v>188520</v>
      </c>
      <c r="M47782" s="5" t="s">
        <v>188520</v>
      </c>
      <c r="N47782" s="5" t="s">
        <v>188520</v>
      </c>
      <c r="O47782" s="5" t="s">
        <v>188520</v>
      </c>
      <c r="Q47782" s="5" t="s">
        <v>188520</v>
      </c>
    </row>
    <row r="47783" spans="1:17" x14ac:dyDescent="0.3">
      <c r="A47783">
        <v>39831</v>
      </c>
      <c r="B47783" s="5" t="s">
        <v>66825</v>
      </c>
      <c r="C47783" s="5" t="s">
        <v>7</v>
      </c>
      <c r="D47783" s="5" t="s">
        <v>138651</v>
      </c>
      <c r="E47783" s="5" t="s">
        <v>230066</v>
      </c>
      <c r="F47783" s="5" t="s">
        <v>190114</v>
      </c>
      <c r="G47783" s="6">
        <v>42306</v>
      </c>
      <c r="H47783">
        <v>343700</v>
      </c>
      <c r="I47783" s="5" t="s">
        <v>87335</v>
      </c>
      <c r="J47783" s="5" t="s">
        <v>5</v>
      </c>
      <c r="K47783" s="5" t="s">
        <v>188520</v>
      </c>
      <c r="L47783" s="5" t="s">
        <v>188520</v>
      </c>
      <c r="M47783" s="5" t="s">
        <v>188520</v>
      </c>
      <c r="N47783" s="5" t="s">
        <v>188520</v>
      </c>
      <c r="O47783" s="5" t="s">
        <v>188520</v>
      </c>
      <c r="Q47783" s="5" t="s">
        <v>188520</v>
      </c>
    </row>
    <row r="47784" spans="1:17" x14ac:dyDescent="0.3">
      <c r="A47784">
        <v>55127</v>
      </c>
      <c r="B47784" s="5" t="s">
        <v>118078</v>
      </c>
      <c r="C47784" s="5" t="s">
        <v>7</v>
      </c>
      <c r="D47784" s="5" t="s">
        <v>128537</v>
      </c>
      <c r="E47784" s="5" t="s">
        <v>230067</v>
      </c>
      <c r="F47784" s="5" t="s">
        <v>190114</v>
      </c>
      <c r="G47784" s="6">
        <v>42633</v>
      </c>
      <c r="H47784">
        <v>110000</v>
      </c>
      <c r="I47784" s="5" t="s">
        <v>118079</v>
      </c>
      <c r="J47784" s="5" t="s">
        <v>126</v>
      </c>
      <c r="K47784" s="5" t="s">
        <v>188520</v>
      </c>
      <c r="L47784" s="5" t="s">
        <v>188520</v>
      </c>
      <c r="M47784" s="5" t="s">
        <v>188520</v>
      </c>
      <c r="N47784" s="5" t="s">
        <v>188520</v>
      </c>
      <c r="O47784" s="5" t="s">
        <v>188520</v>
      </c>
      <c r="Q47784" s="5" t="s">
        <v>188520</v>
      </c>
    </row>
    <row r="47785" spans="1:17" x14ac:dyDescent="0.3">
      <c r="A47785">
        <v>33638</v>
      </c>
      <c r="B47785" s="5" t="s">
        <v>74438</v>
      </c>
      <c r="C47785" s="5" t="s">
        <v>37067</v>
      </c>
      <c r="D47785" s="5" t="s">
        <v>123072</v>
      </c>
      <c r="E47785" s="5" t="s">
        <v>230068</v>
      </c>
      <c r="F47785" s="5" t="s">
        <v>190114</v>
      </c>
      <c r="G47785" s="6">
        <v>42179</v>
      </c>
      <c r="H47785">
        <v>55000</v>
      </c>
      <c r="I47785" s="5" t="s">
        <v>74439</v>
      </c>
      <c r="J47785" s="5" t="s">
        <v>126</v>
      </c>
      <c r="K47785" s="5" t="s">
        <v>188520</v>
      </c>
      <c r="L47785" s="5" t="s">
        <v>188520</v>
      </c>
      <c r="M47785" s="5" t="s">
        <v>188520</v>
      </c>
      <c r="N47785" s="5" t="s">
        <v>188520</v>
      </c>
      <c r="O47785" s="5" t="s">
        <v>188520</v>
      </c>
      <c r="Q47785" s="5" t="s">
        <v>188520</v>
      </c>
    </row>
    <row r="47786" spans="1:17" x14ac:dyDescent="0.3">
      <c r="A47786">
        <v>41113</v>
      </c>
      <c r="B47786" s="5" t="s">
        <v>74438</v>
      </c>
      <c r="C47786" s="5" t="s">
        <v>7</v>
      </c>
      <c r="D47786" s="5" t="s">
        <v>123072</v>
      </c>
      <c r="E47786" s="5" t="s">
        <v>230068</v>
      </c>
      <c r="F47786" s="5" t="s">
        <v>190114</v>
      </c>
      <c r="G47786" s="6">
        <v>42312</v>
      </c>
      <c r="H47786">
        <v>401925</v>
      </c>
      <c r="I47786" s="5" t="s">
        <v>89842</v>
      </c>
      <c r="J47786" s="5" t="s">
        <v>5</v>
      </c>
      <c r="K47786" s="5" t="s">
        <v>188520</v>
      </c>
      <c r="L47786" s="5" t="s">
        <v>188520</v>
      </c>
      <c r="M47786" s="5" t="s">
        <v>188520</v>
      </c>
      <c r="N47786" s="5" t="s">
        <v>188520</v>
      </c>
      <c r="O47786" s="5" t="s">
        <v>188520</v>
      </c>
      <c r="Q47786" s="5" t="s">
        <v>188520</v>
      </c>
    </row>
    <row r="47787" spans="1:17" x14ac:dyDescent="0.3">
      <c r="A47787">
        <v>29941</v>
      </c>
      <c r="B47787" s="5" t="s">
        <v>66827</v>
      </c>
      <c r="C47787" s="5" t="s">
        <v>37067</v>
      </c>
      <c r="D47787" s="5" t="s">
        <v>138652</v>
      </c>
      <c r="E47787" s="5" t="s">
        <v>230069</v>
      </c>
      <c r="F47787" s="5" t="s">
        <v>190114</v>
      </c>
      <c r="G47787" s="6">
        <v>42103</v>
      </c>
      <c r="H47787">
        <v>165000</v>
      </c>
      <c r="I47787" s="5" t="s">
        <v>66826</v>
      </c>
      <c r="J47787" s="5" t="s">
        <v>126</v>
      </c>
      <c r="K47787" s="5" t="s">
        <v>188520</v>
      </c>
      <c r="L47787" s="5" t="s">
        <v>188520</v>
      </c>
      <c r="M47787" s="5" t="s">
        <v>188520</v>
      </c>
      <c r="N47787" s="5" t="s">
        <v>188520</v>
      </c>
      <c r="O47787" s="5" t="s">
        <v>188520</v>
      </c>
      <c r="Q47787" s="5" t="s">
        <v>188520</v>
      </c>
    </row>
    <row r="47788" spans="1:17" x14ac:dyDescent="0.3">
      <c r="A47788">
        <v>39832</v>
      </c>
      <c r="B47788" s="5" t="s">
        <v>66827</v>
      </c>
      <c r="C47788" s="5" t="s">
        <v>7</v>
      </c>
      <c r="D47788" s="5" t="s">
        <v>138652</v>
      </c>
      <c r="E47788" s="5" t="s">
        <v>230069</v>
      </c>
      <c r="F47788" s="5" t="s">
        <v>190114</v>
      </c>
      <c r="G47788" s="6">
        <v>42299</v>
      </c>
      <c r="H47788">
        <v>361555</v>
      </c>
      <c r="I47788" s="5" t="s">
        <v>87336</v>
      </c>
      <c r="J47788" s="5" t="s">
        <v>5</v>
      </c>
      <c r="K47788" s="5" t="s">
        <v>188520</v>
      </c>
      <c r="L47788" s="5" t="s">
        <v>188520</v>
      </c>
      <c r="M47788" s="5" t="s">
        <v>188520</v>
      </c>
      <c r="N47788" s="5" t="s">
        <v>188520</v>
      </c>
      <c r="O47788" s="5" t="s">
        <v>188520</v>
      </c>
      <c r="Q47788" s="5" t="s">
        <v>188520</v>
      </c>
    </row>
    <row r="47789" spans="1:17" x14ac:dyDescent="0.3">
      <c r="A47789">
        <v>41114</v>
      </c>
      <c r="B47789" s="5" t="s">
        <v>89843</v>
      </c>
      <c r="C47789" s="5" t="s">
        <v>37067</v>
      </c>
      <c r="D47789" s="5" t="s">
        <v>123073</v>
      </c>
      <c r="E47789" s="5" t="s">
        <v>230070</v>
      </c>
      <c r="F47789" s="5" t="s">
        <v>190114</v>
      </c>
      <c r="G47789" s="6">
        <v>42325</v>
      </c>
      <c r="H47789">
        <v>55000</v>
      </c>
      <c r="I47789" s="5" t="s">
        <v>89844</v>
      </c>
      <c r="J47789" s="5" t="s">
        <v>126</v>
      </c>
      <c r="K47789" s="5" t="s">
        <v>188520</v>
      </c>
      <c r="L47789" s="5" t="s">
        <v>188520</v>
      </c>
      <c r="M47789" s="5" t="s">
        <v>188520</v>
      </c>
      <c r="N47789" s="5" t="s">
        <v>188520</v>
      </c>
      <c r="O47789" s="5" t="s">
        <v>188520</v>
      </c>
      <c r="Q47789" s="5" t="s">
        <v>188520</v>
      </c>
    </row>
    <row r="47790" spans="1:17" x14ac:dyDescent="0.3">
      <c r="A47790">
        <v>45836</v>
      </c>
      <c r="B47790" s="5" t="s">
        <v>89843</v>
      </c>
      <c r="C47790" s="5" t="s">
        <v>7</v>
      </c>
      <c r="D47790" s="5" t="s">
        <v>123073</v>
      </c>
      <c r="E47790" s="5" t="s">
        <v>230070</v>
      </c>
      <c r="F47790" s="5" t="s">
        <v>190114</v>
      </c>
      <c r="G47790" s="6">
        <v>42453</v>
      </c>
      <c r="H47790">
        <v>362722</v>
      </c>
      <c r="I47790" s="5" t="s">
        <v>99406</v>
      </c>
      <c r="J47790" s="5" t="s">
        <v>5</v>
      </c>
      <c r="K47790" s="5" t="s">
        <v>188520</v>
      </c>
      <c r="L47790" s="5" t="s">
        <v>188520</v>
      </c>
      <c r="M47790" s="5" t="s">
        <v>188520</v>
      </c>
      <c r="N47790" s="5" t="s">
        <v>188520</v>
      </c>
      <c r="O47790" s="5" t="s">
        <v>188520</v>
      </c>
      <c r="Q47790" s="5" t="s">
        <v>188520</v>
      </c>
    </row>
    <row r="47791" spans="1:17" x14ac:dyDescent="0.3">
      <c r="A47791">
        <v>38584</v>
      </c>
      <c r="B47791" s="5" t="s">
        <v>84793</v>
      </c>
      <c r="C47791" s="5" t="s">
        <v>37067</v>
      </c>
      <c r="D47791" s="5" t="s">
        <v>123074</v>
      </c>
      <c r="E47791" s="5" t="s">
        <v>230071</v>
      </c>
      <c r="F47791" s="5" t="s">
        <v>190114</v>
      </c>
      <c r="G47791" s="6">
        <v>42261</v>
      </c>
      <c r="H47791">
        <v>55000</v>
      </c>
      <c r="I47791" s="5" t="s">
        <v>84794</v>
      </c>
      <c r="J47791" s="5" t="s">
        <v>126</v>
      </c>
      <c r="K47791" s="5" t="s">
        <v>188520</v>
      </c>
      <c r="L47791" s="5" t="s">
        <v>188520</v>
      </c>
      <c r="M47791" s="5" t="s">
        <v>188520</v>
      </c>
      <c r="N47791" s="5" t="s">
        <v>188520</v>
      </c>
      <c r="O47791" s="5" t="s">
        <v>188520</v>
      </c>
      <c r="Q47791" s="5" t="s">
        <v>188520</v>
      </c>
    </row>
    <row r="47792" spans="1:17" x14ac:dyDescent="0.3">
      <c r="A47792">
        <v>55128</v>
      </c>
      <c r="B47792" s="5" t="s">
        <v>118080</v>
      </c>
      <c r="C47792" s="5" t="s">
        <v>7</v>
      </c>
      <c r="D47792" s="5" t="s">
        <v>128538</v>
      </c>
      <c r="E47792" s="5" t="s">
        <v>230072</v>
      </c>
      <c r="F47792" s="5" t="s">
        <v>190114</v>
      </c>
      <c r="G47792" s="6">
        <v>42619</v>
      </c>
      <c r="H47792">
        <v>110000</v>
      </c>
      <c r="I47792" s="5" t="s">
        <v>118081</v>
      </c>
      <c r="J47792" s="5" t="s">
        <v>5</v>
      </c>
      <c r="K47792" s="5" t="s">
        <v>188520</v>
      </c>
      <c r="L47792" s="5" t="s">
        <v>188520</v>
      </c>
      <c r="M47792" s="5" t="s">
        <v>188520</v>
      </c>
      <c r="N47792" s="5" t="s">
        <v>188520</v>
      </c>
      <c r="O47792" s="5" t="s">
        <v>188520</v>
      </c>
      <c r="Q47792" s="5" t="s">
        <v>188520</v>
      </c>
    </row>
    <row r="47793" spans="1:17" x14ac:dyDescent="0.3">
      <c r="A47793">
        <v>35401</v>
      </c>
      <c r="B47793" s="5" t="s">
        <v>78226</v>
      </c>
      <c r="C47793" s="5" t="s">
        <v>7</v>
      </c>
      <c r="D47793" s="5" t="s">
        <v>123075</v>
      </c>
      <c r="E47793" s="5" t="s">
        <v>230073</v>
      </c>
      <c r="F47793" s="5" t="s">
        <v>190114</v>
      </c>
      <c r="G47793" s="6">
        <v>42194</v>
      </c>
      <c r="H47793">
        <v>55000</v>
      </c>
      <c r="I47793" s="5" t="s">
        <v>78227</v>
      </c>
      <c r="J47793" s="5" t="s">
        <v>126</v>
      </c>
      <c r="K47793" s="5" t="s">
        <v>188520</v>
      </c>
      <c r="L47793" s="5" t="s">
        <v>188520</v>
      </c>
      <c r="M47793" s="5" t="s">
        <v>188520</v>
      </c>
      <c r="N47793" s="5" t="s">
        <v>188520</v>
      </c>
      <c r="O47793" s="5" t="s">
        <v>188520</v>
      </c>
      <c r="Q47793" s="5" t="s">
        <v>188520</v>
      </c>
    </row>
    <row r="47794" spans="1:17" x14ac:dyDescent="0.3">
      <c r="A47794">
        <v>41115</v>
      </c>
      <c r="B47794" s="5" t="s">
        <v>78226</v>
      </c>
      <c r="C47794" s="5" t="s">
        <v>7</v>
      </c>
      <c r="D47794" s="5" t="s">
        <v>123075</v>
      </c>
      <c r="E47794" s="5" t="s">
        <v>230073</v>
      </c>
      <c r="F47794" s="5" t="s">
        <v>190114</v>
      </c>
      <c r="G47794" s="6">
        <v>42332</v>
      </c>
      <c r="H47794">
        <v>381409</v>
      </c>
      <c r="I47794" s="5" t="s">
        <v>89845</v>
      </c>
      <c r="J47794" s="5" t="s">
        <v>5</v>
      </c>
      <c r="K47794" s="5" t="s">
        <v>188520</v>
      </c>
      <c r="L47794" s="5" t="s">
        <v>188520</v>
      </c>
      <c r="M47794" s="5" t="s">
        <v>188520</v>
      </c>
      <c r="N47794" s="5" t="s">
        <v>188520</v>
      </c>
      <c r="O47794" s="5" t="s">
        <v>188520</v>
      </c>
      <c r="Q47794" s="5" t="s">
        <v>188520</v>
      </c>
    </row>
    <row r="47795" spans="1:17" x14ac:dyDescent="0.3">
      <c r="A47795">
        <v>42384</v>
      </c>
      <c r="B47795" s="5" t="s">
        <v>92449</v>
      </c>
      <c r="C47795" s="5" t="s">
        <v>7</v>
      </c>
      <c r="D47795" s="5" t="s">
        <v>159032</v>
      </c>
      <c r="E47795" s="5" t="s">
        <v>230074</v>
      </c>
      <c r="F47795" s="5" t="s">
        <v>190114</v>
      </c>
      <c r="G47795" s="6">
        <v>42354</v>
      </c>
      <c r="H47795">
        <v>399000</v>
      </c>
      <c r="I47795" s="5" t="s">
        <v>92450</v>
      </c>
      <c r="J47795" s="5" t="s">
        <v>5</v>
      </c>
      <c r="K47795" s="5" t="s">
        <v>188520</v>
      </c>
      <c r="L47795" s="5" t="s">
        <v>188520</v>
      </c>
      <c r="M47795" s="5" t="s">
        <v>188520</v>
      </c>
      <c r="N47795" s="5" t="s">
        <v>188520</v>
      </c>
      <c r="O47795" s="5" t="s">
        <v>188520</v>
      </c>
      <c r="Q47795" s="5" t="s">
        <v>188520</v>
      </c>
    </row>
    <row r="47796" spans="1:17" x14ac:dyDescent="0.3">
      <c r="A47796">
        <v>45837</v>
      </c>
      <c r="B47796" s="5" t="s">
        <v>99407</v>
      </c>
      <c r="C47796" s="5" t="s">
        <v>37067</v>
      </c>
      <c r="D47796" s="5" t="s">
        <v>128539</v>
      </c>
      <c r="E47796" s="5" t="s">
        <v>230075</v>
      </c>
      <c r="F47796" s="5" t="s">
        <v>190114</v>
      </c>
      <c r="G47796" s="6">
        <v>42457</v>
      </c>
      <c r="H47796">
        <v>110000</v>
      </c>
      <c r="I47796" s="5" t="s">
        <v>99405</v>
      </c>
      <c r="J47796" s="5" t="s">
        <v>126</v>
      </c>
      <c r="K47796" s="5" t="s">
        <v>188520</v>
      </c>
      <c r="L47796" s="5" t="s">
        <v>188520</v>
      </c>
      <c r="M47796" s="5" t="s">
        <v>188520</v>
      </c>
      <c r="N47796" s="5" t="s">
        <v>188520</v>
      </c>
      <c r="O47796" s="5" t="s">
        <v>188520</v>
      </c>
      <c r="Q47796" s="5" t="s">
        <v>188520</v>
      </c>
    </row>
    <row r="47797" spans="1:17" x14ac:dyDescent="0.3">
      <c r="A47797">
        <v>53601</v>
      </c>
      <c r="B47797" s="5" t="s">
        <v>114982</v>
      </c>
      <c r="C47797" s="5" t="s">
        <v>7</v>
      </c>
      <c r="D47797" s="5" t="s">
        <v>128540</v>
      </c>
      <c r="E47797" s="5" t="s">
        <v>230076</v>
      </c>
      <c r="F47797" s="5" t="s">
        <v>190114</v>
      </c>
      <c r="G47797" s="6">
        <v>42585</v>
      </c>
      <c r="H47797">
        <v>110000</v>
      </c>
      <c r="I47797" s="5" t="s">
        <v>114983</v>
      </c>
      <c r="J47797" s="5" t="s">
        <v>126</v>
      </c>
      <c r="K47797" s="5" t="s">
        <v>188520</v>
      </c>
      <c r="L47797" s="5" t="s">
        <v>188520</v>
      </c>
      <c r="M47797" s="5" t="s">
        <v>188520</v>
      </c>
      <c r="N47797" s="5" t="s">
        <v>188520</v>
      </c>
      <c r="O47797" s="5" t="s">
        <v>188520</v>
      </c>
      <c r="Q47797" s="5" t="s">
        <v>188520</v>
      </c>
    </row>
    <row r="47798" spans="1:17" x14ac:dyDescent="0.3">
      <c r="A47798">
        <v>49304</v>
      </c>
      <c r="B47798" s="5" t="s">
        <v>106257</v>
      </c>
      <c r="C47798" s="5" t="s">
        <v>7</v>
      </c>
      <c r="D47798" s="5" t="s">
        <v>128541</v>
      </c>
      <c r="E47798" s="5" t="s">
        <v>230077</v>
      </c>
      <c r="F47798" s="5" t="s">
        <v>190114</v>
      </c>
      <c r="G47798" s="6">
        <v>42502</v>
      </c>
      <c r="H47798">
        <v>110000</v>
      </c>
      <c r="I47798" s="5" t="s">
        <v>106258</v>
      </c>
      <c r="J47798" s="5" t="s">
        <v>126</v>
      </c>
      <c r="K47798" s="5" t="s">
        <v>188520</v>
      </c>
      <c r="L47798" s="5" t="s">
        <v>188520</v>
      </c>
      <c r="M47798" s="5" t="s">
        <v>188520</v>
      </c>
      <c r="N47798" s="5" t="s">
        <v>188520</v>
      </c>
      <c r="O47798" s="5" t="s">
        <v>188520</v>
      </c>
      <c r="Q47798" s="5" t="s">
        <v>188520</v>
      </c>
    </row>
    <row r="47799" spans="1:17" x14ac:dyDescent="0.3">
      <c r="A47799">
        <v>55129</v>
      </c>
      <c r="B47799" s="5" t="s">
        <v>118082</v>
      </c>
      <c r="C47799" s="5" t="s">
        <v>7</v>
      </c>
      <c r="D47799" s="5" t="s">
        <v>123076</v>
      </c>
      <c r="E47799" s="5" t="s">
        <v>230078</v>
      </c>
      <c r="F47799" s="5" t="s">
        <v>190114</v>
      </c>
      <c r="G47799" s="6">
        <v>42640</v>
      </c>
      <c r="H47799">
        <v>55000</v>
      </c>
      <c r="I47799" s="5" t="s">
        <v>118083</v>
      </c>
      <c r="J47799" s="5" t="s">
        <v>126</v>
      </c>
      <c r="K47799" s="5" t="s">
        <v>188520</v>
      </c>
      <c r="L47799" s="5" t="s">
        <v>188520</v>
      </c>
      <c r="M47799" s="5" t="s">
        <v>188520</v>
      </c>
      <c r="N47799" s="5" t="s">
        <v>188520</v>
      </c>
      <c r="O47799" s="5" t="s">
        <v>188520</v>
      </c>
      <c r="Q47799" s="5" t="s">
        <v>188520</v>
      </c>
    </row>
    <row r="47800" spans="1:17" x14ac:dyDescent="0.3">
      <c r="A47800">
        <v>35402</v>
      </c>
      <c r="B47800" s="5" t="s">
        <v>78228</v>
      </c>
      <c r="C47800" s="5" t="s">
        <v>7</v>
      </c>
      <c r="D47800" s="5" t="s">
        <v>138653</v>
      </c>
      <c r="E47800" s="5" t="s">
        <v>230079</v>
      </c>
      <c r="F47800" s="5" t="s">
        <v>190114</v>
      </c>
      <c r="G47800" s="6">
        <v>42215</v>
      </c>
      <c r="H47800">
        <v>165000</v>
      </c>
      <c r="I47800" s="5" t="s">
        <v>78229</v>
      </c>
      <c r="J47800" s="5" t="s">
        <v>126</v>
      </c>
      <c r="K47800" s="5" t="s">
        <v>188520</v>
      </c>
      <c r="L47800" s="5" t="s">
        <v>188520</v>
      </c>
      <c r="M47800" s="5" t="s">
        <v>188520</v>
      </c>
      <c r="N47800" s="5" t="s">
        <v>188520</v>
      </c>
      <c r="O47800" s="5" t="s">
        <v>188520</v>
      </c>
      <c r="Q47800" s="5" t="s">
        <v>188520</v>
      </c>
    </row>
    <row r="47801" spans="1:17" x14ac:dyDescent="0.3">
      <c r="A47801">
        <v>45838</v>
      </c>
      <c r="B47801" s="5" t="s">
        <v>78228</v>
      </c>
      <c r="C47801" s="5" t="s">
        <v>7</v>
      </c>
      <c r="D47801" s="5" t="s">
        <v>138653</v>
      </c>
      <c r="E47801" s="5" t="s">
        <v>230079</v>
      </c>
      <c r="F47801" s="5" t="s">
        <v>190114</v>
      </c>
      <c r="G47801" s="6">
        <v>42440</v>
      </c>
      <c r="H47801">
        <v>352726</v>
      </c>
      <c r="I47801" s="5" t="s">
        <v>99408</v>
      </c>
      <c r="J47801" s="5" t="s">
        <v>5</v>
      </c>
      <c r="K47801" s="5" t="s">
        <v>188520</v>
      </c>
      <c r="L47801" s="5" t="s">
        <v>188520</v>
      </c>
      <c r="M47801" s="5" t="s">
        <v>188520</v>
      </c>
      <c r="N47801" s="5" t="s">
        <v>188520</v>
      </c>
      <c r="O47801" s="5" t="s">
        <v>188520</v>
      </c>
      <c r="Q47801" s="5" t="s">
        <v>188520</v>
      </c>
    </row>
    <row r="47802" spans="1:17" x14ac:dyDescent="0.3">
      <c r="A47802">
        <v>26656</v>
      </c>
      <c r="B47802" s="5" t="s">
        <v>59991</v>
      </c>
      <c r="C47802" s="5" t="s">
        <v>37067</v>
      </c>
      <c r="D47802" s="5" t="s">
        <v>152165</v>
      </c>
      <c r="E47802" s="5" t="s">
        <v>230080</v>
      </c>
      <c r="F47802" s="5" t="s">
        <v>190114</v>
      </c>
      <c r="G47802" s="6">
        <v>42030</v>
      </c>
      <c r="H47802">
        <v>275000</v>
      </c>
      <c r="I47802" s="5" t="s">
        <v>59985</v>
      </c>
      <c r="J47802" s="5" t="s">
        <v>126</v>
      </c>
      <c r="K47802" s="5" t="s">
        <v>188520</v>
      </c>
      <c r="L47802" s="5" t="s">
        <v>188520</v>
      </c>
      <c r="M47802" s="5" t="s">
        <v>188520</v>
      </c>
      <c r="N47802" s="5" t="s">
        <v>188520</v>
      </c>
      <c r="O47802" s="5" t="s">
        <v>188520</v>
      </c>
      <c r="Q47802" s="5" t="s">
        <v>188520</v>
      </c>
    </row>
    <row r="47803" spans="1:17" x14ac:dyDescent="0.3">
      <c r="A47803">
        <v>51194</v>
      </c>
      <c r="B47803" s="5" t="s">
        <v>59991</v>
      </c>
      <c r="C47803" s="5" t="s">
        <v>7</v>
      </c>
      <c r="D47803" s="5" t="s">
        <v>157979</v>
      </c>
      <c r="E47803" s="5" t="s">
        <v>230081</v>
      </c>
      <c r="F47803" s="5" t="s">
        <v>190114</v>
      </c>
      <c r="G47803" s="6">
        <v>42551</v>
      </c>
      <c r="H47803">
        <v>374900</v>
      </c>
      <c r="I47803" s="5" t="s">
        <v>110049</v>
      </c>
      <c r="J47803" s="5" t="s">
        <v>5</v>
      </c>
      <c r="K47803" s="5" t="s">
        <v>188520</v>
      </c>
      <c r="L47803" s="5" t="s">
        <v>188520</v>
      </c>
      <c r="M47803" s="5" t="s">
        <v>188520</v>
      </c>
      <c r="N47803" s="5" t="s">
        <v>188520</v>
      </c>
      <c r="O47803" s="5" t="s">
        <v>188520</v>
      </c>
      <c r="Q47803" s="5" t="s">
        <v>188520</v>
      </c>
    </row>
    <row r="47804" spans="1:17" x14ac:dyDescent="0.3">
      <c r="A47804">
        <v>26657</v>
      </c>
      <c r="B47804" s="5" t="s">
        <v>59992</v>
      </c>
      <c r="C47804" s="5" t="s">
        <v>37067</v>
      </c>
      <c r="D47804" s="5" t="s">
        <v>152166</v>
      </c>
      <c r="E47804" s="5" t="s">
        <v>230082</v>
      </c>
      <c r="F47804" s="5" t="s">
        <v>190114</v>
      </c>
      <c r="G47804" s="6">
        <v>42030</v>
      </c>
      <c r="H47804">
        <v>275000</v>
      </c>
      <c r="I47804" s="5" t="s">
        <v>59985</v>
      </c>
      <c r="J47804" s="5" t="s">
        <v>126</v>
      </c>
      <c r="K47804" s="5" t="s">
        <v>188520</v>
      </c>
      <c r="L47804" s="5" t="s">
        <v>188520</v>
      </c>
      <c r="M47804" s="5" t="s">
        <v>188520</v>
      </c>
      <c r="N47804" s="5" t="s">
        <v>188520</v>
      </c>
      <c r="O47804" s="5" t="s">
        <v>188520</v>
      </c>
      <c r="Q47804" s="5" t="s">
        <v>188520</v>
      </c>
    </row>
    <row r="47805" spans="1:17" x14ac:dyDescent="0.3">
      <c r="A47805">
        <v>39833</v>
      </c>
      <c r="B47805" s="5" t="s">
        <v>59992</v>
      </c>
      <c r="C47805" s="5" t="s">
        <v>7</v>
      </c>
      <c r="D47805" s="5" t="s">
        <v>152166</v>
      </c>
      <c r="E47805" s="5" t="s">
        <v>230082</v>
      </c>
      <c r="F47805" s="5" t="s">
        <v>190114</v>
      </c>
      <c r="G47805" s="6">
        <v>42292</v>
      </c>
      <c r="H47805">
        <v>369900</v>
      </c>
      <c r="I47805" s="5" t="s">
        <v>87337</v>
      </c>
      <c r="J47805" s="5" t="s">
        <v>5</v>
      </c>
      <c r="K47805" s="5" t="s">
        <v>188520</v>
      </c>
      <c r="L47805" s="5" t="s">
        <v>188520</v>
      </c>
      <c r="M47805" s="5" t="s">
        <v>188520</v>
      </c>
      <c r="N47805" s="5" t="s">
        <v>188520</v>
      </c>
      <c r="O47805" s="5" t="s">
        <v>188520</v>
      </c>
      <c r="Q47805" s="5" t="s">
        <v>188520</v>
      </c>
    </row>
    <row r="47806" spans="1:17" x14ac:dyDescent="0.3">
      <c r="A47806">
        <v>26658</v>
      </c>
      <c r="B47806" s="5" t="s">
        <v>59993</v>
      </c>
      <c r="C47806" s="5" t="s">
        <v>37067</v>
      </c>
      <c r="D47806" s="5" t="s">
        <v>152167</v>
      </c>
      <c r="E47806" s="5" t="s">
        <v>230083</v>
      </c>
      <c r="F47806" s="5" t="s">
        <v>190114</v>
      </c>
      <c r="G47806" s="6">
        <v>42030</v>
      </c>
      <c r="H47806">
        <v>275000</v>
      </c>
      <c r="I47806" s="5" t="s">
        <v>59985</v>
      </c>
      <c r="J47806" s="5" t="s">
        <v>126</v>
      </c>
      <c r="K47806" s="5" t="s">
        <v>188520</v>
      </c>
      <c r="L47806" s="5" t="s">
        <v>188520</v>
      </c>
      <c r="M47806" s="5" t="s">
        <v>188520</v>
      </c>
      <c r="N47806" s="5" t="s">
        <v>188520</v>
      </c>
      <c r="O47806" s="5" t="s">
        <v>188520</v>
      </c>
      <c r="Q47806" s="5" t="s">
        <v>188520</v>
      </c>
    </row>
    <row r="47807" spans="1:17" x14ac:dyDescent="0.3">
      <c r="A47807">
        <v>42385</v>
      </c>
      <c r="B47807" s="5" t="s">
        <v>59993</v>
      </c>
      <c r="C47807" s="5" t="s">
        <v>7</v>
      </c>
      <c r="D47807" s="5" t="s">
        <v>152167</v>
      </c>
      <c r="E47807" s="5" t="s">
        <v>230083</v>
      </c>
      <c r="F47807" s="5" t="s">
        <v>190114</v>
      </c>
      <c r="G47807" s="6">
        <v>42353</v>
      </c>
      <c r="H47807">
        <v>347900</v>
      </c>
      <c r="I47807" s="5" t="s">
        <v>92451</v>
      </c>
      <c r="J47807" s="5" t="s">
        <v>5</v>
      </c>
      <c r="K47807" s="5" t="s">
        <v>188520</v>
      </c>
      <c r="L47807" s="5" t="s">
        <v>188520</v>
      </c>
      <c r="M47807" s="5" t="s">
        <v>188520</v>
      </c>
      <c r="N47807" s="5" t="s">
        <v>188520</v>
      </c>
      <c r="O47807" s="5" t="s">
        <v>188520</v>
      </c>
      <c r="Q47807" s="5" t="s">
        <v>188520</v>
      </c>
    </row>
    <row r="47808" spans="1:17" x14ac:dyDescent="0.3">
      <c r="A47808">
        <v>39834</v>
      </c>
      <c r="B47808" s="5" t="s">
        <v>87338</v>
      </c>
      <c r="C47808" s="5" t="s">
        <v>37067</v>
      </c>
      <c r="D47808" s="5" t="s">
        <v>128542</v>
      </c>
      <c r="E47808" s="5" t="s">
        <v>230084</v>
      </c>
      <c r="F47808" s="5" t="s">
        <v>190114</v>
      </c>
      <c r="G47808" s="6">
        <v>42290</v>
      </c>
      <c r="H47808">
        <v>110000</v>
      </c>
      <c r="I47808" s="5" t="s">
        <v>87339</v>
      </c>
      <c r="J47808" s="5" t="s">
        <v>126</v>
      </c>
      <c r="K47808" s="5" t="s">
        <v>188520</v>
      </c>
      <c r="L47808" s="5" t="s">
        <v>188520</v>
      </c>
      <c r="M47808" s="5" t="s">
        <v>188520</v>
      </c>
      <c r="N47808" s="5" t="s">
        <v>188520</v>
      </c>
      <c r="O47808" s="5" t="s">
        <v>188520</v>
      </c>
      <c r="Q47808" s="5" t="s">
        <v>188520</v>
      </c>
    </row>
    <row r="47809" spans="1:17" x14ac:dyDescent="0.3">
      <c r="A47809">
        <v>44391</v>
      </c>
      <c r="B47809" s="5" t="s">
        <v>87338</v>
      </c>
      <c r="C47809" s="5" t="s">
        <v>7</v>
      </c>
      <c r="D47809" s="5" t="s">
        <v>128542</v>
      </c>
      <c r="E47809" s="5" t="s">
        <v>230084</v>
      </c>
      <c r="F47809" s="5" t="s">
        <v>190114</v>
      </c>
      <c r="G47809" s="6">
        <v>42415</v>
      </c>
      <c r="H47809">
        <v>410231</v>
      </c>
      <c r="I47809" s="5" t="s">
        <v>96498</v>
      </c>
      <c r="J47809" s="5" t="s">
        <v>5</v>
      </c>
      <c r="K47809" s="5" t="s">
        <v>188520</v>
      </c>
      <c r="L47809" s="5" t="s">
        <v>188520</v>
      </c>
      <c r="M47809" s="5" t="s">
        <v>188520</v>
      </c>
      <c r="N47809" s="5" t="s">
        <v>188520</v>
      </c>
      <c r="O47809" s="5" t="s">
        <v>188520</v>
      </c>
      <c r="Q47809" s="5" t="s">
        <v>188520</v>
      </c>
    </row>
    <row r="47810" spans="1:17" x14ac:dyDescent="0.3">
      <c r="A47810">
        <v>49305</v>
      </c>
      <c r="B47810" s="5" t="s">
        <v>106259</v>
      </c>
      <c r="C47810" s="5" t="s">
        <v>7</v>
      </c>
      <c r="D47810" s="5" t="s">
        <v>128543</v>
      </c>
      <c r="E47810" s="5" t="s">
        <v>230085</v>
      </c>
      <c r="F47810" s="5" t="s">
        <v>190114</v>
      </c>
      <c r="G47810" s="6">
        <v>42502</v>
      </c>
      <c r="H47810">
        <v>110000</v>
      </c>
      <c r="I47810" s="5" t="s">
        <v>106258</v>
      </c>
      <c r="J47810" s="5" t="s">
        <v>126</v>
      </c>
      <c r="K47810" s="5" t="s">
        <v>188520</v>
      </c>
      <c r="L47810" s="5" t="s">
        <v>188520</v>
      </c>
      <c r="M47810" s="5" t="s">
        <v>188520</v>
      </c>
      <c r="N47810" s="5" t="s">
        <v>188520</v>
      </c>
      <c r="O47810" s="5" t="s">
        <v>188520</v>
      </c>
      <c r="Q47810" s="5" t="s">
        <v>188520</v>
      </c>
    </row>
    <row r="47811" spans="1:17" x14ac:dyDescent="0.3">
      <c r="A47811">
        <v>53602</v>
      </c>
      <c r="B47811" s="5" t="s">
        <v>106259</v>
      </c>
      <c r="C47811" s="5" t="s">
        <v>7</v>
      </c>
      <c r="D47811" s="5" t="s">
        <v>128543</v>
      </c>
      <c r="E47811" s="5" t="s">
        <v>230085</v>
      </c>
      <c r="F47811" s="5" t="s">
        <v>190114</v>
      </c>
      <c r="G47811" s="6">
        <v>42608</v>
      </c>
      <c r="H47811">
        <v>392852</v>
      </c>
      <c r="I47811" s="5" t="s">
        <v>114984</v>
      </c>
      <c r="J47811" s="5" t="s">
        <v>5</v>
      </c>
      <c r="K47811" s="5" t="s">
        <v>188520</v>
      </c>
      <c r="L47811" s="5" t="s">
        <v>188520</v>
      </c>
      <c r="M47811" s="5" t="s">
        <v>188520</v>
      </c>
      <c r="N47811" s="5" t="s">
        <v>188520</v>
      </c>
      <c r="O47811" s="5" t="s">
        <v>188520</v>
      </c>
      <c r="Q47811" s="5" t="s">
        <v>188520</v>
      </c>
    </row>
    <row r="47812" spans="1:17" x14ac:dyDescent="0.3">
      <c r="A47812">
        <v>26659</v>
      </c>
      <c r="B47812" s="5" t="s">
        <v>59994</v>
      </c>
      <c r="C47812" s="5" t="s">
        <v>37067</v>
      </c>
      <c r="D47812" s="5" t="s">
        <v>146626</v>
      </c>
      <c r="E47812" s="5" t="s">
        <v>230086</v>
      </c>
      <c r="F47812" s="5" t="s">
        <v>190114</v>
      </c>
      <c r="G47812" s="6">
        <v>42030</v>
      </c>
      <c r="H47812">
        <v>220000</v>
      </c>
      <c r="I47812" s="5" t="s">
        <v>59987</v>
      </c>
      <c r="J47812" s="5" t="s">
        <v>126</v>
      </c>
      <c r="K47812" s="5" t="s">
        <v>188520</v>
      </c>
      <c r="L47812" s="5" t="s">
        <v>188520</v>
      </c>
      <c r="M47812" s="5" t="s">
        <v>188520</v>
      </c>
      <c r="N47812" s="5" t="s">
        <v>188520</v>
      </c>
      <c r="O47812" s="5" t="s">
        <v>188520</v>
      </c>
      <c r="Q47812" s="5" t="s">
        <v>188520</v>
      </c>
    </row>
    <row r="47813" spans="1:17" x14ac:dyDescent="0.3">
      <c r="A47813">
        <v>53603</v>
      </c>
      <c r="B47813" s="5" t="s">
        <v>59994</v>
      </c>
      <c r="C47813" s="5" t="s">
        <v>7</v>
      </c>
      <c r="D47813" s="5" t="s">
        <v>157669</v>
      </c>
      <c r="E47813" s="5" t="s">
        <v>230087</v>
      </c>
      <c r="F47813" s="5" t="s">
        <v>190114</v>
      </c>
      <c r="G47813" s="6">
        <v>42608</v>
      </c>
      <c r="H47813">
        <v>367900</v>
      </c>
      <c r="I47813" s="5" t="s">
        <v>114985</v>
      </c>
      <c r="J47813" s="5" t="s">
        <v>5</v>
      </c>
      <c r="K47813" s="5" t="s">
        <v>188520</v>
      </c>
      <c r="L47813" s="5" t="s">
        <v>188520</v>
      </c>
      <c r="M47813" s="5" t="s">
        <v>188520</v>
      </c>
      <c r="N47813" s="5" t="s">
        <v>188520</v>
      </c>
      <c r="O47813" s="5" t="s">
        <v>188520</v>
      </c>
      <c r="Q47813" s="5" t="s">
        <v>188520</v>
      </c>
    </row>
    <row r="47814" spans="1:17" x14ac:dyDescent="0.3">
      <c r="A47814">
        <v>41116</v>
      </c>
      <c r="B47814" s="5" t="s">
        <v>89846</v>
      </c>
      <c r="C47814" s="5" t="s">
        <v>37067</v>
      </c>
      <c r="D47814" s="5" t="s">
        <v>138654</v>
      </c>
      <c r="E47814" s="5" t="s">
        <v>230088</v>
      </c>
      <c r="F47814" s="5" t="s">
        <v>190114</v>
      </c>
      <c r="G47814" s="6">
        <v>42314</v>
      </c>
      <c r="H47814">
        <v>165000</v>
      </c>
      <c r="I47814" s="5" t="s">
        <v>89847</v>
      </c>
      <c r="J47814" s="5" t="s">
        <v>126</v>
      </c>
      <c r="K47814" s="5" t="s">
        <v>188520</v>
      </c>
      <c r="L47814" s="5" t="s">
        <v>188520</v>
      </c>
      <c r="M47814" s="5" t="s">
        <v>188520</v>
      </c>
      <c r="N47814" s="5" t="s">
        <v>188520</v>
      </c>
      <c r="O47814" s="5" t="s">
        <v>188520</v>
      </c>
      <c r="Q47814" s="5" t="s">
        <v>188520</v>
      </c>
    </row>
    <row r="47815" spans="1:17" x14ac:dyDescent="0.3">
      <c r="A47815">
        <v>45839</v>
      </c>
      <c r="B47815" s="5" t="s">
        <v>89846</v>
      </c>
      <c r="C47815" s="5" t="s">
        <v>7</v>
      </c>
      <c r="D47815" s="5" t="s">
        <v>138654</v>
      </c>
      <c r="E47815" s="5" t="s">
        <v>230088</v>
      </c>
      <c r="F47815" s="5" t="s">
        <v>190114</v>
      </c>
      <c r="G47815" s="6">
        <v>42460</v>
      </c>
      <c r="H47815">
        <v>403000</v>
      </c>
      <c r="I47815" s="5" t="s">
        <v>99409</v>
      </c>
      <c r="J47815" s="5" t="s">
        <v>5</v>
      </c>
      <c r="K47815" s="5" t="s">
        <v>188520</v>
      </c>
      <c r="L47815" s="5" t="s">
        <v>188520</v>
      </c>
      <c r="M47815" s="5" t="s">
        <v>188520</v>
      </c>
      <c r="N47815" s="5" t="s">
        <v>188520</v>
      </c>
      <c r="O47815" s="5" t="s">
        <v>188520</v>
      </c>
      <c r="Q47815" s="5" t="s">
        <v>188520</v>
      </c>
    </row>
    <row r="47816" spans="1:17" x14ac:dyDescent="0.3">
      <c r="A47816">
        <v>44392</v>
      </c>
      <c r="B47816" s="5" t="s">
        <v>96499</v>
      </c>
      <c r="C47816" s="5" t="s">
        <v>37067</v>
      </c>
      <c r="D47816" s="5" t="s">
        <v>123077</v>
      </c>
      <c r="E47816" s="5" t="s">
        <v>230089</v>
      </c>
      <c r="F47816" s="5" t="s">
        <v>190114</v>
      </c>
      <c r="G47816" s="6">
        <v>42401</v>
      </c>
      <c r="H47816">
        <v>55000</v>
      </c>
      <c r="I47816" s="5" t="s">
        <v>96500</v>
      </c>
      <c r="J47816" s="5" t="s">
        <v>126</v>
      </c>
      <c r="K47816" s="5" t="s">
        <v>188520</v>
      </c>
      <c r="L47816" s="5" t="s">
        <v>188520</v>
      </c>
      <c r="M47816" s="5" t="s">
        <v>188520</v>
      </c>
      <c r="N47816" s="5" t="s">
        <v>188520</v>
      </c>
      <c r="O47816" s="5" t="s">
        <v>188520</v>
      </c>
      <c r="Q47816" s="5" t="s">
        <v>188520</v>
      </c>
    </row>
    <row r="47817" spans="1:17" x14ac:dyDescent="0.3">
      <c r="A47817">
        <v>55130</v>
      </c>
      <c r="B47817" s="5" t="s">
        <v>118084</v>
      </c>
      <c r="C47817" s="5" t="s">
        <v>7</v>
      </c>
      <c r="D47817" s="5" t="s">
        <v>128544</v>
      </c>
      <c r="E47817" s="5" t="s">
        <v>230090</v>
      </c>
      <c r="F47817" s="5" t="s">
        <v>190114</v>
      </c>
      <c r="G47817" s="6">
        <v>42619</v>
      </c>
      <c r="H47817">
        <v>110000</v>
      </c>
      <c r="I47817" s="5" t="s">
        <v>118081</v>
      </c>
      <c r="J47817" s="5" t="s">
        <v>5</v>
      </c>
      <c r="K47817" s="5" t="s">
        <v>188520</v>
      </c>
      <c r="L47817" s="5" t="s">
        <v>188520</v>
      </c>
      <c r="M47817" s="5" t="s">
        <v>188520</v>
      </c>
      <c r="N47817" s="5" t="s">
        <v>188520</v>
      </c>
      <c r="O47817" s="5" t="s">
        <v>188520</v>
      </c>
      <c r="Q47817" s="5" t="s">
        <v>188520</v>
      </c>
    </row>
    <row r="47818" spans="1:17" x14ac:dyDescent="0.3">
      <c r="A47818">
        <v>52334</v>
      </c>
      <c r="B47818" s="5" t="s">
        <v>112343</v>
      </c>
      <c r="C47818" s="5" t="s">
        <v>37067</v>
      </c>
      <c r="D47818" s="5" t="s">
        <v>123078</v>
      </c>
      <c r="E47818" s="5" t="s">
        <v>230091</v>
      </c>
      <c r="F47818" s="5" t="s">
        <v>190114</v>
      </c>
      <c r="G47818" s="6">
        <v>42552</v>
      </c>
      <c r="H47818">
        <v>55000</v>
      </c>
      <c r="I47818" s="5" t="s">
        <v>112344</v>
      </c>
      <c r="J47818" s="5" t="s">
        <v>126</v>
      </c>
      <c r="K47818" s="5" t="s">
        <v>188520</v>
      </c>
      <c r="L47818" s="5" t="s">
        <v>188520</v>
      </c>
      <c r="M47818" s="5" t="s">
        <v>188520</v>
      </c>
      <c r="N47818" s="5" t="s">
        <v>188520</v>
      </c>
      <c r="O47818" s="5" t="s">
        <v>188520</v>
      </c>
      <c r="Q47818" s="5" t="s">
        <v>188520</v>
      </c>
    </row>
    <row r="47819" spans="1:17" x14ac:dyDescent="0.3">
      <c r="A47819">
        <v>51195</v>
      </c>
      <c r="B47819" s="5" t="s">
        <v>110050</v>
      </c>
      <c r="C47819" s="5" t="s">
        <v>7</v>
      </c>
      <c r="D47819" s="5" t="s">
        <v>128545</v>
      </c>
      <c r="E47819" s="5" t="s">
        <v>230092</v>
      </c>
      <c r="F47819" s="5" t="s">
        <v>190114</v>
      </c>
      <c r="G47819" s="6">
        <v>42522</v>
      </c>
      <c r="H47819">
        <v>110000</v>
      </c>
      <c r="I47819" s="5" t="s">
        <v>110051</v>
      </c>
      <c r="J47819" s="5" t="s">
        <v>126</v>
      </c>
      <c r="K47819" s="5" t="s">
        <v>188520</v>
      </c>
      <c r="L47819" s="5" t="s">
        <v>188520</v>
      </c>
      <c r="M47819" s="5" t="s">
        <v>188520</v>
      </c>
      <c r="N47819" s="5" t="s">
        <v>188520</v>
      </c>
      <c r="O47819" s="5" t="s">
        <v>188520</v>
      </c>
      <c r="Q47819" s="5" t="s">
        <v>188520</v>
      </c>
    </row>
    <row r="47820" spans="1:17" x14ac:dyDescent="0.3">
      <c r="A47820">
        <v>56500</v>
      </c>
      <c r="B47820" s="5" t="s">
        <v>110050</v>
      </c>
      <c r="C47820" s="5" t="s">
        <v>7</v>
      </c>
      <c r="D47820" s="5" t="s">
        <v>128545</v>
      </c>
      <c r="E47820" s="5" t="s">
        <v>230092</v>
      </c>
      <c r="F47820" s="5" t="s">
        <v>190114</v>
      </c>
      <c r="G47820" s="6">
        <v>42655</v>
      </c>
      <c r="H47820">
        <v>410120</v>
      </c>
      <c r="I47820" s="5" t="s">
        <v>120829</v>
      </c>
      <c r="J47820" s="5" t="s">
        <v>5</v>
      </c>
      <c r="K47820" s="5" t="s">
        <v>188520</v>
      </c>
      <c r="L47820" s="5" t="s">
        <v>188520</v>
      </c>
      <c r="M47820" s="5" t="s">
        <v>188520</v>
      </c>
      <c r="N47820" s="5" t="s">
        <v>188520</v>
      </c>
      <c r="O47820" s="5" t="s">
        <v>188520</v>
      </c>
      <c r="Q47820" s="5" t="s">
        <v>188520</v>
      </c>
    </row>
    <row r="47821" spans="1:17" x14ac:dyDescent="0.3">
      <c r="A47821">
        <v>31750</v>
      </c>
      <c r="B47821" s="5" t="s">
        <v>70463</v>
      </c>
      <c r="C47821" s="5" t="s">
        <v>37067</v>
      </c>
      <c r="D47821" s="5" t="s">
        <v>123079</v>
      </c>
      <c r="E47821" s="5" t="s">
        <v>230093</v>
      </c>
      <c r="F47821" s="5" t="s">
        <v>190114</v>
      </c>
      <c r="G47821" s="6">
        <v>42144</v>
      </c>
      <c r="H47821">
        <v>55000</v>
      </c>
      <c r="I47821" s="5" t="s">
        <v>70464</v>
      </c>
      <c r="J47821" s="5" t="s">
        <v>126</v>
      </c>
      <c r="K47821" s="5" t="s">
        <v>188520</v>
      </c>
      <c r="L47821" s="5" t="s">
        <v>188520</v>
      </c>
      <c r="M47821" s="5" t="s">
        <v>188520</v>
      </c>
      <c r="N47821" s="5" t="s">
        <v>188520</v>
      </c>
      <c r="O47821" s="5" t="s">
        <v>188520</v>
      </c>
      <c r="Q47821" s="5" t="s">
        <v>188520</v>
      </c>
    </row>
    <row r="47822" spans="1:17" x14ac:dyDescent="0.3">
      <c r="A47822">
        <v>41117</v>
      </c>
      <c r="B47822" s="5" t="s">
        <v>70463</v>
      </c>
      <c r="C47822" s="5" t="s">
        <v>7</v>
      </c>
      <c r="D47822" s="5" t="s">
        <v>123079</v>
      </c>
      <c r="E47822" s="5" t="s">
        <v>230093</v>
      </c>
      <c r="F47822" s="5" t="s">
        <v>190114</v>
      </c>
      <c r="G47822" s="6">
        <v>42321</v>
      </c>
      <c r="H47822">
        <v>361997</v>
      </c>
      <c r="I47822" s="5" t="s">
        <v>89848</v>
      </c>
      <c r="J47822" s="5" t="s">
        <v>5</v>
      </c>
      <c r="K47822" s="5" t="s">
        <v>188520</v>
      </c>
      <c r="L47822" s="5" t="s">
        <v>188520</v>
      </c>
      <c r="M47822" s="5" t="s">
        <v>188520</v>
      </c>
      <c r="N47822" s="5" t="s">
        <v>188520</v>
      </c>
      <c r="O47822" s="5" t="s">
        <v>188520</v>
      </c>
      <c r="Q47822" s="5" t="s">
        <v>188520</v>
      </c>
    </row>
    <row r="47823" spans="1:17" x14ac:dyDescent="0.3">
      <c r="A47823">
        <v>35403</v>
      </c>
      <c r="B47823" s="5" t="s">
        <v>78230</v>
      </c>
      <c r="C47823" s="5" t="s">
        <v>37067</v>
      </c>
      <c r="D47823" s="5" t="s">
        <v>138655</v>
      </c>
      <c r="E47823" s="5" t="s">
        <v>230094</v>
      </c>
      <c r="F47823" s="5" t="s">
        <v>190114</v>
      </c>
      <c r="G47823" s="6">
        <v>42215</v>
      </c>
      <c r="H47823">
        <v>165000</v>
      </c>
      <c r="I47823" s="5" t="s">
        <v>78229</v>
      </c>
      <c r="J47823" s="5" t="s">
        <v>126</v>
      </c>
      <c r="K47823" s="5" t="s">
        <v>188520</v>
      </c>
      <c r="L47823" s="5" t="s">
        <v>188520</v>
      </c>
      <c r="M47823" s="5" t="s">
        <v>188520</v>
      </c>
      <c r="N47823" s="5" t="s">
        <v>188520</v>
      </c>
      <c r="O47823" s="5" t="s">
        <v>188520</v>
      </c>
      <c r="Q47823" s="5" t="s">
        <v>188520</v>
      </c>
    </row>
    <row r="47824" spans="1:17" x14ac:dyDescent="0.3">
      <c r="A47824">
        <v>51196</v>
      </c>
      <c r="B47824" s="5" t="s">
        <v>78230</v>
      </c>
      <c r="C47824" s="5" t="s">
        <v>7</v>
      </c>
      <c r="D47824" s="5" t="s">
        <v>159430</v>
      </c>
      <c r="E47824" s="5" t="s">
        <v>230095</v>
      </c>
      <c r="F47824" s="5" t="s">
        <v>190114</v>
      </c>
      <c r="G47824" s="6">
        <v>42524</v>
      </c>
      <c r="H47824">
        <v>408900</v>
      </c>
      <c r="I47824" s="5" t="s">
        <v>110052</v>
      </c>
      <c r="J47824" s="5" t="s">
        <v>5</v>
      </c>
      <c r="K47824" s="5" t="s">
        <v>188520</v>
      </c>
      <c r="L47824" s="5" t="s">
        <v>188520</v>
      </c>
      <c r="M47824" s="5" t="s">
        <v>188520</v>
      </c>
      <c r="N47824" s="5" t="s">
        <v>188520</v>
      </c>
      <c r="O47824" s="5" t="s">
        <v>188520</v>
      </c>
      <c r="Q47824" s="5" t="s">
        <v>188520</v>
      </c>
    </row>
    <row r="47825" spans="1:17" x14ac:dyDescent="0.3">
      <c r="A47825">
        <v>51197</v>
      </c>
      <c r="B47825" s="5" t="s">
        <v>110053</v>
      </c>
      <c r="C47825" s="5" t="s">
        <v>7</v>
      </c>
      <c r="D47825" s="5" t="s">
        <v>138656</v>
      </c>
      <c r="E47825" s="5" t="s">
        <v>230096</v>
      </c>
      <c r="F47825" s="5" t="s">
        <v>190114</v>
      </c>
      <c r="G47825" s="6">
        <v>42523</v>
      </c>
      <c r="H47825">
        <v>165000</v>
      </c>
      <c r="I47825" s="5" t="s">
        <v>110054</v>
      </c>
      <c r="J47825" s="5" t="s">
        <v>126</v>
      </c>
      <c r="K47825" s="5" t="s">
        <v>188520</v>
      </c>
      <c r="L47825" s="5" t="s">
        <v>188520</v>
      </c>
      <c r="M47825" s="5" t="s">
        <v>188520</v>
      </c>
      <c r="N47825" s="5" t="s">
        <v>188520</v>
      </c>
      <c r="O47825" s="5" t="s">
        <v>188520</v>
      </c>
      <c r="Q47825" s="5" t="s">
        <v>188520</v>
      </c>
    </row>
    <row r="47826" spans="1:17" x14ac:dyDescent="0.3">
      <c r="A47826">
        <v>55131</v>
      </c>
      <c r="B47826" s="5" t="s">
        <v>110053</v>
      </c>
      <c r="C47826" s="5" t="s">
        <v>7</v>
      </c>
      <c r="D47826" s="5" t="s">
        <v>138656</v>
      </c>
      <c r="E47826" s="5" t="s">
        <v>230096</v>
      </c>
      <c r="F47826" s="5" t="s">
        <v>190114</v>
      </c>
      <c r="G47826" s="6">
        <v>42642</v>
      </c>
      <c r="H47826">
        <v>351042</v>
      </c>
      <c r="I47826" s="5" t="s">
        <v>118085</v>
      </c>
      <c r="J47826" s="5" t="s">
        <v>5</v>
      </c>
      <c r="K47826" s="5" t="s">
        <v>188520</v>
      </c>
      <c r="L47826" s="5" t="s">
        <v>188520</v>
      </c>
      <c r="M47826" s="5" t="s">
        <v>188520</v>
      </c>
      <c r="N47826" s="5" t="s">
        <v>188520</v>
      </c>
      <c r="O47826" s="5" t="s">
        <v>188520</v>
      </c>
      <c r="Q47826" s="5" t="s">
        <v>188520</v>
      </c>
    </row>
    <row r="47827" spans="1:17" x14ac:dyDescent="0.3">
      <c r="A47827">
        <v>51198</v>
      </c>
      <c r="B47827" s="5" t="s">
        <v>110055</v>
      </c>
      <c r="C47827" s="5" t="s">
        <v>7</v>
      </c>
      <c r="D47827" s="5" t="s">
        <v>138657</v>
      </c>
      <c r="E47827" s="5" t="s">
        <v>230097</v>
      </c>
      <c r="F47827" s="5" t="s">
        <v>190114</v>
      </c>
      <c r="G47827" s="6">
        <v>42523</v>
      </c>
      <c r="H47827">
        <v>165000</v>
      </c>
      <c r="I47827" s="5" t="s">
        <v>110054</v>
      </c>
      <c r="J47827" s="5" t="s">
        <v>126</v>
      </c>
      <c r="K47827" s="5" t="s">
        <v>188520</v>
      </c>
      <c r="L47827" s="5" t="s">
        <v>188520</v>
      </c>
      <c r="M47827" s="5" t="s">
        <v>188520</v>
      </c>
      <c r="N47827" s="5" t="s">
        <v>188520</v>
      </c>
      <c r="O47827" s="5" t="s">
        <v>188520</v>
      </c>
      <c r="Q47827" s="5" t="s">
        <v>188520</v>
      </c>
    </row>
    <row r="47828" spans="1:17" x14ac:dyDescent="0.3">
      <c r="A47828">
        <v>56501</v>
      </c>
      <c r="B47828" s="5" t="s">
        <v>110055</v>
      </c>
      <c r="C47828" s="5" t="s">
        <v>7</v>
      </c>
      <c r="D47828" s="5" t="s">
        <v>138657</v>
      </c>
      <c r="E47828" s="5" t="s">
        <v>230097</v>
      </c>
      <c r="F47828" s="5" t="s">
        <v>190114</v>
      </c>
      <c r="G47828" s="6">
        <v>42650</v>
      </c>
      <c r="H47828">
        <v>327355</v>
      </c>
      <c r="I47828" s="5" t="s">
        <v>120830</v>
      </c>
      <c r="J47828" s="5" t="s">
        <v>5</v>
      </c>
      <c r="K47828" s="5" t="s">
        <v>188520</v>
      </c>
      <c r="L47828" s="5" t="s">
        <v>188520</v>
      </c>
      <c r="M47828" s="5" t="s">
        <v>188520</v>
      </c>
      <c r="N47828" s="5" t="s">
        <v>188520</v>
      </c>
      <c r="O47828" s="5" t="s">
        <v>188520</v>
      </c>
      <c r="Q47828" s="5" t="s">
        <v>188520</v>
      </c>
    </row>
    <row r="47829" spans="1:17" x14ac:dyDescent="0.3">
      <c r="A47829">
        <v>35404</v>
      </c>
      <c r="B47829" s="5" t="s">
        <v>78231</v>
      </c>
      <c r="C47829" s="5" t="s">
        <v>37067</v>
      </c>
      <c r="D47829" s="5" t="s">
        <v>123080</v>
      </c>
      <c r="E47829" s="5" t="s">
        <v>230098</v>
      </c>
      <c r="F47829" s="5" t="s">
        <v>190114</v>
      </c>
      <c r="G47829" s="6">
        <v>42215</v>
      </c>
      <c r="H47829">
        <v>55000</v>
      </c>
      <c r="I47829" s="5" t="s">
        <v>78232</v>
      </c>
      <c r="J47829" s="5" t="s">
        <v>126</v>
      </c>
      <c r="K47829" s="5" t="s">
        <v>188520</v>
      </c>
      <c r="L47829" s="5" t="s">
        <v>188520</v>
      </c>
      <c r="M47829" s="5" t="s">
        <v>188520</v>
      </c>
      <c r="N47829" s="5" t="s">
        <v>188520</v>
      </c>
      <c r="O47829" s="5" t="s">
        <v>188520</v>
      </c>
      <c r="Q47829" s="5" t="s">
        <v>188520</v>
      </c>
    </row>
    <row r="47830" spans="1:17" x14ac:dyDescent="0.3">
      <c r="A47830">
        <v>44393</v>
      </c>
      <c r="B47830" s="5" t="s">
        <v>78231</v>
      </c>
      <c r="C47830" s="5" t="s">
        <v>7</v>
      </c>
      <c r="D47830" s="5" t="s">
        <v>123080</v>
      </c>
      <c r="E47830" s="5" t="s">
        <v>230098</v>
      </c>
      <c r="F47830" s="5" t="s">
        <v>190114</v>
      </c>
      <c r="G47830" s="6">
        <v>42426</v>
      </c>
      <c r="H47830">
        <v>389185</v>
      </c>
      <c r="I47830" s="5" t="s">
        <v>96501</v>
      </c>
      <c r="J47830" s="5" t="s">
        <v>5</v>
      </c>
      <c r="K47830" s="5" t="s">
        <v>188520</v>
      </c>
      <c r="L47830" s="5" t="s">
        <v>188520</v>
      </c>
      <c r="M47830" s="5" t="s">
        <v>188520</v>
      </c>
      <c r="N47830" s="5" t="s">
        <v>188520</v>
      </c>
      <c r="O47830" s="5" t="s">
        <v>188520</v>
      </c>
      <c r="Q47830" s="5" t="s">
        <v>188520</v>
      </c>
    </row>
    <row r="47831" spans="1:17" x14ac:dyDescent="0.3">
      <c r="A47831">
        <v>39835</v>
      </c>
      <c r="B47831" s="5" t="s">
        <v>87340</v>
      </c>
      <c r="C47831" s="5" t="s">
        <v>37067</v>
      </c>
      <c r="D47831" s="5" t="s">
        <v>128546</v>
      </c>
      <c r="E47831" s="5" t="s">
        <v>230099</v>
      </c>
      <c r="F47831" s="5" t="s">
        <v>190114</v>
      </c>
      <c r="G47831" s="6">
        <v>42290</v>
      </c>
      <c r="H47831">
        <v>110000</v>
      </c>
      <c r="I47831" s="5" t="s">
        <v>87339</v>
      </c>
      <c r="J47831" s="5" t="s">
        <v>126</v>
      </c>
      <c r="K47831" s="5" t="s">
        <v>188520</v>
      </c>
      <c r="L47831" s="5" t="s">
        <v>188520</v>
      </c>
      <c r="M47831" s="5" t="s">
        <v>188520</v>
      </c>
      <c r="N47831" s="5" t="s">
        <v>188520</v>
      </c>
      <c r="O47831" s="5" t="s">
        <v>188520</v>
      </c>
      <c r="Q47831" s="5" t="s">
        <v>188520</v>
      </c>
    </row>
    <row r="47832" spans="1:17" x14ac:dyDescent="0.3">
      <c r="A47832">
        <v>45840</v>
      </c>
      <c r="B47832" s="5" t="s">
        <v>87340</v>
      </c>
      <c r="C47832" s="5" t="s">
        <v>7</v>
      </c>
      <c r="D47832" s="5" t="s">
        <v>128546</v>
      </c>
      <c r="E47832" s="5" t="s">
        <v>230099</v>
      </c>
      <c r="F47832" s="5" t="s">
        <v>190114</v>
      </c>
      <c r="G47832" s="6">
        <v>42447</v>
      </c>
      <c r="H47832">
        <v>417691</v>
      </c>
      <c r="I47832" s="5" t="s">
        <v>99410</v>
      </c>
      <c r="J47832" s="5" t="s">
        <v>5</v>
      </c>
      <c r="K47832" s="5" t="s">
        <v>188520</v>
      </c>
      <c r="L47832" s="5" t="s">
        <v>188520</v>
      </c>
      <c r="M47832" s="5" t="s">
        <v>188520</v>
      </c>
      <c r="N47832" s="5" t="s">
        <v>188520</v>
      </c>
      <c r="O47832" s="5" t="s">
        <v>188520</v>
      </c>
      <c r="Q47832" s="5" t="s">
        <v>188520</v>
      </c>
    </row>
    <row r="47833" spans="1:17" x14ac:dyDescent="0.3">
      <c r="A47833">
        <v>47541</v>
      </c>
      <c r="B47833" s="5" t="s">
        <v>102675</v>
      </c>
      <c r="C47833" s="5" t="s">
        <v>37067</v>
      </c>
      <c r="D47833" s="5" t="s">
        <v>123081</v>
      </c>
      <c r="E47833" s="5" t="s">
        <v>230100</v>
      </c>
      <c r="F47833" s="5" t="s">
        <v>190114</v>
      </c>
      <c r="G47833" s="6">
        <v>42464</v>
      </c>
      <c r="H47833">
        <v>55000</v>
      </c>
      <c r="I47833" s="5" t="s">
        <v>102676</v>
      </c>
      <c r="J47833" s="5" t="s">
        <v>126</v>
      </c>
      <c r="K47833" s="5" t="s">
        <v>188520</v>
      </c>
      <c r="L47833" s="5" t="s">
        <v>188520</v>
      </c>
      <c r="M47833" s="5" t="s">
        <v>188520</v>
      </c>
      <c r="N47833" s="5" t="s">
        <v>188520</v>
      </c>
      <c r="O47833" s="5" t="s">
        <v>188520</v>
      </c>
      <c r="Q47833" s="5" t="s">
        <v>188520</v>
      </c>
    </row>
    <row r="47834" spans="1:17" x14ac:dyDescent="0.3">
      <c r="A47834">
        <v>55132</v>
      </c>
      <c r="B47834" s="5" t="s">
        <v>118086</v>
      </c>
      <c r="C47834" s="5" t="s">
        <v>7</v>
      </c>
      <c r="D47834" s="5" t="s">
        <v>128547</v>
      </c>
      <c r="E47834" s="5" t="s">
        <v>230101</v>
      </c>
      <c r="F47834" s="5" t="s">
        <v>190114</v>
      </c>
      <c r="G47834" s="6">
        <v>42633</v>
      </c>
      <c r="H47834">
        <v>110000</v>
      </c>
      <c r="I47834" s="5" t="s">
        <v>118079</v>
      </c>
      <c r="J47834" s="5" t="s">
        <v>126</v>
      </c>
      <c r="K47834" s="5" t="s">
        <v>188520</v>
      </c>
      <c r="L47834" s="5" t="s">
        <v>188520</v>
      </c>
      <c r="M47834" s="5" t="s">
        <v>188520</v>
      </c>
      <c r="N47834" s="5" t="s">
        <v>188520</v>
      </c>
      <c r="O47834" s="5" t="s">
        <v>188520</v>
      </c>
      <c r="Q47834" s="5" t="s">
        <v>188520</v>
      </c>
    </row>
    <row r="47835" spans="1:17" x14ac:dyDescent="0.3">
      <c r="A47835">
        <v>51199</v>
      </c>
      <c r="B47835" s="5" t="s">
        <v>110056</v>
      </c>
      <c r="C47835" s="5" t="s">
        <v>7</v>
      </c>
      <c r="D47835" s="5" t="s">
        <v>128548</v>
      </c>
      <c r="E47835" s="5" t="s">
        <v>230102</v>
      </c>
      <c r="F47835" s="5" t="s">
        <v>190114</v>
      </c>
      <c r="G47835" s="6">
        <v>42522</v>
      </c>
      <c r="H47835">
        <v>110000</v>
      </c>
      <c r="I47835" s="5" t="s">
        <v>110051</v>
      </c>
      <c r="J47835" s="5" t="s">
        <v>126</v>
      </c>
      <c r="K47835" s="5" t="s">
        <v>188520</v>
      </c>
      <c r="L47835" s="5" t="s">
        <v>188520</v>
      </c>
      <c r="M47835" s="5" t="s">
        <v>188520</v>
      </c>
      <c r="N47835" s="5" t="s">
        <v>188520</v>
      </c>
      <c r="O47835" s="5" t="s">
        <v>188520</v>
      </c>
      <c r="Q47835" s="5" t="s">
        <v>188520</v>
      </c>
    </row>
    <row r="47836" spans="1:17" x14ac:dyDescent="0.3">
      <c r="A47836">
        <v>56502</v>
      </c>
      <c r="B47836" s="5" t="s">
        <v>110056</v>
      </c>
      <c r="C47836" s="5" t="s">
        <v>7</v>
      </c>
      <c r="D47836" s="5" t="s">
        <v>128548</v>
      </c>
      <c r="E47836" s="5" t="s">
        <v>230102</v>
      </c>
      <c r="F47836" s="5" t="s">
        <v>190114</v>
      </c>
      <c r="G47836" s="6">
        <v>42663</v>
      </c>
      <c r="H47836">
        <v>422005</v>
      </c>
      <c r="I47836" s="5" t="s">
        <v>120831</v>
      </c>
      <c r="J47836" s="5" t="s">
        <v>5</v>
      </c>
      <c r="K47836" s="5" t="s">
        <v>188520</v>
      </c>
      <c r="L47836" s="5" t="s">
        <v>188520</v>
      </c>
      <c r="M47836" s="5" t="s">
        <v>188520</v>
      </c>
      <c r="N47836" s="5" t="s">
        <v>188520</v>
      </c>
      <c r="O47836" s="5" t="s">
        <v>188520</v>
      </c>
      <c r="Q47836" s="5" t="s">
        <v>188520</v>
      </c>
    </row>
    <row r="47837" spans="1:17" x14ac:dyDescent="0.3">
      <c r="A47837">
        <v>29942</v>
      </c>
      <c r="B47837" s="5" t="s">
        <v>66828</v>
      </c>
      <c r="C47837" s="5" t="s">
        <v>37067</v>
      </c>
      <c r="D47837" s="5" t="s">
        <v>138658</v>
      </c>
      <c r="E47837" s="5" t="s">
        <v>230103</v>
      </c>
      <c r="F47837" s="5" t="s">
        <v>190114</v>
      </c>
      <c r="G47837" s="6">
        <v>42103</v>
      </c>
      <c r="H47837">
        <v>165000</v>
      </c>
      <c r="I47837" s="5" t="s">
        <v>66826</v>
      </c>
      <c r="J47837" s="5" t="s">
        <v>126</v>
      </c>
      <c r="K47837" s="5" t="s">
        <v>188520</v>
      </c>
      <c r="L47837" s="5" t="s">
        <v>188520</v>
      </c>
      <c r="M47837" s="5" t="s">
        <v>188520</v>
      </c>
      <c r="N47837" s="5" t="s">
        <v>188520</v>
      </c>
      <c r="O47837" s="5" t="s">
        <v>188520</v>
      </c>
      <c r="Q47837" s="5" t="s">
        <v>188520</v>
      </c>
    </row>
    <row r="47838" spans="1:17" x14ac:dyDescent="0.3">
      <c r="A47838">
        <v>39836</v>
      </c>
      <c r="B47838" s="5" t="s">
        <v>66828</v>
      </c>
      <c r="C47838" s="5" t="s">
        <v>7</v>
      </c>
      <c r="D47838" s="5" t="s">
        <v>138658</v>
      </c>
      <c r="E47838" s="5" t="s">
        <v>230103</v>
      </c>
      <c r="F47838" s="5" t="s">
        <v>190114</v>
      </c>
      <c r="G47838" s="6">
        <v>42286</v>
      </c>
      <c r="H47838">
        <v>363943</v>
      </c>
      <c r="I47838" s="5" t="s">
        <v>87341</v>
      </c>
      <c r="J47838" s="5" t="s">
        <v>5</v>
      </c>
      <c r="K47838" s="5" t="s">
        <v>188520</v>
      </c>
      <c r="L47838" s="5" t="s">
        <v>188520</v>
      </c>
      <c r="M47838" s="5" t="s">
        <v>188520</v>
      </c>
      <c r="N47838" s="5" t="s">
        <v>188520</v>
      </c>
      <c r="O47838" s="5" t="s">
        <v>188520</v>
      </c>
      <c r="Q47838" s="5" t="s">
        <v>188520</v>
      </c>
    </row>
    <row r="47839" spans="1:17" x14ac:dyDescent="0.3">
      <c r="A47839">
        <v>35405</v>
      </c>
      <c r="B47839" s="5" t="s">
        <v>78233</v>
      </c>
      <c r="C47839" s="5" t="s">
        <v>37067</v>
      </c>
      <c r="D47839" s="5" t="s">
        <v>138659</v>
      </c>
      <c r="E47839" s="5" t="s">
        <v>230104</v>
      </c>
      <c r="F47839" s="5" t="s">
        <v>190114</v>
      </c>
      <c r="G47839" s="6">
        <v>42215</v>
      </c>
      <c r="H47839">
        <v>165000</v>
      </c>
      <c r="I47839" s="5" t="s">
        <v>78229</v>
      </c>
      <c r="J47839" s="5" t="s">
        <v>126</v>
      </c>
      <c r="K47839" s="5" t="s">
        <v>188520</v>
      </c>
      <c r="L47839" s="5" t="s">
        <v>188520</v>
      </c>
      <c r="M47839" s="5" t="s">
        <v>188520</v>
      </c>
      <c r="N47839" s="5" t="s">
        <v>188520</v>
      </c>
      <c r="O47839" s="5" t="s">
        <v>188520</v>
      </c>
      <c r="Q47839" s="5" t="s">
        <v>188520</v>
      </c>
    </row>
    <row r="47840" spans="1:17" x14ac:dyDescent="0.3">
      <c r="A47840">
        <v>41118</v>
      </c>
      <c r="B47840" s="5" t="s">
        <v>89849</v>
      </c>
      <c r="C47840" s="5" t="s">
        <v>37067</v>
      </c>
      <c r="D47840" s="5" t="s">
        <v>138660</v>
      </c>
      <c r="E47840" s="5" t="s">
        <v>230105</v>
      </c>
      <c r="F47840" s="5" t="s">
        <v>190114</v>
      </c>
      <c r="G47840" s="6">
        <v>42314</v>
      </c>
      <c r="H47840">
        <v>165000</v>
      </c>
      <c r="I47840" s="5" t="s">
        <v>89847</v>
      </c>
      <c r="J47840" s="5" t="s">
        <v>126</v>
      </c>
      <c r="K47840" s="5" t="s">
        <v>188520</v>
      </c>
      <c r="L47840" s="5" t="s">
        <v>188520</v>
      </c>
      <c r="M47840" s="5" t="s">
        <v>188520</v>
      </c>
      <c r="N47840" s="5" t="s">
        <v>188520</v>
      </c>
      <c r="O47840" s="5" t="s">
        <v>188520</v>
      </c>
      <c r="Q47840" s="5" t="s">
        <v>188520</v>
      </c>
    </row>
    <row r="47841" spans="1:17" x14ac:dyDescent="0.3">
      <c r="A47841">
        <v>49306</v>
      </c>
      <c r="B47841" s="5" t="s">
        <v>89849</v>
      </c>
      <c r="C47841" s="5" t="s">
        <v>7</v>
      </c>
      <c r="D47841" s="5" t="s">
        <v>158635</v>
      </c>
      <c r="E47841" s="5" t="s">
        <v>230106</v>
      </c>
      <c r="F47841" s="5" t="s">
        <v>190114</v>
      </c>
      <c r="G47841" s="6">
        <v>42521</v>
      </c>
      <c r="H47841">
        <v>388975</v>
      </c>
      <c r="I47841" s="5" t="s">
        <v>106260</v>
      </c>
      <c r="J47841" s="5" t="s">
        <v>5</v>
      </c>
      <c r="K47841" s="5" t="s">
        <v>188520</v>
      </c>
      <c r="L47841" s="5" t="s">
        <v>188520</v>
      </c>
      <c r="M47841" s="5" t="s">
        <v>188520</v>
      </c>
      <c r="N47841" s="5" t="s">
        <v>188520</v>
      </c>
      <c r="O47841" s="5" t="s">
        <v>188520</v>
      </c>
      <c r="Q47841" s="5" t="s">
        <v>188520</v>
      </c>
    </row>
    <row r="47842" spans="1:17" x14ac:dyDescent="0.3">
      <c r="A47842">
        <v>42386</v>
      </c>
      <c r="B47842" s="5" t="s">
        <v>92452</v>
      </c>
      <c r="C47842" s="5" t="s">
        <v>37067</v>
      </c>
      <c r="D47842" s="5" t="s">
        <v>123082</v>
      </c>
      <c r="E47842" s="5" t="s">
        <v>230107</v>
      </c>
      <c r="F47842" s="5" t="s">
        <v>190114</v>
      </c>
      <c r="G47842" s="6">
        <v>42346</v>
      </c>
      <c r="H47842">
        <v>55000</v>
      </c>
      <c r="I47842" s="5" t="s">
        <v>92453</v>
      </c>
      <c r="J47842" s="5" t="s">
        <v>126</v>
      </c>
      <c r="K47842" s="5" t="s">
        <v>188520</v>
      </c>
      <c r="L47842" s="5" t="s">
        <v>188520</v>
      </c>
      <c r="M47842" s="5" t="s">
        <v>188520</v>
      </c>
      <c r="N47842" s="5" t="s">
        <v>188520</v>
      </c>
      <c r="O47842" s="5" t="s">
        <v>188520</v>
      </c>
      <c r="Q47842" s="5" t="s">
        <v>188520</v>
      </c>
    </row>
    <row r="47843" spans="1:17" x14ac:dyDescent="0.3">
      <c r="A47843">
        <v>47542</v>
      </c>
      <c r="B47843" s="5" t="s">
        <v>92452</v>
      </c>
      <c r="C47843" s="5" t="s">
        <v>7</v>
      </c>
      <c r="D47843" s="5" t="s">
        <v>123082</v>
      </c>
      <c r="E47843" s="5" t="s">
        <v>230107</v>
      </c>
      <c r="F47843" s="5" t="s">
        <v>190114</v>
      </c>
      <c r="G47843" s="6">
        <v>42482</v>
      </c>
      <c r="H47843">
        <v>396247</v>
      </c>
      <c r="I47843" s="5" t="s">
        <v>102677</v>
      </c>
      <c r="J47843" s="5" t="s">
        <v>5</v>
      </c>
      <c r="K47843" s="5" t="s">
        <v>188520</v>
      </c>
      <c r="L47843" s="5" t="s">
        <v>188520</v>
      </c>
      <c r="M47843" s="5" t="s">
        <v>188520</v>
      </c>
      <c r="N47843" s="5" t="s">
        <v>188520</v>
      </c>
      <c r="O47843" s="5" t="s">
        <v>188520</v>
      </c>
      <c r="Q47843" s="5" t="s">
        <v>188520</v>
      </c>
    </row>
    <row r="47844" spans="1:17" x14ac:dyDescent="0.3">
      <c r="A47844">
        <v>49307</v>
      </c>
      <c r="B47844" s="5" t="s">
        <v>106261</v>
      </c>
      <c r="C47844" s="5" t="s">
        <v>7</v>
      </c>
      <c r="D47844" s="5" t="s">
        <v>123083</v>
      </c>
      <c r="E47844" s="5" t="s">
        <v>230108</v>
      </c>
      <c r="F47844" s="5" t="s">
        <v>190114</v>
      </c>
      <c r="G47844" s="6">
        <v>42515</v>
      </c>
      <c r="H47844">
        <v>55000</v>
      </c>
      <c r="I47844" s="5" t="s">
        <v>106262</v>
      </c>
      <c r="J47844" s="5" t="s">
        <v>126</v>
      </c>
      <c r="K47844" s="5" t="s">
        <v>188520</v>
      </c>
      <c r="L47844" s="5" t="s">
        <v>188520</v>
      </c>
      <c r="M47844" s="5" t="s">
        <v>188520</v>
      </c>
      <c r="N47844" s="5" t="s">
        <v>188520</v>
      </c>
      <c r="O47844" s="5" t="s">
        <v>188520</v>
      </c>
      <c r="Q47844" s="5" t="s">
        <v>188520</v>
      </c>
    </row>
    <row r="47845" spans="1:17" x14ac:dyDescent="0.3">
      <c r="A47845">
        <v>56503</v>
      </c>
      <c r="B47845" s="5" t="s">
        <v>106261</v>
      </c>
      <c r="C47845" s="5" t="s">
        <v>7</v>
      </c>
      <c r="D47845" s="5" t="s">
        <v>123083</v>
      </c>
      <c r="E47845" s="5" t="s">
        <v>230108</v>
      </c>
      <c r="F47845" s="5" t="s">
        <v>190114</v>
      </c>
      <c r="G47845" s="6">
        <v>42648</v>
      </c>
      <c r="H47845">
        <v>430995</v>
      </c>
      <c r="I47845" s="5" t="s">
        <v>120832</v>
      </c>
      <c r="J47845" s="5" t="s">
        <v>5</v>
      </c>
      <c r="K47845" s="5" t="s">
        <v>188520</v>
      </c>
      <c r="L47845" s="5" t="s">
        <v>188520</v>
      </c>
      <c r="M47845" s="5" t="s">
        <v>188520</v>
      </c>
      <c r="N47845" s="5" t="s">
        <v>188520</v>
      </c>
      <c r="O47845" s="5" t="s">
        <v>188520</v>
      </c>
      <c r="Q47845" s="5" t="s">
        <v>188520</v>
      </c>
    </row>
    <row r="47846" spans="1:17" x14ac:dyDescent="0.3">
      <c r="A47846">
        <v>41119</v>
      </c>
      <c r="B47846" s="5" t="s">
        <v>89850</v>
      </c>
      <c r="C47846" s="5" t="s">
        <v>37067</v>
      </c>
      <c r="D47846" s="5" t="s">
        <v>138661</v>
      </c>
      <c r="E47846" s="5" t="s">
        <v>230109</v>
      </c>
      <c r="F47846" s="5" t="s">
        <v>190114</v>
      </c>
      <c r="G47846" s="6">
        <v>42314</v>
      </c>
      <c r="H47846">
        <v>165000</v>
      </c>
      <c r="I47846" s="5" t="s">
        <v>89847</v>
      </c>
      <c r="J47846" s="5" t="s">
        <v>126</v>
      </c>
      <c r="K47846" s="5" t="s">
        <v>188520</v>
      </c>
      <c r="L47846" s="5" t="s">
        <v>188520</v>
      </c>
      <c r="M47846" s="5" t="s">
        <v>188520</v>
      </c>
      <c r="N47846" s="5" t="s">
        <v>188520</v>
      </c>
      <c r="O47846" s="5" t="s">
        <v>188520</v>
      </c>
      <c r="Q47846" s="5" t="s">
        <v>188520</v>
      </c>
    </row>
    <row r="47847" spans="1:17" x14ac:dyDescent="0.3">
      <c r="A47847">
        <v>45841</v>
      </c>
      <c r="B47847" s="5" t="s">
        <v>89850</v>
      </c>
      <c r="C47847" s="5" t="s">
        <v>7</v>
      </c>
      <c r="D47847" s="5" t="s">
        <v>138661</v>
      </c>
      <c r="E47847" s="5" t="s">
        <v>230109</v>
      </c>
      <c r="F47847" s="5" t="s">
        <v>190114</v>
      </c>
      <c r="G47847" s="6">
        <v>42459</v>
      </c>
      <c r="H47847">
        <v>410330</v>
      </c>
      <c r="I47847" s="5" t="s">
        <v>99411</v>
      </c>
      <c r="J47847" s="5" t="s">
        <v>5</v>
      </c>
      <c r="K47847" s="5" t="s">
        <v>188520</v>
      </c>
      <c r="L47847" s="5" t="s">
        <v>188520</v>
      </c>
      <c r="M47847" s="5" t="s">
        <v>188520</v>
      </c>
      <c r="N47847" s="5" t="s">
        <v>188520</v>
      </c>
      <c r="O47847" s="5" t="s">
        <v>188520</v>
      </c>
      <c r="Q47847" s="5" t="s">
        <v>188520</v>
      </c>
    </row>
    <row r="47848" spans="1:17" x14ac:dyDescent="0.3">
      <c r="A47848">
        <v>49308</v>
      </c>
      <c r="B47848" s="5" t="s">
        <v>106263</v>
      </c>
      <c r="C47848" s="5" t="s">
        <v>7</v>
      </c>
      <c r="D47848" s="5" t="s">
        <v>123084</v>
      </c>
      <c r="E47848" s="5" t="s">
        <v>230110</v>
      </c>
      <c r="F47848" s="5" t="s">
        <v>190114</v>
      </c>
      <c r="G47848" s="6">
        <v>42493</v>
      </c>
      <c r="H47848">
        <v>55000</v>
      </c>
      <c r="I47848" s="5" t="s">
        <v>106264</v>
      </c>
      <c r="J47848" s="5" t="s">
        <v>126</v>
      </c>
      <c r="K47848" s="5" t="s">
        <v>188520</v>
      </c>
      <c r="L47848" s="5" t="s">
        <v>188520</v>
      </c>
      <c r="M47848" s="5" t="s">
        <v>188520</v>
      </c>
      <c r="N47848" s="5" t="s">
        <v>188520</v>
      </c>
      <c r="O47848" s="5" t="s">
        <v>188520</v>
      </c>
      <c r="Q47848" s="5" t="s">
        <v>188520</v>
      </c>
    </row>
    <row r="47849" spans="1:17" x14ac:dyDescent="0.3">
      <c r="A47849">
        <v>53604</v>
      </c>
      <c r="B47849" s="5" t="s">
        <v>106263</v>
      </c>
      <c r="C47849" s="5" t="s">
        <v>7</v>
      </c>
      <c r="D47849" s="5" t="s">
        <v>123084</v>
      </c>
      <c r="E47849" s="5" t="s">
        <v>230110</v>
      </c>
      <c r="F47849" s="5" t="s">
        <v>190114</v>
      </c>
      <c r="G47849" s="6">
        <v>42594</v>
      </c>
      <c r="H47849">
        <v>340219</v>
      </c>
      <c r="I47849" s="5" t="s">
        <v>114986</v>
      </c>
      <c r="J47849" s="5" t="s">
        <v>5</v>
      </c>
      <c r="K47849" s="5" t="s">
        <v>188520</v>
      </c>
      <c r="L47849" s="5" t="s">
        <v>188520</v>
      </c>
      <c r="M47849" s="5" t="s">
        <v>188520</v>
      </c>
      <c r="N47849" s="5" t="s">
        <v>188520</v>
      </c>
      <c r="O47849" s="5" t="s">
        <v>188520</v>
      </c>
      <c r="Q47849" s="5" t="s">
        <v>188520</v>
      </c>
    </row>
    <row r="47850" spans="1:17" x14ac:dyDescent="0.3">
      <c r="A47850">
        <v>53605</v>
      </c>
      <c r="B47850" s="5" t="s">
        <v>114987</v>
      </c>
      <c r="C47850" s="5" t="s">
        <v>7</v>
      </c>
      <c r="D47850" s="5" t="s">
        <v>128549</v>
      </c>
      <c r="E47850" s="5" t="s">
        <v>230111</v>
      </c>
      <c r="F47850" s="5" t="s">
        <v>190114</v>
      </c>
      <c r="G47850" s="6">
        <v>42586</v>
      </c>
      <c r="H47850">
        <v>110000</v>
      </c>
      <c r="I47850" s="5" t="s">
        <v>114983</v>
      </c>
      <c r="J47850" s="5" t="s">
        <v>126</v>
      </c>
      <c r="K47850" s="5" t="s">
        <v>188520</v>
      </c>
      <c r="L47850" s="5" t="s">
        <v>188520</v>
      </c>
      <c r="M47850" s="5" t="s">
        <v>188520</v>
      </c>
      <c r="N47850" s="5" t="s">
        <v>188520</v>
      </c>
      <c r="O47850" s="5" t="s">
        <v>188520</v>
      </c>
      <c r="Q47850" s="5" t="s">
        <v>188520</v>
      </c>
    </row>
    <row r="47851" spans="1:17" x14ac:dyDescent="0.3">
      <c r="A47851">
        <v>44394</v>
      </c>
      <c r="B47851" s="5" t="s">
        <v>96502</v>
      </c>
      <c r="C47851" s="5" t="s">
        <v>37067</v>
      </c>
      <c r="D47851" s="5" t="s">
        <v>123085</v>
      </c>
      <c r="E47851" s="5" t="s">
        <v>230112</v>
      </c>
      <c r="F47851" s="5" t="s">
        <v>190114</v>
      </c>
      <c r="G47851" s="6">
        <v>42426</v>
      </c>
      <c r="H47851">
        <v>55000</v>
      </c>
      <c r="I47851" s="5" t="s">
        <v>96503</v>
      </c>
      <c r="J47851" s="5" t="s">
        <v>126</v>
      </c>
      <c r="K47851" s="5" t="s">
        <v>188520</v>
      </c>
      <c r="L47851" s="5" t="s">
        <v>188520</v>
      </c>
      <c r="M47851" s="5" t="s">
        <v>188520</v>
      </c>
      <c r="N47851" s="5" t="s">
        <v>188520</v>
      </c>
      <c r="O47851" s="5" t="s">
        <v>188520</v>
      </c>
      <c r="Q47851" s="5" t="s">
        <v>188520</v>
      </c>
    </row>
    <row r="47852" spans="1:17" x14ac:dyDescent="0.3">
      <c r="A47852">
        <v>51200</v>
      </c>
      <c r="B47852" s="5" t="s">
        <v>96502</v>
      </c>
      <c r="C47852" s="5" t="s">
        <v>7</v>
      </c>
      <c r="D47852" s="5" t="s">
        <v>159280</v>
      </c>
      <c r="E47852" s="5" t="s">
        <v>230113</v>
      </c>
      <c r="F47852" s="5" t="s">
        <v>190114</v>
      </c>
      <c r="G47852" s="6">
        <v>42531</v>
      </c>
      <c r="H47852">
        <v>402648</v>
      </c>
      <c r="I47852" s="5" t="s">
        <v>110057</v>
      </c>
      <c r="J47852" s="5" t="s">
        <v>5</v>
      </c>
      <c r="K47852" s="5" t="s">
        <v>188520</v>
      </c>
      <c r="L47852" s="5" t="s">
        <v>188520</v>
      </c>
      <c r="M47852" s="5" t="s">
        <v>188520</v>
      </c>
      <c r="N47852" s="5" t="s">
        <v>188520</v>
      </c>
      <c r="O47852" s="5" t="s">
        <v>188520</v>
      </c>
      <c r="Q47852" s="5" t="s">
        <v>188520</v>
      </c>
    </row>
    <row r="47853" spans="1:17" x14ac:dyDescent="0.3">
      <c r="A47853">
        <v>51201</v>
      </c>
      <c r="B47853" s="5" t="s">
        <v>110058</v>
      </c>
      <c r="C47853" s="5" t="s">
        <v>7</v>
      </c>
      <c r="D47853" s="5" t="s">
        <v>138662</v>
      </c>
      <c r="E47853" s="5" t="s">
        <v>230114</v>
      </c>
      <c r="F47853" s="5" t="s">
        <v>190114</v>
      </c>
      <c r="G47853" s="6">
        <v>42523</v>
      </c>
      <c r="H47853">
        <v>165000</v>
      </c>
      <c r="I47853" s="5" t="s">
        <v>110054</v>
      </c>
      <c r="J47853" s="5" t="s">
        <v>126</v>
      </c>
      <c r="K47853" s="5" t="s">
        <v>188520</v>
      </c>
      <c r="L47853" s="5" t="s">
        <v>188520</v>
      </c>
      <c r="M47853" s="5" t="s">
        <v>188520</v>
      </c>
      <c r="N47853" s="5" t="s">
        <v>188520</v>
      </c>
      <c r="O47853" s="5" t="s">
        <v>188520</v>
      </c>
      <c r="Q47853" s="5" t="s">
        <v>188520</v>
      </c>
    </row>
    <row r="47854" spans="1:17" x14ac:dyDescent="0.3">
      <c r="A47854">
        <v>53606</v>
      </c>
      <c r="B47854" s="5" t="s">
        <v>110058</v>
      </c>
      <c r="C47854" s="5" t="s">
        <v>7</v>
      </c>
      <c r="D47854" s="5" t="s">
        <v>138662</v>
      </c>
      <c r="E47854" s="5" t="s">
        <v>230114</v>
      </c>
      <c r="F47854" s="5" t="s">
        <v>190114</v>
      </c>
      <c r="G47854" s="6">
        <v>42607</v>
      </c>
      <c r="H47854">
        <v>378013</v>
      </c>
      <c r="I47854" s="5" t="s">
        <v>114988</v>
      </c>
      <c r="J47854" s="5" t="s">
        <v>5</v>
      </c>
      <c r="K47854" s="5" t="s">
        <v>188520</v>
      </c>
      <c r="L47854" s="5" t="s">
        <v>188520</v>
      </c>
      <c r="M47854" s="5" t="s">
        <v>188520</v>
      </c>
      <c r="N47854" s="5" t="s">
        <v>188520</v>
      </c>
      <c r="O47854" s="5" t="s">
        <v>188520</v>
      </c>
      <c r="Q47854" s="5" t="s">
        <v>188520</v>
      </c>
    </row>
    <row r="47855" spans="1:17" x14ac:dyDescent="0.3">
      <c r="A47855">
        <v>38585</v>
      </c>
      <c r="B47855" s="5" t="s">
        <v>84795</v>
      </c>
      <c r="C47855" s="5" t="s">
        <v>37067</v>
      </c>
      <c r="D47855" s="5" t="s">
        <v>123086</v>
      </c>
      <c r="E47855" s="5" t="s">
        <v>230115</v>
      </c>
      <c r="F47855" s="5" t="s">
        <v>190114</v>
      </c>
      <c r="G47855" s="6">
        <v>42276</v>
      </c>
      <c r="H47855">
        <v>55000</v>
      </c>
      <c r="I47855" s="5" t="s">
        <v>84796</v>
      </c>
      <c r="J47855" s="5" t="s">
        <v>126</v>
      </c>
      <c r="K47855" s="5" t="s">
        <v>188520</v>
      </c>
      <c r="L47855" s="5" t="s">
        <v>188520</v>
      </c>
      <c r="M47855" s="5" t="s">
        <v>188520</v>
      </c>
      <c r="N47855" s="5" t="s">
        <v>188520</v>
      </c>
      <c r="O47855" s="5" t="s">
        <v>188520</v>
      </c>
      <c r="Q47855" s="5" t="s">
        <v>188520</v>
      </c>
    </row>
    <row r="47856" spans="1:17" x14ac:dyDescent="0.3">
      <c r="A47856">
        <v>45842</v>
      </c>
      <c r="B47856" s="5" t="s">
        <v>84795</v>
      </c>
      <c r="C47856" s="5" t="s">
        <v>7</v>
      </c>
      <c r="D47856" s="5" t="s">
        <v>123086</v>
      </c>
      <c r="E47856" s="5" t="s">
        <v>230115</v>
      </c>
      <c r="F47856" s="5" t="s">
        <v>190114</v>
      </c>
      <c r="G47856" s="6">
        <v>42454</v>
      </c>
      <c r="H47856">
        <v>355343</v>
      </c>
      <c r="I47856" s="5" t="s">
        <v>99412</v>
      </c>
      <c r="J47856" s="5" t="s">
        <v>5</v>
      </c>
      <c r="K47856" s="5" t="s">
        <v>188520</v>
      </c>
      <c r="L47856" s="5" t="s">
        <v>188520</v>
      </c>
      <c r="M47856" s="5" t="s">
        <v>188520</v>
      </c>
      <c r="N47856" s="5" t="s">
        <v>188520</v>
      </c>
      <c r="O47856" s="5" t="s">
        <v>188520</v>
      </c>
      <c r="Q47856" s="5" t="s">
        <v>188520</v>
      </c>
    </row>
    <row r="47857" spans="1:20" x14ac:dyDescent="0.3">
      <c r="A47857">
        <v>53607</v>
      </c>
      <c r="B47857" s="5" t="s">
        <v>114989</v>
      </c>
      <c r="C47857" s="5" t="s">
        <v>7</v>
      </c>
      <c r="D47857" s="5" t="s">
        <v>123087</v>
      </c>
      <c r="E47857" s="5" t="s">
        <v>230116</v>
      </c>
      <c r="F47857" s="5" t="s">
        <v>190114</v>
      </c>
      <c r="G47857" s="6">
        <v>42583</v>
      </c>
      <c r="H47857">
        <v>55000</v>
      </c>
      <c r="I47857" s="5" t="s">
        <v>114990</v>
      </c>
      <c r="J47857" s="5" t="s">
        <v>126</v>
      </c>
      <c r="K47857" s="5" t="s">
        <v>188520</v>
      </c>
      <c r="L47857" s="5" t="s">
        <v>188520</v>
      </c>
      <c r="M47857" s="5" t="s">
        <v>188520</v>
      </c>
      <c r="N47857" s="5" t="s">
        <v>188520</v>
      </c>
      <c r="O47857" s="5" t="s">
        <v>188520</v>
      </c>
      <c r="Q47857" s="5" t="s">
        <v>188520</v>
      </c>
    </row>
    <row r="47858" spans="1:20" x14ac:dyDescent="0.3">
      <c r="A47858">
        <v>26660</v>
      </c>
      <c r="B47858" s="5" t="s">
        <v>59995</v>
      </c>
      <c r="C47858" s="5" t="s">
        <v>37067</v>
      </c>
      <c r="D47858" s="5" t="s">
        <v>123088</v>
      </c>
      <c r="E47858" s="5" t="s">
        <v>230117</v>
      </c>
      <c r="F47858" s="5" t="s">
        <v>190114</v>
      </c>
      <c r="G47858" s="6">
        <v>42030</v>
      </c>
      <c r="H47858">
        <v>55000</v>
      </c>
      <c r="I47858" s="5" t="s">
        <v>59996</v>
      </c>
      <c r="J47858" s="5" t="s">
        <v>126</v>
      </c>
      <c r="K47858" s="5" t="s">
        <v>188520</v>
      </c>
      <c r="L47858" s="5" t="s">
        <v>188520</v>
      </c>
      <c r="M47858" s="5" t="s">
        <v>188520</v>
      </c>
      <c r="N47858" s="5" t="s">
        <v>188520</v>
      </c>
      <c r="O47858" s="5" t="s">
        <v>188520</v>
      </c>
      <c r="Q47858" s="5" t="s">
        <v>188520</v>
      </c>
    </row>
    <row r="47859" spans="1:20" x14ac:dyDescent="0.3">
      <c r="A47859">
        <v>56504</v>
      </c>
      <c r="B47859" s="5" t="s">
        <v>120833</v>
      </c>
      <c r="C47859" s="5" t="s">
        <v>7</v>
      </c>
      <c r="D47859" s="5" t="s">
        <v>144154</v>
      </c>
      <c r="E47859" s="5" t="s">
        <v>230118</v>
      </c>
      <c r="F47859" s="5" t="s">
        <v>193512</v>
      </c>
      <c r="G47859" s="6">
        <v>42647</v>
      </c>
      <c r="H47859">
        <v>200000</v>
      </c>
      <c r="I47859" s="5" t="s">
        <v>120834</v>
      </c>
      <c r="J47859" s="5" t="s">
        <v>5</v>
      </c>
      <c r="K47859" s="5" t="s">
        <v>188520</v>
      </c>
      <c r="L47859" s="5" t="s">
        <v>188520</v>
      </c>
      <c r="M47859" s="5" t="s">
        <v>188520</v>
      </c>
      <c r="N47859" s="5" t="s">
        <v>188520</v>
      </c>
      <c r="O47859" s="5" t="s">
        <v>188520</v>
      </c>
      <c r="Q47859" s="5" t="s">
        <v>188520</v>
      </c>
    </row>
    <row r="47860" spans="1:20" x14ac:dyDescent="0.3">
      <c r="A47860">
        <v>51202</v>
      </c>
      <c r="B47860" s="5" t="s">
        <v>110059</v>
      </c>
      <c r="C47860" s="5" t="s">
        <v>7</v>
      </c>
      <c r="D47860" s="5" t="s">
        <v>141244</v>
      </c>
      <c r="E47860" s="5" t="s">
        <v>230119</v>
      </c>
      <c r="F47860" s="5" t="s">
        <v>193512</v>
      </c>
      <c r="G47860" s="6">
        <v>42550</v>
      </c>
      <c r="H47860">
        <v>180000</v>
      </c>
      <c r="I47860" s="5" t="s">
        <v>110060</v>
      </c>
      <c r="J47860" s="5" t="s">
        <v>5</v>
      </c>
      <c r="K47860" s="5" t="s">
        <v>188520</v>
      </c>
      <c r="L47860" s="5" t="s">
        <v>188520</v>
      </c>
      <c r="M47860" s="5" t="s">
        <v>188520</v>
      </c>
      <c r="N47860" s="5" t="s">
        <v>188520</v>
      </c>
      <c r="O47860" s="5" t="s">
        <v>188520</v>
      </c>
      <c r="Q47860" s="5" t="s">
        <v>188520</v>
      </c>
    </row>
    <row r="47861" spans="1:20" x14ac:dyDescent="0.3">
      <c r="A47861">
        <v>8251</v>
      </c>
      <c r="B47861" s="5" t="s">
        <v>19578</v>
      </c>
      <c r="C47861" s="5" t="s">
        <v>7</v>
      </c>
      <c r="D47861" s="5" t="s">
        <v>137108</v>
      </c>
      <c r="E47861" s="5" t="s">
        <v>230120</v>
      </c>
      <c r="F47861" s="5" t="s">
        <v>193512</v>
      </c>
      <c r="G47861" s="6">
        <v>41530</v>
      </c>
      <c r="H47861">
        <v>157000</v>
      </c>
      <c r="I47861" s="5" t="s">
        <v>19579</v>
      </c>
      <c r="J47861" s="5" t="s">
        <v>5</v>
      </c>
      <c r="K47861" s="5" t="s">
        <v>188520</v>
      </c>
      <c r="L47861" s="5" t="s">
        <v>188520</v>
      </c>
      <c r="M47861" s="5" t="s">
        <v>188520</v>
      </c>
      <c r="N47861" s="5" t="s">
        <v>188520</v>
      </c>
      <c r="O47861" s="5" t="s">
        <v>188520</v>
      </c>
      <c r="Q47861" s="5" t="s">
        <v>188520</v>
      </c>
    </row>
    <row r="47862" spans="1:20" x14ac:dyDescent="0.3">
      <c r="A47862">
        <v>37008</v>
      </c>
      <c r="B47862" s="5" t="s">
        <v>81544</v>
      </c>
      <c r="C47862" s="5" t="s">
        <v>7</v>
      </c>
      <c r="D47862" s="5" t="s">
        <v>138663</v>
      </c>
      <c r="E47862" s="5" t="s">
        <v>230121</v>
      </c>
      <c r="F47862" s="5" t="s">
        <v>193512</v>
      </c>
      <c r="G47862" s="6">
        <v>42247</v>
      </c>
      <c r="H47862">
        <v>165000</v>
      </c>
      <c r="I47862" s="5" t="s">
        <v>81545</v>
      </c>
      <c r="J47862" s="5" t="s">
        <v>5</v>
      </c>
      <c r="K47862" s="5" t="s">
        <v>188520</v>
      </c>
      <c r="L47862" s="5" t="s">
        <v>188520</v>
      </c>
      <c r="M47862" s="5" t="s">
        <v>188520</v>
      </c>
      <c r="N47862" s="5" t="s">
        <v>188520</v>
      </c>
      <c r="O47862" s="5" t="s">
        <v>188520</v>
      </c>
      <c r="Q47862" s="5" t="s">
        <v>188520</v>
      </c>
    </row>
    <row r="47863" spans="1:20" x14ac:dyDescent="0.3">
      <c r="A47863">
        <v>18872</v>
      </c>
      <c r="B47863" s="5" t="s">
        <v>43273</v>
      </c>
      <c r="C47863" s="5" t="s">
        <v>7</v>
      </c>
      <c r="D47863" s="5" t="s">
        <v>135348</v>
      </c>
      <c r="E47863" s="5" t="s">
        <v>230122</v>
      </c>
      <c r="F47863" s="5" t="s">
        <v>193512</v>
      </c>
      <c r="G47863" s="6">
        <v>41838</v>
      </c>
      <c r="H47863">
        <v>148000</v>
      </c>
      <c r="I47863" s="5" t="s">
        <v>43274</v>
      </c>
      <c r="J47863" s="5" t="s">
        <v>5</v>
      </c>
      <c r="K47863" s="5" t="s">
        <v>188520</v>
      </c>
      <c r="L47863" s="5" t="s">
        <v>188520</v>
      </c>
      <c r="M47863" s="5" t="s">
        <v>188520</v>
      </c>
      <c r="N47863" s="5" t="s">
        <v>188520</v>
      </c>
      <c r="O47863" s="5" t="s">
        <v>188520</v>
      </c>
      <c r="Q47863" s="5" t="s">
        <v>188520</v>
      </c>
    </row>
    <row r="47864" spans="1:20" x14ac:dyDescent="0.3">
      <c r="A47864">
        <v>33639</v>
      </c>
      <c r="B47864" s="5" t="s">
        <v>74440</v>
      </c>
      <c r="C47864" s="5" t="s">
        <v>7</v>
      </c>
      <c r="D47864" s="5" t="s">
        <v>137784</v>
      </c>
      <c r="E47864" s="5" t="s">
        <v>230123</v>
      </c>
      <c r="F47864" s="5" t="s">
        <v>193512</v>
      </c>
      <c r="G47864" s="6">
        <v>42177</v>
      </c>
      <c r="H47864">
        <v>160000</v>
      </c>
      <c r="I47864" s="5" t="s">
        <v>74441</v>
      </c>
      <c r="J47864" s="5" t="s">
        <v>5</v>
      </c>
      <c r="K47864" s="5" t="s">
        <v>188520</v>
      </c>
      <c r="L47864" s="5" t="s">
        <v>188520</v>
      </c>
      <c r="M47864" s="5" t="s">
        <v>188520</v>
      </c>
      <c r="N47864" s="5" t="s">
        <v>188520</v>
      </c>
      <c r="O47864" s="5" t="s">
        <v>188520</v>
      </c>
      <c r="Q47864" s="5" t="s">
        <v>188520</v>
      </c>
    </row>
    <row r="47865" spans="1:20" x14ac:dyDescent="0.3">
      <c r="A47865">
        <v>31751</v>
      </c>
      <c r="B47865" s="5" t="s">
        <v>70465</v>
      </c>
      <c r="C47865" s="5" t="s">
        <v>7</v>
      </c>
      <c r="D47865" s="5" t="s">
        <v>141245</v>
      </c>
      <c r="E47865" s="5" t="s">
        <v>230124</v>
      </c>
      <c r="F47865" s="5" t="s">
        <v>193512</v>
      </c>
      <c r="G47865" s="6">
        <v>42137</v>
      </c>
      <c r="H47865">
        <v>180000</v>
      </c>
      <c r="I47865" s="5" t="s">
        <v>70466</v>
      </c>
      <c r="J47865" s="5" t="s">
        <v>5</v>
      </c>
      <c r="K47865" s="5" t="s">
        <v>188520</v>
      </c>
      <c r="L47865" s="5" t="s">
        <v>188520</v>
      </c>
      <c r="M47865" s="5" t="s">
        <v>188520</v>
      </c>
      <c r="N47865" s="5" t="s">
        <v>188520</v>
      </c>
      <c r="O47865" s="5" t="s">
        <v>188520</v>
      </c>
      <c r="Q47865" s="5" t="s">
        <v>188520</v>
      </c>
    </row>
    <row r="47866" spans="1:20" x14ac:dyDescent="0.3">
      <c r="A47866">
        <v>1397</v>
      </c>
      <c r="B47866" s="5" t="s">
        <v>3456</v>
      </c>
      <c r="C47866" s="5" t="s">
        <v>7</v>
      </c>
      <c r="D47866" s="5" t="s">
        <v>136235</v>
      </c>
      <c r="E47866" s="5" t="s">
        <v>230125</v>
      </c>
      <c r="F47866" s="5" t="s">
        <v>193512</v>
      </c>
      <c r="G47866" s="6">
        <v>41348</v>
      </c>
      <c r="H47866">
        <v>152000</v>
      </c>
      <c r="I47866" s="5" t="s">
        <v>3457</v>
      </c>
      <c r="J47866" s="5" t="s">
        <v>5</v>
      </c>
      <c r="K47866" s="5" t="s">
        <v>188520</v>
      </c>
      <c r="L47866" s="5" t="s">
        <v>188520</v>
      </c>
      <c r="M47866" s="5" t="s">
        <v>188520</v>
      </c>
      <c r="N47866" s="5" t="s">
        <v>188520</v>
      </c>
      <c r="O47866" s="5" t="s">
        <v>188520</v>
      </c>
      <c r="Q47866" s="5" t="s">
        <v>188520</v>
      </c>
    </row>
    <row r="47867" spans="1:20" x14ac:dyDescent="0.3">
      <c r="A47867">
        <v>33640</v>
      </c>
      <c r="B47867" s="5" t="s">
        <v>74442</v>
      </c>
      <c r="C47867" s="5" t="s">
        <v>7</v>
      </c>
      <c r="D47867" s="5" t="s">
        <v>137785</v>
      </c>
      <c r="E47867" s="5" t="s">
        <v>230126</v>
      </c>
      <c r="F47867" s="5" t="s">
        <v>193512</v>
      </c>
      <c r="G47867" s="6">
        <v>42179</v>
      </c>
      <c r="H47867">
        <v>160000</v>
      </c>
      <c r="I47867" s="5" t="s">
        <v>74443</v>
      </c>
      <c r="J47867" s="5" t="s">
        <v>5</v>
      </c>
      <c r="K47867" s="5" t="s">
        <v>188520</v>
      </c>
      <c r="L47867" s="5" t="s">
        <v>188520</v>
      </c>
      <c r="M47867" s="5" t="s">
        <v>188520</v>
      </c>
      <c r="N47867" s="5" t="s">
        <v>188520</v>
      </c>
      <c r="O47867" s="5" t="s">
        <v>188520</v>
      </c>
      <c r="Q47867" s="5" t="s">
        <v>188520</v>
      </c>
    </row>
    <row r="47868" spans="1:20" x14ac:dyDescent="0.3">
      <c r="A47868">
        <v>38586</v>
      </c>
      <c r="B47868" s="5" t="s">
        <v>84797</v>
      </c>
      <c r="C47868" s="5" t="s">
        <v>7</v>
      </c>
      <c r="D47868" s="5" t="s">
        <v>135303</v>
      </c>
      <c r="E47868" s="5" t="s">
        <v>230127</v>
      </c>
      <c r="F47868" s="5" t="s">
        <v>193512</v>
      </c>
      <c r="G47868" s="6">
        <v>42262</v>
      </c>
      <c r="H47868">
        <v>147960</v>
      </c>
      <c r="I47868" s="5" t="s">
        <v>84798</v>
      </c>
      <c r="J47868" s="5" t="s">
        <v>5</v>
      </c>
      <c r="K47868" s="5" t="s">
        <v>188520</v>
      </c>
      <c r="L47868" s="5" t="s">
        <v>188520</v>
      </c>
      <c r="M47868" s="5" t="s">
        <v>188520</v>
      </c>
      <c r="N47868" s="5" t="s">
        <v>188520</v>
      </c>
      <c r="O47868" s="5" t="s">
        <v>188520</v>
      </c>
      <c r="Q47868" s="5" t="s">
        <v>188520</v>
      </c>
    </row>
    <row r="47869" spans="1:20" x14ac:dyDescent="0.3">
      <c r="A47869">
        <v>41120</v>
      </c>
      <c r="B47869" s="5" t="s">
        <v>84797</v>
      </c>
      <c r="C47869" s="5" t="s">
        <v>7</v>
      </c>
      <c r="D47869" s="5" t="s">
        <v>135303</v>
      </c>
      <c r="E47869" s="5" t="s">
        <v>230127</v>
      </c>
      <c r="F47869" s="5" t="s">
        <v>193512</v>
      </c>
      <c r="G47869" s="6">
        <v>42332</v>
      </c>
      <c r="H47869">
        <v>184000</v>
      </c>
      <c r="I47869" s="5" t="s">
        <v>89851</v>
      </c>
      <c r="J47869" s="5" t="s">
        <v>5</v>
      </c>
      <c r="K47869" s="5" t="s">
        <v>188520</v>
      </c>
      <c r="L47869" s="5" t="s">
        <v>188520</v>
      </c>
      <c r="M47869" s="5" t="s">
        <v>188520</v>
      </c>
      <c r="N47869" s="5" t="s">
        <v>188520</v>
      </c>
      <c r="O47869" s="5" t="s">
        <v>188520</v>
      </c>
      <c r="Q47869" s="5" t="s">
        <v>188520</v>
      </c>
    </row>
    <row r="47870" spans="1:20" x14ac:dyDescent="0.3">
      <c r="A47870">
        <v>29943</v>
      </c>
      <c r="B47870" s="5" t="s">
        <v>66829</v>
      </c>
      <c r="C47870" s="5" t="s">
        <v>19958</v>
      </c>
      <c r="D47870" s="5" t="s">
        <v>124974</v>
      </c>
      <c r="E47870" s="5" t="s">
        <v>230128</v>
      </c>
      <c r="F47870" s="5" t="s">
        <v>190114</v>
      </c>
      <c r="G47870" s="6">
        <v>42097</v>
      </c>
      <c r="H47870">
        <v>78000</v>
      </c>
      <c r="I47870" s="5" t="s">
        <v>66830</v>
      </c>
      <c r="J47870" s="5" t="s">
        <v>126</v>
      </c>
      <c r="K47870" s="5" t="s">
        <v>66831</v>
      </c>
      <c r="L47870" s="5" t="s">
        <v>168565</v>
      </c>
      <c r="M47870" s="5" t="s">
        <v>230128</v>
      </c>
      <c r="N47870" s="5" t="s">
        <v>190114</v>
      </c>
      <c r="O47870" s="5" t="s">
        <v>188502</v>
      </c>
      <c r="P47870">
        <v>68.790000000000006</v>
      </c>
      <c r="Q47870" s="5" t="s">
        <v>361</v>
      </c>
      <c r="R47870">
        <v>58320</v>
      </c>
      <c r="S47870">
        <v>0</v>
      </c>
      <c r="T47870">
        <v>58320</v>
      </c>
    </row>
    <row r="47871" spans="1:20" x14ac:dyDescent="0.3">
      <c r="A47871">
        <v>12665</v>
      </c>
      <c r="B47871" s="5" t="s">
        <v>29529</v>
      </c>
      <c r="C47871" s="5" t="s">
        <v>43</v>
      </c>
      <c r="D47871" s="5" t="s">
        <v>121121</v>
      </c>
      <c r="E47871" s="5" t="s">
        <v>230129</v>
      </c>
      <c r="F47871" s="5" t="s">
        <v>190114</v>
      </c>
      <c r="G47871" s="6">
        <v>41681</v>
      </c>
      <c r="H47871">
        <v>5000</v>
      </c>
      <c r="I47871" s="5" t="s">
        <v>29530</v>
      </c>
      <c r="J47871" s="5" t="s">
        <v>126</v>
      </c>
      <c r="K47871" s="5" t="s">
        <v>19781</v>
      </c>
      <c r="L47871" s="5" t="s">
        <v>166186</v>
      </c>
      <c r="M47871" s="5" t="s">
        <v>230129</v>
      </c>
      <c r="N47871" s="5" t="s">
        <v>190114</v>
      </c>
      <c r="O47871" s="5" t="s">
        <v>188502</v>
      </c>
      <c r="P47871">
        <v>1.5</v>
      </c>
      <c r="Q47871" s="5" t="s">
        <v>361</v>
      </c>
      <c r="R47871">
        <v>22700</v>
      </c>
      <c r="S47871">
        <v>0</v>
      </c>
      <c r="T47871">
        <v>22700</v>
      </c>
    </row>
    <row r="47872" spans="1:20" x14ac:dyDescent="0.3">
      <c r="A47872">
        <v>53608</v>
      </c>
      <c r="B47872" s="5" t="s">
        <v>114991</v>
      </c>
      <c r="C47872" s="5" t="s">
        <v>10787</v>
      </c>
      <c r="D47872" s="5" t="s">
        <v>161634</v>
      </c>
      <c r="E47872" s="5" t="s">
        <v>230130</v>
      </c>
      <c r="F47872" s="5" t="s">
        <v>190114</v>
      </c>
      <c r="G47872" s="6">
        <v>42613</v>
      </c>
      <c r="H47872">
        <v>500000</v>
      </c>
      <c r="I47872" s="5" t="s">
        <v>114992</v>
      </c>
      <c r="J47872" s="5" t="s">
        <v>5</v>
      </c>
      <c r="K47872" s="5" t="s">
        <v>114993</v>
      </c>
      <c r="L47872" s="5" t="s">
        <v>186131</v>
      </c>
      <c r="M47872" s="5" t="s">
        <v>230131</v>
      </c>
      <c r="N47872" s="5" t="s">
        <v>190114</v>
      </c>
      <c r="O47872" s="5" t="s">
        <v>188502</v>
      </c>
      <c r="P47872">
        <v>8.8800000000000008</v>
      </c>
      <c r="Q47872" s="5" t="s">
        <v>361</v>
      </c>
      <c r="R47872">
        <v>133200</v>
      </c>
      <c r="S47872">
        <v>0</v>
      </c>
      <c r="T47872">
        <v>133200</v>
      </c>
    </row>
    <row r="47873" spans="1:24" x14ac:dyDescent="0.3">
      <c r="A47873">
        <v>53609</v>
      </c>
      <c r="B47873" s="5" t="s">
        <v>114994</v>
      </c>
      <c r="C47873" s="5" t="s">
        <v>7</v>
      </c>
      <c r="D47873" s="5" t="s">
        <v>161635</v>
      </c>
      <c r="E47873" s="5" t="s">
        <v>230132</v>
      </c>
      <c r="F47873" s="5" t="s">
        <v>190114</v>
      </c>
      <c r="G47873" s="6">
        <v>42613</v>
      </c>
      <c r="H47873">
        <v>500000</v>
      </c>
      <c r="I47873" s="5" t="s">
        <v>114992</v>
      </c>
      <c r="J47873" s="5" t="s">
        <v>5</v>
      </c>
      <c r="K47873" s="5" t="s">
        <v>114993</v>
      </c>
      <c r="L47873" s="5" t="s">
        <v>186132</v>
      </c>
      <c r="M47873" s="5" t="s">
        <v>230133</v>
      </c>
      <c r="N47873" s="5" t="s">
        <v>190114</v>
      </c>
      <c r="O47873" s="5" t="s">
        <v>188502</v>
      </c>
      <c r="P47873">
        <v>5</v>
      </c>
      <c r="Q47873" s="5" t="s">
        <v>361</v>
      </c>
      <c r="R47873">
        <v>100000</v>
      </c>
      <c r="S47873">
        <v>218900</v>
      </c>
      <c r="T47873">
        <v>338800</v>
      </c>
      <c r="U47873">
        <v>1985</v>
      </c>
      <c r="V47873">
        <v>4</v>
      </c>
      <c r="W47873">
        <v>4</v>
      </c>
      <c r="X47873">
        <v>0</v>
      </c>
    </row>
    <row r="47874" spans="1:24" x14ac:dyDescent="0.3">
      <c r="A47874">
        <v>53610</v>
      </c>
      <c r="B47874" s="5" t="s">
        <v>114995</v>
      </c>
      <c r="C47874" s="5" t="s">
        <v>37067</v>
      </c>
      <c r="D47874" s="5" t="s">
        <v>161634</v>
      </c>
      <c r="E47874" s="5" t="s">
        <v>230130</v>
      </c>
      <c r="F47874" s="5" t="s">
        <v>190114</v>
      </c>
      <c r="G47874" s="6">
        <v>42613</v>
      </c>
      <c r="H47874">
        <v>500000</v>
      </c>
      <c r="I47874" s="5" t="s">
        <v>114992</v>
      </c>
      <c r="J47874" s="5" t="s">
        <v>5</v>
      </c>
      <c r="K47874" s="5" t="s">
        <v>114993</v>
      </c>
      <c r="L47874" s="5" t="s">
        <v>186131</v>
      </c>
      <c r="M47874" s="5" t="s">
        <v>230131</v>
      </c>
      <c r="N47874" s="5" t="s">
        <v>190114</v>
      </c>
      <c r="O47874" s="5" t="s">
        <v>188502</v>
      </c>
      <c r="P47874">
        <v>3.2</v>
      </c>
      <c r="Q47874" s="5" t="s">
        <v>361</v>
      </c>
      <c r="R47874">
        <v>48000</v>
      </c>
      <c r="S47874">
        <v>0</v>
      </c>
      <c r="T47874">
        <v>48000</v>
      </c>
    </row>
    <row r="47875" spans="1:24" x14ac:dyDescent="0.3">
      <c r="A47875">
        <v>29944</v>
      </c>
      <c r="B47875" s="5" t="s">
        <v>66832</v>
      </c>
      <c r="C47875" s="5" t="s">
        <v>195282</v>
      </c>
      <c r="D47875" s="5" t="s">
        <v>188520</v>
      </c>
      <c r="E47875" s="5" t="s">
        <v>188520</v>
      </c>
      <c r="F47875" s="5" t="s">
        <v>188520</v>
      </c>
      <c r="G47875" s="6"/>
      <c r="I47875" s="5" t="s">
        <v>188520</v>
      </c>
      <c r="J47875" s="5" t="s">
        <v>188520</v>
      </c>
      <c r="K47875" s="5" t="s">
        <v>188520</v>
      </c>
      <c r="L47875" s="5" t="s">
        <v>188520</v>
      </c>
      <c r="M47875" s="5" t="s">
        <v>188520</v>
      </c>
      <c r="N47875" s="5" t="s">
        <v>188520</v>
      </c>
      <c r="O47875" s="5" t="s">
        <v>188520</v>
      </c>
      <c r="Q47875" s="5" t="s">
        <v>188520</v>
      </c>
    </row>
    <row r="47876" spans="1:24" x14ac:dyDescent="0.3">
      <c r="B47876" s="5" t="s">
        <v>124974</v>
      </c>
      <c r="C47876" s="5" t="s">
        <v>230128</v>
      </c>
      <c r="D47876" s="5" t="s">
        <v>190114</v>
      </c>
      <c r="E47876" s="5" t="s">
        <v>230134</v>
      </c>
      <c r="F47876" s="5" t="s">
        <v>193558</v>
      </c>
      <c r="G47876" s="6"/>
      <c r="I47876" s="5" t="s">
        <v>66834</v>
      </c>
      <c r="J47876" s="5" t="s">
        <v>168565</v>
      </c>
      <c r="K47876" s="5" t="s">
        <v>230128</v>
      </c>
      <c r="L47876" s="5" t="s">
        <v>190114</v>
      </c>
      <c r="M47876" s="5" t="s">
        <v>188502</v>
      </c>
      <c r="N47876" s="5" t="s">
        <v>230135</v>
      </c>
      <c r="O47876" s="5" t="s">
        <v>361</v>
      </c>
      <c r="P47876">
        <v>105000</v>
      </c>
      <c r="Q47876" s="5" t="s">
        <v>189028</v>
      </c>
      <c r="R47876">
        <v>105000</v>
      </c>
    </row>
    <row r="47877" spans="1:24" x14ac:dyDescent="0.3">
      <c r="A47877">
        <v>34708</v>
      </c>
      <c r="B47877" s="5" t="s">
        <v>76685</v>
      </c>
      <c r="C47877" s="5" t="s">
        <v>7</v>
      </c>
      <c r="D47877" s="5" t="s">
        <v>153373</v>
      </c>
      <c r="E47877" s="5" t="s">
        <v>230136</v>
      </c>
      <c r="F47877" s="5" t="s">
        <v>188501</v>
      </c>
      <c r="G47877" s="6">
        <v>42216</v>
      </c>
      <c r="H47877">
        <v>293500</v>
      </c>
      <c r="I47877" s="5" t="s">
        <v>76686</v>
      </c>
      <c r="J47877" s="5" t="s">
        <v>5</v>
      </c>
      <c r="K47877" s="5" t="s">
        <v>76687</v>
      </c>
      <c r="L47877" s="5" t="s">
        <v>182398</v>
      </c>
      <c r="M47877" s="5" t="s">
        <v>230136</v>
      </c>
      <c r="N47877" s="5" t="s">
        <v>188501</v>
      </c>
      <c r="O47877" s="5" t="s">
        <v>188502</v>
      </c>
      <c r="P47877">
        <v>2</v>
      </c>
      <c r="Q47877" s="5" t="s">
        <v>361</v>
      </c>
      <c r="R47877">
        <v>72000</v>
      </c>
      <c r="S47877">
        <v>211300</v>
      </c>
      <c r="T47877">
        <v>283300</v>
      </c>
      <c r="U47877">
        <v>1977</v>
      </c>
      <c r="V47877">
        <v>3</v>
      </c>
      <c r="W47877">
        <v>3</v>
      </c>
      <c r="X47877">
        <v>0</v>
      </c>
    </row>
    <row r="47878" spans="1:24" x14ac:dyDescent="0.3">
      <c r="A47878">
        <v>18340</v>
      </c>
      <c r="B47878" s="5" t="s">
        <v>42031</v>
      </c>
      <c r="C47878" s="5" t="s">
        <v>7</v>
      </c>
      <c r="D47878" s="5" t="s">
        <v>156095</v>
      </c>
      <c r="E47878" s="5" t="s">
        <v>230137</v>
      </c>
      <c r="F47878" s="5" t="s">
        <v>188501</v>
      </c>
      <c r="G47878" s="6">
        <v>41845</v>
      </c>
      <c r="H47878">
        <v>337500</v>
      </c>
      <c r="I47878" s="5" t="s">
        <v>42032</v>
      </c>
      <c r="J47878" s="5" t="s">
        <v>5</v>
      </c>
      <c r="K47878" s="5" t="s">
        <v>42033</v>
      </c>
      <c r="L47878" s="5" t="s">
        <v>183546</v>
      </c>
      <c r="M47878" s="5" t="s">
        <v>230137</v>
      </c>
      <c r="N47878" s="5" t="s">
        <v>188501</v>
      </c>
      <c r="O47878" s="5" t="s">
        <v>188502</v>
      </c>
      <c r="P47878">
        <v>1.84</v>
      </c>
      <c r="Q47878" s="5" t="s">
        <v>361</v>
      </c>
      <c r="R47878">
        <v>69200</v>
      </c>
      <c r="S47878">
        <v>185900</v>
      </c>
      <c r="T47878">
        <v>256300</v>
      </c>
      <c r="U47878">
        <v>1972</v>
      </c>
      <c r="V47878">
        <v>4</v>
      </c>
      <c r="W47878">
        <v>3</v>
      </c>
      <c r="X47878">
        <v>0</v>
      </c>
    </row>
    <row r="47879" spans="1:24" x14ac:dyDescent="0.3">
      <c r="A47879">
        <v>48401</v>
      </c>
      <c r="B47879" s="5" t="s">
        <v>104382</v>
      </c>
      <c r="C47879" s="5" t="s">
        <v>37067</v>
      </c>
      <c r="D47879" s="5" t="s">
        <v>164392</v>
      </c>
      <c r="E47879" s="5" t="s">
        <v>230138</v>
      </c>
      <c r="F47879" s="5" t="s">
        <v>188501</v>
      </c>
      <c r="G47879" s="6">
        <v>42516</v>
      </c>
      <c r="H47879">
        <v>804800</v>
      </c>
      <c r="I47879" s="5" t="s">
        <v>104383</v>
      </c>
      <c r="J47879" s="5" t="s">
        <v>126</v>
      </c>
      <c r="K47879" s="5" t="s">
        <v>73523</v>
      </c>
      <c r="L47879" s="5" t="s">
        <v>187571</v>
      </c>
      <c r="M47879" s="5" t="s">
        <v>230139</v>
      </c>
      <c r="N47879" s="5" t="s">
        <v>188501</v>
      </c>
      <c r="O47879" s="5" t="s">
        <v>188502</v>
      </c>
      <c r="P47879">
        <v>5.78</v>
      </c>
      <c r="Q47879" s="5" t="s">
        <v>361</v>
      </c>
      <c r="R47879">
        <v>916300</v>
      </c>
      <c r="S47879">
        <v>0</v>
      </c>
      <c r="T47879">
        <v>916300</v>
      </c>
    </row>
    <row r="47880" spans="1:24" x14ac:dyDescent="0.3">
      <c r="A47880">
        <v>48402</v>
      </c>
      <c r="B47880" s="5" t="s">
        <v>104382</v>
      </c>
      <c r="C47880" s="5" t="s">
        <v>37067</v>
      </c>
      <c r="D47880" s="5" t="s">
        <v>164392</v>
      </c>
      <c r="E47880" s="5" t="s">
        <v>230138</v>
      </c>
      <c r="F47880" s="5" t="s">
        <v>188501</v>
      </c>
      <c r="G47880" s="6">
        <v>42521</v>
      </c>
      <c r="H47880">
        <v>1162500</v>
      </c>
      <c r="I47880" s="5" t="s">
        <v>104384</v>
      </c>
      <c r="J47880" s="5" t="s">
        <v>126</v>
      </c>
      <c r="K47880" s="5" t="s">
        <v>73523</v>
      </c>
      <c r="L47880" s="5" t="s">
        <v>187571</v>
      </c>
      <c r="M47880" s="5" t="s">
        <v>230139</v>
      </c>
      <c r="N47880" s="5" t="s">
        <v>188501</v>
      </c>
      <c r="O47880" s="5" t="s">
        <v>188502</v>
      </c>
      <c r="P47880">
        <v>5.78</v>
      </c>
      <c r="Q47880" s="5" t="s">
        <v>361</v>
      </c>
      <c r="R47880">
        <v>916300</v>
      </c>
      <c r="S47880">
        <v>0</v>
      </c>
      <c r="T47880">
        <v>916300</v>
      </c>
    </row>
    <row r="47881" spans="1:24" x14ac:dyDescent="0.3">
      <c r="A47881">
        <v>7964</v>
      </c>
      <c r="B47881" s="5" t="s">
        <v>18879</v>
      </c>
      <c r="C47881" s="5" t="s">
        <v>43</v>
      </c>
      <c r="D47881" s="5" t="s">
        <v>124316</v>
      </c>
      <c r="E47881" s="5" t="s">
        <v>230140</v>
      </c>
      <c r="F47881" s="5" t="s">
        <v>188501</v>
      </c>
      <c r="G47881" s="6">
        <v>41537</v>
      </c>
      <c r="H47881">
        <v>70000</v>
      </c>
      <c r="I47881" s="5" t="s">
        <v>18880</v>
      </c>
      <c r="J47881" s="5" t="s">
        <v>126</v>
      </c>
      <c r="K47881" s="5" t="s">
        <v>18881</v>
      </c>
      <c r="L47881" s="5" t="s">
        <v>168157</v>
      </c>
      <c r="M47881" s="5" t="s">
        <v>230140</v>
      </c>
      <c r="N47881" s="5" t="s">
        <v>188501</v>
      </c>
      <c r="O47881" s="5" t="s">
        <v>188502</v>
      </c>
      <c r="P47881">
        <v>1.83</v>
      </c>
      <c r="Q47881" s="5" t="s">
        <v>361</v>
      </c>
      <c r="R47881">
        <v>68900</v>
      </c>
      <c r="S47881">
        <v>198400</v>
      </c>
      <c r="T47881">
        <v>267300</v>
      </c>
      <c r="U47881">
        <v>2014</v>
      </c>
      <c r="V47881">
        <v>2</v>
      </c>
      <c r="W47881">
        <v>1</v>
      </c>
      <c r="X47881">
        <v>1</v>
      </c>
    </row>
    <row r="47882" spans="1:24" x14ac:dyDescent="0.3">
      <c r="A47882">
        <v>18150</v>
      </c>
      <c r="B47882" s="5" t="s">
        <v>41616</v>
      </c>
      <c r="C47882" s="5" t="s">
        <v>7</v>
      </c>
      <c r="D47882" s="5" t="s">
        <v>125011</v>
      </c>
      <c r="E47882" s="5" t="s">
        <v>230141</v>
      </c>
      <c r="F47882" s="5" t="s">
        <v>188501</v>
      </c>
      <c r="G47882" s="6">
        <v>41850</v>
      </c>
      <c r="H47882">
        <v>78802</v>
      </c>
      <c r="I47882" s="5" t="s">
        <v>41617</v>
      </c>
      <c r="J47882" s="5" t="s">
        <v>126</v>
      </c>
      <c r="K47882" s="5" t="s">
        <v>188520</v>
      </c>
      <c r="L47882" s="5" t="s">
        <v>188520</v>
      </c>
      <c r="M47882" s="5" t="s">
        <v>188520</v>
      </c>
      <c r="N47882" s="5" t="s">
        <v>188520</v>
      </c>
      <c r="O47882" s="5" t="s">
        <v>188520</v>
      </c>
      <c r="Q47882" s="5" t="s">
        <v>188520</v>
      </c>
    </row>
    <row r="47883" spans="1:24" x14ac:dyDescent="0.3">
      <c r="A47883">
        <v>24860</v>
      </c>
      <c r="B47883" s="5" t="s">
        <v>41616</v>
      </c>
      <c r="C47883" s="5" t="s">
        <v>7</v>
      </c>
      <c r="D47883" s="5" t="s">
        <v>125011</v>
      </c>
      <c r="E47883" s="5" t="s">
        <v>230141</v>
      </c>
      <c r="F47883" s="5" t="s">
        <v>188501</v>
      </c>
      <c r="G47883" s="6">
        <v>42004</v>
      </c>
      <c r="H47883">
        <v>385707</v>
      </c>
      <c r="I47883" s="5" t="s">
        <v>56290</v>
      </c>
      <c r="J47883" s="5" t="s">
        <v>5</v>
      </c>
      <c r="K47883" s="5" t="s">
        <v>188520</v>
      </c>
      <c r="L47883" s="5" t="s">
        <v>188520</v>
      </c>
      <c r="M47883" s="5" t="s">
        <v>188520</v>
      </c>
      <c r="N47883" s="5" t="s">
        <v>188520</v>
      </c>
      <c r="O47883" s="5" t="s">
        <v>188520</v>
      </c>
      <c r="Q47883" s="5" t="s">
        <v>188520</v>
      </c>
    </row>
    <row r="47884" spans="1:24" x14ac:dyDescent="0.3">
      <c r="A47884">
        <v>27958</v>
      </c>
      <c r="B47884" s="5" t="s">
        <v>62508</v>
      </c>
      <c r="C47884" s="5" t="s">
        <v>37067</v>
      </c>
      <c r="D47884" s="5" t="s">
        <v>125309</v>
      </c>
      <c r="E47884" s="5" t="s">
        <v>230142</v>
      </c>
      <c r="F47884" s="5" t="s">
        <v>188501</v>
      </c>
      <c r="G47884" s="6">
        <v>42088</v>
      </c>
      <c r="H47884">
        <v>81186</v>
      </c>
      <c r="I47884" s="5" t="s">
        <v>62509</v>
      </c>
      <c r="J47884" s="5" t="s">
        <v>126</v>
      </c>
      <c r="K47884" s="5" t="s">
        <v>188520</v>
      </c>
      <c r="L47884" s="5" t="s">
        <v>188520</v>
      </c>
      <c r="M47884" s="5" t="s">
        <v>188520</v>
      </c>
      <c r="N47884" s="5" t="s">
        <v>188520</v>
      </c>
      <c r="O47884" s="5" t="s">
        <v>188520</v>
      </c>
      <c r="Q47884" s="5" t="s">
        <v>188520</v>
      </c>
    </row>
    <row r="47885" spans="1:24" x14ac:dyDescent="0.3">
      <c r="A47885">
        <v>32757</v>
      </c>
      <c r="B47885" s="5" t="s">
        <v>62508</v>
      </c>
      <c r="C47885" s="5" t="s">
        <v>7</v>
      </c>
      <c r="D47885" s="5" t="s">
        <v>125309</v>
      </c>
      <c r="E47885" s="5" t="s">
        <v>230142</v>
      </c>
      <c r="F47885" s="5" t="s">
        <v>188501</v>
      </c>
      <c r="G47885" s="6">
        <v>42174</v>
      </c>
      <c r="H47885">
        <v>320120</v>
      </c>
      <c r="I47885" s="5" t="s">
        <v>72462</v>
      </c>
      <c r="J47885" s="5" t="s">
        <v>5</v>
      </c>
      <c r="K47885" s="5" t="s">
        <v>188520</v>
      </c>
      <c r="L47885" s="5" t="s">
        <v>188520</v>
      </c>
      <c r="M47885" s="5" t="s">
        <v>188520</v>
      </c>
      <c r="N47885" s="5" t="s">
        <v>188520</v>
      </c>
      <c r="O47885" s="5" t="s">
        <v>188520</v>
      </c>
      <c r="Q47885" s="5" t="s">
        <v>188520</v>
      </c>
    </row>
    <row r="47886" spans="1:24" x14ac:dyDescent="0.3">
      <c r="A47886">
        <v>8730</v>
      </c>
      <c r="B47886" s="5" t="s">
        <v>20658</v>
      </c>
      <c r="C47886" s="5" t="s">
        <v>43</v>
      </c>
      <c r="D47886" s="5" t="s">
        <v>124795</v>
      </c>
      <c r="E47886" s="5" t="s">
        <v>230143</v>
      </c>
      <c r="F47886" s="5" t="s">
        <v>188501</v>
      </c>
      <c r="G47886" s="6">
        <v>41555</v>
      </c>
      <c r="H47886">
        <v>75364</v>
      </c>
      <c r="I47886" s="5" t="s">
        <v>20659</v>
      </c>
      <c r="J47886" s="5" t="s">
        <v>126</v>
      </c>
      <c r="K47886" s="5" t="s">
        <v>188520</v>
      </c>
      <c r="L47886" s="5" t="s">
        <v>188520</v>
      </c>
      <c r="M47886" s="5" t="s">
        <v>188520</v>
      </c>
      <c r="N47886" s="5" t="s">
        <v>188520</v>
      </c>
      <c r="O47886" s="5" t="s">
        <v>188520</v>
      </c>
      <c r="Q47886" s="5" t="s">
        <v>188520</v>
      </c>
    </row>
    <row r="47887" spans="1:24" x14ac:dyDescent="0.3">
      <c r="A47887">
        <v>54313</v>
      </c>
      <c r="B47887" s="5" t="s">
        <v>20658</v>
      </c>
      <c r="C47887" s="5" t="s">
        <v>7</v>
      </c>
      <c r="D47887" s="5" t="s">
        <v>158927</v>
      </c>
      <c r="E47887" s="5" t="s">
        <v>230144</v>
      </c>
      <c r="F47887" s="5" t="s">
        <v>188501</v>
      </c>
      <c r="G47887" s="6">
        <v>42643</v>
      </c>
      <c r="H47887">
        <v>395000</v>
      </c>
      <c r="I47887" s="5" t="s">
        <v>116386</v>
      </c>
      <c r="J47887" s="5" t="s">
        <v>5</v>
      </c>
      <c r="K47887" s="5" t="s">
        <v>188520</v>
      </c>
      <c r="L47887" s="5" t="s">
        <v>188520</v>
      </c>
      <c r="M47887" s="5" t="s">
        <v>188520</v>
      </c>
      <c r="N47887" s="5" t="s">
        <v>188520</v>
      </c>
      <c r="O47887" s="5" t="s">
        <v>188520</v>
      </c>
      <c r="Q47887" s="5" t="s">
        <v>188520</v>
      </c>
    </row>
    <row r="47888" spans="1:24" x14ac:dyDescent="0.3">
      <c r="A47888">
        <v>4324</v>
      </c>
      <c r="B47888" s="5" t="s">
        <v>10356</v>
      </c>
      <c r="C47888" s="5" t="s">
        <v>7</v>
      </c>
      <c r="D47888" s="5" t="s">
        <v>124547</v>
      </c>
      <c r="E47888" s="5" t="s">
        <v>230145</v>
      </c>
      <c r="F47888" s="5" t="s">
        <v>188501</v>
      </c>
      <c r="G47888" s="6">
        <v>41429</v>
      </c>
      <c r="H47888">
        <v>73151</v>
      </c>
      <c r="I47888" s="5" t="s">
        <v>10357</v>
      </c>
      <c r="J47888" s="5" t="s">
        <v>126</v>
      </c>
      <c r="K47888" s="5" t="s">
        <v>188520</v>
      </c>
      <c r="L47888" s="5" t="s">
        <v>188520</v>
      </c>
      <c r="M47888" s="5" t="s">
        <v>188520</v>
      </c>
      <c r="N47888" s="5" t="s">
        <v>188520</v>
      </c>
      <c r="O47888" s="5" t="s">
        <v>188520</v>
      </c>
      <c r="Q47888" s="5" t="s">
        <v>188520</v>
      </c>
    </row>
    <row r="47889" spans="1:17" x14ac:dyDescent="0.3">
      <c r="A47889">
        <v>7876</v>
      </c>
      <c r="B47889" s="5" t="s">
        <v>10356</v>
      </c>
      <c r="C47889" s="5" t="s">
        <v>7</v>
      </c>
      <c r="D47889" s="5" t="s">
        <v>124547</v>
      </c>
      <c r="E47889" s="5" t="s">
        <v>230145</v>
      </c>
      <c r="F47889" s="5" t="s">
        <v>188501</v>
      </c>
      <c r="G47889" s="6">
        <v>41528</v>
      </c>
      <c r="H47889">
        <v>357898</v>
      </c>
      <c r="I47889" s="5" t="s">
        <v>18673</v>
      </c>
      <c r="J47889" s="5" t="s">
        <v>5</v>
      </c>
      <c r="K47889" s="5" t="s">
        <v>188520</v>
      </c>
      <c r="L47889" s="5" t="s">
        <v>188520</v>
      </c>
      <c r="M47889" s="5" t="s">
        <v>188520</v>
      </c>
      <c r="N47889" s="5" t="s">
        <v>188520</v>
      </c>
      <c r="O47889" s="5" t="s">
        <v>188520</v>
      </c>
      <c r="Q47889" s="5" t="s">
        <v>188520</v>
      </c>
    </row>
    <row r="47890" spans="1:17" x14ac:dyDescent="0.3">
      <c r="A47890">
        <v>613</v>
      </c>
      <c r="B47890" s="5" t="s">
        <v>1501</v>
      </c>
      <c r="C47890" s="5" t="s">
        <v>43</v>
      </c>
      <c r="D47890" s="5" t="s">
        <v>124183</v>
      </c>
      <c r="E47890" s="5" t="s">
        <v>230146</v>
      </c>
      <c r="F47890" s="5" t="s">
        <v>188501</v>
      </c>
      <c r="G47890" s="6">
        <v>41320</v>
      </c>
      <c r="H47890">
        <v>69956</v>
      </c>
      <c r="I47890" s="5" t="s">
        <v>1502</v>
      </c>
      <c r="J47890" s="5" t="s">
        <v>5</v>
      </c>
      <c r="K47890" s="5" t="s">
        <v>188520</v>
      </c>
      <c r="L47890" s="5" t="s">
        <v>188520</v>
      </c>
      <c r="M47890" s="5" t="s">
        <v>188520</v>
      </c>
      <c r="N47890" s="5" t="s">
        <v>188520</v>
      </c>
      <c r="O47890" s="5" t="s">
        <v>188520</v>
      </c>
      <c r="Q47890" s="5" t="s">
        <v>188520</v>
      </c>
    </row>
    <row r="47891" spans="1:17" x14ac:dyDescent="0.3">
      <c r="A47891">
        <v>3077</v>
      </c>
      <c r="B47891" s="5" t="s">
        <v>1501</v>
      </c>
      <c r="C47891" s="5" t="s">
        <v>7</v>
      </c>
      <c r="D47891" s="5" t="s">
        <v>124183</v>
      </c>
      <c r="E47891" s="5" t="s">
        <v>230146</v>
      </c>
      <c r="F47891" s="5" t="s">
        <v>188501</v>
      </c>
      <c r="G47891" s="6">
        <v>41409</v>
      </c>
      <c r="H47891">
        <v>291729</v>
      </c>
      <c r="I47891" s="5" t="s">
        <v>7338</v>
      </c>
      <c r="J47891" s="5" t="s">
        <v>5</v>
      </c>
      <c r="K47891" s="5" t="s">
        <v>188520</v>
      </c>
      <c r="L47891" s="5" t="s">
        <v>188520</v>
      </c>
      <c r="M47891" s="5" t="s">
        <v>188520</v>
      </c>
      <c r="N47891" s="5" t="s">
        <v>188520</v>
      </c>
      <c r="O47891" s="5" t="s">
        <v>188520</v>
      </c>
      <c r="Q47891" s="5" t="s">
        <v>188520</v>
      </c>
    </row>
    <row r="47892" spans="1:17" x14ac:dyDescent="0.3">
      <c r="A47892">
        <v>1916</v>
      </c>
      <c r="B47892" s="5" t="s">
        <v>4654</v>
      </c>
      <c r="C47892" s="5" t="s">
        <v>7</v>
      </c>
      <c r="D47892" s="5" t="s">
        <v>124548</v>
      </c>
      <c r="E47892" s="5" t="s">
        <v>230147</v>
      </c>
      <c r="F47892" s="5" t="s">
        <v>188501</v>
      </c>
      <c r="G47892" s="6">
        <v>41382</v>
      </c>
      <c r="H47892">
        <v>73151</v>
      </c>
      <c r="I47892" s="5" t="s">
        <v>4655</v>
      </c>
      <c r="J47892" s="5" t="s">
        <v>126</v>
      </c>
      <c r="K47892" s="5" t="s">
        <v>188520</v>
      </c>
      <c r="L47892" s="5" t="s">
        <v>188520</v>
      </c>
      <c r="M47892" s="5" t="s">
        <v>188520</v>
      </c>
      <c r="N47892" s="5" t="s">
        <v>188520</v>
      </c>
      <c r="O47892" s="5" t="s">
        <v>188520</v>
      </c>
      <c r="Q47892" s="5" t="s">
        <v>188520</v>
      </c>
    </row>
    <row r="47893" spans="1:17" x14ac:dyDescent="0.3">
      <c r="A47893">
        <v>5637</v>
      </c>
      <c r="B47893" s="5" t="s">
        <v>4654</v>
      </c>
      <c r="C47893" s="5" t="s">
        <v>7</v>
      </c>
      <c r="D47893" s="5" t="s">
        <v>124548</v>
      </c>
      <c r="E47893" s="5" t="s">
        <v>230147</v>
      </c>
      <c r="F47893" s="5" t="s">
        <v>188501</v>
      </c>
      <c r="G47893" s="6">
        <v>41474</v>
      </c>
      <c r="H47893">
        <v>311635</v>
      </c>
      <c r="I47893" s="5" t="s">
        <v>13407</v>
      </c>
      <c r="J47893" s="5" t="s">
        <v>5</v>
      </c>
      <c r="K47893" s="5" t="s">
        <v>188520</v>
      </c>
      <c r="L47893" s="5" t="s">
        <v>188520</v>
      </c>
      <c r="M47893" s="5" t="s">
        <v>188520</v>
      </c>
      <c r="N47893" s="5" t="s">
        <v>188520</v>
      </c>
      <c r="O47893" s="5" t="s">
        <v>188520</v>
      </c>
      <c r="Q47893" s="5" t="s">
        <v>188520</v>
      </c>
    </row>
    <row r="47894" spans="1:17" x14ac:dyDescent="0.3">
      <c r="A47894">
        <v>1125</v>
      </c>
      <c r="B47894" s="5" t="s">
        <v>2753</v>
      </c>
      <c r="C47894" s="5" t="s">
        <v>43</v>
      </c>
      <c r="D47894" s="5" t="s">
        <v>124472</v>
      </c>
      <c r="E47894" s="5" t="s">
        <v>230148</v>
      </c>
      <c r="F47894" s="5" t="s">
        <v>188501</v>
      </c>
      <c r="G47894" s="6">
        <v>41347</v>
      </c>
      <c r="H47894">
        <v>72070</v>
      </c>
      <c r="I47894" s="5" t="s">
        <v>2754</v>
      </c>
      <c r="J47894" s="5" t="s">
        <v>5</v>
      </c>
      <c r="K47894" s="5" t="s">
        <v>188520</v>
      </c>
      <c r="L47894" s="5" t="s">
        <v>188520</v>
      </c>
      <c r="M47894" s="5" t="s">
        <v>188520</v>
      </c>
      <c r="N47894" s="5" t="s">
        <v>188520</v>
      </c>
      <c r="O47894" s="5" t="s">
        <v>188520</v>
      </c>
      <c r="Q47894" s="5" t="s">
        <v>188520</v>
      </c>
    </row>
    <row r="47895" spans="1:17" x14ac:dyDescent="0.3">
      <c r="A47895">
        <v>4325</v>
      </c>
      <c r="B47895" s="5" t="s">
        <v>2753</v>
      </c>
      <c r="C47895" s="5" t="s">
        <v>7</v>
      </c>
      <c r="D47895" s="5" t="s">
        <v>124472</v>
      </c>
      <c r="E47895" s="5" t="s">
        <v>230148</v>
      </c>
      <c r="F47895" s="5" t="s">
        <v>188501</v>
      </c>
      <c r="G47895" s="6">
        <v>41442</v>
      </c>
      <c r="H47895">
        <v>324300</v>
      </c>
      <c r="I47895" s="5" t="s">
        <v>10358</v>
      </c>
      <c r="J47895" s="5" t="s">
        <v>5</v>
      </c>
      <c r="K47895" s="5" t="s">
        <v>188520</v>
      </c>
      <c r="L47895" s="5" t="s">
        <v>188520</v>
      </c>
      <c r="M47895" s="5" t="s">
        <v>188520</v>
      </c>
      <c r="N47895" s="5" t="s">
        <v>188520</v>
      </c>
      <c r="O47895" s="5" t="s">
        <v>188520</v>
      </c>
      <c r="Q47895" s="5" t="s">
        <v>188520</v>
      </c>
    </row>
    <row r="47896" spans="1:17" x14ac:dyDescent="0.3">
      <c r="A47896">
        <v>50290</v>
      </c>
      <c r="B47896" s="5" t="s">
        <v>108233</v>
      </c>
      <c r="C47896" s="5" t="s">
        <v>37067</v>
      </c>
      <c r="D47896" s="5" t="s">
        <v>124902</v>
      </c>
      <c r="E47896" s="5" t="s">
        <v>230149</v>
      </c>
      <c r="F47896" s="5" t="s">
        <v>188501</v>
      </c>
      <c r="G47896" s="6">
        <v>42523</v>
      </c>
      <c r="H47896">
        <v>77272</v>
      </c>
      <c r="I47896" s="5" t="s">
        <v>108234</v>
      </c>
      <c r="J47896" s="5" t="s">
        <v>126</v>
      </c>
      <c r="K47896" s="5" t="s">
        <v>188520</v>
      </c>
      <c r="L47896" s="5" t="s">
        <v>188520</v>
      </c>
      <c r="M47896" s="5" t="s">
        <v>188520</v>
      </c>
      <c r="N47896" s="5" t="s">
        <v>188520</v>
      </c>
      <c r="O47896" s="5" t="s">
        <v>188520</v>
      </c>
      <c r="Q47896" s="5" t="s">
        <v>188520</v>
      </c>
    </row>
    <row r="47897" spans="1:17" x14ac:dyDescent="0.3">
      <c r="A47897">
        <v>1917</v>
      </c>
      <c r="B47897" s="5" t="s">
        <v>4656</v>
      </c>
      <c r="C47897" s="5" t="s">
        <v>7</v>
      </c>
      <c r="D47897" s="5" t="s">
        <v>124549</v>
      </c>
      <c r="E47897" s="5" t="s">
        <v>230150</v>
      </c>
      <c r="F47897" s="5" t="s">
        <v>188501</v>
      </c>
      <c r="G47897" s="6">
        <v>41368</v>
      </c>
      <c r="H47897">
        <v>73151</v>
      </c>
      <c r="I47897" s="5" t="s">
        <v>4657</v>
      </c>
      <c r="J47897" s="5" t="s">
        <v>126</v>
      </c>
      <c r="K47897" s="5" t="s">
        <v>188520</v>
      </c>
      <c r="L47897" s="5" t="s">
        <v>188520</v>
      </c>
      <c r="M47897" s="5" t="s">
        <v>188520</v>
      </c>
      <c r="N47897" s="5" t="s">
        <v>188520</v>
      </c>
      <c r="O47897" s="5" t="s">
        <v>188520</v>
      </c>
      <c r="Q47897" s="5" t="s">
        <v>188520</v>
      </c>
    </row>
    <row r="47898" spans="1:17" x14ac:dyDescent="0.3">
      <c r="A47898">
        <v>4326</v>
      </c>
      <c r="B47898" s="5" t="s">
        <v>4656</v>
      </c>
      <c r="C47898" s="5" t="s">
        <v>7</v>
      </c>
      <c r="D47898" s="5" t="s">
        <v>124549</v>
      </c>
      <c r="E47898" s="5" t="s">
        <v>230150</v>
      </c>
      <c r="F47898" s="5" t="s">
        <v>188501</v>
      </c>
      <c r="G47898" s="6">
        <v>41450</v>
      </c>
      <c r="H47898">
        <v>277660</v>
      </c>
      <c r="I47898" s="5" t="s">
        <v>10359</v>
      </c>
      <c r="J47898" s="5" t="s">
        <v>5</v>
      </c>
      <c r="K47898" s="5" t="s">
        <v>188520</v>
      </c>
      <c r="L47898" s="5" t="s">
        <v>188520</v>
      </c>
      <c r="M47898" s="5" t="s">
        <v>188520</v>
      </c>
      <c r="N47898" s="5" t="s">
        <v>188520</v>
      </c>
      <c r="O47898" s="5" t="s">
        <v>188520</v>
      </c>
      <c r="Q47898" s="5" t="s">
        <v>188520</v>
      </c>
    </row>
    <row r="47899" spans="1:17" x14ac:dyDescent="0.3">
      <c r="A47899">
        <v>1126</v>
      </c>
      <c r="B47899" s="5" t="s">
        <v>2755</v>
      </c>
      <c r="C47899" s="5" t="s">
        <v>7</v>
      </c>
      <c r="D47899" s="5" t="s">
        <v>157961</v>
      </c>
      <c r="E47899" s="5" t="s">
        <v>230151</v>
      </c>
      <c r="F47899" s="5" t="s">
        <v>188501</v>
      </c>
      <c r="G47899" s="6">
        <v>41355</v>
      </c>
      <c r="H47899">
        <v>374010</v>
      </c>
      <c r="I47899" s="5" t="s">
        <v>2756</v>
      </c>
      <c r="J47899" s="5" t="s">
        <v>5</v>
      </c>
      <c r="K47899" s="5" t="s">
        <v>188520</v>
      </c>
      <c r="L47899" s="5" t="s">
        <v>188520</v>
      </c>
      <c r="M47899" s="5" t="s">
        <v>188520</v>
      </c>
      <c r="N47899" s="5" t="s">
        <v>188520</v>
      </c>
      <c r="O47899" s="5" t="s">
        <v>188520</v>
      </c>
      <c r="Q47899" s="5" t="s">
        <v>188520</v>
      </c>
    </row>
    <row r="47900" spans="1:17" x14ac:dyDescent="0.3">
      <c r="A47900">
        <v>36226</v>
      </c>
      <c r="B47900" s="5" t="s">
        <v>2755</v>
      </c>
      <c r="C47900" s="5" t="s">
        <v>7</v>
      </c>
      <c r="D47900" s="5" t="s">
        <v>157961</v>
      </c>
      <c r="E47900" s="5" t="s">
        <v>230151</v>
      </c>
      <c r="F47900" s="5" t="s">
        <v>188501</v>
      </c>
      <c r="G47900" s="6">
        <v>42230</v>
      </c>
      <c r="H47900">
        <v>397500</v>
      </c>
      <c r="I47900" s="5" t="s">
        <v>79900</v>
      </c>
      <c r="J47900" s="5" t="s">
        <v>5</v>
      </c>
      <c r="K47900" s="5" t="s">
        <v>188520</v>
      </c>
      <c r="L47900" s="5" t="s">
        <v>188520</v>
      </c>
      <c r="M47900" s="5" t="s">
        <v>188520</v>
      </c>
      <c r="N47900" s="5" t="s">
        <v>188520</v>
      </c>
      <c r="O47900" s="5" t="s">
        <v>188520</v>
      </c>
      <c r="Q47900" s="5" t="s">
        <v>188520</v>
      </c>
    </row>
    <row r="47901" spans="1:17" x14ac:dyDescent="0.3">
      <c r="A47901">
        <v>43925</v>
      </c>
      <c r="B47901" s="5" t="s">
        <v>95528</v>
      </c>
      <c r="C47901" s="5" t="s">
        <v>7</v>
      </c>
      <c r="D47901" s="5" t="s">
        <v>152876</v>
      </c>
      <c r="E47901" s="5" t="s">
        <v>230152</v>
      </c>
      <c r="F47901" s="5" t="s">
        <v>188501</v>
      </c>
      <c r="G47901" s="6">
        <v>42412</v>
      </c>
      <c r="H47901">
        <v>285000</v>
      </c>
      <c r="I47901" s="5" t="s">
        <v>95529</v>
      </c>
      <c r="J47901" s="5" t="s">
        <v>5</v>
      </c>
      <c r="K47901" s="5" t="s">
        <v>188520</v>
      </c>
      <c r="L47901" s="5" t="s">
        <v>188520</v>
      </c>
      <c r="M47901" s="5" t="s">
        <v>188520</v>
      </c>
      <c r="N47901" s="5" t="s">
        <v>188520</v>
      </c>
      <c r="O47901" s="5" t="s">
        <v>188520</v>
      </c>
      <c r="Q47901" s="5" t="s">
        <v>188520</v>
      </c>
    </row>
    <row r="47902" spans="1:17" x14ac:dyDescent="0.3">
      <c r="A47902">
        <v>24861</v>
      </c>
      <c r="B47902" s="5" t="s">
        <v>56291</v>
      </c>
      <c r="C47902" s="5" t="s">
        <v>7</v>
      </c>
      <c r="D47902" s="5" t="s">
        <v>154955</v>
      </c>
      <c r="E47902" s="5" t="s">
        <v>230153</v>
      </c>
      <c r="F47902" s="5" t="s">
        <v>188501</v>
      </c>
      <c r="G47902" s="6">
        <v>41978</v>
      </c>
      <c r="H47902">
        <v>317000</v>
      </c>
      <c r="I47902" s="5" t="s">
        <v>56292</v>
      </c>
      <c r="J47902" s="5" t="s">
        <v>5</v>
      </c>
      <c r="K47902" s="5" t="s">
        <v>188520</v>
      </c>
      <c r="L47902" s="5" t="s">
        <v>188520</v>
      </c>
      <c r="M47902" s="5" t="s">
        <v>188520</v>
      </c>
      <c r="N47902" s="5" t="s">
        <v>188520</v>
      </c>
      <c r="O47902" s="5" t="s">
        <v>188520</v>
      </c>
      <c r="Q47902" s="5" t="s">
        <v>188520</v>
      </c>
    </row>
    <row r="47903" spans="1:17" x14ac:dyDescent="0.3">
      <c r="A47903">
        <v>1127</v>
      </c>
      <c r="B47903" s="5" t="s">
        <v>2757</v>
      </c>
      <c r="C47903" s="5" t="s">
        <v>43</v>
      </c>
      <c r="D47903" s="5" t="s">
        <v>124473</v>
      </c>
      <c r="E47903" s="5" t="s">
        <v>230154</v>
      </c>
      <c r="F47903" s="5" t="s">
        <v>188501</v>
      </c>
      <c r="G47903" s="6">
        <v>41340</v>
      </c>
      <c r="H47903">
        <v>72070</v>
      </c>
      <c r="I47903" s="5" t="s">
        <v>2758</v>
      </c>
      <c r="J47903" s="5" t="s">
        <v>5</v>
      </c>
      <c r="K47903" s="5" t="s">
        <v>188520</v>
      </c>
      <c r="L47903" s="5" t="s">
        <v>188520</v>
      </c>
      <c r="M47903" s="5" t="s">
        <v>188520</v>
      </c>
      <c r="N47903" s="5" t="s">
        <v>188520</v>
      </c>
      <c r="O47903" s="5" t="s">
        <v>188520</v>
      </c>
      <c r="Q47903" s="5" t="s">
        <v>188520</v>
      </c>
    </row>
    <row r="47904" spans="1:17" x14ac:dyDescent="0.3">
      <c r="A47904">
        <v>3078</v>
      </c>
      <c r="B47904" s="5" t="s">
        <v>2757</v>
      </c>
      <c r="C47904" s="5" t="s">
        <v>7</v>
      </c>
      <c r="D47904" s="5" t="s">
        <v>124473</v>
      </c>
      <c r="E47904" s="5" t="s">
        <v>230154</v>
      </c>
      <c r="F47904" s="5" t="s">
        <v>188501</v>
      </c>
      <c r="G47904" s="6">
        <v>41422</v>
      </c>
      <c r="H47904">
        <v>244835</v>
      </c>
      <c r="I47904" s="5" t="s">
        <v>7339</v>
      </c>
      <c r="J47904" s="5" t="s">
        <v>5</v>
      </c>
      <c r="K47904" s="5" t="s">
        <v>188520</v>
      </c>
      <c r="L47904" s="5" t="s">
        <v>188520</v>
      </c>
      <c r="M47904" s="5" t="s">
        <v>188520</v>
      </c>
      <c r="N47904" s="5" t="s">
        <v>188520</v>
      </c>
      <c r="O47904" s="5" t="s">
        <v>188520</v>
      </c>
      <c r="Q47904" s="5" t="s">
        <v>188520</v>
      </c>
    </row>
    <row r="47905" spans="1:17" x14ac:dyDescent="0.3">
      <c r="A47905">
        <v>29256</v>
      </c>
      <c r="B47905" s="5" t="s">
        <v>65317</v>
      </c>
      <c r="C47905" s="5" t="s">
        <v>7</v>
      </c>
      <c r="D47905" s="5" t="s">
        <v>151961</v>
      </c>
      <c r="E47905" s="5" t="s">
        <v>230155</v>
      </c>
      <c r="F47905" s="5" t="s">
        <v>188501</v>
      </c>
      <c r="G47905" s="6">
        <v>42114</v>
      </c>
      <c r="H47905">
        <v>273500</v>
      </c>
      <c r="I47905" s="5" t="s">
        <v>65318</v>
      </c>
      <c r="J47905" s="5" t="s">
        <v>5</v>
      </c>
      <c r="K47905" s="5" t="s">
        <v>188520</v>
      </c>
      <c r="L47905" s="5" t="s">
        <v>188520</v>
      </c>
      <c r="M47905" s="5" t="s">
        <v>188520</v>
      </c>
      <c r="N47905" s="5" t="s">
        <v>188520</v>
      </c>
      <c r="O47905" s="5" t="s">
        <v>188520</v>
      </c>
      <c r="Q47905" s="5" t="s">
        <v>188520</v>
      </c>
    </row>
    <row r="47906" spans="1:17" x14ac:dyDescent="0.3">
      <c r="A47906">
        <v>1128</v>
      </c>
      <c r="B47906" s="5" t="s">
        <v>2759</v>
      </c>
      <c r="C47906" s="5" t="s">
        <v>7</v>
      </c>
      <c r="D47906" s="5" t="s">
        <v>147421</v>
      </c>
      <c r="E47906" s="5" t="s">
        <v>230156</v>
      </c>
      <c r="F47906" s="5" t="s">
        <v>188501</v>
      </c>
      <c r="G47906" s="6">
        <v>41351</v>
      </c>
      <c r="H47906">
        <v>227100</v>
      </c>
      <c r="I47906" s="5" t="s">
        <v>2760</v>
      </c>
      <c r="J47906" s="5" t="s">
        <v>5</v>
      </c>
      <c r="K47906" s="5" t="s">
        <v>188520</v>
      </c>
      <c r="L47906" s="5" t="s">
        <v>188520</v>
      </c>
      <c r="M47906" s="5" t="s">
        <v>188520</v>
      </c>
      <c r="N47906" s="5" t="s">
        <v>188520</v>
      </c>
      <c r="O47906" s="5" t="s">
        <v>188520</v>
      </c>
      <c r="Q47906" s="5" t="s">
        <v>188520</v>
      </c>
    </row>
    <row r="47907" spans="1:17" x14ac:dyDescent="0.3">
      <c r="A47907">
        <v>30821</v>
      </c>
      <c r="B47907" s="5" t="s">
        <v>2759</v>
      </c>
      <c r="C47907" s="5" t="s">
        <v>7</v>
      </c>
      <c r="D47907" s="5" t="s">
        <v>147421</v>
      </c>
      <c r="E47907" s="5" t="s">
        <v>230156</v>
      </c>
      <c r="F47907" s="5" t="s">
        <v>188501</v>
      </c>
      <c r="G47907" s="6">
        <v>42152</v>
      </c>
      <c r="H47907">
        <v>269500</v>
      </c>
      <c r="I47907" s="5" t="s">
        <v>68604</v>
      </c>
      <c r="J47907" s="5" t="s">
        <v>5</v>
      </c>
      <c r="K47907" s="5" t="s">
        <v>188520</v>
      </c>
      <c r="L47907" s="5" t="s">
        <v>188520</v>
      </c>
      <c r="M47907" s="5" t="s">
        <v>188520</v>
      </c>
      <c r="N47907" s="5" t="s">
        <v>188520</v>
      </c>
      <c r="O47907" s="5" t="s">
        <v>188520</v>
      </c>
      <c r="Q47907" s="5" t="s">
        <v>188520</v>
      </c>
    </row>
    <row r="47908" spans="1:17" x14ac:dyDescent="0.3">
      <c r="A47908">
        <v>42918</v>
      </c>
      <c r="B47908" s="5" t="s">
        <v>93490</v>
      </c>
      <c r="C47908" s="5" t="s">
        <v>7</v>
      </c>
      <c r="D47908" s="5" t="s">
        <v>154674</v>
      </c>
      <c r="E47908" s="5" t="s">
        <v>230157</v>
      </c>
      <c r="F47908" s="5" t="s">
        <v>188501</v>
      </c>
      <c r="G47908" s="6">
        <v>42384</v>
      </c>
      <c r="H47908">
        <v>312000</v>
      </c>
      <c r="I47908" s="5" t="s">
        <v>93491</v>
      </c>
      <c r="J47908" s="5" t="s">
        <v>5</v>
      </c>
      <c r="K47908" s="5" t="s">
        <v>188520</v>
      </c>
      <c r="L47908" s="5" t="s">
        <v>188520</v>
      </c>
      <c r="M47908" s="5" t="s">
        <v>188520</v>
      </c>
      <c r="N47908" s="5" t="s">
        <v>188520</v>
      </c>
      <c r="O47908" s="5" t="s">
        <v>188520</v>
      </c>
      <c r="Q47908" s="5" t="s">
        <v>188520</v>
      </c>
    </row>
    <row r="47909" spans="1:17" x14ac:dyDescent="0.3">
      <c r="A47909">
        <v>3079</v>
      </c>
      <c r="B47909" s="5" t="s">
        <v>7340</v>
      </c>
      <c r="C47909" s="5" t="s">
        <v>7</v>
      </c>
      <c r="D47909" s="5" t="s">
        <v>151366</v>
      </c>
      <c r="E47909" s="5" t="s">
        <v>230158</v>
      </c>
      <c r="F47909" s="5" t="s">
        <v>188501</v>
      </c>
      <c r="G47909" s="6">
        <v>41400</v>
      </c>
      <c r="H47909">
        <v>265000</v>
      </c>
      <c r="I47909" s="5" t="s">
        <v>7341</v>
      </c>
      <c r="J47909" s="5" t="s">
        <v>5</v>
      </c>
      <c r="K47909" s="5" t="s">
        <v>188520</v>
      </c>
      <c r="L47909" s="5" t="s">
        <v>188520</v>
      </c>
      <c r="M47909" s="5" t="s">
        <v>188520</v>
      </c>
      <c r="N47909" s="5" t="s">
        <v>188520</v>
      </c>
      <c r="O47909" s="5" t="s">
        <v>188520</v>
      </c>
      <c r="Q47909" s="5" t="s">
        <v>188520</v>
      </c>
    </row>
    <row r="47910" spans="1:17" x14ac:dyDescent="0.3">
      <c r="A47910">
        <v>37865</v>
      </c>
      <c r="B47910" s="5" t="s">
        <v>83223</v>
      </c>
      <c r="C47910" s="5" t="s">
        <v>7</v>
      </c>
      <c r="D47910" s="5" t="s">
        <v>149406</v>
      </c>
      <c r="E47910" s="5" t="s">
        <v>230159</v>
      </c>
      <c r="F47910" s="5" t="s">
        <v>188501</v>
      </c>
      <c r="G47910" s="6">
        <v>42255</v>
      </c>
      <c r="H47910">
        <v>245000</v>
      </c>
      <c r="I47910" s="5" t="s">
        <v>83224</v>
      </c>
      <c r="J47910" s="5" t="s">
        <v>5</v>
      </c>
      <c r="K47910" s="5" t="s">
        <v>188520</v>
      </c>
      <c r="L47910" s="5" t="s">
        <v>188520</v>
      </c>
      <c r="M47910" s="5" t="s">
        <v>188520</v>
      </c>
      <c r="N47910" s="5" t="s">
        <v>188520</v>
      </c>
      <c r="O47910" s="5" t="s">
        <v>188520</v>
      </c>
      <c r="Q47910" s="5" t="s">
        <v>188520</v>
      </c>
    </row>
    <row r="47911" spans="1:17" x14ac:dyDescent="0.3">
      <c r="A47911">
        <v>13190</v>
      </c>
      <c r="B47911" s="5" t="s">
        <v>30646</v>
      </c>
      <c r="C47911" s="5" t="s">
        <v>7</v>
      </c>
      <c r="D47911" s="5" t="s">
        <v>148125</v>
      </c>
      <c r="E47911" s="5" t="s">
        <v>230160</v>
      </c>
      <c r="F47911" s="5" t="s">
        <v>188501</v>
      </c>
      <c r="G47911" s="6">
        <v>41708</v>
      </c>
      <c r="H47911">
        <v>233500</v>
      </c>
      <c r="I47911" s="5" t="s">
        <v>30647</v>
      </c>
      <c r="J47911" s="5" t="s">
        <v>5</v>
      </c>
      <c r="K47911" s="5" t="s">
        <v>188520</v>
      </c>
      <c r="L47911" s="5" t="s">
        <v>188520</v>
      </c>
      <c r="M47911" s="5" t="s">
        <v>188520</v>
      </c>
      <c r="N47911" s="5" t="s">
        <v>188520</v>
      </c>
      <c r="O47911" s="5" t="s">
        <v>188520</v>
      </c>
      <c r="Q47911" s="5" t="s">
        <v>188520</v>
      </c>
    </row>
    <row r="47912" spans="1:17" x14ac:dyDescent="0.3">
      <c r="A47912">
        <v>9678</v>
      </c>
      <c r="B47912" s="5" t="s">
        <v>22855</v>
      </c>
      <c r="C47912" s="5" t="s">
        <v>7</v>
      </c>
      <c r="D47912" s="5" t="s">
        <v>148948</v>
      </c>
      <c r="E47912" s="5" t="s">
        <v>230161</v>
      </c>
      <c r="F47912" s="5" t="s">
        <v>188501</v>
      </c>
      <c r="G47912" s="6">
        <v>41596</v>
      </c>
      <c r="H47912">
        <v>240000</v>
      </c>
      <c r="I47912" s="5" t="s">
        <v>22856</v>
      </c>
      <c r="J47912" s="5" t="s">
        <v>5</v>
      </c>
      <c r="K47912" s="5" t="s">
        <v>188520</v>
      </c>
      <c r="L47912" s="5" t="s">
        <v>188520</v>
      </c>
      <c r="M47912" s="5" t="s">
        <v>188520</v>
      </c>
      <c r="N47912" s="5" t="s">
        <v>188520</v>
      </c>
      <c r="O47912" s="5" t="s">
        <v>188520</v>
      </c>
      <c r="Q47912" s="5" t="s">
        <v>188520</v>
      </c>
    </row>
    <row r="47913" spans="1:17" x14ac:dyDescent="0.3">
      <c r="A47913">
        <v>51805</v>
      </c>
      <c r="B47913" s="5" t="s">
        <v>111219</v>
      </c>
      <c r="C47913" s="5" t="s">
        <v>7</v>
      </c>
      <c r="D47913" s="5" t="s">
        <v>154916</v>
      </c>
      <c r="E47913" s="5" t="s">
        <v>230162</v>
      </c>
      <c r="F47913" s="5" t="s">
        <v>188501</v>
      </c>
      <c r="G47913" s="6">
        <v>42557</v>
      </c>
      <c r="H47913">
        <v>315900</v>
      </c>
      <c r="I47913" s="5" t="s">
        <v>111220</v>
      </c>
      <c r="J47913" s="5" t="s">
        <v>5</v>
      </c>
      <c r="K47913" s="5" t="s">
        <v>188520</v>
      </c>
      <c r="L47913" s="5" t="s">
        <v>188520</v>
      </c>
      <c r="M47913" s="5" t="s">
        <v>188520</v>
      </c>
      <c r="N47913" s="5" t="s">
        <v>188520</v>
      </c>
      <c r="O47913" s="5" t="s">
        <v>188520</v>
      </c>
      <c r="Q47913" s="5" t="s">
        <v>188520</v>
      </c>
    </row>
    <row r="47914" spans="1:17" x14ac:dyDescent="0.3">
      <c r="A47914">
        <v>30822</v>
      </c>
      <c r="B47914" s="5" t="s">
        <v>68605</v>
      </c>
      <c r="C47914" s="5" t="s">
        <v>7</v>
      </c>
      <c r="D47914" s="5" t="s">
        <v>151761</v>
      </c>
      <c r="E47914" s="5" t="s">
        <v>230163</v>
      </c>
      <c r="F47914" s="5" t="s">
        <v>188501</v>
      </c>
      <c r="G47914" s="6">
        <v>42151</v>
      </c>
      <c r="H47914">
        <v>270000</v>
      </c>
      <c r="I47914" s="5" t="s">
        <v>68606</v>
      </c>
      <c r="J47914" s="5" t="s">
        <v>5</v>
      </c>
      <c r="K47914" s="5" t="s">
        <v>188520</v>
      </c>
      <c r="L47914" s="5" t="s">
        <v>188520</v>
      </c>
      <c r="M47914" s="5" t="s">
        <v>188520</v>
      </c>
      <c r="N47914" s="5" t="s">
        <v>188520</v>
      </c>
      <c r="O47914" s="5" t="s">
        <v>188520</v>
      </c>
      <c r="Q47914" s="5" t="s">
        <v>188520</v>
      </c>
    </row>
    <row r="47915" spans="1:17" x14ac:dyDescent="0.3">
      <c r="A47915">
        <v>3080</v>
      </c>
      <c r="B47915" s="5" t="s">
        <v>7342</v>
      </c>
      <c r="C47915" s="5" t="s">
        <v>7</v>
      </c>
      <c r="D47915" s="5" t="s">
        <v>148696</v>
      </c>
      <c r="E47915" s="5" t="s">
        <v>230164</v>
      </c>
      <c r="F47915" s="5" t="s">
        <v>188501</v>
      </c>
      <c r="G47915" s="6">
        <v>41425</v>
      </c>
      <c r="H47915">
        <v>239000</v>
      </c>
      <c r="I47915" s="5" t="s">
        <v>7343</v>
      </c>
      <c r="J47915" s="5" t="s">
        <v>5</v>
      </c>
      <c r="K47915" s="5" t="s">
        <v>188520</v>
      </c>
      <c r="L47915" s="5" t="s">
        <v>188520</v>
      </c>
      <c r="M47915" s="5" t="s">
        <v>188520</v>
      </c>
      <c r="N47915" s="5" t="s">
        <v>188520</v>
      </c>
      <c r="O47915" s="5" t="s">
        <v>188520</v>
      </c>
      <c r="Q47915" s="5" t="s">
        <v>188520</v>
      </c>
    </row>
    <row r="47916" spans="1:17" x14ac:dyDescent="0.3">
      <c r="A47916">
        <v>41720</v>
      </c>
      <c r="B47916" s="5" t="s">
        <v>91040</v>
      </c>
      <c r="C47916" s="5" t="s">
        <v>7</v>
      </c>
      <c r="D47916" s="5" t="s">
        <v>153525</v>
      </c>
      <c r="E47916" s="5" t="s">
        <v>230165</v>
      </c>
      <c r="F47916" s="5" t="s">
        <v>188501</v>
      </c>
      <c r="G47916" s="6">
        <v>42360</v>
      </c>
      <c r="H47916">
        <v>295000</v>
      </c>
      <c r="I47916" s="5" t="s">
        <v>91041</v>
      </c>
      <c r="J47916" s="5" t="s">
        <v>5</v>
      </c>
      <c r="K47916" s="5" t="s">
        <v>188520</v>
      </c>
      <c r="L47916" s="5" t="s">
        <v>188520</v>
      </c>
      <c r="M47916" s="5" t="s">
        <v>188520</v>
      </c>
      <c r="N47916" s="5" t="s">
        <v>188520</v>
      </c>
      <c r="O47916" s="5" t="s">
        <v>188520</v>
      </c>
      <c r="Q47916" s="5" t="s">
        <v>188520</v>
      </c>
    </row>
    <row r="47917" spans="1:17" x14ac:dyDescent="0.3">
      <c r="A47917">
        <v>46618</v>
      </c>
      <c r="B47917" s="5" t="s">
        <v>100947</v>
      </c>
      <c r="C47917" s="5" t="s">
        <v>7</v>
      </c>
      <c r="D47917" s="5" t="s">
        <v>152556</v>
      </c>
      <c r="E47917" s="5" t="s">
        <v>230166</v>
      </c>
      <c r="F47917" s="5" t="s">
        <v>188501</v>
      </c>
      <c r="G47917" s="6">
        <v>42475</v>
      </c>
      <c r="H47917">
        <v>280000</v>
      </c>
      <c r="I47917" s="5" t="s">
        <v>100948</v>
      </c>
      <c r="J47917" s="5" t="s">
        <v>5</v>
      </c>
      <c r="K47917" s="5" t="s">
        <v>188520</v>
      </c>
      <c r="L47917" s="5" t="s">
        <v>188520</v>
      </c>
      <c r="M47917" s="5" t="s">
        <v>188520</v>
      </c>
      <c r="N47917" s="5" t="s">
        <v>188520</v>
      </c>
      <c r="O47917" s="5" t="s">
        <v>188520</v>
      </c>
      <c r="Q47917" s="5" t="s">
        <v>188520</v>
      </c>
    </row>
    <row r="47918" spans="1:17" x14ac:dyDescent="0.3">
      <c r="A47918">
        <v>54314</v>
      </c>
      <c r="B47918" s="5" t="s">
        <v>116387</v>
      </c>
      <c r="C47918" s="5" t="s">
        <v>7</v>
      </c>
      <c r="D47918" s="5" t="s">
        <v>152168</v>
      </c>
      <c r="E47918" s="5" t="s">
        <v>230167</v>
      </c>
      <c r="F47918" s="5" t="s">
        <v>188501</v>
      </c>
      <c r="G47918" s="6">
        <v>42621</v>
      </c>
      <c r="H47918">
        <v>275000</v>
      </c>
      <c r="I47918" s="5" t="s">
        <v>116388</v>
      </c>
      <c r="J47918" s="5" t="s">
        <v>5</v>
      </c>
      <c r="K47918" s="5" t="s">
        <v>188520</v>
      </c>
      <c r="L47918" s="5" t="s">
        <v>188520</v>
      </c>
      <c r="M47918" s="5" t="s">
        <v>188520</v>
      </c>
      <c r="N47918" s="5" t="s">
        <v>188520</v>
      </c>
      <c r="O47918" s="5" t="s">
        <v>188520</v>
      </c>
      <c r="Q47918" s="5" t="s">
        <v>188520</v>
      </c>
    </row>
    <row r="47919" spans="1:17" x14ac:dyDescent="0.3">
      <c r="A47919">
        <v>40416</v>
      </c>
      <c r="B47919" s="5" t="s">
        <v>88462</v>
      </c>
      <c r="C47919" s="5" t="s">
        <v>7</v>
      </c>
      <c r="D47919" s="5" t="s">
        <v>149671</v>
      </c>
      <c r="E47919" s="5" t="s">
        <v>230168</v>
      </c>
      <c r="F47919" s="5" t="s">
        <v>188501</v>
      </c>
      <c r="G47919" s="6">
        <v>42338</v>
      </c>
      <c r="H47919">
        <v>248500</v>
      </c>
      <c r="I47919" s="5" t="s">
        <v>88463</v>
      </c>
      <c r="J47919" s="5" t="s">
        <v>5</v>
      </c>
      <c r="K47919" s="5" t="s">
        <v>188520</v>
      </c>
      <c r="L47919" s="5" t="s">
        <v>188520</v>
      </c>
      <c r="M47919" s="5" t="s">
        <v>188520</v>
      </c>
      <c r="N47919" s="5" t="s">
        <v>188520</v>
      </c>
      <c r="O47919" s="5" t="s">
        <v>188520</v>
      </c>
      <c r="Q47919" s="5" t="s">
        <v>188520</v>
      </c>
    </row>
    <row r="47920" spans="1:17" x14ac:dyDescent="0.3">
      <c r="A47920">
        <v>1918</v>
      </c>
      <c r="B47920" s="5" t="s">
        <v>4658</v>
      </c>
      <c r="C47920" s="5" t="s">
        <v>7</v>
      </c>
      <c r="D47920" s="5" t="s">
        <v>147227</v>
      </c>
      <c r="E47920" s="5" t="s">
        <v>230169</v>
      </c>
      <c r="F47920" s="5" t="s">
        <v>188501</v>
      </c>
      <c r="G47920" s="6">
        <v>41390</v>
      </c>
      <c r="H47920">
        <v>225000</v>
      </c>
      <c r="I47920" s="5" t="s">
        <v>4659</v>
      </c>
      <c r="J47920" s="5" t="s">
        <v>5</v>
      </c>
      <c r="K47920" s="5" t="s">
        <v>188520</v>
      </c>
      <c r="L47920" s="5" t="s">
        <v>188520</v>
      </c>
      <c r="M47920" s="5" t="s">
        <v>188520</v>
      </c>
      <c r="N47920" s="5" t="s">
        <v>188520</v>
      </c>
      <c r="O47920" s="5" t="s">
        <v>188520</v>
      </c>
      <c r="Q47920" s="5" t="s">
        <v>188520</v>
      </c>
    </row>
    <row r="47921" spans="1:17" x14ac:dyDescent="0.3">
      <c r="A47921">
        <v>1919</v>
      </c>
      <c r="B47921" s="5" t="s">
        <v>4660</v>
      </c>
      <c r="C47921" s="5" t="s">
        <v>7</v>
      </c>
      <c r="D47921" s="5" t="s">
        <v>148604</v>
      </c>
      <c r="E47921" s="5" t="s">
        <v>230170</v>
      </c>
      <c r="F47921" s="5" t="s">
        <v>188501</v>
      </c>
      <c r="G47921" s="6">
        <v>41390</v>
      </c>
      <c r="H47921">
        <v>237900</v>
      </c>
      <c r="I47921" s="5" t="s">
        <v>4661</v>
      </c>
      <c r="J47921" s="5" t="s">
        <v>5</v>
      </c>
      <c r="K47921" s="5" t="s">
        <v>188520</v>
      </c>
      <c r="L47921" s="5" t="s">
        <v>188520</v>
      </c>
      <c r="M47921" s="5" t="s">
        <v>188520</v>
      </c>
      <c r="N47921" s="5" t="s">
        <v>188520</v>
      </c>
      <c r="O47921" s="5" t="s">
        <v>188520</v>
      </c>
      <c r="Q47921" s="5" t="s">
        <v>188520</v>
      </c>
    </row>
    <row r="47922" spans="1:17" x14ac:dyDescent="0.3">
      <c r="A47922">
        <v>4327</v>
      </c>
      <c r="B47922" s="5" t="s">
        <v>10360</v>
      </c>
      <c r="C47922" s="5" t="s">
        <v>7</v>
      </c>
      <c r="D47922" s="5" t="s">
        <v>149813</v>
      </c>
      <c r="E47922" s="5" t="s">
        <v>230171</v>
      </c>
      <c r="F47922" s="5" t="s">
        <v>188501</v>
      </c>
      <c r="G47922" s="6">
        <v>41453</v>
      </c>
      <c r="H47922">
        <v>249900</v>
      </c>
      <c r="I47922" s="5" t="s">
        <v>10361</v>
      </c>
      <c r="J47922" s="5" t="s">
        <v>5</v>
      </c>
      <c r="K47922" s="5" t="s">
        <v>188520</v>
      </c>
      <c r="L47922" s="5" t="s">
        <v>188520</v>
      </c>
      <c r="M47922" s="5" t="s">
        <v>188520</v>
      </c>
      <c r="N47922" s="5" t="s">
        <v>188520</v>
      </c>
      <c r="O47922" s="5" t="s">
        <v>188520</v>
      </c>
      <c r="Q47922" s="5" t="s">
        <v>188520</v>
      </c>
    </row>
    <row r="47923" spans="1:17" x14ac:dyDescent="0.3">
      <c r="A47923">
        <v>11605</v>
      </c>
      <c r="B47923" s="5" t="s">
        <v>27132</v>
      </c>
      <c r="C47923" s="5" t="s">
        <v>7</v>
      </c>
      <c r="D47923" s="5" t="s">
        <v>144155</v>
      </c>
      <c r="E47923" s="5" t="s">
        <v>230172</v>
      </c>
      <c r="F47923" s="5" t="s">
        <v>188501</v>
      </c>
      <c r="G47923" s="6">
        <v>41663</v>
      </c>
      <c r="H47923">
        <v>200000</v>
      </c>
      <c r="I47923" s="5" t="s">
        <v>27133</v>
      </c>
      <c r="J47923" s="5" t="s">
        <v>5</v>
      </c>
      <c r="K47923" s="5" t="s">
        <v>188520</v>
      </c>
      <c r="L47923" s="5" t="s">
        <v>188520</v>
      </c>
      <c r="M47923" s="5" t="s">
        <v>188520</v>
      </c>
      <c r="N47923" s="5" t="s">
        <v>188520</v>
      </c>
      <c r="O47923" s="5" t="s">
        <v>188520</v>
      </c>
      <c r="Q47923" s="5" t="s">
        <v>188520</v>
      </c>
    </row>
    <row r="47924" spans="1:17" x14ac:dyDescent="0.3">
      <c r="A47924">
        <v>614</v>
      </c>
      <c r="B47924" s="5" t="s">
        <v>1503</v>
      </c>
      <c r="C47924" s="5" t="s">
        <v>43</v>
      </c>
      <c r="D47924" s="5" t="s">
        <v>123130</v>
      </c>
      <c r="E47924" s="5" t="s">
        <v>230173</v>
      </c>
      <c r="F47924" s="5" t="s">
        <v>188501</v>
      </c>
      <c r="G47924" s="6">
        <v>41326</v>
      </c>
      <c r="H47924">
        <v>55900</v>
      </c>
      <c r="I47924" s="5" t="s">
        <v>1504</v>
      </c>
      <c r="J47924" s="5" t="s">
        <v>5</v>
      </c>
      <c r="K47924" s="5" t="s">
        <v>188520</v>
      </c>
      <c r="L47924" s="5" t="s">
        <v>188520</v>
      </c>
      <c r="M47924" s="5" t="s">
        <v>188520</v>
      </c>
      <c r="N47924" s="5" t="s">
        <v>188520</v>
      </c>
      <c r="O47924" s="5" t="s">
        <v>188520</v>
      </c>
      <c r="Q47924" s="5" t="s">
        <v>188520</v>
      </c>
    </row>
    <row r="47925" spans="1:17" x14ac:dyDescent="0.3">
      <c r="A47925">
        <v>3081</v>
      </c>
      <c r="B47925" s="5" t="s">
        <v>1503</v>
      </c>
      <c r="C47925" s="5" t="s">
        <v>7</v>
      </c>
      <c r="D47925" s="5" t="s">
        <v>123130</v>
      </c>
      <c r="E47925" s="5" t="s">
        <v>230173</v>
      </c>
      <c r="F47925" s="5" t="s">
        <v>188501</v>
      </c>
      <c r="G47925" s="6">
        <v>41409</v>
      </c>
      <c r="H47925">
        <v>253085</v>
      </c>
      <c r="I47925" s="5" t="s">
        <v>7344</v>
      </c>
      <c r="J47925" s="5" t="s">
        <v>5</v>
      </c>
      <c r="K47925" s="5" t="s">
        <v>188520</v>
      </c>
      <c r="L47925" s="5" t="s">
        <v>188520</v>
      </c>
      <c r="M47925" s="5" t="s">
        <v>188520</v>
      </c>
      <c r="N47925" s="5" t="s">
        <v>188520</v>
      </c>
      <c r="O47925" s="5" t="s">
        <v>188520</v>
      </c>
      <c r="Q47925" s="5" t="s">
        <v>188520</v>
      </c>
    </row>
    <row r="47926" spans="1:17" x14ac:dyDescent="0.3">
      <c r="A47926">
        <v>19611</v>
      </c>
      <c r="B47926" s="5" t="s">
        <v>44850</v>
      </c>
      <c r="C47926" s="5" t="s">
        <v>7</v>
      </c>
      <c r="D47926" s="5" t="s">
        <v>147806</v>
      </c>
      <c r="E47926" s="5" t="s">
        <v>230174</v>
      </c>
      <c r="F47926" s="5" t="s">
        <v>188501</v>
      </c>
      <c r="G47926" s="6">
        <v>41880</v>
      </c>
      <c r="H47926">
        <v>230000</v>
      </c>
      <c r="I47926" s="5" t="s">
        <v>44851</v>
      </c>
      <c r="J47926" s="5" t="s">
        <v>5</v>
      </c>
      <c r="K47926" s="5" t="s">
        <v>188520</v>
      </c>
      <c r="L47926" s="5" t="s">
        <v>188520</v>
      </c>
      <c r="M47926" s="5" t="s">
        <v>188520</v>
      </c>
      <c r="N47926" s="5" t="s">
        <v>188520</v>
      </c>
      <c r="O47926" s="5" t="s">
        <v>188520</v>
      </c>
      <c r="Q47926" s="5" t="s">
        <v>188520</v>
      </c>
    </row>
    <row r="47927" spans="1:17" x14ac:dyDescent="0.3">
      <c r="A47927">
        <v>1129</v>
      </c>
      <c r="B47927" s="5" t="s">
        <v>2761</v>
      </c>
      <c r="C47927" s="5" t="s">
        <v>43</v>
      </c>
      <c r="D47927" s="5" t="s">
        <v>123165</v>
      </c>
      <c r="E47927" s="5" t="s">
        <v>230175</v>
      </c>
      <c r="F47927" s="5" t="s">
        <v>188501</v>
      </c>
      <c r="G47927" s="6">
        <v>41347</v>
      </c>
      <c r="H47927">
        <v>56739</v>
      </c>
      <c r="I47927" s="5" t="s">
        <v>2762</v>
      </c>
      <c r="J47927" s="5" t="s">
        <v>5</v>
      </c>
      <c r="K47927" s="5" t="s">
        <v>188520</v>
      </c>
      <c r="L47927" s="5" t="s">
        <v>188520</v>
      </c>
      <c r="M47927" s="5" t="s">
        <v>188520</v>
      </c>
      <c r="N47927" s="5" t="s">
        <v>188520</v>
      </c>
      <c r="O47927" s="5" t="s">
        <v>188520</v>
      </c>
      <c r="Q47927" s="5" t="s">
        <v>188520</v>
      </c>
    </row>
    <row r="47928" spans="1:17" x14ac:dyDescent="0.3">
      <c r="A47928">
        <v>4328</v>
      </c>
      <c r="B47928" s="5" t="s">
        <v>2761</v>
      </c>
      <c r="C47928" s="5" t="s">
        <v>7</v>
      </c>
      <c r="D47928" s="5" t="s">
        <v>123165</v>
      </c>
      <c r="E47928" s="5" t="s">
        <v>230175</v>
      </c>
      <c r="F47928" s="5" t="s">
        <v>188501</v>
      </c>
      <c r="G47928" s="6">
        <v>41432</v>
      </c>
      <c r="H47928">
        <v>237440</v>
      </c>
      <c r="I47928" s="5" t="s">
        <v>10362</v>
      </c>
      <c r="J47928" s="5" t="s">
        <v>5</v>
      </c>
      <c r="K47928" s="5" t="s">
        <v>188520</v>
      </c>
      <c r="L47928" s="5" t="s">
        <v>188520</v>
      </c>
      <c r="M47928" s="5" t="s">
        <v>188520</v>
      </c>
      <c r="N47928" s="5" t="s">
        <v>188520</v>
      </c>
      <c r="O47928" s="5" t="s">
        <v>188520</v>
      </c>
      <c r="Q47928" s="5" t="s">
        <v>188520</v>
      </c>
    </row>
    <row r="47929" spans="1:17" x14ac:dyDescent="0.3">
      <c r="A47929">
        <v>1920</v>
      </c>
      <c r="B47929" s="5" t="s">
        <v>4662</v>
      </c>
      <c r="C47929" s="5" t="s">
        <v>7</v>
      </c>
      <c r="D47929" s="5" t="s">
        <v>123166</v>
      </c>
      <c r="E47929" s="5" t="s">
        <v>230176</v>
      </c>
      <c r="F47929" s="5" t="s">
        <v>188501</v>
      </c>
      <c r="G47929" s="6">
        <v>41369</v>
      </c>
      <c r="H47929">
        <v>56739</v>
      </c>
      <c r="I47929" s="5" t="s">
        <v>4663</v>
      </c>
      <c r="J47929" s="5" t="s">
        <v>126</v>
      </c>
      <c r="K47929" s="5" t="s">
        <v>188520</v>
      </c>
      <c r="L47929" s="5" t="s">
        <v>188520</v>
      </c>
      <c r="M47929" s="5" t="s">
        <v>188520</v>
      </c>
      <c r="N47929" s="5" t="s">
        <v>188520</v>
      </c>
      <c r="O47929" s="5" t="s">
        <v>188520</v>
      </c>
      <c r="Q47929" s="5" t="s">
        <v>188520</v>
      </c>
    </row>
    <row r="47930" spans="1:17" x14ac:dyDescent="0.3">
      <c r="A47930">
        <v>6811</v>
      </c>
      <c r="B47930" s="5" t="s">
        <v>4662</v>
      </c>
      <c r="C47930" s="5" t="s">
        <v>7</v>
      </c>
      <c r="D47930" s="5" t="s">
        <v>123166</v>
      </c>
      <c r="E47930" s="5" t="s">
        <v>230176</v>
      </c>
      <c r="F47930" s="5" t="s">
        <v>188501</v>
      </c>
      <c r="G47930" s="6">
        <v>41487</v>
      </c>
      <c r="H47930">
        <v>232305</v>
      </c>
      <c r="I47930" s="5" t="s">
        <v>16185</v>
      </c>
      <c r="J47930" s="5" t="s">
        <v>5</v>
      </c>
      <c r="K47930" s="5" t="s">
        <v>188520</v>
      </c>
      <c r="L47930" s="5" t="s">
        <v>188520</v>
      </c>
      <c r="M47930" s="5" t="s">
        <v>188520</v>
      </c>
      <c r="N47930" s="5" t="s">
        <v>188520</v>
      </c>
      <c r="O47930" s="5" t="s">
        <v>188520</v>
      </c>
      <c r="Q47930" s="5" t="s">
        <v>188520</v>
      </c>
    </row>
    <row r="47931" spans="1:17" x14ac:dyDescent="0.3">
      <c r="A47931">
        <v>36227</v>
      </c>
      <c r="B47931" s="5" t="s">
        <v>4662</v>
      </c>
      <c r="C47931" s="5" t="s">
        <v>7</v>
      </c>
      <c r="D47931" s="5" t="s">
        <v>123166</v>
      </c>
      <c r="E47931" s="5" t="s">
        <v>230176</v>
      </c>
      <c r="F47931" s="5" t="s">
        <v>188501</v>
      </c>
      <c r="G47931" s="6">
        <v>42220</v>
      </c>
      <c r="H47931">
        <v>244000</v>
      </c>
      <c r="I47931" s="5" t="s">
        <v>79901</v>
      </c>
      <c r="J47931" s="5" t="s">
        <v>5</v>
      </c>
      <c r="K47931" s="5" t="s">
        <v>188520</v>
      </c>
      <c r="L47931" s="5" t="s">
        <v>188520</v>
      </c>
      <c r="M47931" s="5" t="s">
        <v>188520</v>
      </c>
      <c r="N47931" s="5" t="s">
        <v>188520</v>
      </c>
      <c r="O47931" s="5" t="s">
        <v>188520</v>
      </c>
      <c r="Q47931" s="5" t="s">
        <v>188520</v>
      </c>
    </row>
    <row r="47932" spans="1:17" x14ac:dyDescent="0.3">
      <c r="A47932">
        <v>3082</v>
      </c>
      <c r="B47932" s="5" t="s">
        <v>7345</v>
      </c>
      <c r="C47932" s="5" t="s">
        <v>7</v>
      </c>
      <c r="D47932" s="5" t="s">
        <v>128940</v>
      </c>
      <c r="E47932" s="5" t="s">
        <v>230177</v>
      </c>
      <c r="F47932" s="5" t="s">
        <v>188501</v>
      </c>
      <c r="G47932" s="6">
        <v>41397</v>
      </c>
      <c r="H47932">
        <v>113478</v>
      </c>
      <c r="I47932" s="5" t="s">
        <v>7346</v>
      </c>
      <c r="J47932" s="5" t="s">
        <v>126</v>
      </c>
      <c r="K47932" s="5" t="s">
        <v>188520</v>
      </c>
      <c r="L47932" s="5" t="s">
        <v>188520</v>
      </c>
      <c r="M47932" s="5" t="s">
        <v>188520</v>
      </c>
      <c r="N47932" s="5" t="s">
        <v>188520</v>
      </c>
      <c r="O47932" s="5" t="s">
        <v>188520</v>
      </c>
      <c r="Q47932" s="5" t="s">
        <v>188520</v>
      </c>
    </row>
    <row r="47933" spans="1:17" x14ac:dyDescent="0.3">
      <c r="A47933">
        <v>6812</v>
      </c>
      <c r="B47933" s="5" t="s">
        <v>7345</v>
      </c>
      <c r="C47933" s="5" t="s">
        <v>7</v>
      </c>
      <c r="D47933" s="5" t="s">
        <v>128940</v>
      </c>
      <c r="E47933" s="5" t="s">
        <v>230177</v>
      </c>
      <c r="F47933" s="5" t="s">
        <v>188501</v>
      </c>
      <c r="G47933" s="6">
        <v>41498</v>
      </c>
      <c r="H47933">
        <v>289300</v>
      </c>
      <c r="I47933" s="5" t="s">
        <v>16186</v>
      </c>
      <c r="J47933" s="5" t="s">
        <v>5</v>
      </c>
      <c r="K47933" s="5" t="s">
        <v>188520</v>
      </c>
      <c r="L47933" s="5" t="s">
        <v>188520</v>
      </c>
      <c r="M47933" s="5" t="s">
        <v>188520</v>
      </c>
      <c r="N47933" s="5" t="s">
        <v>188520</v>
      </c>
      <c r="O47933" s="5" t="s">
        <v>188520</v>
      </c>
      <c r="Q47933" s="5" t="s">
        <v>188520</v>
      </c>
    </row>
    <row r="47934" spans="1:17" x14ac:dyDescent="0.3">
      <c r="A47934">
        <v>10635</v>
      </c>
      <c r="B47934" s="5" t="s">
        <v>25057</v>
      </c>
      <c r="C47934" s="5" t="s">
        <v>7</v>
      </c>
      <c r="D47934" s="5" t="s">
        <v>146875</v>
      </c>
      <c r="E47934" s="5" t="s">
        <v>230178</v>
      </c>
      <c r="F47934" s="5" t="s">
        <v>188501</v>
      </c>
      <c r="G47934" s="6">
        <v>41628</v>
      </c>
      <c r="H47934">
        <v>222900</v>
      </c>
      <c r="I47934" s="5" t="s">
        <v>25058</v>
      </c>
      <c r="J47934" s="5" t="s">
        <v>5</v>
      </c>
      <c r="K47934" s="5" t="s">
        <v>188520</v>
      </c>
      <c r="L47934" s="5" t="s">
        <v>188520</v>
      </c>
      <c r="M47934" s="5" t="s">
        <v>188520</v>
      </c>
      <c r="N47934" s="5" t="s">
        <v>188520</v>
      </c>
      <c r="O47934" s="5" t="s">
        <v>188520</v>
      </c>
      <c r="Q47934" s="5" t="s">
        <v>188520</v>
      </c>
    </row>
    <row r="47935" spans="1:17" x14ac:dyDescent="0.3">
      <c r="A47935">
        <v>10636</v>
      </c>
      <c r="B47935" s="5" t="s">
        <v>25059</v>
      </c>
      <c r="C47935" s="5" t="s">
        <v>43</v>
      </c>
      <c r="D47935" s="5" t="s">
        <v>123246</v>
      </c>
      <c r="E47935" s="5" t="s">
        <v>230179</v>
      </c>
      <c r="F47935" s="5" t="s">
        <v>188501</v>
      </c>
      <c r="G47935" s="6">
        <v>41610</v>
      </c>
      <c r="H47935">
        <v>58453</v>
      </c>
      <c r="I47935" s="5" t="s">
        <v>25060</v>
      </c>
      <c r="J47935" s="5" t="s">
        <v>126</v>
      </c>
      <c r="K47935" s="5" t="s">
        <v>188520</v>
      </c>
      <c r="L47935" s="5" t="s">
        <v>188520</v>
      </c>
      <c r="M47935" s="5" t="s">
        <v>188520</v>
      </c>
      <c r="N47935" s="5" t="s">
        <v>188520</v>
      </c>
      <c r="O47935" s="5" t="s">
        <v>188520</v>
      </c>
      <c r="Q47935" s="5" t="s">
        <v>188520</v>
      </c>
    </row>
    <row r="47936" spans="1:17" x14ac:dyDescent="0.3">
      <c r="A47936">
        <v>13191</v>
      </c>
      <c r="B47936" s="5" t="s">
        <v>25059</v>
      </c>
      <c r="C47936" s="5" t="s">
        <v>7</v>
      </c>
      <c r="D47936" s="5" t="s">
        <v>123246</v>
      </c>
      <c r="E47936" s="5" t="s">
        <v>230179</v>
      </c>
      <c r="F47936" s="5" t="s">
        <v>188501</v>
      </c>
      <c r="G47936" s="6">
        <v>41722</v>
      </c>
      <c r="H47936">
        <v>307300</v>
      </c>
      <c r="I47936" s="5" t="s">
        <v>30648</v>
      </c>
      <c r="J47936" s="5" t="s">
        <v>5</v>
      </c>
      <c r="K47936" s="5" t="s">
        <v>188520</v>
      </c>
      <c r="L47936" s="5" t="s">
        <v>188520</v>
      </c>
      <c r="M47936" s="5" t="s">
        <v>188520</v>
      </c>
      <c r="N47936" s="5" t="s">
        <v>188520</v>
      </c>
      <c r="O47936" s="5" t="s">
        <v>188520</v>
      </c>
      <c r="Q47936" s="5" t="s">
        <v>188520</v>
      </c>
    </row>
    <row r="47937" spans="1:17" x14ac:dyDescent="0.3">
      <c r="A47937">
        <v>1130</v>
      </c>
      <c r="B47937" s="5" t="s">
        <v>2763</v>
      </c>
      <c r="C47937" s="5" t="s">
        <v>43</v>
      </c>
      <c r="D47937" s="5" t="s">
        <v>123167</v>
      </c>
      <c r="E47937" s="5" t="s">
        <v>230180</v>
      </c>
      <c r="F47937" s="5" t="s">
        <v>188501</v>
      </c>
      <c r="G47937" s="6">
        <v>41360</v>
      </c>
      <c r="H47937">
        <v>56739</v>
      </c>
      <c r="I47937" s="5" t="s">
        <v>2764</v>
      </c>
      <c r="J47937" s="5" t="s">
        <v>5</v>
      </c>
      <c r="K47937" s="5" t="s">
        <v>188520</v>
      </c>
      <c r="L47937" s="5" t="s">
        <v>188520</v>
      </c>
      <c r="M47937" s="5" t="s">
        <v>188520</v>
      </c>
      <c r="N47937" s="5" t="s">
        <v>188520</v>
      </c>
      <c r="O47937" s="5" t="s">
        <v>188520</v>
      </c>
      <c r="Q47937" s="5" t="s">
        <v>188520</v>
      </c>
    </row>
    <row r="47938" spans="1:17" x14ac:dyDescent="0.3">
      <c r="A47938">
        <v>4329</v>
      </c>
      <c r="B47938" s="5" t="s">
        <v>2763</v>
      </c>
      <c r="C47938" s="5" t="s">
        <v>7</v>
      </c>
      <c r="D47938" s="5" t="s">
        <v>123167</v>
      </c>
      <c r="E47938" s="5" t="s">
        <v>230180</v>
      </c>
      <c r="F47938" s="5" t="s">
        <v>188501</v>
      </c>
      <c r="G47938" s="6">
        <v>41438</v>
      </c>
      <c r="H47938">
        <v>229290</v>
      </c>
      <c r="I47938" s="5" t="s">
        <v>10363</v>
      </c>
      <c r="J47938" s="5" t="s">
        <v>5</v>
      </c>
      <c r="K47938" s="5" t="s">
        <v>188520</v>
      </c>
      <c r="L47938" s="5" t="s">
        <v>188520</v>
      </c>
      <c r="M47938" s="5" t="s">
        <v>188520</v>
      </c>
      <c r="N47938" s="5" t="s">
        <v>188520</v>
      </c>
      <c r="O47938" s="5" t="s">
        <v>188520</v>
      </c>
      <c r="Q47938" s="5" t="s">
        <v>188520</v>
      </c>
    </row>
    <row r="47939" spans="1:17" x14ac:dyDescent="0.3">
      <c r="A47939">
        <v>40417</v>
      </c>
      <c r="B47939" s="5" t="s">
        <v>2763</v>
      </c>
      <c r="C47939" s="5" t="s">
        <v>7</v>
      </c>
      <c r="D47939" s="5" t="s">
        <v>123167</v>
      </c>
      <c r="E47939" s="5" t="s">
        <v>230180</v>
      </c>
      <c r="F47939" s="5" t="s">
        <v>188501</v>
      </c>
      <c r="G47939" s="6">
        <v>42333</v>
      </c>
      <c r="H47939">
        <v>245011</v>
      </c>
      <c r="I47939" s="5" t="s">
        <v>88464</v>
      </c>
      <c r="J47939" s="5" t="s">
        <v>5</v>
      </c>
      <c r="K47939" s="5" t="s">
        <v>188520</v>
      </c>
      <c r="L47939" s="5" t="s">
        <v>188520</v>
      </c>
      <c r="M47939" s="5" t="s">
        <v>188520</v>
      </c>
      <c r="N47939" s="5" t="s">
        <v>188520</v>
      </c>
      <c r="O47939" s="5" t="s">
        <v>188520</v>
      </c>
      <c r="Q47939" s="5" t="s">
        <v>188520</v>
      </c>
    </row>
    <row r="47940" spans="1:17" x14ac:dyDescent="0.3">
      <c r="A47940">
        <v>1131</v>
      </c>
      <c r="B47940" s="5" t="s">
        <v>2765</v>
      </c>
      <c r="C47940" s="5" t="s">
        <v>43</v>
      </c>
      <c r="D47940" s="5" t="s">
        <v>123168</v>
      </c>
      <c r="E47940" s="5" t="s">
        <v>230181</v>
      </c>
      <c r="F47940" s="5" t="s">
        <v>188501</v>
      </c>
      <c r="G47940" s="6">
        <v>41360</v>
      </c>
      <c r="H47940">
        <v>56739</v>
      </c>
      <c r="I47940" s="5" t="s">
        <v>2766</v>
      </c>
      <c r="J47940" s="5" t="s">
        <v>5</v>
      </c>
      <c r="K47940" s="5" t="s">
        <v>188520</v>
      </c>
      <c r="L47940" s="5" t="s">
        <v>188520</v>
      </c>
      <c r="M47940" s="5" t="s">
        <v>188520</v>
      </c>
      <c r="N47940" s="5" t="s">
        <v>188520</v>
      </c>
      <c r="O47940" s="5" t="s">
        <v>188520</v>
      </c>
      <c r="Q47940" s="5" t="s">
        <v>188520</v>
      </c>
    </row>
    <row r="47941" spans="1:17" x14ac:dyDescent="0.3">
      <c r="A47941">
        <v>4330</v>
      </c>
      <c r="B47941" s="5" t="s">
        <v>2765</v>
      </c>
      <c r="C47941" s="5" t="s">
        <v>7</v>
      </c>
      <c r="D47941" s="5" t="s">
        <v>123168</v>
      </c>
      <c r="E47941" s="5" t="s">
        <v>230181</v>
      </c>
      <c r="F47941" s="5" t="s">
        <v>188501</v>
      </c>
      <c r="G47941" s="6">
        <v>41439</v>
      </c>
      <c r="H47941">
        <v>220185</v>
      </c>
      <c r="I47941" s="5" t="s">
        <v>10364</v>
      </c>
      <c r="J47941" s="5" t="s">
        <v>5</v>
      </c>
      <c r="K47941" s="5" t="s">
        <v>188520</v>
      </c>
      <c r="L47941" s="5" t="s">
        <v>188520</v>
      </c>
      <c r="M47941" s="5" t="s">
        <v>188520</v>
      </c>
      <c r="N47941" s="5" t="s">
        <v>188520</v>
      </c>
      <c r="O47941" s="5" t="s">
        <v>188520</v>
      </c>
      <c r="Q47941" s="5" t="s">
        <v>188520</v>
      </c>
    </row>
    <row r="47942" spans="1:17" x14ac:dyDescent="0.3">
      <c r="A47942">
        <v>15389</v>
      </c>
      <c r="B47942" s="5" t="s">
        <v>35567</v>
      </c>
      <c r="C47942" s="5" t="s">
        <v>43</v>
      </c>
      <c r="D47942" s="5" t="s">
        <v>130304</v>
      </c>
      <c r="E47942" s="5" t="s">
        <v>230182</v>
      </c>
      <c r="F47942" s="5" t="s">
        <v>188501</v>
      </c>
      <c r="G47942" s="6">
        <v>41773</v>
      </c>
      <c r="H47942">
        <v>120440</v>
      </c>
      <c r="I47942" s="5" t="s">
        <v>35568</v>
      </c>
      <c r="J47942" s="5" t="s">
        <v>126</v>
      </c>
      <c r="K47942" s="5" t="s">
        <v>188520</v>
      </c>
      <c r="L47942" s="5" t="s">
        <v>188520</v>
      </c>
      <c r="M47942" s="5" t="s">
        <v>188520</v>
      </c>
      <c r="N47942" s="5" t="s">
        <v>188520</v>
      </c>
      <c r="O47942" s="5" t="s">
        <v>188520</v>
      </c>
      <c r="Q47942" s="5" t="s">
        <v>188520</v>
      </c>
    </row>
    <row r="47943" spans="1:17" x14ac:dyDescent="0.3">
      <c r="A47943">
        <v>19612</v>
      </c>
      <c r="B47943" s="5" t="s">
        <v>35567</v>
      </c>
      <c r="C47943" s="5" t="s">
        <v>7</v>
      </c>
      <c r="D47943" s="5" t="s">
        <v>130304</v>
      </c>
      <c r="E47943" s="5" t="s">
        <v>230182</v>
      </c>
      <c r="F47943" s="5" t="s">
        <v>188501</v>
      </c>
      <c r="G47943" s="6">
        <v>41863</v>
      </c>
      <c r="H47943">
        <v>253315</v>
      </c>
      <c r="I47943" s="5" t="s">
        <v>44852</v>
      </c>
      <c r="J47943" s="5" t="s">
        <v>5</v>
      </c>
      <c r="K47943" s="5" t="s">
        <v>188520</v>
      </c>
      <c r="L47943" s="5" t="s">
        <v>188520</v>
      </c>
      <c r="M47943" s="5" t="s">
        <v>188520</v>
      </c>
      <c r="N47943" s="5" t="s">
        <v>188520</v>
      </c>
      <c r="O47943" s="5" t="s">
        <v>188520</v>
      </c>
      <c r="Q47943" s="5" t="s">
        <v>188520</v>
      </c>
    </row>
    <row r="47944" spans="1:17" x14ac:dyDescent="0.3">
      <c r="A47944">
        <v>10637</v>
      </c>
      <c r="B47944" s="5" t="s">
        <v>25061</v>
      </c>
      <c r="C47944" s="5" t="s">
        <v>43</v>
      </c>
      <c r="D47944" s="5" t="s">
        <v>123287</v>
      </c>
      <c r="E47944" s="5" t="s">
        <v>230183</v>
      </c>
      <c r="F47944" s="5" t="s">
        <v>188501</v>
      </c>
      <c r="G47944" s="6">
        <v>41626</v>
      </c>
      <c r="H47944">
        <v>59330</v>
      </c>
      <c r="I47944" s="5" t="s">
        <v>25062</v>
      </c>
      <c r="J47944" s="5" t="s">
        <v>126</v>
      </c>
      <c r="K47944" s="5" t="s">
        <v>188520</v>
      </c>
      <c r="L47944" s="5" t="s">
        <v>188520</v>
      </c>
      <c r="M47944" s="5" t="s">
        <v>188520</v>
      </c>
      <c r="N47944" s="5" t="s">
        <v>188520</v>
      </c>
      <c r="O47944" s="5" t="s">
        <v>188520</v>
      </c>
      <c r="Q47944" s="5" t="s">
        <v>188520</v>
      </c>
    </row>
    <row r="47945" spans="1:17" x14ac:dyDescent="0.3">
      <c r="A47945">
        <v>13192</v>
      </c>
      <c r="B47945" s="5" t="s">
        <v>25061</v>
      </c>
      <c r="C47945" s="5" t="s">
        <v>7</v>
      </c>
      <c r="D47945" s="5" t="s">
        <v>123287</v>
      </c>
      <c r="E47945" s="5" t="s">
        <v>230183</v>
      </c>
      <c r="F47945" s="5" t="s">
        <v>188501</v>
      </c>
      <c r="G47945" s="6">
        <v>41716</v>
      </c>
      <c r="H47945">
        <v>255000</v>
      </c>
      <c r="I47945" s="5" t="s">
        <v>30649</v>
      </c>
      <c r="J47945" s="5" t="s">
        <v>5</v>
      </c>
      <c r="K47945" s="5" t="s">
        <v>188520</v>
      </c>
      <c r="L47945" s="5" t="s">
        <v>188520</v>
      </c>
      <c r="M47945" s="5" t="s">
        <v>188520</v>
      </c>
      <c r="N47945" s="5" t="s">
        <v>188520</v>
      </c>
      <c r="O47945" s="5" t="s">
        <v>188520</v>
      </c>
      <c r="Q47945" s="5" t="s">
        <v>188520</v>
      </c>
    </row>
    <row r="47946" spans="1:17" x14ac:dyDescent="0.3">
      <c r="A47946">
        <v>16668</v>
      </c>
      <c r="B47946" s="5" t="s">
        <v>38418</v>
      </c>
      <c r="C47946" s="5" t="s">
        <v>7</v>
      </c>
      <c r="D47946" s="5" t="s">
        <v>130522</v>
      </c>
      <c r="E47946" s="5" t="s">
        <v>230184</v>
      </c>
      <c r="F47946" s="5" t="s">
        <v>188501</v>
      </c>
      <c r="G47946" s="6">
        <v>41813</v>
      </c>
      <c r="H47946">
        <v>122246</v>
      </c>
      <c r="I47946" s="5" t="s">
        <v>38419</v>
      </c>
      <c r="J47946" s="5" t="s">
        <v>126</v>
      </c>
      <c r="K47946" s="5" t="s">
        <v>188520</v>
      </c>
      <c r="L47946" s="5" t="s">
        <v>188520</v>
      </c>
      <c r="M47946" s="5" t="s">
        <v>188520</v>
      </c>
      <c r="N47946" s="5" t="s">
        <v>188520</v>
      </c>
      <c r="O47946" s="5" t="s">
        <v>188520</v>
      </c>
      <c r="Q47946" s="5" t="s">
        <v>188520</v>
      </c>
    </row>
    <row r="47947" spans="1:17" x14ac:dyDescent="0.3">
      <c r="A47947">
        <v>21094</v>
      </c>
      <c r="B47947" s="5" t="s">
        <v>38418</v>
      </c>
      <c r="C47947" s="5" t="s">
        <v>7</v>
      </c>
      <c r="D47947" s="5" t="s">
        <v>130522</v>
      </c>
      <c r="E47947" s="5" t="s">
        <v>230184</v>
      </c>
      <c r="F47947" s="5" t="s">
        <v>188501</v>
      </c>
      <c r="G47947" s="6">
        <v>41904</v>
      </c>
      <c r="H47947">
        <v>261085</v>
      </c>
      <c r="I47947" s="5" t="s">
        <v>48011</v>
      </c>
      <c r="J47947" s="5" t="s">
        <v>5</v>
      </c>
      <c r="K47947" s="5" t="s">
        <v>188520</v>
      </c>
      <c r="L47947" s="5" t="s">
        <v>188520</v>
      </c>
      <c r="M47947" s="5" t="s">
        <v>188520</v>
      </c>
      <c r="N47947" s="5" t="s">
        <v>188520</v>
      </c>
      <c r="O47947" s="5" t="s">
        <v>188520</v>
      </c>
      <c r="Q47947" s="5" t="s">
        <v>188520</v>
      </c>
    </row>
    <row r="47948" spans="1:17" x14ac:dyDescent="0.3">
      <c r="A47948">
        <v>16669</v>
      </c>
      <c r="B47948" s="5" t="s">
        <v>38420</v>
      </c>
      <c r="C47948" s="5" t="s">
        <v>7</v>
      </c>
      <c r="D47948" s="5" t="s">
        <v>130305</v>
      </c>
      <c r="E47948" s="5" t="s">
        <v>230185</v>
      </c>
      <c r="F47948" s="5" t="s">
        <v>188501</v>
      </c>
      <c r="G47948" s="6">
        <v>41792</v>
      </c>
      <c r="H47948">
        <v>120440</v>
      </c>
      <c r="I47948" s="5" t="s">
        <v>38421</v>
      </c>
      <c r="J47948" s="5" t="s">
        <v>126</v>
      </c>
      <c r="K47948" s="5" t="s">
        <v>188520</v>
      </c>
      <c r="L47948" s="5" t="s">
        <v>188520</v>
      </c>
      <c r="M47948" s="5" t="s">
        <v>188520</v>
      </c>
      <c r="N47948" s="5" t="s">
        <v>188520</v>
      </c>
      <c r="O47948" s="5" t="s">
        <v>188520</v>
      </c>
      <c r="Q47948" s="5" t="s">
        <v>188520</v>
      </c>
    </row>
    <row r="47949" spans="1:17" x14ac:dyDescent="0.3">
      <c r="A47949">
        <v>19613</v>
      </c>
      <c r="B47949" s="5" t="s">
        <v>38420</v>
      </c>
      <c r="C47949" s="5" t="s">
        <v>7</v>
      </c>
      <c r="D47949" s="5" t="s">
        <v>130305</v>
      </c>
      <c r="E47949" s="5" t="s">
        <v>230185</v>
      </c>
      <c r="F47949" s="5" t="s">
        <v>188501</v>
      </c>
      <c r="G47949" s="6">
        <v>41871</v>
      </c>
      <c r="H47949">
        <v>241657</v>
      </c>
      <c r="I47949" s="5" t="s">
        <v>44853</v>
      </c>
      <c r="J47949" s="5" t="s">
        <v>5</v>
      </c>
      <c r="K47949" s="5" t="s">
        <v>188520</v>
      </c>
      <c r="L47949" s="5" t="s">
        <v>188520</v>
      </c>
      <c r="M47949" s="5" t="s">
        <v>188520</v>
      </c>
      <c r="N47949" s="5" t="s">
        <v>188520</v>
      </c>
      <c r="O47949" s="5" t="s">
        <v>188520</v>
      </c>
      <c r="Q47949" s="5" t="s">
        <v>188520</v>
      </c>
    </row>
    <row r="47950" spans="1:17" x14ac:dyDescent="0.3">
      <c r="A47950">
        <v>14272</v>
      </c>
      <c r="B47950" s="5" t="s">
        <v>33094</v>
      </c>
      <c r="C47950" s="5" t="s">
        <v>43</v>
      </c>
      <c r="D47950" s="5" t="s">
        <v>123509</v>
      </c>
      <c r="E47950" s="5" t="s">
        <v>230186</v>
      </c>
      <c r="F47950" s="5" t="s">
        <v>188501</v>
      </c>
      <c r="G47950" s="6">
        <v>41738</v>
      </c>
      <c r="H47950">
        <v>60220</v>
      </c>
      <c r="I47950" s="5" t="s">
        <v>33095</v>
      </c>
      <c r="J47950" s="5" t="s">
        <v>126</v>
      </c>
      <c r="K47950" s="5" t="s">
        <v>188520</v>
      </c>
      <c r="L47950" s="5" t="s">
        <v>188520</v>
      </c>
      <c r="M47950" s="5" t="s">
        <v>188520</v>
      </c>
      <c r="N47950" s="5" t="s">
        <v>188520</v>
      </c>
      <c r="O47950" s="5" t="s">
        <v>188520</v>
      </c>
      <c r="Q47950" s="5" t="s">
        <v>188520</v>
      </c>
    </row>
    <row r="47951" spans="1:17" x14ac:dyDescent="0.3">
      <c r="A47951">
        <v>16670</v>
      </c>
      <c r="B47951" s="5" t="s">
        <v>33094</v>
      </c>
      <c r="C47951" s="5" t="s">
        <v>7</v>
      </c>
      <c r="D47951" s="5" t="s">
        <v>123509</v>
      </c>
      <c r="E47951" s="5" t="s">
        <v>230186</v>
      </c>
      <c r="F47951" s="5" t="s">
        <v>188501</v>
      </c>
      <c r="G47951" s="6">
        <v>41820</v>
      </c>
      <c r="H47951">
        <v>226440</v>
      </c>
      <c r="I47951" s="5" t="s">
        <v>38422</v>
      </c>
      <c r="J47951" s="5" t="s">
        <v>5</v>
      </c>
      <c r="K47951" s="5" t="s">
        <v>188520</v>
      </c>
      <c r="L47951" s="5" t="s">
        <v>188520</v>
      </c>
      <c r="M47951" s="5" t="s">
        <v>188520</v>
      </c>
      <c r="N47951" s="5" t="s">
        <v>188520</v>
      </c>
      <c r="O47951" s="5" t="s">
        <v>188520</v>
      </c>
      <c r="Q47951" s="5" t="s">
        <v>188520</v>
      </c>
    </row>
    <row r="47952" spans="1:17" x14ac:dyDescent="0.3">
      <c r="A47952">
        <v>16671</v>
      </c>
      <c r="B47952" s="5" t="s">
        <v>38423</v>
      </c>
      <c r="C47952" s="5" t="s">
        <v>7</v>
      </c>
      <c r="D47952" s="5" t="s">
        <v>123538</v>
      </c>
      <c r="E47952" s="5" t="s">
        <v>230187</v>
      </c>
      <c r="F47952" s="5" t="s">
        <v>188501</v>
      </c>
      <c r="G47952" s="6">
        <v>41803</v>
      </c>
      <c r="H47952">
        <v>61123</v>
      </c>
      <c r="I47952" s="5" t="s">
        <v>38424</v>
      </c>
      <c r="J47952" s="5" t="s">
        <v>126</v>
      </c>
      <c r="K47952" s="5" t="s">
        <v>188520</v>
      </c>
      <c r="L47952" s="5" t="s">
        <v>188520</v>
      </c>
      <c r="M47952" s="5" t="s">
        <v>188520</v>
      </c>
      <c r="N47952" s="5" t="s">
        <v>188520</v>
      </c>
      <c r="O47952" s="5" t="s">
        <v>188520</v>
      </c>
      <c r="Q47952" s="5" t="s">
        <v>188520</v>
      </c>
    </row>
    <row r="47953" spans="1:17" x14ac:dyDescent="0.3">
      <c r="A47953">
        <v>21095</v>
      </c>
      <c r="B47953" s="5" t="s">
        <v>38423</v>
      </c>
      <c r="C47953" s="5" t="s">
        <v>7</v>
      </c>
      <c r="D47953" s="5" t="s">
        <v>123538</v>
      </c>
      <c r="E47953" s="5" t="s">
        <v>230187</v>
      </c>
      <c r="F47953" s="5" t="s">
        <v>188501</v>
      </c>
      <c r="G47953" s="6">
        <v>41885</v>
      </c>
      <c r="H47953">
        <v>310025</v>
      </c>
      <c r="I47953" s="5" t="s">
        <v>48012</v>
      </c>
      <c r="J47953" s="5" t="s">
        <v>5</v>
      </c>
      <c r="K47953" s="5" t="s">
        <v>188520</v>
      </c>
      <c r="L47953" s="5" t="s">
        <v>188520</v>
      </c>
      <c r="M47953" s="5" t="s">
        <v>188520</v>
      </c>
      <c r="N47953" s="5" t="s">
        <v>188520</v>
      </c>
      <c r="O47953" s="5" t="s">
        <v>188520</v>
      </c>
      <c r="Q47953" s="5" t="s">
        <v>188520</v>
      </c>
    </row>
    <row r="47954" spans="1:17" x14ac:dyDescent="0.3">
      <c r="A47954">
        <v>3083</v>
      </c>
      <c r="B47954" s="5" t="s">
        <v>7347</v>
      </c>
      <c r="C47954" s="5" t="s">
        <v>7</v>
      </c>
      <c r="D47954" s="5" t="s">
        <v>128941</v>
      </c>
      <c r="E47954" s="5" t="s">
        <v>230188</v>
      </c>
      <c r="F47954" s="5" t="s">
        <v>188501</v>
      </c>
      <c r="G47954" s="6">
        <v>41397</v>
      </c>
      <c r="H47954">
        <v>113478</v>
      </c>
      <c r="I47954" s="5" t="s">
        <v>7346</v>
      </c>
      <c r="J47954" s="5" t="s">
        <v>126</v>
      </c>
      <c r="K47954" s="5" t="s">
        <v>188520</v>
      </c>
      <c r="L47954" s="5" t="s">
        <v>188520</v>
      </c>
      <c r="M47954" s="5" t="s">
        <v>188520</v>
      </c>
      <c r="N47954" s="5" t="s">
        <v>188520</v>
      </c>
      <c r="O47954" s="5" t="s">
        <v>188520</v>
      </c>
      <c r="Q47954" s="5" t="s">
        <v>188520</v>
      </c>
    </row>
    <row r="47955" spans="1:17" x14ac:dyDescent="0.3">
      <c r="A47955">
        <v>5638</v>
      </c>
      <c r="B47955" s="5" t="s">
        <v>7347</v>
      </c>
      <c r="C47955" s="5" t="s">
        <v>7</v>
      </c>
      <c r="D47955" s="5" t="s">
        <v>128941</v>
      </c>
      <c r="E47955" s="5" t="s">
        <v>230188</v>
      </c>
      <c r="F47955" s="5" t="s">
        <v>188501</v>
      </c>
      <c r="G47955" s="6">
        <v>41479</v>
      </c>
      <c r="H47955">
        <v>233415</v>
      </c>
      <c r="I47955" s="5" t="s">
        <v>13408</v>
      </c>
      <c r="J47955" s="5" t="s">
        <v>5</v>
      </c>
      <c r="K47955" s="5" t="s">
        <v>188520</v>
      </c>
      <c r="L47955" s="5" t="s">
        <v>188520</v>
      </c>
      <c r="M47955" s="5" t="s">
        <v>188520</v>
      </c>
      <c r="N47955" s="5" t="s">
        <v>188520</v>
      </c>
      <c r="O47955" s="5" t="s">
        <v>188520</v>
      </c>
      <c r="Q47955" s="5" t="s">
        <v>188520</v>
      </c>
    </row>
    <row r="47956" spans="1:17" x14ac:dyDescent="0.3">
      <c r="A47956">
        <v>8731</v>
      </c>
      <c r="B47956" s="5" t="s">
        <v>20660</v>
      </c>
      <c r="C47956" s="5" t="s">
        <v>43</v>
      </c>
      <c r="D47956" s="5" t="s">
        <v>123247</v>
      </c>
      <c r="E47956" s="5" t="s">
        <v>230189</v>
      </c>
      <c r="F47956" s="5" t="s">
        <v>188501</v>
      </c>
      <c r="G47956" s="6">
        <v>41558</v>
      </c>
      <c r="H47956">
        <v>58453</v>
      </c>
      <c r="I47956" s="5" t="s">
        <v>20661</v>
      </c>
      <c r="J47956" s="5" t="s">
        <v>126</v>
      </c>
      <c r="K47956" s="5" t="s">
        <v>188520</v>
      </c>
      <c r="L47956" s="5" t="s">
        <v>188520</v>
      </c>
      <c r="M47956" s="5" t="s">
        <v>188520</v>
      </c>
      <c r="N47956" s="5" t="s">
        <v>188520</v>
      </c>
      <c r="O47956" s="5" t="s">
        <v>188520</v>
      </c>
      <c r="Q47956" s="5" t="s">
        <v>188520</v>
      </c>
    </row>
    <row r="47957" spans="1:17" x14ac:dyDescent="0.3">
      <c r="A47957">
        <v>11606</v>
      </c>
      <c r="B47957" s="5" t="s">
        <v>20660</v>
      </c>
      <c r="C47957" s="5" t="s">
        <v>43</v>
      </c>
      <c r="D47957" s="5" t="s">
        <v>123247</v>
      </c>
      <c r="E47957" s="5" t="s">
        <v>230189</v>
      </c>
      <c r="F47957" s="5" t="s">
        <v>188501</v>
      </c>
      <c r="G47957" s="6">
        <v>41670</v>
      </c>
      <c r="H47957">
        <v>287505</v>
      </c>
      <c r="I47957" s="5" t="s">
        <v>27134</v>
      </c>
      <c r="J47957" s="5" t="s">
        <v>5</v>
      </c>
      <c r="K47957" s="5" t="s">
        <v>188520</v>
      </c>
      <c r="L47957" s="5" t="s">
        <v>188520</v>
      </c>
      <c r="M47957" s="5" t="s">
        <v>188520</v>
      </c>
      <c r="N47957" s="5" t="s">
        <v>188520</v>
      </c>
      <c r="O47957" s="5" t="s">
        <v>188520</v>
      </c>
      <c r="Q47957" s="5" t="s">
        <v>188520</v>
      </c>
    </row>
    <row r="47958" spans="1:17" x14ac:dyDescent="0.3">
      <c r="A47958">
        <v>16672</v>
      </c>
      <c r="B47958" s="5" t="s">
        <v>38425</v>
      </c>
      <c r="C47958" s="5" t="s">
        <v>7</v>
      </c>
      <c r="D47958" s="5" t="s">
        <v>130523</v>
      </c>
      <c r="E47958" s="5" t="s">
        <v>230190</v>
      </c>
      <c r="F47958" s="5" t="s">
        <v>188501</v>
      </c>
      <c r="G47958" s="6">
        <v>41813</v>
      </c>
      <c r="H47958">
        <v>122246</v>
      </c>
      <c r="I47958" s="5" t="s">
        <v>38419</v>
      </c>
      <c r="J47958" s="5" t="s">
        <v>126</v>
      </c>
      <c r="K47958" s="5" t="s">
        <v>188520</v>
      </c>
      <c r="L47958" s="5" t="s">
        <v>188520</v>
      </c>
      <c r="M47958" s="5" t="s">
        <v>188520</v>
      </c>
      <c r="N47958" s="5" t="s">
        <v>188520</v>
      </c>
      <c r="O47958" s="5" t="s">
        <v>188520</v>
      </c>
      <c r="Q47958" s="5" t="s">
        <v>188520</v>
      </c>
    </row>
    <row r="47959" spans="1:17" x14ac:dyDescent="0.3">
      <c r="A47959">
        <v>22511</v>
      </c>
      <c r="B47959" s="5" t="s">
        <v>38425</v>
      </c>
      <c r="C47959" s="5" t="s">
        <v>7</v>
      </c>
      <c r="D47959" s="5" t="s">
        <v>130523</v>
      </c>
      <c r="E47959" s="5" t="s">
        <v>230190</v>
      </c>
      <c r="F47959" s="5" t="s">
        <v>188501</v>
      </c>
      <c r="G47959" s="6">
        <v>41918</v>
      </c>
      <c r="H47959">
        <v>265450</v>
      </c>
      <c r="I47959" s="5" t="s">
        <v>51112</v>
      </c>
      <c r="J47959" s="5" t="s">
        <v>5</v>
      </c>
      <c r="K47959" s="5" t="s">
        <v>188520</v>
      </c>
      <c r="L47959" s="5" t="s">
        <v>188520</v>
      </c>
      <c r="M47959" s="5" t="s">
        <v>188520</v>
      </c>
      <c r="N47959" s="5" t="s">
        <v>188520</v>
      </c>
      <c r="O47959" s="5" t="s">
        <v>188520</v>
      </c>
      <c r="Q47959" s="5" t="s">
        <v>188520</v>
      </c>
    </row>
    <row r="47960" spans="1:17" x14ac:dyDescent="0.3">
      <c r="A47960">
        <v>29257</v>
      </c>
      <c r="B47960" s="5" t="s">
        <v>65319</v>
      </c>
      <c r="C47960" s="5" t="s">
        <v>37067</v>
      </c>
      <c r="D47960" s="5" t="s">
        <v>133497</v>
      </c>
      <c r="E47960" s="5" t="s">
        <v>230191</v>
      </c>
      <c r="F47960" s="5" t="s">
        <v>188501</v>
      </c>
      <c r="G47960" s="6">
        <v>42121</v>
      </c>
      <c r="H47960">
        <v>137830</v>
      </c>
      <c r="I47960" s="5" t="s">
        <v>65320</v>
      </c>
      <c r="J47960" s="5" t="s">
        <v>5</v>
      </c>
      <c r="K47960" s="5" t="s">
        <v>188520</v>
      </c>
      <c r="L47960" s="5" t="s">
        <v>188520</v>
      </c>
      <c r="M47960" s="5" t="s">
        <v>188520</v>
      </c>
      <c r="N47960" s="5" t="s">
        <v>188520</v>
      </c>
      <c r="O47960" s="5" t="s">
        <v>188520</v>
      </c>
      <c r="Q47960" s="5" t="s">
        <v>188520</v>
      </c>
    </row>
    <row r="47961" spans="1:17" x14ac:dyDescent="0.3">
      <c r="A47961">
        <v>34525</v>
      </c>
      <c r="B47961" s="5" t="s">
        <v>65319</v>
      </c>
      <c r="C47961" s="5" t="s">
        <v>7</v>
      </c>
      <c r="D47961" s="5" t="s">
        <v>133497</v>
      </c>
      <c r="E47961" s="5" t="s">
        <v>230191</v>
      </c>
      <c r="F47961" s="5" t="s">
        <v>188501</v>
      </c>
      <c r="G47961" s="6">
        <v>42206</v>
      </c>
      <c r="H47961">
        <v>238984</v>
      </c>
      <c r="I47961" s="5" t="s">
        <v>76294</v>
      </c>
      <c r="J47961" s="5" t="s">
        <v>5</v>
      </c>
      <c r="K47961" s="5" t="s">
        <v>188520</v>
      </c>
      <c r="L47961" s="5" t="s">
        <v>188520</v>
      </c>
      <c r="M47961" s="5" t="s">
        <v>188520</v>
      </c>
      <c r="N47961" s="5" t="s">
        <v>188520</v>
      </c>
      <c r="O47961" s="5" t="s">
        <v>188520</v>
      </c>
      <c r="Q47961" s="5" t="s">
        <v>188520</v>
      </c>
    </row>
    <row r="47962" spans="1:17" x14ac:dyDescent="0.3">
      <c r="A47962">
        <v>16673</v>
      </c>
      <c r="B47962" s="5" t="s">
        <v>38426</v>
      </c>
      <c r="C47962" s="5" t="s">
        <v>7</v>
      </c>
      <c r="D47962" s="5" t="s">
        <v>130306</v>
      </c>
      <c r="E47962" s="5" t="s">
        <v>230192</v>
      </c>
      <c r="F47962" s="5" t="s">
        <v>188501</v>
      </c>
      <c r="G47962" s="6">
        <v>41792</v>
      </c>
      <c r="H47962">
        <v>120440</v>
      </c>
      <c r="I47962" s="5" t="s">
        <v>38421</v>
      </c>
      <c r="J47962" s="5" t="s">
        <v>126</v>
      </c>
      <c r="K47962" s="5" t="s">
        <v>188520</v>
      </c>
      <c r="L47962" s="5" t="s">
        <v>188520</v>
      </c>
      <c r="M47962" s="5" t="s">
        <v>188520</v>
      </c>
      <c r="N47962" s="5" t="s">
        <v>188520</v>
      </c>
      <c r="O47962" s="5" t="s">
        <v>188520</v>
      </c>
      <c r="Q47962" s="5" t="s">
        <v>188520</v>
      </c>
    </row>
    <row r="47963" spans="1:17" x14ac:dyDescent="0.3">
      <c r="A47963">
        <v>19614</v>
      </c>
      <c r="B47963" s="5" t="s">
        <v>38426</v>
      </c>
      <c r="C47963" s="5" t="s">
        <v>7</v>
      </c>
      <c r="D47963" s="5" t="s">
        <v>130306</v>
      </c>
      <c r="E47963" s="5" t="s">
        <v>230192</v>
      </c>
      <c r="F47963" s="5" t="s">
        <v>188501</v>
      </c>
      <c r="G47963" s="6">
        <v>41871</v>
      </c>
      <c r="H47963">
        <v>255435</v>
      </c>
      <c r="I47963" s="5" t="s">
        <v>44854</v>
      </c>
      <c r="J47963" s="5" t="s">
        <v>5</v>
      </c>
      <c r="K47963" s="5" t="s">
        <v>188520</v>
      </c>
      <c r="L47963" s="5" t="s">
        <v>188520</v>
      </c>
      <c r="M47963" s="5" t="s">
        <v>188520</v>
      </c>
      <c r="N47963" s="5" t="s">
        <v>188520</v>
      </c>
      <c r="O47963" s="5" t="s">
        <v>188520</v>
      </c>
      <c r="Q47963" s="5" t="s">
        <v>188520</v>
      </c>
    </row>
    <row r="47964" spans="1:17" x14ac:dyDescent="0.3">
      <c r="A47964">
        <v>54315</v>
      </c>
      <c r="B47964" s="5" t="s">
        <v>116389</v>
      </c>
      <c r="C47964" s="5" t="s">
        <v>37067</v>
      </c>
      <c r="D47964" s="5" t="s">
        <v>124564</v>
      </c>
      <c r="E47964" s="5" t="s">
        <v>230193</v>
      </c>
      <c r="F47964" s="5" t="s">
        <v>188501</v>
      </c>
      <c r="G47964" s="6">
        <v>42642</v>
      </c>
      <c r="H47964">
        <v>73517</v>
      </c>
      <c r="I47964" s="5" t="s">
        <v>116390</v>
      </c>
      <c r="J47964" s="5" t="s">
        <v>126</v>
      </c>
      <c r="K47964" s="5" t="s">
        <v>188520</v>
      </c>
      <c r="L47964" s="5" t="s">
        <v>188520</v>
      </c>
      <c r="M47964" s="5" t="s">
        <v>188520</v>
      </c>
      <c r="N47964" s="5" t="s">
        <v>188520</v>
      </c>
      <c r="O47964" s="5" t="s">
        <v>188520</v>
      </c>
      <c r="Q47964" s="5" t="s">
        <v>188520</v>
      </c>
    </row>
    <row r="47965" spans="1:17" x14ac:dyDescent="0.3">
      <c r="A47965">
        <v>12299</v>
      </c>
      <c r="B47965" s="5" t="s">
        <v>28706</v>
      </c>
      <c r="C47965" s="5" t="s">
        <v>43</v>
      </c>
      <c r="D47965" s="5" t="s">
        <v>123288</v>
      </c>
      <c r="E47965" s="5" t="s">
        <v>230194</v>
      </c>
      <c r="F47965" s="5" t="s">
        <v>188501</v>
      </c>
      <c r="G47965" s="6">
        <v>41689</v>
      </c>
      <c r="H47965">
        <v>59330</v>
      </c>
      <c r="I47965" s="5" t="s">
        <v>28707</v>
      </c>
      <c r="J47965" s="5" t="s">
        <v>126</v>
      </c>
      <c r="K47965" s="5" t="s">
        <v>188520</v>
      </c>
      <c r="L47965" s="5" t="s">
        <v>188520</v>
      </c>
      <c r="M47965" s="5" t="s">
        <v>188520</v>
      </c>
      <c r="N47965" s="5" t="s">
        <v>188520</v>
      </c>
      <c r="O47965" s="5" t="s">
        <v>188520</v>
      </c>
      <c r="Q47965" s="5" t="s">
        <v>188520</v>
      </c>
    </row>
    <row r="47966" spans="1:17" x14ac:dyDescent="0.3">
      <c r="A47966">
        <v>16674</v>
      </c>
      <c r="B47966" s="5" t="s">
        <v>28706</v>
      </c>
      <c r="C47966" s="5" t="s">
        <v>7</v>
      </c>
      <c r="D47966" s="5" t="s">
        <v>123288</v>
      </c>
      <c r="E47966" s="5" t="s">
        <v>230194</v>
      </c>
      <c r="F47966" s="5" t="s">
        <v>188501</v>
      </c>
      <c r="G47966" s="6">
        <v>41796</v>
      </c>
      <c r="H47966">
        <v>322092</v>
      </c>
      <c r="I47966" s="5" t="s">
        <v>38427</v>
      </c>
      <c r="J47966" s="5" t="s">
        <v>5</v>
      </c>
      <c r="K47966" s="5" t="s">
        <v>188520</v>
      </c>
      <c r="L47966" s="5" t="s">
        <v>188520</v>
      </c>
      <c r="M47966" s="5" t="s">
        <v>188520</v>
      </c>
      <c r="N47966" s="5" t="s">
        <v>188520</v>
      </c>
      <c r="O47966" s="5" t="s">
        <v>188520</v>
      </c>
      <c r="Q47966" s="5" t="s">
        <v>188520</v>
      </c>
    </row>
    <row r="47967" spans="1:17" x14ac:dyDescent="0.3">
      <c r="A47967">
        <v>12300</v>
      </c>
      <c r="B47967" s="5" t="s">
        <v>28708</v>
      </c>
      <c r="C47967" s="5" t="s">
        <v>7</v>
      </c>
      <c r="D47967" s="5" t="s">
        <v>123289</v>
      </c>
      <c r="E47967" s="5" t="s">
        <v>230195</v>
      </c>
      <c r="F47967" s="5" t="s">
        <v>188501</v>
      </c>
      <c r="G47967" s="6">
        <v>41674</v>
      </c>
      <c r="H47967">
        <v>59330</v>
      </c>
      <c r="I47967" s="5" t="s">
        <v>28709</v>
      </c>
      <c r="J47967" s="5" t="s">
        <v>126</v>
      </c>
      <c r="K47967" s="5" t="s">
        <v>188520</v>
      </c>
      <c r="L47967" s="5" t="s">
        <v>188520</v>
      </c>
      <c r="M47967" s="5" t="s">
        <v>188520</v>
      </c>
      <c r="N47967" s="5" t="s">
        <v>188520</v>
      </c>
      <c r="O47967" s="5" t="s">
        <v>188520</v>
      </c>
      <c r="Q47967" s="5" t="s">
        <v>188520</v>
      </c>
    </row>
    <row r="47968" spans="1:17" x14ac:dyDescent="0.3">
      <c r="A47968">
        <v>15390</v>
      </c>
      <c r="B47968" s="5" t="s">
        <v>28708</v>
      </c>
      <c r="C47968" s="5" t="s">
        <v>7</v>
      </c>
      <c r="D47968" s="5" t="s">
        <v>123289</v>
      </c>
      <c r="E47968" s="5" t="s">
        <v>230195</v>
      </c>
      <c r="F47968" s="5" t="s">
        <v>188501</v>
      </c>
      <c r="G47968" s="6">
        <v>41775</v>
      </c>
      <c r="H47968">
        <v>293405</v>
      </c>
      <c r="I47968" s="5" t="s">
        <v>35569</v>
      </c>
      <c r="J47968" s="5" t="s">
        <v>5</v>
      </c>
      <c r="K47968" s="5" t="s">
        <v>188520</v>
      </c>
      <c r="L47968" s="5" t="s">
        <v>188520</v>
      </c>
      <c r="M47968" s="5" t="s">
        <v>188520</v>
      </c>
      <c r="N47968" s="5" t="s">
        <v>188520</v>
      </c>
      <c r="O47968" s="5" t="s">
        <v>188520</v>
      </c>
      <c r="Q47968" s="5" t="s">
        <v>188520</v>
      </c>
    </row>
    <row r="47969" spans="1:17" x14ac:dyDescent="0.3">
      <c r="A47969">
        <v>8732</v>
      </c>
      <c r="B47969" s="5" t="s">
        <v>20662</v>
      </c>
      <c r="C47969" s="5" t="s">
        <v>43</v>
      </c>
      <c r="D47969" s="5" t="s">
        <v>123248</v>
      </c>
      <c r="E47969" s="5" t="s">
        <v>230196</v>
      </c>
      <c r="F47969" s="5" t="s">
        <v>188501</v>
      </c>
      <c r="G47969" s="6">
        <v>41577</v>
      </c>
      <c r="H47969">
        <v>58453</v>
      </c>
      <c r="I47969" s="5" t="s">
        <v>20663</v>
      </c>
      <c r="J47969" s="5" t="s">
        <v>126</v>
      </c>
      <c r="K47969" s="5" t="s">
        <v>188520</v>
      </c>
      <c r="L47969" s="5" t="s">
        <v>188520</v>
      </c>
      <c r="M47969" s="5" t="s">
        <v>188520</v>
      </c>
      <c r="N47969" s="5" t="s">
        <v>188520</v>
      </c>
      <c r="O47969" s="5" t="s">
        <v>188520</v>
      </c>
      <c r="Q47969" s="5" t="s">
        <v>188520</v>
      </c>
    </row>
    <row r="47970" spans="1:17" x14ac:dyDescent="0.3">
      <c r="A47970">
        <v>12301</v>
      </c>
      <c r="B47970" s="5" t="s">
        <v>20662</v>
      </c>
      <c r="C47970" s="5" t="s">
        <v>7</v>
      </c>
      <c r="D47970" s="5" t="s">
        <v>123248</v>
      </c>
      <c r="E47970" s="5" t="s">
        <v>230196</v>
      </c>
      <c r="F47970" s="5" t="s">
        <v>188501</v>
      </c>
      <c r="G47970" s="6">
        <v>41675</v>
      </c>
      <c r="H47970">
        <v>254330</v>
      </c>
      <c r="I47970" s="5" t="s">
        <v>28710</v>
      </c>
      <c r="J47970" s="5" t="s">
        <v>5</v>
      </c>
      <c r="K47970" s="5" t="s">
        <v>188520</v>
      </c>
      <c r="L47970" s="5" t="s">
        <v>188520</v>
      </c>
      <c r="M47970" s="5" t="s">
        <v>188520</v>
      </c>
      <c r="N47970" s="5" t="s">
        <v>188520</v>
      </c>
      <c r="O47970" s="5" t="s">
        <v>188520</v>
      </c>
      <c r="Q47970" s="5" t="s">
        <v>188520</v>
      </c>
    </row>
    <row r="47971" spans="1:17" x14ac:dyDescent="0.3">
      <c r="A47971">
        <v>19615</v>
      </c>
      <c r="B47971" s="5" t="s">
        <v>44855</v>
      </c>
      <c r="C47971" s="5" t="s">
        <v>7</v>
      </c>
      <c r="D47971" s="5" t="s">
        <v>132335</v>
      </c>
      <c r="E47971" s="5" t="s">
        <v>230197</v>
      </c>
      <c r="F47971" s="5" t="s">
        <v>188501</v>
      </c>
      <c r="G47971" s="6">
        <v>41878</v>
      </c>
      <c r="H47971">
        <v>131809</v>
      </c>
      <c r="I47971" s="5" t="s">
        <v>44856</v>
      </c>
      <c r="J47971" s="5" t="s">
        <v>126</v>
      </c>
      <c r="K47971" s="5" t="s">
        <v>188520</v>
      </c>
      <c r="L47971" s="5" t="s">
        <v>188520</v>
      </c>
      <c r="M47971" s="5" t="s">
        <v>188520</v>
      </c>
      <c r="N47971" s="5" t="s">
        <v>188520</v>
      </c>
      <c r="O47971" s="5" t="s">
        <v>188520</v>
      </c>
      <c r="Q47971" s="5" t="s">
        <v>188520</v>
      </c>
    </row>
    <row r="47972" spans="1:17" x14ac:dyDescent="0.3">
      <c r="A47972">
        <v>23771</v>
      </c>
      <c r="B47972" s="5" t="s">
        <v>44855</v>
      </c>
      <c r="C47972" s="5" t="s">
        <v>7</v>
      </c>
      <c r="D47972" s="5" t="s">
        <v>132335</v>
      </c>
      <c r="E47972" s="5" t="s">
        <v>230197</v>
      </c>
      <c r="F47972" s="5" t="s">
        <v>188501</v>
      </c>
      <c r="G47972" s="6">
        <v>41967</v>
      </c>
      <c r="H47972">
        <v>263770</v>
      </c>
      <c r="I47972" s="5" t="s">
        <v>53900</v>
      </c>
      <c r="J47972" s="5" t="s">
        <v>5</v>
      </c>
      <c r="K47972" s="5" t="s">
        <v>188520</v>
      </c>
      <c r="L47972" s="5" t="s">
        <v>188520</v>
      </c>
      <c r="M47972" s="5" t="s">
        <v>188520</v>
      </c>
      <c r="N47972" s="5" t="s">
        <v>188520</v>
      </c>
      <c r="O47972" s="5" t="s">
        <v>188520</v>
      </c>
      <c r="Q47972" s="5" t="s">
        <v>188520</v>
      </c>
    </row>
    <row r="47973" spans="1:17" x14ac:dyDescent="0.3">
      <c r="A47973">
        <v>18151</v>
      </c>
      <c r="B47973" s="5" t="s">
        <v>41618</v>
      </c>
      <c r="C47973" s="5" t="s">
        <v>7</v>
      </c>
      <c r="D47973" s="5" t="s">
        <v>123934</v>
      </c>
      <c r="E47973" s="5" t="s">
        <v>230198</v>
      </c>
      <c r="F47973" s="5" t="s">
        <v>188501</v>
      </c>
      <c r="G47973" s="6">
        <v>41822</v>
      </c>
      <c r="H47973">
        <v>65904</v>
      </c>
      <c r="I47973" s="5" t="s">
        <v>41619</v>
      </c>
      <c r="J47973" s="5" t="s">
        <v>126</v>
      </c>
      <c r="K47973" s="5" t="s">
        <v>188520</v>
      </c>
      <c r="L47973" s="5" t="s">
        <v>188520</v>
      </c>
      <c r="M47973" s="5" t="s">
        <v>188520</v>
      </c>
      <c r="N47973" s="5" t="s">
        <v>188520</v>
      </c>
      <c r="O47973" s="5" t="s">
        <v>188520</v>
      </c>
      <c r="Q47973" s="5" t="s">
        <v>188520</v>
      </c>
    </row>
    <row r="47974" spans="1:17" x14ac:dyDescent="0.3">
      <c r="A47974">
        <v>22512</v>
      </c>
      <c r="B47974" s="5" t="s">
        <v>41618</v>
      </c>
      <c r="C47974" s="5" t="s">
        <v>7</v>
      </c>
      <c r="D47974" s="5" t="s">
        <v>123934</v>
      </c>
      <c r="E47974" s="5" t="s">
        <v>230198</v>
      </c>
      <c r="F47974" s="5" t="s">
        <v>188501</v>
      </c>
      <c r="G47974" s="6">
        <v>41927</v>
      </c>
      <c r="H47974">
        <v>288930</v>
      </c>
      <c r="I47974" s="5" t="s">
        <v>51113</v>
      </c>
      <c r="J47974" s="5" t="s">
        <v>5</v>
      </c>
      <c r="K47974" s="5" t="s">
        <v>188520</v>
      </c>
      <c r="L47974" s="5" t="s">
        <v>188520</v>
      </c>
      <c r="M47974" s="5" t="s">
        <v>188520</v>
      </c>
      <c r="N47974" s="5" t="s">
        <v>188520</v>
      </c>
      <c r="O47974" s="5" t="s">
        <v>188520</v>
      </c>
      <c r="Q47974" s="5" t="s">
        <v>188520</v>
      </c>
    </row>
    <row r="47975" spans="1:17" x14ac:dyDescent="0.3">
      <c r="A47975">
        <v>51806</v>
      </c>
      <c r="B47975" s="5" t="s">
        <v>111221</v>
      </c>
      <c r="C47975" s="5" t="s">
        <v>7</v>
      </c>
      <c r="D47975" s="5" t="s">
        <v>153843</v>
      </c>
      <c r="E47975" s="5" t="s">
        <v>230199</v>
      </c>
      <c r="F47975" s="5" t="s">
        <v>188501</v>
      </c>
      <c r="G47975" s="6">
        <v>42559</v>
      </c>
      <c r="H47975">
        <v>299900</v>
      </c>
      <c r="I47975" s="5" t="s">
        <v>111222</v>
      </c>
      <c r="J47975" s="5" t="s">
        <v>5</v>
      </c>
      <c r="K47975" s="5" t="s">
        <v>188520</v>
      </c>
      <c r="L47975" s="5" t="s">
        <v>188520</v>
      </c>
      <c r="M47975" s="5" t="s">
        <v>188520</v>
      </c>
      <c r="N47975" s="5" t="s">
        <v>188520</v>
      </c>
      <c r="O47975" s="5" t="s">
        <v>188520</v>
      </c>
      <c r="Q47975" s="5" t="s">
        <v>188520</v>
      </c>
    </row>
    <row r="47976" spans="1:17" x14ac:dyDescent="0.3">
      <c r="A47976">
        <v>43926</v>
      </c>
      <c r="B47976" s="5" t="s">
        <v>95530</v>
      </c>
      <c r="C47976" s="5" t="s">
        <v>7</v>
      </c>
      <c r="D47976" s="5" t="s">
        <v>150786</v>
      </c>
      <c r="E47976" s="5" t="s">
        <v>230200</v>
      </c>
      <c r="F47976" s="5" t="s">
        <v>188501</v>
      </c>
      <c r="G47976" s="6">
        <v>42416</v>
      </c>
      <c r="H47976">
        <v>259645</v>
      </c>
      <c r="I47976" s="5" t="s">
        <v>95531</v>
      </c>
      <c r="J47976" s="5" t="s">
        <v>5</v>
      </c>
      <c r="K47976" s="5" t="s">
        <v>188520</v>
      </c>
      <c r="L47976" s="5" t="s">
        <v>188520</v>
      </c>
      <c r="M47976" s="5" t="s">
        <v>188520</v>
      </c>
      <c r="N47976" s="5" t="s">
        <v>188520</v>
      </c>
      <c r="O47976" s="5" t="s">
        <v>188520</v>
      </c>
      <c r="Q47976" s="5" t="s">
        <v>188520</v>
      </c>
    </row>
    <row r="47977" spans="1:17" x14ac:dyDescent="0.3">
      <c r="A47977">
        <v>6813</v>
      </c>
      <c r="B47977" s="5" t="s">
        <v>16187</v>
      </c>
      <c r="C47977" s="5" t="s">
        <v>7</v>
      </c>
      <c r="D47977" s="5" t="s">
        <v>123208</v>
      </c>
      <c r="E47977" s="5" t="s">
        <v>230201</v>
      </c>
      <c r="F47977" s="5" t="s">
        <v>188501</v>
      </c>
      <c r="G47977" s="6">
        <v>41492</v>
      </c>
      <c r="H47977">
        <v>57590</v>
      </c>
      <c r="I47977" s="5" t="s">
        <v>16188</v>
      </c>
      <c r="J47977" s="5" t="s">
        <v>126</v>
      </c>
      <c r="K47977" s="5" t="s">
        <v>188520</v>
      </c>
      <c r="L47977" s="5" t="s">
        <v>188520</v>
      </c>
      <c r="M47977" s="5" t="s">
        <v>188520</v>
      </c>
      <c r="N47977" s="5" t="s">
        <v>188520</v>
      </c>
      <c r="O47977" s="5" t="s">
        <v>188520</v>
      </c>
      <c r="Q47977" s="5" t="s">
        <v>188520</v>
      </c>
    </row>
    <row r="47978" spans="1:17" x14ac:dyDescent="0.3">
      <c r="A47978">
        <v>10638</v>
      </c>
      <c r="B47978" s="5" t="s">
        <v>16187</v>
      </c>
      <c r="C47978" s="5" t="s">
        <v>7</v>
      </c>
      <c r="D47978" s="5" t="s">
        <v>123208</v>
      </c>
      <c r="E47978" s="5" t="s">
        <v>230201</v>
      </c>
      <c r="F47978" s="5" t="s">
        <v>188501</v>
      </c>
      <c r="G47978" s="6">
        <v>41610</v>
      </c>
      <c r="H47978">
        <v>265746</v>
      </c>
      <c r="I47978" s="5" t="s">
        <v>25063</v>
      </c>
      <c r="J47978" s="5" t="s">
        <v>5</v>
      </c>
      <c r="K47978" s="5" t="s">
        <v>188520</v>
      </c>
      <c r="L47978" s="5" t="s">
        <v>188520</v>
      </c>
      <c r="M47978" s="5" t="s">
        <v>188520</v>
      </c>
      <c r="N47978" s="5" t="s">
        <v>188520</v>
      </c>
      <c r="O47978" s="5" t="s">
        <v>188520</v>
      </c>
      <c r="Q47978" s="5" t="s">
        <v>188520</v>
      </c>
    </row>
    <row r="47979" spans="1:17" x14ac:dyDescent="0.3">
      <c r="A47979">
        <v>13193</v>
      </c>
      <c r="B47979" s="5" t="s">
        <v>30650</v>
      </c>
      <c r="C47979" s="5" t="s">
        <v>7</v>
      </c>
      <c r="D47979" s="5" t="s">
        <v>123290</v>
      </c>
      <c r="E47979" s="5" t="s">
        <v>230202</v>
      </c>
      <c r="F47979" s="5" t="s">
        <v>188501</v>
      </c>
      <c r="G47979" s="6">
        <v>41704</v>
      </c>
      <c r="H47979">
        <v>59330</v>
      </c>
      <c r="I47979" s="5" t="s">
        <v>30651</v>
      </c>
      <c r="J47979" s="5" t="s">
        <v>126</v>
      </c>
      <c r="K47979" s="5" t="s">
        <v>188520</v>
      </c>
      <c r="L47979" s="5" t="s">
        <v>188520</v>
      </c>
      <c r="M47979" s="5" t="s">
        <v>188520</v>
      </c>
      <c r="N47979" s="5" t="s">
        <v>188520</v>
      </c>
      <c r="O47979" s="5" t="s">
        <v>188520</v>
      </c>
      <c r="Q47979" s="5" t="s">
        <v>188520</v>
      </c>
    </row>
    <row r="47980" spans="1:17" x14ac:dyDescent="0.3">
      <c r="A47980">
        <v>15391</v>
      </c>
      <c r="B47980" s="5" t="s">
        <v>30650</v>
      </c>
      <c r="C47980" s="5" t="s">
        <v>7</v>
      </c>
      <c r="D47980" s="5" t="s">
        <v>123290</v>
      </c>
      <c r="E47980" s="5" t="s">
        <v>230202</v>
      </c>
      <c r="F47980" s="5" t="s">
        <v>188501</v>
      </c>
      <c r="G47980" s="6">
        <v>41781</v>
      </c>
      <c r="H47980">
        <v>227945</v>
      </c>
      <c r="I47980" s="5" t="s">
        <v>35570</v>
      </c>
      <c r="J47980" s="5" t="s">
        <v>5</v>
      </c>
      <c r="K47980" s="5" t="s">
        <v>188520</v>
      </c>
      <c r="L47980" s="5" t="s">
        <v>188520</v>
      </c>
      <c r="M47980" s="5" t="s">
        <v>188520</v>
      </c>
      <c r="N47980" s="5" t="s">
        <v>188520</v>
      </c>
      <c r="O47980" s="5" t="s">
        <v>188520</v>
      </c>
      <c r="Q47980" s="5" t="s">
        <v>188520</v>
      </c>
    </row>
    <row r="47981" spans="1:17" x14ac:dyDescent="0.3">
      <c r="A47981">
        <v>3084</v>
      </c>
      <c r="B47981" s="5" t="s">
        <v>7348</v>
      </c>
      <c r="C47981" s="5" t="s">
        <v>7</v>
      </c>
      <c r="D47981" s="5" t="s">
        <v>123169</v>
      </c>
      <c r="E47981" s="5" t="s">
        <v>230203</v>
      </c>
      <c r="F47981" s="5" t="s">
        <v>188501</v>
      </c>
      <c r="G47981" s="6">
        <v>41424</v>
      </c>
      <c r="H47981">
        <v>56739</v>
      </c>
      <c r="I47981" s="5" t="s">
        <v>7349</v>
      </c>
      <c r="J47981" s="5" t="s">
        <v>126</v>
      </c>
      <c r="K47981" s="5" t="s">
        <v>188520</v>
      </c>
      <c r="L47981" s="5" t="s">
        <v>188520</v>
      </c>
      <c r="M47981" s="5" t="s">
        <v>188520</v>
      </c>
      <c r="N47981" s="5" t="s">
        <v>188520</v>
      </c>
      <c r="O47981" s="5" t="s">
        <v>188520</v>
      </c>
      <c r="Q47981" s="5" t="s">
        <v>188520</v>
      </c>
    </row>
    <row r="47982" spans="1:17" x14ac:dyDescent="0.3">
      <c r="A47982">
        <v>6814</v>
      </c>
      <c r="B47982" s="5" t="s">
        <v>7348</v>
      </c>
      <c r="C47982" s="5" t="s">
        <v>7</v>
      </c>
      <c r="D47982" s="5" t="s">
        <v>123169</v>
      </c>
      <c r="E47982" s="5" t="s">
        <v>230203</v>
      </c>
      <c r="F47982" s="5" t="s">
        <v>188501</v>
      </c>
      <c r="G47982" s="6">
        <v>41514</v>
      </c>
      <c r="H47982">
        <v>262655</v>
      </c>
      <c r="I47982" s="5" t="s">
        <v>16189</v>
      </c>
      <c r="J47982" s="5" t="s">
        <v>5</v>
      </c>
      <c r="K47982" s="5" t="s">
        <v>188520</v>
      </c>
      <c r="L47982" s="5" t="s">
        <v>188520</v>
      </c>
      <c r="M47982" s="5" t="s">
        <v>188520</v>
      </c>
      <c r="N47982" s="5" t="s">
        <v>188520</v>
      </c>
      <c r="O47982" s="5" t="s">
        <v>188520</v>
      </c>
      <c r="Q47982" s="5" t="s">
        <v>188520</v>
      </c>
    </row>
    <row r="47983" spans="1:17" x14ac:dyDescent="0.3">
      <c r="A47983">
        <v>9679</v>
      </c>
      <c r="B47983" s="5" t="s">
        <v>22857</v>
      </c>
      <c r="C47983" s="5" t="s">
        <v>43</v>
      </c>
      <c r="D47983" s="5" t="s">
        <v>123249</v>
      </c>
      <c r="E47983" s="5" t="s">
        <v>230204</v>
      </c>
      <c r="F47983" s="5" t="s">
        <v>188501</v>
      </c>
      <c r="G47983" s="6">
        <v>41583</v>
      </c>
      <c r="H47983">
        <v>58453</v>
      </c>
      <c r="I47983" s="5" t="s">
        <v>22858</v>
      </c>
      <c r="J47983" s="5" t="s">
        <v>126</v>
      </c>
      <c r="K47983" s="5" t="s">
        <v>188520</v>
      </c>
      <c r="L47983" s="5" t="s">
        <v>188520</v>
      </c>
      <c r="M47983" s="5" t="s">
        <v>188520</v>
      </c>
      <c r="N47983" s="5" t="s">
        <v>188520</v>
      </c>
      <c r="O47983" s="5" t="s">
        <v>188520</v>
      </c>
      <c r="Q47983" s="5" t="s">
        <v>188520</v>
      </c>
    </row>
    <row r="47984" spans="1:17" x14ac:dyDescent="0.3">
      <c r="A47984">
        <v>11607</v>
      </c>
      <c r="B47984" s="5" t="s">
        <v>22857</v>
      </c>
      <c r="C47984" s="5" t="s">
        <v>43</v>
      </c>
      <c r="D47984" s="5" t="s">
        <v>123249</v>
      </c>
      <c r="E47984" s="5" t="s">
        <v>230204</v>
      </c>
      <c r="F47984" s="5" t="s">
        <v>188501</v>
      </c>
      <c r="G47984" s="6">
        <v>41663</v>
      </c>
      <c r="H47984">
        <v>218920</v>
      </c>
      <c r="I47984" s="5" t="s">
        <v>27135</v>
      </c>
      <c r="J47984" s="5" t="s">
        <v>5</v>
      </c>
      <c r="K47984" s="5" t="s">
        <v>188520</v>
      </c>
      <c r="L47984" s="5" t="s">
        <v>188520</v>
      </c>
      <c r="M47984" s="5" t="s">
        <v>188520</v>
      </c>
      <c r="N47984" s="5" t="s">
        <v>188520</v>
      </c>
      <c r="O47984" s="5" t="s">
        <v>188520</v>
      </c>
      <c r="Q47984" s="5" t="s">
        <v>188520</v>
      </c>
    </row>
    <row r="47985" spans="1:17" x14ac:dyDescent="0.3">
      <c r="A47985">
        <v>55805</v>
      </c>
      <c r="B47985" s="5" t="s">
        <v>22857</v>
      </c>
      <c r="C47985" s="5" t="s">
        <v>7</v>
      </c>
      <c r="D47985" s="5" t="s">
        <v>151137</v>
      </c>
      <c r="E47985" s="5" t="s">
        <v>230205</v>
      </c>
      <c r="F47985" s="5" t="s">
        <v>188501</v>
      </c>
      <c r="G47985" s="6">
        <v>42654</v>
      </c>
      <c r="H47985">
        <v>262950</v>
      </c>
      <c r="I47985" s="5" t="s">
        <v>119376</v>
      </c>
      <c r="J47985" s="5" t="s">
        <v>5</v>
      </c>
      <c r="K47985" s="5" t="s">
        <v>188520</v>
      </c>
      <c r="L47985" s="5" t="s">
        <v>188520</v>
      </c>
      <c r="M47985" s="5" t="s">
        <v>188520</v>
      </c>
      <c r="N47985" s="5" t="s">
        <v>188520</v>
      </c>
      <c r="O47985" s="5" t="s">
        <v>188520</v>
      </c>
      <c r="Q47985" s="5" t="s">
        <v>188520</v>
      </c>
    </row>
    <row r="47986" spans="1:17" x14ac:dyDescent="0.3">
      <c r="A47986">
        <v>6815</v>
      </c>
      <c r="B47986" s="5" t="s">
        <v>16190</v>
      </c>
      <c r="C47986" s="5" t="s">
        <v>7</v>
      </c>
      <c r="D47986" s="5" t="s">
        <v>129366</v>
      </c>
      <c r="E47986" s="5" t="s">
        <v>230206</v>
      </c>
      <c r="F47986" s="5" t="s">
        <v>188501</v>
      </c>
      <c r="G47986" s="6">
        <v>41500</v>
      </c>
      <c r="H47986">
        <v>115180</v>
      </c>
      <c r="I47986" s="5" t="s">
        <v>16191</v>
      </c>
      <c r="J47986" s="5" t="s">
        <v>126</v>
      </c>
      <c r="K47986" s="5" t="s">
        <v>188520</v>
      </c>
      <c r="L47986" s="5" t="s">
        <v>188520</v>
      </c>
      <c r="M47986" s="5" t="s">
        <v>188520</v>
      </c>
      <c r="N47986" s="5" t="s">
        <v>188520</v>
      </c>
      <c r="O47986" s="5" t="s">
        <v>188520</v>
      </c>
      <c r="Q47986" s="5" t="s">
        <v>188520</v>
      </c>
    </row>
    <row r="47987" spans="1:17" x14ac:dyDescent="0.3">
      <c r="A47987">
        <v>9680</v>
      </c>
      <c r="B47987" s="5" t="s">
        <v>16190</v>
      </c>
      <c r="C47987" s="5" t="s">
        <v>7</v>
      </c>
      <c r="D47987" s="5" t="s">
        <v>129366</v>
      </c>
      <c r="E47987" s="5" t="s">
        <v>230206</v>
      </c>
      <c r="F47987" s="5" t="s">
        <v>188501</v>
      </c>
      <c r="G47987" s="6">
        <v>41582</v>
      </c>
      <c r="H47987">
        <v>202310</v>
      </c>
      <c r="I47987" s="5" t="s">
        <v>22859</v>
      </c>
      <c r="J47987" s="5" t="s">
        <v>5</v>
      </c>
      <c r="K47987" s="5" t="s">
        <v>188520</v>
      </c>
      <c r="L47987" s="5" t="s">
        <v>188520</v>
      </c>
      <c r="M47987" s="5" t="s">
        <v>188520</v>
      </c>
      <c r="N47987" s="5" t="s">
        <v>188520</v>
      </c>
      <c r="O47987" s="5" t="s">
        <v>188520</v>
      </c>
      <c r="Q47987" s="5" t="s">
        <v>188520</v>
      </c>
    </row>
    <row r="47988" spans="1:17" x14ac:dyDescent="0.3">
      <c r="A47988">
        <v>13194</v>
      </c>
      <c r="B47988" s="5" t="s">
        <v>30652</v>
      </c>
      <c r="C47988" s="5" t="s">
        <v>43</v>
      </c>
      <c r="D47988" s="5" t="s">
        <v>123510</v>
      </c>
      <c r="E47988" s="5" t="s">
        <v>230207</v>
      </c>
      <c r="F47988" s="5" t="s">
        <v>188501</v>
      </c>
      <c r="G47988" s="6">
        <v>41725</v>
      </c>
      <c r="H47988">
        <v>60220</v>
      </c>
      <c r="I47988" s="5" t="s">
        <v>30653</v>
      </c>
      <c r="J47988" s="5" t="s">
        <v>126</v>
      </c>
      <c r="K47988" s="5" t="s">
        <v>188520</v>
      </c>
      <c r="L47988" s="5" t="s">
        <v>188520</v>
      </c>
      <c r="M47988" s="5" t="s">
        <v>188520</v>
      </c>
      <c r="N47988" s="5" t="s">
        <v>188520</v>
      </c>
      <c r="O47988" s="5" t="s">
        <v>188520</v>
      </c>
      <c r="Q47988" s="5" t="s">
        <v>188520</v>
      </c>
    </row>
    <row r="47989" spans="1:17" x14ac:dyDescent="0.3">
      <c r="A47989">
        <v>16675</v>
      </c>
      <c r="B47989" s="5" t="s">
        <v>30652</v>
      </c>
      <c r="C47989" s="5" t="s">
        <v>7</v>
      </c>
      <c r="D47989" s="5" t="s">
        <v>123510</v>
      </c>
      <c r="E47989" s="5" t="s">
        <v>230207</v>
      </c>
      <c r="F47989" s="5" t="s">
        <v>188501</v>
      </c>
      <c r="G47989" s="6">
        <v>41807</v>
      </c>
      <c r="H47989">
        <v>213211</v>
      </c>
      <c r="I47989" s="5" t="s">
        <v>38428</v>
      </c>
      <c r="J47989" s="5" t="s">
        <v>5</v>
      </c>
      <c r="K47989" s="5" t="s">
        <v>188520</v>
      </c>
      <c r="L47989" s="5" t="s">
        <v>188520</v>
      </c>
      <c r="M47989" s="5" t="s">
        <v>188520</v>
      </c>
      <c r="N47989" s="5" t="s">
        <v>188520</v>
      </c>
      <c r="O47989" s="5" t="s">
        <v>188520</v>
      </c>
      <c r="Q47989" s="5" t="s">
        <v>188520</v>
      </c>
    </row>
    <row r="47990" spans="1:17" x14ac:dyDescent="0.3">
      <c r="A47990">
        <v>48403</v>
      </c>
      <c r="B47990" s="5" t="s">
        <v>30652</v>
      </c>
      <c r="C47990" s="5" t="s">
        <v>7</v>
      </c>
      <c r="D47990" s="5" t="s">
        <v>148785</v>
      </c>
      <c r="E47990" s="5" t="s">
        <v>230208</v>
      </c>
      <c r="F47990" s="5" t="s">
        <v>188501</v>
      </c>
      <c r="G47990" s="6">
        <v>42521</v>
      </c>
      <c r="H47990">
        <v>239900</v>
      </c>
      <c r="I47990" s="5" t="s">
        <v>104385</v>
      </c>
      <c r="J47990" s="5" t="s">
        <v>5</v>
      </c>
      <c r="K47990" s="5" t="s">
        <v>188520</v>
      </c>
      <c r="L47990" s="5" t="s">
        <v>188520</v>
      </c>
      <c r="M47990" s="5" t="s">
        <v>188520</v>
      </c>
      <c r="N47990" s="5" t="s">
        <v>188520</v>
      </c>
      <c r="O47990" s="5" t="s">
        <v>188520</v>
      </c>
      <c r="Q47990" s="5" t="s">
        <v>188520</v>
      </c>
    </row>
    <row r="47991" spans="1:17" x14ac:dyDescent="0.3">
      <c r="A47991">
        <v>6816</v>
      </c>
      <c r="B47991" s="5" t="s">
        <v>16192</v>
      </c>
      <c r="C47991" s="5" t="s">
        <v>43</v>
      </c>
      <c r="D47991" s="5" t="s">
        <v>123209</v>
      </c>
      <c r="E47991" s="5" t="s">
        <v>230209</v>
      </c>
      <c r="F47991" s="5" t="s">
        <v>188501</v>
      </c>
      <c r="G47991" s="6">
        <v>41515</v>
      </c>
      <c r="H47991">
        <v>57590</v>
      </c>
      <c r="I47991" s="5" t="s">
        <v>16193</v>
      </c>
      <c r="J47991" s="5" t="s">
        <v>126</v>
      </c>
      <c r="K47991" s="5" t="s">
        <v>188520</v>
      </c>
      <c r="L47991" s="5" t="s">
        <v>188520</v>
      </c>
      <c r="M47991" s="5" t="s">
        <v>188520</v>
      </c>
      <c r="N47991" s="5" t="s">
        <v>188520</v>
      </c>
      <c r="O47991" s="5" t="s">
        <v>188520</v>
      </c>
      <c r="Q47991" s="5" t="s">
        <v>188520</v>
      </c>
    </row>
    <row r="47992" spans="1:17" x14ac:dyDescent="0.3">
      <c r="A47992">
        <v>9681</v>
      </c>
      <c r="B47992" s="5" t="s">
        <v>16192</v>
      </c>
      <c r="C47992" s="5" t="s">
        <v>43</v>
      </c>
      <c r="D47992" s="5" t="s">
        <v>123209</v>
      </c>
      <c r="E47992" s="5" t="s">
        <v>230209</v>
      </c>
      <c r="F47992" s="5" t="s">
        <v>188501</v>
      </c>
      <c r="G47992" s="6">
        <v>41603</v>
      </c>
      <c r="H47992">
        <v>236995</v>
      </c>
      <c r="I47992" s="5" t="s">
        <v>22860</v>
      </c>
      <c r="J47992" s="5" t="s">
        <v>5</v>
      </c>
      <c r="K47992" s="5" t="s">
        <v>188520</v>
      </c>
      <c r="L47992" s="5" t="s">
        <v>188520</v>
      </c>
      <c r="M47992" s="5" t="s">
        <v>188520</v>
      </c>
      <c r="N47992" s="5" t="s">
        <v>188520</v>
      </c>
      <c r="O47992" s="5" t="s">
        <v>188520</v>
      </c>
      <c r="Q47992" s="5" t="s">
        <v>188520</v>
      </c>
    </row>
    <row r="47993" spans="1:17" x14ac:dyDescent="0.3">
      <c r="A47993">
        <v>6817</v>
      </c>
      <c r="B47993" s="5" t="s">
        <v>16194</v>
      </c>
      <c r="C47993" s="5" t="s">
        <v>7</v>
      </c>
      <c r="D47993" s="5" t="s">
        <v>123210</v>
      </c>
      <c r="E47993" s="5" t="s">
        <v>230210</v>
      </c>
      <c r="F47993" s="5" t="s">
        <v>188501</v>
      </c>
      <c r="G47993" s="6">
        <v>41494</v>
      </c>
      <c r="H47993">
        <v>57590</v>
      </c>
      <c r="I47993" s="5" t="s">
        <v>16195</v>
      </c>
      <c r="J47993" s="5" t="s">
        <v>126</v>
      </c>
      <c r="K47993" s="5" t="s">
        <v>188520</v>
      </c>
      <c r="L47993" s="5" t="s">
        <v>188520</v>
      </c>
      <c r="M47993" s="5" t="s">
        <v>188520</v>
      </c>
      <c r="N47993" s="5" t="s">
        <v>188520</v>
      </c>
      <c r="O47993" s="5" t="s">
        <v>188520</v>
      </c>
      <c r="Q47993" s="5" t="s">
        <v>188520</v>
      </c>
    </row>
    <row r="47994" spans="1:17" x14ac:dyDescent="0.3">
      <c r="A47994">
        <v>8733</v>
      </c>
      <c r="B47994" s="5" t="s">
        <v>16194</v>
      </c>
      <c r="C47994" s="5" t="s">
        <v>7</v>
      </c>
      <c r="D47994" s="5" t="s">
        <v>123210</v>
      </c>
      <c r="E47994" s="5" t="s">
        <v>230210</v>
      </c>
      <c r="F47994" s="5" t="s">
        <v>188501</v>
      </c>
      <c r="G47994" s="6">
        <v>41572</v>
      </c>
      <c r="H47994">
        <v>247070</v>
      </c>
      <c r="I47994" s="5" t="s">
        <v>20664</v>
      </c>
      <c r="J47994" s="5" t="s">
        <v>5</v>
      </c>
      <c r="K47994" s="5" t="s">
        <v>188520</v>
      </c>
      <c r="L47994" s="5" t="s">
        <v>188520</v>
      </c>
      <c r="M47994" s="5" t="s">
        <v>188520</v>
      </c>
      <c r="N47994" s="5" t="s">
        <v>188520</v>
      </c>
      <c r="O47994" s="5" t="s">
        <v>188520</v>
      </c>
      <c r="Q47994" s="5" t="s">
        <v>188520</v>
      </c>
    </row>
    <row r="47995" spans="1:17" x14ac:dyDescent="0.3">
      <c r="A47995">
        <v>9682</v>
      </c>
      <c r="B47995" s="5" t="s">
        <v>22861</v>
      </c>
      <c r="C47995" s="5" t="s">
        <v>43</v>
      </c>
      <c r="D47995" s="5" t="s">
        <v>123250</v>
      </c>
      <c r="E47995" s="5" t="s">
        <v>230211</v>
      </c>
      <c r="F47995" s="5" t="s">
        <v>188501</v>
      </c>
      <c r="G47995" s="6">
        <v>41598</v>
      </c>
      <c r="H47995">
        <v>58453</v>
      </c>
      <c r="I47995" s="5" t="s">
        <v>22862</v>
      </c>
      <c r="J47995" s="5" t="s">
        <v>126</v>
      </c>
      <c r="K47995" s="5" t="s">
        <v>188520</v>
      </c>
      <c r="L47995" s="5" t="s">
        <v>188520</v>
      </c>
      <c r="M47995" s="5" t="s">
        <v>188520</v>
      </c>
      <c r="N47995" s="5" t="s">
        <v>188520</v>
      </c>
      <c r="O47995" s="5" t="s">
        <v>188520</v>
      </c>
      <c r="Q47995" s="5" t="s">
        <v>188520</v>
      </c>
    </row>
    <row r="47996" spans="1:17" x14ac:dyDescent="0.3">
      <c r="A47996">
        <v>13195</v>
      </c>
      <c r="B47996" s="5" t="s">
        <v>22861</v>
      </c>
      <c r="C47996" s="5" t="s">
        <v>7</v>
      </c>
      <c r="D47996" s="5" t="s">
        <v>123250</v>
      </c>
      <c r="E47996" s="5" t="s">
        <v>230211</v>
      </c>
      <c r="F47996" s="5" t="s">
        <v>188501</v>
      </c>
      <c r="G47996" s="6">
        <v>41717</v>
      </c>
      <c r="H47996">
        <v>204355</v>
      </c>
      <c r="I47996" s="5" t="s">
        <v>30654</v>
      </c>
      <c r="J47996" s="5" t="s">
        <v>5</v>
      </c>
      <c r="K47996" s="5" t="s">
        <v>188520</v>
      </c>
      <c r="L47996" s="5" t="s">
        <v>188520</v>
      </c>
      <c r="M47996" s="5" t="s">
        <v>188520</v>
      </c>
      <c r="N47996" s="5" t="s">
        <v>188520</v>
      </c>
      <c r="O47996" s="5" t="s">
        <v>188520</v>
      </c>
      <c r="Q47996" s="5" t="s">
        <v>188520</v>
      </c>
    </row>
    <row r="47997" spans="1:17" x14ac:dyDescent="0.3">
      <c r="A47997">
        <v>4331</v>
      </c>
      <c r="B47997" s="5" t="s">
        <v>10365</v>
      </c>
      <c r="C47997" s="5" t="s">
        <v>43</v>
      </c>
      <c r="D47997" s="5" t="s">
        <v>139645</v>
      </c>
      <c r="E47997" s="5" t="s">
        <v>230212</v>
      </c>
      <c r="F47997" s="5" t="s">
        <v>188501</v>
      </c>
      <c r="G47997" s="6">
        <v>41429</v>
      </c>
      <c r="H47997">
        <v>170217</v>
      </c>
      <c r="I47997" s="5" t="s">
        <v>10366</v>
      </c>
      <c r="J47997" s="5" t="s">
        <v>5</v>
      </c>
      <c r="K47997" s="5" t="s">
        <v>188520</v>
      </c>
      <c r="L47997" s="5" t="s">
        <v>188520</v>
      </c>
      <c r="M47997" s="5" t="s">
        <v>188520</v>
      </c>
      <c r="N47997" s="5" t="s">
        <v>188520</v>
      </c>
      <c r="O47997" s="5" t="s">
        <v>188520</v>
      </c>
      <c r="Q47997" s="5" t="s">
        <v>188520</v>
      </c>
    </row>
    <row r="47998" spans="1:17" x14ac:dyDescent="0.3">
      <c r="A47998">
        <v>7877</v>
      </c>
      <c r="B47998" s="5" t="s">
        <v>10365</v>
      </c>
      <c r="C47998" s="5" t="s">
        <v>7</v>
      </c>
      <c r="D47998" s="5" t="s">
        <v>139645</v>
      </c>
      <c r="E47998" s="5" t="s">
        <v>230212</v>
      </c>
      <c r="F47998" s="5" t="s">
        <v>188501</v>
      </c>
      <c r="G47998" s="6">
        <v>41540</v>
      </c>
      <c r="H47998">
        <v>191710</v>
      </c>
      <c r="I47998" s="5" t="s">
        <v>18674</v>
      </c>
      <c r="J47998" s="5" t="s">
        <v>5</v>
      </c>
      <c r="K47998" s="5" t="s">
        <v>188520</v>
      </c>
      <c r="L47998" s="5" t="s">
        <v>188520</v>
      </c>
      <c r="M47998" s="5" t="s">
        <v>188520</v>
      </c>
      <c r="N47998" s="5" t="s">
        <v>188520</v>
      </c>
      <c r="O47998" s="5" t="s">
        <v>188520</v>
      </c>
      <c r="Q47998" s="5" t="s">
        <v>188520</v>
      </c>
    </row>
    <row r="47999" spans="1:17" x14ac:dyDescent="0.3">
      <c r="A47999">
        <v>615</v>
      </c>
      <c r="B47999" s="5" t="s">
        <v>1505</v>
      </c>
      <c r="C47999" s="5" t="s">
        <v>43</v>
      </c>
      <c r="D47999" s="5" t="s">
        <v>128717</v>
      </c>
      <c r="E47999" s="5" t="s">
        <v>230213</v>
      </c>
      <c r="F47999" s="5" t="s">
        <v>188501</v>
      </c>
      <c r="G47999" s="6">
        <v>41323</v>
      </c>
      <c r="H47999">
        <v>111800</v>
      </c>
      <c r="I47999" s="5" t="s">
        <v>1506</v>
      </c>
      <c r="J47999" s="5" t="s">
        <v>5</v>
      </c>
      <c r="K47999" s="5" t="s">
        <v>188520</v>
      </c>
      <c r="L47999" s="5" t="s">
        <v>188520</v>
      </c>
      <c r="M47999" s="5" t="s">
        <v>188520</v>
      </c>
      <c r="N47999" s="5" t="s">
        <v>188520</v>
      </c>
      <c r="O47999" s="5" t="s">
        <v>188520</v>
      </c>
      <c r="Q47999" s="5" t="s">
        <v>188520</v>
      </c>
    </row>
    <row r="48000" spans="1:17" x14ac:dyDescent="0.3">
      <c r="A48000">
        <v>1921</v>
      </c>
      <c r="B48000" s="5" t="s">
        <v>1505</v>
      </c>
      <c r="C48000" s="5" t="s">
        <v>7</v>
      </c>
      <c r="D48000" s="5" t="s">
        <v>128717</v>
      </c>
      <c r="E48000" s="5" t="s">
        <v>230213</v>
      </c>
      <c r="F48000" s="5" t="s">
        <v>188501</v>
      </c>
      <c r="G48000" s="6">
        <v>41393</v>
      </c>
      <c r="H48000">
        <v>204875</v>
      </c>
      <c r="I48000" s="5" t="s">
        <v>4664</v>
      </c>
      <c r="J48000" s="5" t="s">
        <v>5</v>
      </c>
      <c r="K48000" s="5" t="s">
        <v>188520</v>
      </c>
      <c r="L48000" s="5" t="s">
        <v>188520</v>
      </c>
      <c r="M48000" s="5" t="s">
        <v>188520</v>
      </c>
      <c r="N48000" s="5" t="s">
        <v>188520</v>
      </c>
      <c r="O48000" s="5" t="s">
        <v>188520</v>
      </c>
      <c r="Q48000" s="5" t="s">
        <v>188520</v>
      </c>
    </row>
    <row r="48001" spans="1:17" x14ac:dyDescent="0.3">
      <c r="A48001">
        <v>50291</v>
      </c>
      <c r="B48001" s="5" t="s">
        <v>1505</v>
      </c>
      <c r="C48001" s="5" t="s">
        <v>7</v>
      </c>
      <c r="D48001" s="5" t="s">
        <v>152266</v>
      </c>
      <c r="E48001" s="5" t="s">
        <v>230214</v>
      </c>
      <c r="F48001" s="5" t="s">
        <v>188501</v>
      </c>
      <c r="G48001" s="6">
        <v>42551</v>
      </c>
      <c r="H48001">
        <v>276000</v>
      </c>
      <c r="I48001" s="5" t="s">
        <v>108235</v>
      </c>
      <c r="J48001" s="5" t="s">
        <v>5</v>
      </c>
      <c r="K48001" s="5" t="s">
        <v>188520</v>
      </c>
      <c r="L48001" s="5" t="s">
        <v>188520</v>
      </c>
      <c r="M48001" s="5" t="s">
        <v>188520</v>
      </c>
      <c r="N48001" s="5" t="s">
        <v>188520</v>
      </c>
      <c r="O48001" s="5" t="s">
        <v>188520</v>
      </c>
      <c r="Q48001" s="5" t="s">
        <v>188520</v>
      </c>
    </row>
    <row r="48002" spans="1:17" x14ac:dyDescent="0.3">
      <c r="A48002">
        <v>4332</v>
      </c>
      <c r="B48002" s="5" t="s">
        <v>10367</v>
      </c>
      <c r="C48002" s="5" t="s">
        <v>7</v>
      </c>
      <c r="D48002" s="5" t="s">
        <v>139646</v>
      </c>
      <c r="E48002" s="5" t="s">
        <v>230215</v>
      </c>
      <c r="F48002" s="5" t="s">
        <v>188501</v>
      </c>
      <c r="G48002" s="6">
        <v>41429</v>
      </c>
      <c r="H48002">
        <v>170217</v>
      </c>
      <c r="I48002" s="5" t="s">
        <v>10366</v>
      </c>
      <c r="J48002" s="5" t="s">
        <v>5</v>
      </c>
      <c r="K48002" s="5" t="s">
        <v>188520</v>
      </c>
      <c r="L48002" s="5" t="s">
        <v>188520</v>
      </c>
      <c r="M48002" s="5" t="s">
        <v>188520</v>
      </c>
      <c r="N48002" s="5" t="s">
        <v>188520</v>
      </c>
      <c r="O48002" s="5" t="s">
        <v>188520</v>
      </c>
      <c r="Q48002" s="5" t="s">
        <v>188520</v>
      </c>
    </row>
    <row r="48003" spans="1:17" x14ac:dyDescent="0.3">
      <c r="A48003">
        <v>7878</v>
      </c>
      <c r="B48003" s="5" t="s">
        <v>10367</v>
      </c>
      <c r="C48003" s="5" t="s">
        <v>7</v>
      </c>
      <c r="D48003" s="5" t="s">
        <v>139646</v>
      </c>
      <c r="E48003" s="5" t="s">
        <v>230215</v>
      </c>
      <c r="F48003" s="5" t="s">
        <v>188501</v>
      </c>
      <c r="G48003" s="6">
        <v>41521</v>
      </c>
      <c r="H48003">
        <v>225340</v>
      </c>
      <c r="I48003" s="5" t="s">
        <v>18675</v>
      </c>
      <c r="J48003" s="5" t="s">
        <v>5</v>
      </c>
      <c r="K48003" s="5" t="s">
        <v>188520</v>
      </c>
      <c r="L48003" s="5" t="s">
        <v>188520</v>
      </c>
      <c r="M48003" s="5" t="s">
        <v>188520</v>
      </c>
      <c r="N48003" s="5" t="s">
        <v>188520</v>
      </c>
      <c r="O48003" s="5" t="s">
        <v>188520</v>
      </c>
      <c r="Q48003" s="5" t="s">
        <v>188520</v>
      </c>
    </row>
    <row r="48004" spans="1:17" x14ac:dyDescent="0.3">
      <c r="A48004">
        <v>55806</v>
      </c>
      <c r="B48004" s="5" t="s">
        <v>10367</v>
      </c>
      <c r="C48004" s="5" t="s">
        <v>7</v>
      </c>
      <c r="D48004" s="5" t="s">
        <v>151427</v>
      </c>
      <c r="E48004" s="5" t="s">
        <v>230216</v>
      </c>
      <c r="F48004" s="5" t="s">
        <v>188501</v>
      </c>
      <c r="G48004" s="6">
        <v>42656</v>
      </c>
      <c r="H48004">
        <v>265900</v>
      </c>
      <c r="I48004" s="5" t="s">
        <v>119377</v>
      </c>
      <c r="J48004" s="5" t="s">
        <v>5</v>
      </c>
      <c r="K48004" s="5" t="s">
        <v>188520</v>
      </c>
      <c r="L48004" s="5" t="s">
        <v>188520</v>
      </c>
      <c r="M48004" s="5" t="s">
        <v>188520</v>
      </c>
      <c r="N48004" s="5" t="s">
        <v>188520</v>
      </c>
      <c r="O48004" s="5" t="s">
        <v>188520</v>
      </c>
      <c r="Q48004" s="5" t="s">
        <v>188520</v>
      </c>
    </row>
    <row r="48005" spans="1:17" x14ac:dyDescent="0.3">
      <c r="A48005">
        <v>616</v>
      </c>
      <c r="B48005" s="5" t="s">
        <v>1507</v>
      </c>
      <c r="C48005" s="5" t="s">
        <v>7</v>
      </c>
      <c r="D48005" s="5" t="s">
        <v>144424</v>
      </c>
      <c r="E48005" s="5" t="s">
        <v>230217</v>
      </c>
      <c r="F48005" s="5" t="s">
        <v>188501</v>
      </c>
      <c r="G48005" s="6">
        <v>41327</v>
      </c>
      <c r="H48005">
        <v>202305</v>
      </c>
      <c r="I48005" s="5" t="s">
        <v>1508</v>
      </c>
      <c r="J48005" s="5" t="s">
        <v>5</v>
      </c>
      <c r="K48005" s="5" t="s">
        <v>188520</v>
      </c>
      <c r="L48005" s="5" t="s">
        <v>188520</v>
      </c>
      <c r="M48005" s="5" t="s">
        <v>188520</v>
      </c>
      <c r="N48005" s="5" t="s">
        <v>188520</v>
      </c>
      <c r="O48005" s="5" t="s">
        <v>188520</v>
      </c>
      <c r="Q48005" s="5" t="s">
        <v>188520</v>
      </c>
    </row>
    <row r="48006" spans="1:17" x14ac:dyDescent="0.3">
      <c r="A48006">
        <v>32758</v>
      </c>
      <c r="B48006" s="5" t="s">
        <v>1507</v>
      </c>
      <c r="C48006" s="5" t="s">
        <v>7</v>
      </c>
      <c r="D48006" s="5" t="s">
        <v>144424</v>
      </c>
      <c r="E48006" s="5" t="s">
        <v>230217</v>
      </c>
      <c r="F48006" s="5" t="s">
        <v>188501</v>
      </c>
      <c r="G48006" s="6">
        <v>42171</v>
      </c>
      <c r="H48006">
        <v>235000</v>
      </c>
      <c r="I48006" s="5" t="s">
        <v>72463</v>
      </c>
      <c r="J48006" s="5" t="s">
        <v>5</v>
      </c>
      <c r="K48006" s="5" t="s">
        <v>188520</v>
      </c>
      <c r="L48006" s="5" t="s">
        <v>188520</v>
      </c>
      <c r="M48006" s="5" t="s">
        <v>188520</v>
      </c>
      <c r="N48006" s="5" t="s">
        <v>188520</v>
      </c>
      <c r="O48006" s="5" t="s">
        <v>188520</v>
      </c>
      <c r="Q48006" s="5" t="s">
        <v>188520</v>
      </c>
    </row>
    <row r="48007" spans="1:17" x14ac:dyDescent="0.3">
      <c r="A48007">
        <v>9683</v>
      </c>
      <c r="B48007" s="5" t="s">
        <v>22863</v>
      </c>
      <c r="C48007" s="5" t="s">
        <v>7</v>
      </c>
      <c r="D48007" s="5" t="s">
        <v>143410</v>
      </c>
      <c r="E48007" s="5" t="s">
        <v>230218</v>
      </c>
      <c r="F48007" s="5" t="s">
        <v>188501</v>
      </c>
      <c r="G48007" s="6">
        <v>41591</v>
      </c>
      <c r="H48007">
        <v>195500</v>
      </c>
      <c r="I48007" s="5" t="s">
        <v>22864</v>
      </c>
      <c r="J48007" s="5" t="s">
        <v>5</v>
      </c>
      <c r="K48007" s="5" t="s">
        <v>188520</v>
      </c>
      <c r="L48007" s="5" t="s">
        <v>188520</v>
      </c>
      <c r="M48007" s="5" t="s">
        <v>188520</v>
      </c>
      <c r="N48007" s="5" t="s">
        <v>188520</v>
      </c>
      <c r="O48007" s="5" t="s">
        <v>188520</v>
      </c>
      <c r="Q48007" s="5" t="s">
        <v>188520</v>
      </c>
    </row>
    <row r="48008" spans="1:17" x14ac:dyDescent="0.3">
      <c r="A48008">
        <v>52926</v>
      </c>
      <c r="B48008" s="5" t="s">
        <v>113533</v>
      </c>
      <c r="C48008" s="5" t="s">
        <v>7</v>
      </c>
      <c r="D48008" s="5" t="s">
        <v>148949</v>
      </c>
      <c r="E48008" s="5" t="s">
        <v>230219</v>
      </c>
      <c r="F48008" s="5" t="s">
        <v>188501</v>
      </c>
      <c r="G48008" s="6">
        <v>42592</v>
      </c>
      <c r="H48008">
        <v>240000</v>
      </c>
      <c r="I48008" s="5" t="s">
        <v>113534</v>
      </c>
      <c r="J48008" s="5" t="s">
        <v>5</v>
      </c>
      <c r="K48008" s="5" t="s">
        <v>188520</v>
      </c>
      <c r="L48008" s="5" t="s">
        <v>188520</v>
      </c>
      <c r="M48008" s="5" t="s">
        <v>188520</v>
      </c>
      <c r="N48008" s="5" t="s">
        <v>188520</v>
      </c>
      <c r="O48008" s="5" t="s">
        <v>188520</v>
      </c>
      <c r="Q48008" s="5" t="s">
        <v>188520</v>
      </c>
    </row>
    <row r="48009" spans="1:17" x14ac:dyDescent="0.3">
      <c r="A48009">
        <v>26031</v>
      </c>
      <c r="B48009" s="5" t="s">
        <v>58723</v>
      </c>
      <c r="C48009" s="5" t="s">
        <v>7</v>
      </c>
      <c r="D48009" s="5" t="s">
        <v>147459</v>
      </c>
      <c r="E48009" s="5" t="s">
        <v>230220</v>
      </c>
      <c r="F48009" s="5" t="s">
        <v>188501</v>
      </c>
      <c r="G48009" s="6">
        <v>42020</v>
      </c>
      <c r="H48009">
        <v>227900</v>
      </c>
      <c r="I48009" s="5" t="s">
        <v>58724</v>
      </c>
      <c r="J48009" s="5" t="s">
        <v>5</v>
      </c>
      <c r="K48009" s="5" t="s">
        <v>188520</v>
      </c>
      <c r="L48009" s="5" t="s">
        <v>188520</v>
      </c>
      <c r="M48009" s="5" t="s">
        <v>188520</v>
      </c>
      <c r="N48009" s="5" t="s">
        <v>188520</v>
      </c>
      <c r="O48009" s="5" t="s">
        <v>188520</v>
      </c>
      <c r="Q48009" s="5" t="s">
        <v>188520</v>
      </c>
    </row>
    <row r="48010" spans="1:17" x14ac:dyDescent="0.3">
      <c r="A48010">
        <v>26032</v>
      </c>
      <c r="B48010" s="5" t="s">
        <v>58725</v>
      </c>
      <c r="C48010" s="5" t="s">
        <v>37067</v>
      </c>
      <c r="D48010" s="5" t="s">
        <v>133174</v>
      </c>
      <c r="E48010" s="5" t="s">
        <v>230221</v>
      </c>
      <c r="F48010" s="5" t="s">
        <v>188501</v>
      </c>
      <c r="G48010" s="6">
        <v>42012</v>
      </c>
      <c r="H48010">
        <v>135793</v>
      </c>
      <c r="I48010" s="5" t="s">
        <v>58726</v>
      </c>
      <c r="J48010" s="5" t="s">
        <v>126</v>
      </c>
      <c r="K48010" s="5" t="s">
        <v>188520</v>
      </c>
      <c r="L48010" s="5" t="s">
        <v>188520</v>
      </c>
      <c r="M48010" s="5" t="s">
        <v>188520</v>
      </c>
      <c r="N48010" s="5" t="s">
        <v>188520</v>
      </c>
      <c r="O48010" s="5" t="s">
        <v>188520</v>
      </c>
      <c r="Q48010" s="5" t="s">
        <v>188520</v>
      </c>
    </row>
    <row r="48011" spans="1:17" x14ac:dyDescent="0.3">
      <c r="A48011">
        <v>30823</v>
      </c>
      <c r="B48011" s="5" t="s">
        <v>58725</v>
      </c>
      <c r="C48011" s="5" t="s">
        <v>7</v>
      </c>
      <c r="D48011" s="5" t="s">
        <v>133174</v>
      </c>
      <c r="E48011" s="5" t="s">
        <v>230221</v>
      </c>
      <c r="F48011" s="5" t="s">
        <v>188501</v>
      </c>
      <c r="G48011" s="6">
        <v>42139</v>
      </c>
      <c r="H48011">
        <v>232745</v>
      </c>
      <c r="I48011" s="5" t="s">
        <v>68607</v>
      </c>
      <c r="J48011" s="5" t="s">
        <v>5</v>
      </c>
      <c r="K48011" s="5" t="s">
        <v>188520</v>
      </c>
      <c r="L48011" s="5" t="s">
        <v>188520</v>
      </c>
      <c r="M48011" s="5" t="s">
        <v>188520</v>
      </c>
      <c r="N48011" s="5" t="s">
        <v>188520</v>
      </c>
      <c r="O48011" s="5" t="s">
        <v>188520</v>
      </c>
      <c r="Q48011" s="5" t="s">
        <v>188520</v>
      </c>
    </row>
    <row r="48012" spans="1:17" x14ac:dyDescent="0.3">
      <c r="A48012">
        <v>23772</v>
      </c>
      <c r="B48012" s="5" t="s">
        <v>53901</v>
      </c>
      <c r="C48012" s="5" t="s">
        <v>7</v>
      </c>
      <c r="D48012" s="5" t="s">
        <v>123987</v>
      </c>
      <c r="E48012" s="5" t="s">
        <v>230222</v>
      </c>
      <c r="F48012" s="5" t="s">
        <v>188501</v>
      </c>
      <c r="G48012" s="6">
        <v>41957</v>
      </c>
      <c r="H48012">
        <v>66893</v>
      </c>
      <c r="I48012" s="5" t="s">
        <v>53902</v>
      </c>
      <c r="J48012" s="5" t="s">
        <v>126</v>
      </c>
      <c r="K48012" s="5" t="s">
        <v>188520</v>
      </c>
      <c r="L48012" s="5" t="s">
        <v>188520</v>
      </c>
      <c r="M48012" s="5" t="s">
        <v>188520</v>
      </c>
      <c r="N48012" s="5" t="s">
        <v>188520</v>
      </c>
      <c r="O48012" s="5" t="s">
        <v>188520</v>
      </c>
      <c r="Q48012" s="5" t="s">
        <v>188520</v>
      </c>
    </row>
    <row r="48013" spans="1:17" x14ac:dyDescent="0.3">
      <c r="A48013">
        <v>27074</v>
      </c>
      <c r="B48013" s="5" t="s">
        <v>53901</v>
      </c>
      <c r="C48013" s="5" t="s">
        <v>7</v>
      </c>
      <c r="D48013" s="5" t="s">
        <v>123987</v>
      </c>
      <c r="E48013" s="5" t="s">
        <v>230222</v>
      </c>
      <c r="F48013" s="5" t="s">
        <v>188501</v>
      </c>
      <c r="G48013" s="6">
        <v>42047</v>
      </c>
      <c r="H48013">
        <v>230335</v>
      </c>
      <c r="I48013" s="5" t="s">
        <v>60809</v>
      </c>
      <c r="J48013" s="5" t="s">
        <v>5</v>
      </c>
      <c r="K48013" s="5" t="s">
        <v>188520</v>
      </c>
      <c r="L48013" s="5" t="s">
        <v>188520</v>
      </c>
      <c r="M48013" s="5" t="s">
        <v>188520</v>
      </c>
      <c r="N48013" s="5" t="s">
        <v>188520</v>
      </c>
      <c r="O48013" s="5" t="s">
        <v>188520</v>
      </c>
      <c r="Q48013" s="5" t="s">
        <v>188520</v>
      </c>
    </row>
    <row r="48014" spans="1:17" x14ac:dyDescent="0.3">
      <c r="A48014">
        <v>46619</v>
      </c>
      <c r="B48014" s="5" t="s">
        <v>100949</v>
      </c>
      <c r="C48014" s="5" t="s">
        <v>7</v>
      </c>
      <c r="D48014" s="5" t="s">
        <v>152021</v>
      </c>
      <c r="E48014" s="5" t="s">
        <v>230223</v>
      </c>
      <c r="F48014" s="5" t="s">
        <v>188501</v>
      </c>
      <c r="G48014" s="6">
        <v>42467</v>
      </c>
      <c r="H48014">
        <v>274998</v>
      </c>
      <c r="I48014" s="5" t="s">
        <v>100950</v>
      </c>
      <c r="J48014" s="5" t="s">
        <v>5</v>
      </c>
      <c r="K48014" s="5" t="s">
        <v>188520</v>
      </c>
      <c r="L48014" s="5" t="s">
        <v>188520</v>
      </c>
      <c r="M48014" s="5" t="s">
        <v>188520</v>
      </c>
      <c r="N48014" s="5" t="s">
        <v>188520</v>
      </c>
      <c r="O48014" s="5" t="s">
        <v>188520</v>
      </c>
      <c r="Q48014" s="5" t="s">
        <v>188520</v>
      </c>
    </row>
    <row r="48015" spans="1:17" x14ac:dyDescent="0.3">
      <c r="A48015">
        <v>9684</v>
      </c>
      <c r="B48015" s="5" t="s">
        <v>22865</v>
      </c>
      <c r="C48015" s="5" t="s">
        <v>7</v>
      </c>
      <c r="D48015" s="5" t="s">
        <v>141909</v>
      </c>
      <c r="E48015" s="5" t="s">
        <v>230224</v>
      </c>
      <c r="F48015" s="5" t="s">
        <v>188501</v>
      </c>
      <c r="G48015" s="6">
        <v>41603</v>
      </c>
      <c r="H48015">
        <v>185000</v>
      </c>
      <c r="I48015" s="5" t="s">
        <v>22866</v>
      </c>
      <c r="J48015" s="5" t="s">
        <v>5</v>
      </c>
      <c r="K48015" s="5" t="s">
        <v>188520</v>
      </c>
      <c r="L48015" s="5" t="s">
        <v>188520</v>
      </c>
      <c r="M48015" s="5" t="s">
        <v>188520</v>
      </c>
      <c r="N48015" s="5" t="s">
        <v>188520</v>
      </c>
      <c r="O48015" s="5" t="s">
        <v>188520</v>
      </c>
      <c r="Q48015" s="5" t="s">
        <v>188520</v>
      </c>
    </row>
    <row r="48016" spans="1:17" x14ac:dyDescent="0.3">
      <c r="A48016">
        <v>19616</v>
      </c>
      <c r="B48016" s="5" t="s">
        <v>22865</v>
      </c>
      <c r="C48016" s="5" t="s">
        <v>7</v>
      </c>
      <c r="D48016" s="5" t="s">
        <v>141909</v>
      </c>
      <c r="E48016" s="5" t="s">
        <v>230224</v>
      </c>
      <c r="F48016" s="5" t="s">
        <v>188501</v>
      </c>
      <c r="G48016" s="6">
        <v>41877</v>
      </c>
      <c r="H48016">
        <v>5491000</v>
      </c>
      <c r="I48016" s="5" t="s">
        <v>43944</v>
      </c>
      <c r="J48016" s="5" t="s">
        <v>5</v>
      </c>
      <c r="K48016" s="5" t="s">
        <v>188520</v>
      </c>
      <c r="L48016" s="5" t="s">
        <v>188520</v>
      </c>
      <c r="M48016" s="5" t="s">
        <v>188520</v>
      </c>
      <c r="N48016" s="5" t="s">
        <v>188520</v>
      </c>
      <c r="O48016" s="5" t="s">
        <v>188520</v>
      </c>
      <c r="Q48016" s="5" t="s">
        <v>188520</v>
      </c>
    </row>
    <row r="48017" spans="1:17" x14ac:dyDescent="0.3">
      <c r="A48017">
        <v>6818</v>
      </c>
      <c r="B48017" s="5" t="s">
        <v>16196</v>
      </c>
      <c r="C48017" s="5" t="s">
        <v>7</v>
      </c>
      <c r="D48017" s="5" t="s">
        <v>148362</v>
      </c>
      <c r="E48017" s="5" t="s">
        <v>230225</v>
      </c>
      <c r="F48017" s="5" t="s">
        <v>188501</v>
      </c>
      <c r="G48017" s="6">
        <v>41505</v>
      </c>
      <c r="H48017">
        <v>235000</v>
      </c>
      <c r="I48017" s="5" t="s">
        <v>16197</v>
      </c>
      <c r="J48017" s="5" t="s">
        <v>5</v>
      </c>
      <c r="K48017" s="5" t="s">
        <v>188520</v>
      </c>
      <c r="L48017" s="5" t="s">
        <v>188520</v>
      </c>
      <c r="M48017" s="5" t="s">
        <v>188520</v>
      </c>
      <c r="N48017" s="5" t="s">
        <v>188520</v>
      </c>
      <c r="O48017" s="5" t="s">
        <v>188520</v>
      </c>
      <c r="Q48017" s="5" t="s">
        <v>188520</v>
      </c>
    </row>
    <row r="48018" spans="1:17" x14ac:dyDescent="0.3">
      <c r="A48018">
        <v>1922</v>
      </c>
      <c r="B48018" s="5" t="s">
        <v>4665</v>
      </c>
      <c r="C48018" s="5" t="s">
        <v>7</v>
      </c>
      <c r="D48018" s="5" t="s">
        <v>144894</v>
      </c>
      <c r="E48018" s="5" t="s">
        <v>230226</v>
      </c>
      <c r="F48018" s="5" t="s">
        <v>188501</v>
      </c>
      <c r="G48018" s="6">
        <v>41393</v>
      </c>
      <c r="H48018">
        <v>205997</v>
      </c>
      <c r="I48018" s="5" t="s">
        <v>4666</v>
      </c>
      <c r="J48018" s="5" t="s">
        <v>5</v>
      </c>
      <c r="K48018" s="5" t="s">
        <v>188520</v>
      </c>
      <c r="L48018" s="5" t="s">
        <v>188520</v>
      </c>
      <c r="M48018" s="5" t="s">
        <v>188520</v>
      </c>
      <c r="N48018" s="5" t="s">
        <v>188520</v>
      </c>
      <c r="O48018" s="5" t="s">
        <v>188520</v>
      </c>
      <c r="Q48018" s="5" t="s">
        <v>188520</v>
      </c>
    </row>
    <row r="48019" spans="1:17" x14ac:dyDescent="0.3">
      <c r="A48019">
        <v>29258</v>
      </c>
      <c r="B48019" s="5" t="s">
        <v>4665</v>
      </c>
      <c r="C48019" s="5" t="s">
        <v>7</v>
      </c>
      <c r="D48019" s="5" t="s">
        <v>144894</v>
      </c>
      <c r="E48019" s="5" t="s">
        <v>230226</v>
      </c>
      <c r="F48019" s="5" t="s">
        <v>188501</v>
      </c>
      <c r="G48019" s="6">
        <v>42111</v>
      </c>
      <c r="H48019">
        <v>222000</v>
      </c>
      <c r="I48019" s="5" t="s">
        <v>65321</v>
      </c>
      <c r="J48019" s="5" t="s">
        <v>5</v>
      </c>
      <c r="K48019" s="5" t="s">
        <v>188520</v>
      </c>
      <c r="L48019" s="5" t="s">
        <v>188520</v>
      </c>
      <c r="M48019" s="5" t="s">
        <v>188520</v>
      </c>
      <c r="N48019" s="5" t="s">
        <v>188520</v>
      </c>
      <c r="O48019" s="5" t="s">
        <v>188520</v>
      </c>
      <c r="Q48019" s="5" t="s">
        <v>188520</v>
      </c>
    </row>
    <row r="48020" spans="1:17" x14ac:dyDescent="0.3">
      <c r="A48020">
        <v>32759</v>
      </c>
      <c r="B48020" s="5" t="s">
        <v>72464</v>
      </c>
      <c r="C48020" s="5" t="s">
        <v>7</v>
      </c>
      <c r="D48020" s="5" t="s">
        <v>148625</v>
      </c>
      <c r="E48020" s="5" t="s">
        <v>230227</v>
      </c>
      <c r="F48020" s="5" t="s">
        <v>188501</v>
      </c>
      <c r="G48020" s="6">
        <v>42157</v>
      </c>
      <c r="H48020">
        <v>238000</v>
      </c>
      <c r="I48020" s="5" t="s">
        <v>72465</v>
      </c>
      <c r="J48020" s="5" t="s">
        <v>5</v>
      </c>
      <c r="K48020" s="5" t="s">
        <v>188520</v>
      </c>
      <c r="L48020" s="5" t="s">
        <v>188520</v>
      </c>
      <c r="M48020" s="5" t="s">
        <v>188520</v>
      </c>
      <c r="N48020" s="5" t="s">
        <v>188520</v>
      </c>
      <c r="O48020" s="5" t="s">
        <v>188520</v>
      </c>
      <c r="Q48020" s="5" t="s">
        <v>188520</v>
      </c>
    </row>
    <row r="48021" spans="1:17" x14ac:dyDescent="0.3">
      <c r="A48021">
        <v>16676</v>
      </c>
      <c r="B48021" s="5" t="s">
        <v>38429</v>
      </c>
      <c r="C48021" s="5" t="s">
        <v>7</v>
      </c>
      <c r="D48021" s="5" t="s">
        <v>147639</v>
      </c>
      <c r="E48021" s="5" t="s">
        <v>230228</v>
      </c>
      <c r="F48021" s="5" t="s">
        <v>188501</v>
      </c>
      <c r="G48021" s="6">
        <v>41796</v>
      </c>
      <c r="H48021">
        <v>229900</v>
      </c>
      <c r="I48021" s="5" t="s">
        <v>38430</v>
      </c>
      <c r="J48021" s="5" t="s">
        <v>5</v>
      </c>
      <c r="K48021" s="5" t="s">
        <v>188520</v>
      </c>
      <c r="L48021" s="5" t="s">
        <v>188520</v>
      </c>
      <c r="M48021" s="5" t="s">
        <v>188520</v>
      </c>
      <c r="N48021" s="5" t="s">
        <v>188520</v>
      </c>
      <c r="O48021" s="5" t="s">
        <v>188520</v>
      </c>
      <c r="Q48021" s="5" t="s">
        <v>188520</v>
      </c>
    </row>
    <row r="48022" spans="1:17" x14ac:dyDescent="0.3">
      <c r="A48022">
        <v>19617</v>
      </c>
      <c r="B48022" s="5" t="s">
        <v>44857</v>
      </c>
      <c r="C48022" s="5" t="s">
        <v>7</v>
      </c>
      <c r="D48022" s="5" t="s">
        <v>148179</v>
      </c>
      <c r="E48022" s="5" t="s">
        <v>230229</v>
      </c>
      <c r="F48022" s="5" t="s">
        <v>188501</v>
      </c>
      <c r="G48022" s="6">
        <v>41852</v>
      </c>
      <c r="H48022">
        <v>234500</v>
      </c>
      <c r="I48022" s="5" t="s">
        <v>44858</v>
      </c>
      <c r="J48022" s="5" t="s">
        <v>5</v>
      </c>
      <c r="K48022" s="5" t="s">
        <v>188520</v>
      </c>
      <c r="L48022" s="5" t="s">
        <v>188520</v>
      </c>
      <c r="M48022" s="5" t="s">
        <v>188520</v>
      </c>
      <c r="N48022" s="5" t="s">
        <v>188520</v>
      </c>
      <c r="O48022" s="5" t="s">
        <v>188520</v>
      </c>
      <c r="Q48022" s="5" t="s">
        <v>188520</v>
      </c>
    </row>
    <row r="48023" spans="1:17" x14ac:dyDescent="0.3">
      <c r="A48023">
        <v>42919</v>
      </c>
      <c r="B48023" s="5" t="s">
        <v>93492</v>
      </c>
      <c r="C48023" s="5" t="s">
        <v>7</v>
      </c>
      <c r="D48023" s="5" t="s">
        <v>148481</v>
      </c>
      <c r="E48023" s="5" t="s">
        <v>230230</v>
      </c>
      <c r="F48023" s="5" t="s">
        <v>188501</v>
      </c>
      <c r="G48023" s="6">
        <v>42384</v>
      </c>
      <c r="H48023">
        <v>236000</v>
      </c>
      <c r="I48023" s="5" t="s">
        <v>93493</v>
      </c>
      <c r="J48023" s="5" t="s">
        <v>5</v>
      </c>
      <c r="K48023" s="5" t="s">
        <v>188520</v>
      </c>
      <c r="L48023" s="5" t="s">
        <v>188520</v>
      </c>
      <c r="M48023" s="5" t="s">
        <v>188520</v>
      </c>
      <c r="N48023" s="5" t="s">
        <v>188520</v>
      </c>
      <c r="O48023" s="5" t="s">
        <v>188520</v>
      </c>
      <c r="Q48023" s="5" t="s">
        <v>188520</v>
      </c>
    </row>
    <row r="48024" spans="1:17" x14ac:dyDescent="0.3">
      <c r="A48024">
        <v>180</v>
      </c>
      <c r="B48024" s="5" t="s">
        <v>434</v>
      </c>
      <c r="C48024" s="5" t="s">
        <v>7</v>
      </c>
      <c r="D48024" s="5" t="s">
        <v>147370</v>
      </c>
      <c r="E48024" s="5" t="s">
        <v>230231</v>
      </c>
      <c r="F48024" s="5" t="s">
        <v>188501</v>
      </c>
      <c r="G48024" s="6">
        <v>41290</v>
      </c>
      <c r="H48024">
        <v>226745</v>
      </c>
      <c r="I48024" s="5" t="s">
        <v>435</v>
      </c>
      <c r="J48024" s="5" t="s">
        <v>5</v>
      </c>
      <c r="K48024" s="5" t="s">
        <v>188520</v>
      </c>
      <c r="L48024" s="5" t="s">
        <v>188520</v>
      </c>
      <c r="M48024" s="5" t="s">
        <v>188520</v>
      </c>
      <c r="N48024" s="5" t="s">
        <v>188520</v>
      </c>
      <c r="O48024" s="5" t="s">
        <v>188520</v>
      </c>
      <c r="Q48024" s="5" t="s">
        <v>188520</v>
      </c>
    </row>
    <row r="48025" spans="1:17" x14ac:dyDescent="0.3">
      <c r="A48025">
        <v>5639</v>
      </c>
      <c r="B48025" s="5" t="s">
        <v>13409</v>
      </c>
      <c r="C48025" s="5" t="s">
        <v>7</v>
      </c>
      <c r="D48025" s="5" t="s">
        <v>123211</v>
      </c>
      <c r="E48025" s="5" t="s">
        <v>230232</v>
      </c>
      <c r="F48025" s="5" t="s">
        <v>188501</v>
      </c>
      <c r="G48025" s="6">
        <v>41466</v>
      </c>
      <c r="H48025">
        <v>57590</v>
      </c>
      <c r="I48025" s="5" t="s">
        <v>13410</v>
      </c>
      <c r="J48025" s="5" t="s">
        <v>126</v>
      </c>
      <c r="K48025" s="5" t="s">
        <v>188520</v>
      </c>
      <c r="L48025" s="5" t="s">
        <v>188520</v>
      </c>
      <c r="M48025" s="5" t="s">
        <v>188520</v>
      </c>
      <c r="N48025" s="5" t="s">
        <v>188520</v>
      </c>
      <c r="O48025" s="5" t="s">
        <v>188520</v>
      </c>
      <c r="Q48025" s="5" t="s">
        <v>188520</v>
      </c>
    </row>
    <row r="48026" spans="1:17" x14ac:dyDescent="0.3">
      <c r="A48026">
        <v>7879</v>
      </c>
      <c r="B48026" s="5" t="s">
        <v>13409</v>
      </c>
      <c r="C48026" s="5" t="s">
        <v>7</v>
      </c>
      <c r="D48026" s="5" t="s">
        <v>123211</v>
      </c>
      <c r="E48026" s="5" t="s">
        <v>230232</v>
      </c>
      <c r="F48026" s="5" t="s">
        <v>188501</v>
      </c>
      <c r="G48026" s="6">
        <v>41542</v>
      </c>
      <c r="H48026">
        <v>214110</v>
      </c>
      <c r="I48026" s="5" t="s">
        <v>18676</v>
      </c>
      <c r="J48026" s="5" t="s">
        <v>5</v>
      </c>
      <c r="K48026" s="5" t="s">
        <v>188520</v>
      </c>
      <c r="L48026" s="5" t="s">
        <v>188520</v>
      </c>
      <c r="M48026" s="5" t="s">
        <v>188520</v>
      </c>
      <c r="N48026" s="5" t="s">
        <v>188520</v>
      </c>
      <c r="O48026" s="5" t="s">
        <v>188520</v>
      </c>
      <c r="Q48026" s="5" t="s">
        <v>188520</v>
      </c>
    </row>
    <row r="48027" spans="1:17" x14ac:dyDescent="0.3">
      <c r="A48027">
        <v>1923</v>
      </c>
      <c r="B48027" s="5" t="s">
        <v>4667</v>
      </c>
      <c r="C48027" s="5" t="s">
        <v>7</v>
      </c>
      <c r="D48027" s="5" t="s">
        <v>123170</v>
      </c>
      <c r="E48027" s="5" t="s">
        <v>230233</v>
      </c>
      <c r="F48027" s="5" t="s">
        <v>188501</v>
      </c>
      <c r="G48027" s="6">
        <v>41387</v>
      </c>
      <c r="H48027">
        <v>56739</v>
      </c>
      <c r="I48027" s="5" t="s">
        <v>4668</v>
      </c>
      <c r="J48027" s="5" t="s">
        <v>126</v>
      </c>
      <c r="K48027" s="5" t="s">
        <v>188520</v>
      </c>
      <c r="L48027" s="5" t="s">
        <v>188520</v>
      </c>
      <c r="M48027" s="5" t="s">
        <v>188520</v>
      </c>
      <c r="N48027" s="5" t="s">
        <v>188520</v>
      </c>
      <c r="O48027" s="5" t="s">
        <v>188520</v>
      </c>
      <c r="Q48027" s="5" t="s">
        <v>188520</v>
      </c>
    </row>
    <row r="48028" spans="1:17" x14ac:dyDescent="0.3">
      <c r="A48028">
        <v>6819</v>
      </c>
      <c r="B48028" s="5" t="s">
        <v>4667</v>
      </c>
      <c r="C48028" s="5" t="s">
        <v>7</v>
      </c>
      <c r="D48028" s="5" t="s">
        <v>123170</v>
      </c>
      <c r="E48028" s="5" t="s">
        <v>230233</v>
      </c>
      <c r="F48028" s="5" t="s">
        <v>188501</v>
      </c>
      <c r="G48028" s="6">
        <v>41491</v>
      </c>
      <c r="H48028">
        <v>239210</v>
      </c>
      <c r="I48028" s="5" t="s">
        <v>16198</v>
      </c>
      <c r="J48028" s="5" t="s">
        <v>5</v>
      </c>
      <c r="K48028" s="5" t="s">
        <v>188520</v>
      </c>
      <c r="L48028" s="5" t="s">
        <v>188520</v>
      </c>
      <c r="M48028" s="5" t="s">
        <v>188520</v>
      </c>
      <c r="N48028" s="5" t="s">
        <v>188520</v>
      </c>
      <c r="O48028" s="5" t="s">
        <v>188520</v>
      </c>
      <c r="Q48028" s="5" t="s">
        <v>188520</v>
      </c>
    </row>
    <row r="48029" spans="1:17" x14ac:dyDescent="0.3">
      <c r="A48029">
        <v>7880</v>
      </c>
      <c r="B48029" s="5" t="s">
        <v>18677</v>
      </c>
      <c r="C48029" s="5" t="s">
        <v>7</v>
      </c>
      <c r="D48029" s="5" t="s">
        <v>145649</v>
      </c>
      <c r="E48029" s="5" t="s">
        <v>230234</v>
      </c>
      <c r="F48029" s="5" t="s">
        <v>188501</v>
      </c>
      <c r="G48029" s="6">
        <v>41535</v>
      </c>
      <c r="H48029">
        <v>212000</v>
      </c>
      <c r="I48029" s="5" t="s">
        <v>18678</v>
      </c>
      <c r="J48029" s="5" t="s">
        <v>5</v>
      </c>
      <c r="K48029" s="5" t="s">
        <v>188520</v>
      </c>
      <c r="L48029" s="5" t="s">
        <v>188520</v>
      </c>
      <c r="M48029" s="5" t="s">
        <v>188520</v>
      </c>
      <c r="N48029" s="5" t="s">
        <v>188520</v>
      </c>
      <c r="O48029" s="5" t="s">
        <v>188520</v>
      </c>
      <c r="Q48029" s="5" t="s">
        <v>188520</v>
      </c>
    </row>
    <row r="48030" spans="1:17" x14ac:dyDescent="0.3">
      <c r="A48030">
        <v>617</v>
      </c>
      <c r="B48030" s="5" t="s">
        <v>1509</v>
      </c>
      <c r="C48030" s="5" t="s">
        <v>43</v>
      </c>
      <c r="D48030" s="5" t="s">
        <v>128718</v>
      </c>
      <c r="E48030" s="5" t="s">
        <v>230235</v>
      </c>
      <c r="F48030" s="5" t="s">
        <v>188501</v>
      </c>
      <c r="G48030" s="6">
        <v>41323</v>
      </c>
      <c r="H48030">
        <v>111800</v>
      </c>
      <c r="I48030" s="5" t="s">
        <v>1506</v>
      </c>
      <c r="J48030" s="5" t="s">
        <v>5</v>
      </c>
      <c r="K48030" s="5" t="s">
        <v>188520</v>
      </c>
      <c r="L48030" s="5" t="s">
        <v>188520</v>
      </c>
      <c r="M48030" s="5" t="s">
        <v>188520</v>
      </c>
      <c r="N48030" s="5" t="s">
        <v>188520</v>
      </c>
      <c r="O48030" s="5" t="s">
        <v>188520</v>
      </c>
      <c r="Q48030" s="5" t="s">
        <v>188520</v>
      </c>
    </row>
    <row r="48031" spans="1:17" x14ac:dyDescent="0.3">
      <c r="A48031">
        <v>3085</v>
      </c>
      <c r="B48031" s="5" t="s">
        <v>1509</v>
      </c>
      <c r="C48031" s="5" t="s">
        <v>7</v>
      </c>
      <c r="D48031" s="5" t="s">
        <v>128718</v>
      </c>
      <c r="E48031" s="5" t="s">
        <v>230235</v>
      </c>
      <c r="F48031" s="5" t="s">
        <v>188501</v>
      </c>
      <c r="G48031" s="6">
        <v>41411</v>
      </c>
      <c r="H48031">
        <v>271875</v>
      </c>
      <c r="I48031" s="5" t="s">
        <v>7350</v>
      </c>
      <c r="J48031" s="5" t="s">
        <v>5</v>
      </c>
      <c r="K48031" s="5" t="s">
        <v>188520</v>
      </c>
      <c r="L48031" s="5" t="s">
        <v>188520</v>
      </c>
      <c r="M48031" s="5" t="s">
        <v>188520</v>
      </c>
      <c r="N48031" s="5" t="s">
        <v>188520</v>
      </c>
      <c r="O48031" s="5" t="s">
        <v>188520</v>
      </c>
      <c r="Q48031" s="5" t="s">
        <v>188520</v>
      </c>
    </row>
    <row r="48032" spans="1:17" x14ac:dyDescent="0.3">
      <c r="A48032">
        <v>26033</v>
      </c>
      <c r="B48032" s="5" t="s">
        <v>58727</v>
      </c>
      <c r="C48032" s="5" t="s">
        <v>7</v>
      </c>
      <c r="D48032" s="5" t="s">
        <v>148584</v>
      </c>
      <c r="E48032" s="5" t="s">
        <v>230236</v>
      </c>
      <c r="F48032" s="5" t="s">
        <v>188501</v>
      </c>
      <c r="G48032" s="6">
        <v>42019</v>
      </c>
      <c r="H48032">
        <v>237500</v>
      </c>
      <c r="I48032" s="5" t="s">
        <v>58728</v>
      </c>
      <c r="J48032" s="5" t="s">
        <v>5</v>
      </c>
      <c r="K48032" s="5" t="s">
        <v>188520</v>
      </c>
      <c r="L48032" s="5" t="s">
        <v>188520</v>
      </c>
      <c r="M48032" s="5" t="s">
        <v>188520</v>
      </c>
      <c r="N48032" s="5" t="s">
        <v>188520</v>
      </c>
      <c r="O48032" s="5" t="s">
        <v>188520</v>
      </c>
      <c r="Q48032" s="5" t="s">
        <v>188520</v>
      </c>
    </row>
    <row r="48033" spans="1:17" x14ac:dyDescent="0.3">
      <c r="A48033">
        <v>13196</v>
      </c>
      <c r="B48033" s="5" t="s">
        <v>30655</v>
      </c>
      <c r="C48033" s="5" t="s">
        <v>7</v>
      </c>
      <c r="D48033" s="5" t="s">
        <v>143742</v>
      </c>
      <c r="E48033" s="5" t="s">
        <v>230237</v>
      </c>
      <c r="F48033" s="5" t="s">
        <v>188501</v>
      </c>
      <c r="G48033" s="6">
        <v>41708</v>
      </c>
      <c r="H48033">
        <v>199000</v>
      </c>
      <c r="I48033" s="5" t="s">
        <v>30656</v>
      </c>
      <c r="J48033" s="5" t="s">
        <v>5</v>
      </c>
      <c r="K48033" s="5" t="s">
        <v>188520</v>
      </c>
      <c r="L48033" s="5" t="s">
        <v>188520</v>
      </c>
      <c r="M48033" s="5" t="s">
        <v>188520</v>
      </c>
      <c r="N48033" s="5" t="s">
        <v>188520</v>
      </c>
      <c r="O48033" s="5" t="s">
        <v>188520</v>
      </c>
      <c r="Q48033" s="5" t="s">
        <v>188520</v>
      </c>
    </row>
    <row r="48034" spans="1:17" x14ac:dyDescent="0.3">
      <c r="A48034">
        <v>19618</v>
      </c>
      <c r="B48034" s="5" t="s">
        <v>30655</v>
      </c>
      <c r="C48034" s="5" t="s">
        <v>7</v>
      </c>
      <c r="D48034" s="5" t="s">
        <v>143742</v>
      </c>
      <c r="E48034" s="5" t="s">
        <v>230237</v>
      </c>
      <c r="F48034" s="5" t="s">
        <v>188501</v>
      </c>
      <c r="G48034" s="6">
        <v>41877</v>
      </c>
      <c r="H48034">
        <v>5491000</v>
      </c>
      <c r="I48034" s="5" t="s">
        <v>43944</v>
      </c>
      <c r="J48034" s="5" t="s">
        <v>5</v>
      </c>
      <c r="K48034" s="5" t="s">
        <v>188520</v>
      </c>
      <c r="L48034" s="5" t="s">
        <v>188520</v>
      </c>
      <c r="M48034" s="5" t="s">
        <v>188520</v>
      </c>
      <c r="N48034" s="5" t="s">
        <v>188520</v>
      </c>
      <c r="O48034" s="5" t="s">
        <v>188520</v>
      </c>
      <c r="Q48034" s="5" t="s">
        <v>188520</v>
      </c>
    </row>
    <row r="48035" spans="1:17" x14ac:dyDescent="0.3">
      <c r="A48035">
        <v>32760</v>
      </c>
      <c r="B48035" s="5" t="s">
        <v>72466</v>
      </c>
      <c r="C48035" s="5" t="s">
        <v>7</v>
      </c>
      <c r="D48035" s="5" t="s">
        <v>148626</v>
      </c>
      <c r="E48035" s="5" t="s">
        <v>230238</v>
      </c>
      <c r="F48035" s="5" t="s">
        <v>188501</v>
      </c>
      <c r="G48035" s="6">
        <v>42163</v>
      </c>
      <c r="H48035">
        <v>238000</v>
      </c>
      <c r="I48035" s="5" t="s">
        <v>72467</v>
      </c>
      <c r="J48035" s="5" t="s">
        <v>5</v>
      </c>
      <c r="K48035" s="5" t="s">
        <v>188520</v>
      </c>
      <c r="L48035" s="5" t="s">
        <v>188520</v>
      </c>
      <c r="M48035" s="5" t="s">
        <v>188520</v>
      </c>
      <c r="N48035" s="5" t="s">
        <v>188520</v>
      </c>
      <c r="O48035" s="5" t="s">
        <v>188520</v>
      </c>
      <c r="Q48035" s="5" t="s">
        <v>188520</v>
      </c>
    </row>
    <row r="48036" spans="1:17" x14ac:dyDescent="0.3">
      <c r="A48036">
        <v>14273</v>
      </c>
      <c r="B48036" s="5" t="s">
        <v>33096</v>
      </c>
      <c r="C48036" s="5" t="s">
        <v>7</v>
      </c>
      <c r="D48036" s="5" t="s">
        <v>147228</v>
      </c>
      <c r="E48036" s="5" t="s">
        <v>230239</v>
      </c>
      <c r="F48036" s="5" t="s">
        <v>188501</v>
      </c>
      <c r="G48036" s="6">
        <v>41740</v>
      </c>
      <c r="H48036">
        <v>225000</v>
      </c>
      <c r="I48036" s="5" t="s">
        <v>33097</v>
      </c>
      <c r="J48036" s="5" t="s">
        <v>5</v>
      </c>
      <c r="K48036" s="5" t="s">
        <v>188520</v>
      </c>
      <c r="L48036" s="5" t="s">
        <v>188520</v>
      </c>
      <c r="M48036" s="5" t="s">
        <v>188520</v>
      </c>
      <c r="N48036" s="5" t="s">
        <v>188520</v>
      </c>
      <c r="O48036" s="5" t="s">
        <v>188520</v>
      </c>
      <c r="Q48036" s="5" t="s">
        <v>188520</v>
      </c>
    </row>
    <row r="48037" spans="1:17" x14ac:dyDescent="0.3">
      <c r="A48037">
        <v>1924</v>
      </c>
      <c r="B48037" s="5" t="s">
        <v>4669</v>
      </c>
      <c r="C48037" s="5" t="s">
        <v>7</v>
      </c>
      <c r="D48037" s="5" t="s">
        <v>142268</v>
      </c>
      <c r="E48037" s="5" t="s">
        <v>230240</v>
      </c>
      <c r="F48037" s="5" t="s">
        <v>188501</v>
      </c>
      <c r="G48037" s="6">
        <v>41389</v>
      </c>
      <c r="H48037">
        <v>188000</v>
      </c>
      <c r="I48037" s="5" t="s">
        <v>4670</v>
      </c>
      <c r="J48037" s="5" t="s">
        <v>5</v>
      </c>
      <c r="K48037" s="5" t="s">
        <v>188520</v>
      </c>
      <c r="L48037" s="5" t="s">
        <v>188520</v>
      </c>
      <c r="M48037" s="5" t="s">
        <v>188520</v>
      </c>
      <c r="N48037" s="5" t="s">
        <v>188520</v>
      </c>
      <c r="O48037" s="5" t="s">
        <v>188520</v>
      </c>
      <c r="Q48037" s="5" t="s">
        <v>188520</v>
      </c>
    </row>
    <row r="48038" spans="1:17" x14ac:dyDescent="0.3">
      <c r="A48038">
        <v>32761</v>
      </c>
      <c r="B48038" s="5" t="s">
        <v>4669</v>
      </c>
      <c r="C48038" s="5" t="s">
        <v>7</v>
      </c>
      <c r="D48038" s="5" t="s">
        <v>142268</v>
      </c>
      <c r="E48038" s="5" t="s">
        <v>230240</v>
      </c>
      <c r="F48038" s="5" t="s">
        <v>188501</v>
      </c>
      <c r="G48038" s="6">
        <v>42173</v>
      </c>
      <c r="H48038">
        <v>205000</v>
      </c>
      <c r="I48038" s="5" t="s">
        <v>72468</v>
      </c>
      <c r="J48038" s="5" t="s">
        <v>5</v>
      </c>
      <c r="K48038" s="5" t="s">
        <v>188520</v>
      </c>
      <c r="L48038" s="5" t="s">
        <v>188520</v>
      </c>
      <c r="M48038" s="5" t="s">
        <v>188520</v>
      </c>
      <c r="N48038" s="5" t="s">
        <v>188520</v>
      </c>
      <c r="O48038" s="5" t="s">
        <v>188520</v>
      </c>
      <c r="Q48038" s="5" t="s">
        <v>188520</v>
      </c>
    </row>
    <row r="48039" spans="1:17" x14ac:dyDescent="0.3">
      <c r="A48039">
        <v>42920</v>
      </c>
      <c r="B48039" s="5" t="s">
        <v>93494</v>
      </c>
      <c r="C48039" s="5" t="s">
        <v>7</v>
      </c>
      <c r="D48039" s="5" t="s">
        <v>148363</v>
      </c>
      <c r="E48039" s="5" t="s">
        <v>230241</v>
      </c>
      <c r="F48039" s="5" t="s">
        <v>188501</v>
      </c>
      <c r="G48039" s="6">
        <v>42374</v>
      </c>
      <c r="H48039">
        <v>235000</v>
      </c>
      <c r="I48039" s="5" t="s">
        <v>93495</v>
      </c>
      <c r="J48039" s="5" t="s">
        <v>5</v>
      </c>
      <c r="K48039" s="5" t="s">
        <v>188520</v>
      </c>
      <c r="L48039" s="5" t="s">
        <v>188520</v>
      </c>
      <c r="M48039" s="5" t="s">
        <v>188520</v>
      </c>
      <c r="N48039" s="5" t="s">
        <v>188520</v>
      </c>
      <c r="O48039" s="5" t="s">
        <v>188520</v>
      </c>
      <c r="Q48039" s="5" t="s">
        <v>188520</v>
      </c>
    </row>
    <row r="48040" spans="1:17" x14ac:dyDescent="0.3">
      <c r="A48040">
        <v>12302</v>
      </c>
      <c r="B48040" s="5" t="s">
        <v>28711</v>
      </c>
      <c r="C48040" s="5" t="s">
        <v>7</v>
      </c>
      <c r="D48040" s="5" t="s">
        <v>147807</v>
      </c>
      <c r="E48040" s="5" t="s">
        <v>230242</v>
      </c>
      <c r="F48040" s="5" t="s">
        <v>188501</v>
      </c>
      <c r="G48040" s="6">
        <v>41698</v>
      </c>
      <c r="H48040">
        <v>230000</v>
      </c>
      <c r="I48040" s="5" t="s">
        <v>28712</v>
      </c>
      <c r="J48040" s="5" t="s">
        <v>5</v>
      </c>
      <c r="K48040" s="5" t="s">
        <v>188520</v>
      </c>
      <c r="L48040" s="5" t="s">
        <v>188520</v>
      </c>
      <c r="M48040" s="5" t="s">
        <v>188520</v>
      </c>
      <c r="N48040" s="5" t="s">
        <v>188520</v>
      </c>
      <c r="O48040" s="5" t="s">
        <v>188520</v>
      </c>
      <c r="Q48040" s="5" t="s">
        <v>188520</v>
      </c>
    </row>
    <row r="48041" spans="1:17" x14ac:dyDescent="0.3">
      <c r="A48041">
        <v>15392</v>
      </c>
      <c r="B48041" s="5" t="s">
        <v>35571</v>
      </c>
      <c r="C48041" s="5" t="s">
        <v>7</v>
      </c>
      <c r="D48041" s="5" t="s">
        <v>145701</v>
      </c>
      <c r="E48041" s="5" t="s">
        <v>230243</v>
      </c>
      <c r="F48041" s="5" t="s">
        <v>188501</v>
      </c>
      <c r="G48041" s="6">
        <v>41761</v>
      </c>
      <c r="H48041">
        <v>212500</v>
      </c>
      <c r="I48041" s="5" t="s">
        <v>35572</v>
      </c>
      <c r="J48041" s="5" t="s">
        <v>5</v>
      </c>
      <c r="K48041" s="5" t="s">
        <v>188520</v>
      </c>
      <c r="L48041" s="5" t="s">
        <v>188520</v>
      </c>
      <c r="M48041" s="5" t="s">
        <v>188520</v>
      </c>
      <c r="N48041" s="5" t="s">
        <v>188520</v>
      </c>
      <c r="O48041" s="5" t="s">
        <v>188520</v>
      </c>
      <c r="Q48041" s="5" t="s">
        <v>188520</v>
      </c>
    </row>
    <row r="48042" spans="1:17" x14ac:dyDescent="0.3">
      <c r="A48042">
        <v>51807</v>
      </c>
      <c r="B48042" s="5" t="s">
        <v>111223</v>
      </c>
      <c r="C48042" s="5" t="s">
        <v>7</v>
      </c>
      <c r="D48042" s="5" t="s">
        <v>151241</v>
      </c>
      <c r="E48042" s="5" t="s">
        <v>230244</v>
      </c>
      <c r="F48042" s="5" t="s">
        <v>188501</v>
      </c>
      <c r="G48042" s="6">
        <v>42563</v>
      </c>
      <c r="H48042">
        <v>264925</v>
      </c>
      <c r="I48042" s="5" t="s">
        <v>111224</v>
      </c>
      <c r="J48042" s="5" t="s">
        <v>5</v>
      </c>
      <c r="K48042" s="5" t="s">
        <v>188520</v>
      </c>
      <c r="L48042" s="5" t="s">
        <v>188520</v>
      </c>
      <c r="M48042" s="5" t="s">
        <v>188520</v>
      </c>
      <c r="N48042" s="5" t="s">
        <v>188520</v>
      </c>
      <c r="O48042" s="5" t="s">
        <v>188520</v>
      </c>
      <c r="Q48042" s="5" t="s">
        <v>188520</v>
      </c>
    </row>
    <row r="48043" spans="1:17" x14ac:dyDescent="0.3">
      <c r="A48043">
        <v>43927</v>
      </c>
      <c r="B48043" s="5" t="s">
        <v>95532</v>
      </c>
      <c r="C48043" s="5" t="s">
        <v>7</v>
      </c>
      <c r="D48043" s="5" t="s">
        <v>149720</v>
      </c>
      <c r="E48043" s="5" t="s">
        <v>230245</v>
      </c>
      <c r="F48043" s="5" t="s">
        <v>188501</v>
      </c>
      <c r="G48043" s="6">
        <v>42422</v>
      </c>
      <c r="H48043">
        <v>249000</v>
      </c>
      <c r="I48043" s="5" t="s">
        <v>95533</v>
      </c>
      <c r="J48043" s="5" t="s">
        <v>5</v>
      </c>
      <c r="K48043" s="5" t="s">
        <v>188520</v>
      </c>
      <c r="L48043" s="5" t="s">
        <v>188520</v>
      </c>
      <c r="M48043" s="5" t="s">
        <v>188520</v>
      </c>
      <c r="N48043" s="5" t="s">
        <v>188520</v>
      </c>
      <c r="O48043" s="5" t="s">
        <v>188520</v>
      </c>
      <c r="Q48043" s="5" t="s">
        <v>188520</v>
      </c>
    </row>
    <row r="48044" spans="1:17" x14ac:dyDescent="0.3">
      <c r="A48044">
        <v>4333</v>
      </c>
      <c r="B48044" s="5" t="s">
        <v>10368</v>
      </c>
      <c r="C48044" s="5" t="s">
        <v>7</v>
      </c>
      <c r="D48044" s="5" t="s">
        <v>146864</v>
      </c>
      <c r="E48044" s="5" t="s">
        <v>230246</v>
      </c>
      <c r="F48044" s="5" t="s">
        <v>188501</v>
      </c>
      <c r="G48044" s="6">
        <v>41453</v>
      </c>
      <c r="H48044">
        <v>222668</v>
      </c>
      <c r="I48044" s="5" t="s">
        <v>10369</v>
      </c>
      <c r="J48044" s="5" t="s">
        <v>5</v>
      </c>
      <c r="K48044" s="5" t="s">
        <v>188520</v>
      </c>
      <c r="L48044" s="5" t="s">
        <v>188520</v>
      </c>
      <c r="M48044" s="5" t="s">
        <v>188520</v>
      </c>
      <c r="N48044" s="5" t="s">
        <v>188520</v>
      </c>
      <c r="O48044" s="5" t="s">
        <v>188520</v>
      </c>
      <c r="Q48044" s="5" t="s">
        <v>188520</v>
      </c>
    </row>
    <row r="48045" spans="1:17" x14ac:dyDescent="0.3">
      <c r="A48045">
        <v>6820</v>
      </c>
      <c r="B48045" s="5" t="s">
        <v>16199</v>
      </c>
      <c r="C48045" s="5" t="s">
        <v>43</v>
      </c>
      <c r="D48045" s="5" t="s">
        <v>123212</v>
      </c>
      <c r="E48045" s="5" t="s">
        <v>230247</v>
      </c>
      <c r="F48045" s="5" t="s">
        <v>188501</v>
      </c>
      <c r="G48045" s="6">
        <v>41494</v>
      </c>
      <c r="H48045">
        <v>57590</v>
      </c>
      <c r="I48045" s="5" t="s">
        <v>16200</v>
      </c>
      <c r="J48045" s="5" t="s">
        <v>126</v>
      </c>
      <c r="K48045" s="5" t="s">
        <v>188520</v>
      </c>
      <c r="L48045" s="5" t="s">
        <v>188520</v>
      </c>
      <c r="M48045" s="5" t="s">
        <v>188520</v>
      </c>
      <c r="N48045" s="5" t="s">
        <v>188520</v>
      </c>
      <c r="O48045" s="5" t="s">
        <v>188520</v>
      </c>
      <c r="Q48045" s="5" t="s">
        <v>188520</v>
      </c>
    </row>
    <row r="48046" spans="1:17" x14ac:dyDescent="0.3">
      <c r="A48046">
        <v>8734</v>
      </c>
      <c r="B48046" s="5" t="s">
        <v>16199</v>
      </c>
      <c r="C48046" s="5" t="s">
        <v>7</v>
      </c>
      <c r="D48046" s="5" t="s">
        <v>123212</v>
      </c>
      <c r="E48046" s="5" t="s">
        <v>230247</v>
      </c>
      <c r="F48046" s="5" t="s">
        <v>188501</v>
      </c>
      <c r="G48046" s="6">
        <v>41576</v>
      </c>
      <c r="H48046">
        <v>236100</v>
      </c>
      <c r="I48046" s="5" t="s">
        <v>20665</v>
      </c>
      <c r="J48046" s="5" t="s">
        <v>5</v>
      </c>
      <c r="K48046" s="5" t="s">
        <v>188520</v>
      </c>
      <c r="L48046" s="5" t="s">
        <v>188520</v>
      </c>
      <c r="M48046" s="5" t="s">
        <v>188520</v>
      </c>
      <c r="N48046" s="5" t="s">
        <v>188520</v>
      </c>
      <c r="O48046" s="5" t="s">
        <v>188520</v>
      </c>
      <c r="Q48046" s="5" t="s">
        <v>188520</v>
      </c>
    </row>
    <row r="48047" spans="1:17" x14ac:dyDescent="0.3">
      <c r="A48047">
        <v>7881</v>
      </c>
      <c r="B48047" s="5" t="s">
        <v>18679</v>
      </c>
      <c r="C48047" s="5" t="s">
        <v>43</v>
      </c>
      <c r="D48047" s="5" t="s">
        <v>123251</v>
      </c>
      <c r="E48047" s="5" t="s">
        <v>230248</v>
      </c>
      <c r="F48047" s="5" t="s">
        <v>188501</v>
      </c>
      <c r="G48047" s="6">
        <v>41541</v>
      </c>
      <c r="H48047">
        <v>58453</v>
      </c>
      <c r="I48047" s="5" t="s">
        <v>18680</v>
      </c>
      <c r="J48047" s="5" t="s">
        <v>126</v>
      </c>
      <c r="K48047" s="5" t="s">
        <v>188520</v>
      </c>
      <c r="L48047" s="5" t="s">
        <v>188520</v>
      </c>
      <c r="M48047" s="5" t="s">
        <v>188520</v>
      </c>
      <c r="N48047" s="5" t="s">
        <v>188520</v>
      </c>
      <c r="O48047" s="5" t="s">
        <v>188520</v>
      </c>
      <c r="Q48047" s="5" t="s">
        <v>188520</v>
      </c>
    </row>
    <row r="48048" spans="1:17" x14ac:dyDescent="0.3">
      <c r="A48048">
        <v>10639</v>
      </c>
      <c r="B48048" s="5" t="s">
        <v>18679</v>
      </c>
      <c r="C48048" s="5" t="s">
        <v>43</v>
      </c>
      <c r="D48048" s="5" t="s">
        <v>123251</v>
      </c>
      <c r="E48048" s="5" t="s">
        <v>230248</v>
      </c>
      <c r="F48048" s="5" t="s">
        <v>188501</v>
      </c>
      <c r="G48048" s="6">
        <v>41620</v>
      </c>
      <c r="H48048">
        <v>306690</v>
      </c>
      <c r="I48048" s="5" t="s">
        <v>25064</v>
      </c>
      <c r="J48048" s="5" t="s">
        <v>5</v>
      </c>
      <c r="K48048" s="5" t="s">
        <v>188520</v>
      </c>
      <c r="L48048" s="5" t="s">
        <v>188520</v>
      </c>
      <c r="M48048" s="5" t="s">
        <v>188520</v>
      </c>
      <c r="N48048" s="5" t="s">
        <v>188520</v>
      </c>
      <c r="O48048" s="5" t="s">
        <v>188520</v>
      </c>
      <c r="Q48048" s="5" t="s">
        <v>188520</v>
      </c>
    </row>
    <row r="48049" spans="1:17" x14ac:dyDescent="0.3">
      <c r="A48049">
        <v>50292</v>
      </c>
      <c r="B48049" s="5" t="s">
        <v>108236</v>
      </c>
      <c r="C48049" s="5" t="s">
        <v>7</v>
      </c>
      <c r="D48049" s="5" t="s">
        <v>152267</v>
      </c>
      <c r="E48049" s="5" t="s">
        <v>230249</v>
      </c>
      <c r="F48049" s="5" t="s">
        <v>188501</v>
      </c>
      <c r="G48049" s="6">
        <v>42524</v>
      </c>
      <c r="H48049">
        <v>276000</v>
      </c>
      <c r="I48049" s="5" t="s">
        <v>108237</v>
      </c>
      <c r="J48049" s="5" t="s">
        <v>5</v>
      </c>
      <c r="K48049" s="5" t="s">
        <v>188520</v>
      </c>
      <c r="L48049" s="5" t="s">
        <v>188520</v>
      </c>
      <c r="M48049" s="5" t="s">
        <v>188520</v>
      </c>
      <c r="N48049" s="5" t="s">
        <v>188520</v>
      </c>
      <c r="O48049" s="5" t="s">
        <v>188520</v>
      </c>
      <c r="Q48049" s="5" t="s">
        <v>188520</v>
      </c>
    </row>
    <row r="48050" spans="1:17" x14ac:dyDescent="0.3">
      <c r="A48050">
        <v>41721</v>
      </c>
      <c r="B48050" s="5" t="s">
        <v>91042</v>
      </c>
      <c r="C48050" s="5" t="s">
        <v>7</v>
      </c>
      <c r="D48050" s="5" t="s">
        <v>149013</v>
      </c>
      <c r="E48050" s="5" t="s">
        <v>230250</v>
      </c>
      <c r="F48050" s="5" t="s">
        <v>188501</v>
      </c>
      <c r="G48050" s="6">
        <v>42340</v>
      </c>
      <c r="H48050">
        <v>240500</v>
      </c>
      <c r="I48050" s="5" t="s">
        <v>91043</v>
      </c>
      <c r="J48050" s="5" t="s">
        <v>5</v>
      </c>
      <c r="K48050" s="5" t="s">
        <v>188520</v>
      </c>
      <c r="L48050" s="5" t="s">
        <v>188520</v>
      </c>
      <c r="M48050" s="5" t="s">
        <v>188520</v>
      </c>
      <c r="N48050" s="5" t="s">
        <v>188520</v>
      </c>
      <c r="O48050" s="5" t="s">
        <v>188520</v>
      </c>
      <c r="Q48050" s="5" t="s">
        <v>188520</v>
      </c>
    </row>
    <row r="48051" spans="1:17" x14ac:dyDescent="0.3">
      <c r="A48051">
        <v>10640</v>
      </c>
      <c r="B48051" s="5" t="s">
        <v>25065</v>
      </c>
      <c r="C48051" s="5" t="s">
        <v>43</v>
      </c>
      <c r="D48051" s="5" t="s">
        <v>123291</v>
      </c>
      <c r="E48051" s="5" t="s">
        <v>230251</v>
      </c>
      <c r="F48051" s="5" t="s">
        <v>188501</v>
      </c>
      <c r="G48051" s="6">
        <v>41619</v>
      </c>
      <c r="H48051">
        <v>59330</v>
      </c>
      <c r="I48051" s="5" t="s">
        <v>25066</v>
      </c>
      <c r="J48051" s="5" t="s">
        <v>126</v>
      </c>
      <c r="K48051" s="5" t="s">
        <v>188520</v>
      </c>
      <c r="L48051" s="5" t="s">
        <v>188520</v>
      </c>
      <c r="M48051" s="5" t="s">
        <v>188520</v>
      </c>
      <c r="N48051" s="5" t="s">
        <v>188520</v>
      </c>
      <c r="O48051" s="5" t="s">
        <v>188520</v>
      </c>
      <c r="Q48051" s="5" t="s">
        <v>188520</v>
      </c>
    </row>
    <row r="48052" spans="1:17" x14ac:dyDescent="0.3">
      <c r="A48052">
        <v>13197</v>
      </c>
      <c r="B48052" s="5" t="s">
        <v>25065</v>
      </c>
      <c r="C48052" s="5" t="s">
        <v>7</v>
      </c>
      <c r="D48052" s="5" t="s">
        <v>123291</v>
      </c>
      <c r="E48052" s="5" t="s">
        <v>230251</v>
      </c>
      <c r="F48052" s="5" t="s">
        <v>188501</v>
      </c>
      <c r="G48052" s="6">
        <v>41716</v>
      </c>
      <c r="H48052">
        <v>281487</v>
      </c>
      <c r="I48052" s="5" t="s">
        <v>30657</v>
      </c>
      <c r="J48052" s="5" t="s">
        <v>5</v>
      </c>
      <c r="K48052" s="5" t="s">
        <v>188520</v>
      </c>
      <c r="L48052" s="5" t="s">
        <v>188520</v>
      </c>
      <c r="M48052" s="5" t="s">
        <v>188520</v>
      </c>
      <c r="N48052" s="5" t="s">
        <v>188520</v>
      </c>
      <c r="O48052" s="5" t="s">
        <v>188520</v>
      </c>
      <c r="Q48052" s="5" t="s">
        <v>188520</v>
      </c>
    </row>
    <row r="48053" spans="1:17" x14ac:dyDescent="0.3">
      <c r="A48053">
        <v>12303</v>
      </c>
      <c r="B48053" s="5" t="s">
        <v>28713</v>
      </c>
      <c r="C48053" s="5" t="s">
        <v>7</v>
      </c>
      <c r="D48053" s="5" t="s">
        <v>123292</v>
      </c>
      <c r="E48053" s="5" t="s">
        <v>230252</v>
      </c>
      <c r="F48053" s="5" t="s">
        <v>188501</v>
      </c>
      <c r="G48053" s="6">
        <v>41677</v>
      </c>
      <c r="H48053">
        <v>59330</v>
      </c>
      <c r="I48053" s="5" t="s">
        <v>28714</v>
      </c>
      <c r="J48053" s="5" t="s">
        <v>126</v>
      </c>
      <c r="K48053" s="5" t="s">
        <v>188520</v>
      </c>
      <c r="L48053" s="5" t="s">
        <v>188520</v>
      </c>
      <c r="M48053" s="5" t="s">
        <v>188520</v>
      </c>
      <c r="N48053" s="5" t="s">
        <v>188520</v>
      </c>
      <c r="O48053" s="5" t="s">
        <v>188520</v>
      </c>
      <c r="Q48053" s="5" t="s">
        <v>188520</v>
      </c>
    </row>
    <row r="48054" spans="1:17" x14ac:dyDescent="0.3">
      <c r="A48054">
        <v>15393</v>
      </c>
      <c r="B48054" s="5" t="s">
        <v>28713</v>
      </c>
      <c r="C48054" s="5" t="s">
        <v>7</v>
      </c>
      <c r="D48054" s="5" t="s">
        <v>123292</v>
      </c>
      <c r="E48054" s="5" t="s">
        <v>230252</v>
      </c>
      <c r="F48054" s="5" t="s">
        <v>188501</v>
      </c>
      <c r="G48054" s="6">
        <v>41760</v>
      </c>
      <c r="H48054">
        <v>281305</v>
      </c>
      <c r="I48054" s="5" t="s">
        <v>35573</v>
      </c>
      <c r="J48054" s="5" t="s">
        <v>5</v>
      </c>
      <c r="K48054" s="5" t="s">
        <v>188520</v>
      </c>
      <c r="L48054" s="5" t="s">
        <v>188520</v>
      </c>
      <c r="M48054" s="5" t="s">
        <v>188520</v>
      </c>
      <c r="N48054" s="5" t="s">
        <v>188520</v>
      </c>
      <c r="O48054" s="5" t="s">
        <v>188520</v>
      </c>
      <c r="Q48054" s="5" t="s">
        <v>188520</v>
      </c>
    </row>
    <row r="48055" spans="1:17" x14ac:dyDescent="0.3">
      <c r="A48055">
        <v>6821</v>
      </c>
      <c r="B48055" s="5" t="s">
        <v>16201</v>
      </c>
      <c r="C48055" s="5" t="s">
        <v>7</v>
      </c>
      <c r="D48055" s="5" t="s">
        <v>129367</v>
      </c>
      <c r="E48055" s="5" t="s">
        <v>230253</v>
      </c>
      <c r="F48055" s="5" t="s">
        <v>188501</v>
      </c>
      <c r="G48055" s="6">
        <v>41500</v>
      </c>
      <c r="H48055">
        <v>115180</v>
      </c>
      <c r="I48055" s="5" t="s">
        <v>16191</v>
      </c>
      <c r="J48055" s="5" t="s">
        <v>126</v>
      </c>
      <c r="K48055" s="5" t="s">
        <v>188520</v>
      </c>
      <c r="L48055" s="5" t="s">
        <v>188520</v>
      </c>
      <c r="M48055" s="5" t="s">
        <v>188520</v>
      </c>
      <c r="N48055" s="5" t="s">
        <v>188520</v>
      </c>
      <c r="O48055" s="5" t="s">
        <v>188520</v>
      </c>
      <c r="Q48055" s="5" t="s">
        <v>188520</v>
      </c>
    </row>
    <row r="48056" spans="1:17" x14ac:dyDescent="0.3">
      <c r="A48056">
        <v>9685</v>
      </c>
      <c r="B48056" s="5" t="s">
        <v>16201</v>
      </c>
      <c r="C48056" s="5" t="s">
        <v>7</v>
      </c>
      <c r="D48056" s="5" t="s">
        <v>129367</v>
      </c>
      <c r="E48056" s="5" t="s">
        <v>230253</v>
      </c>
      <c r="F48056" s="5" t="s">
        <v>188501</v>
      </c>
      <c r="G48056" s="6">
        <v>41603</v>
      </c>
      <c r="H48056">
        <v>306565</v>
      </c>
      <c r="I48056" s="5" t="s">
        <v>22867</v>
      </c>
      <c r="J48056" s="5" t="s">
        <v>5</v>
      </c>
      <c r="K48056" s="5" t="s">
        <v>188520</v>
      </c>
      <c r="L48056" s="5" t="s">
        <v>188520</v>
      </c>
      <c r="M48056" s="5" t="s">
        <v>188520</v>
      </c>
      <c r="N48056" s="5" t="s">
        <v>188520</v>
      </c>
      <c r="O48056" s="5" t="s">
        <v>188520</v>
      </c>
      <c r="Q48056" s="5" t="s">
        <v>188520</v>
      </c>
    </row>
    <row r="48057" spans="1:17" x14ac:dyDescent="0.3">
      <c r="A48057">
        <v>6822</v>
      </c>
      <c r="B48057" s="5" t="s">
        <v>16202</v>
      </c>
      <c r="C48057" s="5" t="s">
        <v>43</v>
      </c>
      <c r="D48057" s="5" t="s">
        <v>123213</v>
      </c>
      <c r="E48057" s="5" t="s">
        <v>230254</v>
      </c>
      <c r="F48057" s="5" t="s">
        <v>188501</v>
      </c>
      <c r="G48057" s="6">
        <v>41507</v>
      </c>
      <c r="H48057">
        <v>57590</v>
      </c>
      <c r="I48057" s="5" t="s">
        <v>16203</v>
      </c>
      <c r="J48057" s="5" t="s">
        <v>126</v>
      </c>
      <c r="K48057" s="5" t="s">
        <v>188520</v>
      </c>
      <c r="L48057" s="5" t="s">
        <v>188520</v>
      </c>
      <c r="M48057" s="5" t="s">
        <v>188520</v>
      </c>
      <c r="N48057" s="5" t="s">
        <v>188520</v>
      </c>
      <c r="O48057" s="5" t="s">
        <v>188520</v>
      </c>
      <c r="Q48057" s="5" t="s">
        <v>188520</v>
      </c>
    </row>
    <row r="48058" spans="1:17" x14ac:dyDescent="0.3">
      <c r="A48058">
        <v>9686</v>
      </c>
      <c r="B48058" s="5" t="s">
        <v>16202</v>
      </c>
      <c r="C48058" s="5" t="s">
        <v>43</v>
      </c>
      <c r="D48058" s="5" t="s">
        <v>123213</v>
      </c>
      <c r="E48058" s="5" t="s">
        <v>230254</v>
      </c>
      <c r="F48058" s="5" t="s">
        <v>188501</v>
      </c>
      <c r="G48058" s="6">
        <v>41592</v>
      </c>
      <c r="H48058">
        <v>302332</v>
      </c>
      <c r="I48058" s="5" t="s">
        <v>22868</v>
      </c>
      <c r="J48058" s="5" t="s">
        <v>5</v>
      </c>
      <c r="K48058" s="5" t="s">
        <v>188520</v>
      </c>
      <c r="L48058" s="5" t="s">
        <v>188520</v>
      </c>
      <c r="M48058" s="5" t="s">
        <v>188520</v>
      </c>
      <c r="N48058" s="5" t="s">
        <v>188520</v>
      </c>
      <c r="O48058" s="5" t="s">
        <v>188520</v>
      </c>
      <c r="Q48058" s="5" t="s">
        <v>188520</v>
      </c>
    </row>
    <row r="48059" spans="1:17" x14ac:dyDescent="0.3">
      <c r="A48059">
        <v>3086</v>
      </c>
      <c r="B48059" s="5" t="s">
        <v>7351</v>
      </c>
      <c r="C48059" s="5" t="s">
        <v>7</v>
      </c>
      <c r="D48059" s="5" t="s">
        <v>123171</v>
      </c>
      <c r="E48059" s="5" t="s">
        <v>230255</v>
      </c>
      <c r="F48059" s="5" t="s">
        <v>188501</v>
      </c>
      <c r="G48059" s="6">
        <v>41409</v>
      </c>
      <c r="H48059">
        <v>56739</v>
      </c>
      <c r="I48059" s="5" t="s">
        <v>7352</v>
      </c>
      <c r="J48059" s="5" t="s">
        <v>126</v>
      </c>
      <c r="K48059" s="5" t="s">
        <v>188520</v>
      </c>
      <c r="L48059" s="5" t="s">
        <v>188520</v>
      </c>
      <c r="M48059" s="5" t="s">
        <v>188520</v>
      </c>
      <c r="N48059" s="5" t="s">
        <v>188520</v>
      </c>
      <c r="O48059" s="5" t="s">
        <v>188520</v>
      </c>
      <c r="Q48059" s="5" t="s">
        <v>188520</v>
      </c>
    </row>
    <row r="48060" spans="1:17" x14ac:dyDescent="0.3">
      <c r="A48060">
        <v>6823</v>
      </c>
      <c r="B48060" s="5" t="s">
        <v>7351</v>
      </c>
      <c r="C48060" s="5" t="s">
        <v>7</v>
      </c>
      <c r="D48060" s="5" t="s">
        <v>123171</v>
      </c>
      <c r="E48060" s="5" t="s">
        <v>230255</v>
      </c>
      <c r="F48060" s="5" t="s">
        <v>188501</v>
      </c>
      <c r="G48060" s="6">
        <v>41516</v>
      </c>
      <c r="H48060">
        <v>268525</v>
      </c>
      <c r="I48060" s="5" t="s">
        <v>16204</v>
      </c>
      <c r="J48060" s="5" t="s">
        <v>5</v>
      </c>
      <c r="K48060" s="5" t="s">
        <v>188520</v>
      </c>
      <c r="L48060" s="5" t="s">
        <v>188520</v>
      </c>
      <c r="M48060" s="5" t="s">
        <v>188520</v>
      </c>
      <c r="N48060" s="5" t="s">
        <v>188520</v>
      </c>
      <c r="O48060" s="5" t="s">
        <v>188520</v>
      </c>
      <c r="Q48060" s="5" t="s">
        <v>188520</v>
      </c>
    </row>
    <row r="48061" spans="1:17" x14ac:dyDescent="0.3">
      <c r="A48061">
        <v>13198</v>
      </c>
      <c r="B48061" s="5" t="s">
        <v>30658</v>
      </c>
      <c r="C48061" s="5" t="s">
        <v>7</v>
      </c>
      <c r="D48061" s="5" t="s">
        <v>154923</v>
      </c>
      <c r="E48061" s="5" t="s">
        <v>230256</v>
      </c>
      <c r="F48061" s="5" t="s">
        <v>188501</v>
      </c>
      <c r="G48061" s="6">
        <v>41712</v>
      </c>
      <c r="H48061">
        <v>316000</v>
      </c>
      <c r="I48061" s="5" t="s">
        <v>30659</v>
      </c>
      <c r="J48061" s="5" t="s">
        <v>5</v>
      </c>
      <c r="K48061" s="5" t="s">
        <v>188520</v>
      </c>
      <c r="L48061" s="5" t="s">
        <v>188520</v>
      </c>
      <c r="M48061" s="5" t="s">
        <v>188520</v>
      </c>
      <c r="N48061" s="5" t="s">
        <v>188520</v>
      </c>
      <c r="O48061" s="5" t="s">
        <v>188520</v>
      </c>
      <c r="Q48061" s="5" t="s">
        <v>188520</v>
      </c>
    </row>
    <row r="48062" spans="1:17" x14ac:dyDescent="0.3">
      <c r="A48062">
        <v>54316</v>
      </c>
      <c r="B48062" s="5" t="s">
        <v>116391</v>
      </c>
      <c r="C48062" s="5" t="s">
        <v>7</v>
      </c>
      <c r="D48062" s="5" t="s">
        <v>154581</v>
      </c>
      <c r="E48062" s="5" t="s">
        <v>230257</v>
      </c>
      <c r="F48062" s="5" t="s">
        <v>188501</v>
      </c>
      <c r="G48062" s="6">
        <v>42619</v>
      </c>
      <c r="H48062">
        <v>310000</v>
      </c>
      <c r="I48062" s="5" t="s">
        <v>116392</v>
      </c>
      <c r="J48062" s="5" t="s">
        <v>5</v>
      </c>
      <c r="K48062" s="5" t="s">
        <v>188520</v>
      </c>
      <c r="L48062" s="5" t="s">
        <v>188520</v>
      </c>
      <c r="M48062" s="5" t="s">
        <v>188520</v>
      </c>
      <c r="N48062" s="5" t="s">
        <v>188520</v>
      </c>
      <c r="O48062" s="5" t="s">
        <v>188520</v>
      </c>
      <c r="Q48062" s="5" t="s">
        <v>188520</v>
      </c>
    </row>
    <row r="48063" spans="1:17" x14ac:dyDescent="0.3">
      <c r="A48063">
        <v>18152</v>
      </c>
      <c r="B48063" s="5" t="s">
        <v>41620</v>
      </c>
      <c r="C48063" s="5" t="s">
        <v>7</v>
      </c>
      <c r="D48063" s="5" t="s">
        <v>151367</v>
      </c>
      <c r="E48063" s="5" t="s">
        <v>230258</v>
      </c>
      <c r="F48063" s="5" t="s">
        <v>188501</v>
      </c>
      <c r="G48063" s="6">
        <v>41850</v>
      </c>
      <c r="H48063">
        <v>265000</v>
      </c>
      <c r="I48063" s="5" t="s">
        <v>41621</v>
      </c>
      <c r="J48063" s="5" t="s">
        <v>5</v>
      </c>
      <c r="K48063" s="5" t="s">
        <v>188520</v>
      </c>
      <c r="L48063" s="5" t="s">
        <v>188520</v>
      </c>
      <c r="M48063" s="5" t="s">
        <v>188520</v>
      </c>
      <c r="N48063" s="5" t="s">
        <v>188520</v>
      </c>
      <c r="O48063" s="5" t="s">
        <v>188520</v>
      </c>
      <c r="Q48063" s="5" t="s">
        <v>188520</v>
      </c>
    </row>
    <row r="48064" spans="1:17" x14ac:dyDescent="0.3">
      <c r="A48064">
        <v>55807</v>
      </c>
      <c r="B48064" s="5" t="s">
        <v>119378</v>
      </c>
      <c r="C48064" s="5" t="s">
        <v>7</v>
      </c>
      <c r="D48064" s="5" t="s">
        <v>154459</v>
      </c>
      <c r="E48064" s="5" t="s">
        <v>230259</v>
      </c>
      <c r="F48064" s="5" t="s">
        <v>188501</v>
      </c>
      <c r="G48064" s="6">
        <v>42663</v>
      </c>
      <c r="H48064">
        <v>309000</v>
      </c>
      <c r="I48064" s="5" t="s">
        <v>119379</v>
      </c>
      <c r="J48064" s="5" t="s">
        <v>5</v>
      </c>
      <c r="K48064" s="5" t="s">
        <v>188520</v>
      </c>
      <c r="L48064" s="5" t="s">
        <v>188520</v>
      </c>
      <c r="M48064" s="5" t="s">
        <v>188520</v>
      </c>
      <c r="N48064" s="5" t="s">
        <v>188520</v>
      </c>
      <c r="O48064" s="5" t="s">
        <v>188520</v>
      </c>
      <c r="Q48064" s="5" t="s">
        <v>188520</v>
      </c>
    </row>
    <row r="48065" spans="1:17" x14ac:dyDescent="0.3">
      <c r="A48065">
        <v>23773</v>
      </c>
      <c r="B48065" s="5" t="s">
        <v>53903</v>
      </c>
      <c r="C48065" s="5" t="s">
        <v>7</v>
      </c>
      <c r="D48065" s="5" t="s">
        <v>146931</v>
      </c>
      <c r="E48065" s="5" t="s">
        <v>230260</v>
      </c>
      <c r="F48065" s="5" t="s">
        <v>188501</v>
      </c>
      <c r="G48065" s="6">
        <v>41969</v>
      </c>
      <c r="H48065">
        <v>223900</v>
      </c>
      <c r="I48065" s="5" t="s">
        <v>53904</v>
      </c>
      <c r="J48065" s="5" t="s">
        <v>5</v>
      </c>
      <c r="K48065" s="5" t="s">
        <v>188520</v>
      </c>
      <c r="L48065" s="5" t="s">
        <v>188520</v>
      </c>
      <c r="M48065" s="5" t="s">
        <v>188520</v>
      </c>
      <c r="N48065" s="5" t="s">
        <v>188520</v>
      </c>
      <c r="O48065" s="5" t="s">
        <v>188520</v>
      </c>
      <c r="Q48065" s="5" t="s">
        <v>188520</v>
      </c>
    </row>
    <row r="48066" spans="1:17" x14ac:dyDescent="0.3">
      <c r="A48066">
        <v>22513</v>
      </c>
      <c r="B48066" s="5" t="s">
        <v>51114</v>
      </c>
      <c r="C48066" s="5" t="s">
        <v>7</v>
      </c>
      <c r="D48066" s="5" t="s">
        <v>151657</v>
      </c>
      <c r="E48066" s="5" t="s">
        <v>230261</v>
      </c>
      <c r="F48066" s="5" t="s">
        <v>188501</v>
      </c>
      <c r="G48066" s="6">
        <v>41939</v>
      </c>
      <c r="H48066">
        <v>269900</v>
      </c>
      <c r="I48066" s="5" t="s">
        <v>51115</v>
      </c>
      <c r="J48066" s="5" t="s">
        <v>5</v>
      </c>
      <c r="K48066" s="5" t="s">
        <v>188520</v>
      </c>
      <c r="L48066" s="5" t="s">
        <v>188520</v>
      </c>
      <c r="M48066" s="5" t="s">
        <v>188520</v>
      </c>
      <c r="N48066" s="5" t="s">
        <v>188520</v>
      </c>
      <c r="O48066" s="5" t="s">
        <v>188520</v>
      </c>
      <c r="Q48066" s="5" t="s">
        <v>188520</v>
      </c>
    </row>
    <row r="48067" spans="1:17" x14ac:dyDescent="0.3">
      <c r="A48067">
        <v>34526</v>
      </c>
      <c r="B48067" s="5" t="s">
        <v>76295</v>
      </c>
      <c r="C48067" s="5" t="s">
        <v>7</v>
      </c>
      <c r="D48067" s="5" t="s">
        <v>148219</v>
      </c>
      <c r="E48067" s="5" t="s">
        <v>230262</v>
      </c>
      <c r="F48067" s="5" t="s">
        <v>188501</v>
      </c>
      <c r="G48067" s="6">
        <v>42200</v>
      </c>
      <c r="H48067">
        <v>234900</v>
      </c>
      <c r="I48067" s="5" t="s">
        <v>76296</v>
      </c>
      <c r="J48067" s="5" t="s">
        <v>5</v>
      </c>
      <c r="K48067" s="5" t="s">
        <v>188520</v>
      </c>
      <c r="L48067" s="5" t="s">
        <v>188520</v>
      </c>
      <c r="M48067" s="5" t="s">
        <v>188520</v>
      </c>
      <c r="N48067" s="5" t="s">
        <v>188520</v>
      </c>
      <c r="O48067" s="5" t="s">
        <v>188520</v>
      </c>
      <c r="Q48067" s="5" t="s">
        <v>188520</v>
      </c>
    </row>
    <row r="48068" spans="1:17" x14ac:dyDescent="0.3">
      <c r="A48068">
        <v>10641</v>
      </c>
      <c r="B48068" s="5" t="s">
        <v>25067</v>
      </c>
      <c r="C48068" s="5" t="s">
        <v>7</v>
      </c>
      <c r="D48068" s="5" t="s">
        <v>144777</v>
      </c>
      <c r="E48068" s="5" t="s">
        <v>230263</v>
      </c>
      <c r="F48068" s="5" t="s">
        <v>188501</v>
      </c>
      <c r="G48068" s="6">
        <v>41610</v>
      </c>
      <c r="H48068">
        <v>205000</v>
      </c>
      <c r="I48068" s="5" t="s">
        <v>25068</v>
      </c>
      <c r="J48068" s="5" t="s">
        <v>5</v>
      </c>
      <c r="K48068" s="5" t="s">
        <v>188520</v>
      </c>
      <c r="L48068" s="5" t="s">
        <v>188520</v>
      </c>
      <c r="M48068" s="5" t="s">
        <v>188520</v>
      </c>
      <c r="N48068" s="5" t="s">
        <v>188520</v>
      </c>
      <c r="O48068" s="5" t="s">
        <v>188520</v>
      </c>
      <c r="Q48068" s="5" t="s">
        <v>188520</v>
      </c>
    </row>
    <row r="48069" spans="1:17" x14ac:dyDescent="0.3">
      <c r="A48069">
        <v>7882</v>
      </c>
      <c r="B48069" s="5" t="s">
        <v>18681</v>
      </c>
      <c r="C48069" s="5" t="s">
        <v>7</v>
      </c>
      <c r="D48069" s="5" t="s">
        <v>143509</v>
      </c>
      <c r="E48069" s="5" t="s">
        <v>230264</v>
      </c>
      <c r="F48069" s="5" t="s">
        <v>188501</v>
      </c>
      <c r="G48069" s="6">
        <v>41530</v>
      </c>
      <c r="H48069">
        <v>196900</v>
      </c>
      <c r="I48069" s="5" t="s">
        <v>18682</v>
      </c>
      <c r="J48069" s="5" t="s">
        <v>5</v>
      </c>
      <c r="K48069" s="5" t="s">
        <v>188520</v>
      </c>
      <c r="L48069" s="5" t="s">
        <v>188520</v>
      </c>
      <c r="M48069" s="5" t="s">
        <v>188520</v>
      </c>
      <c r="N48069" s="5" t="s">
        <v>188520</v>
      </c>
      <c r="O48069" s="5" t="s">
        <v>188520</v>
      </c>
      <c r="Q48069" s="5" t="s">
        <v>188520</v>
      </c>
    </row>
    <row r="48070" spans="1:17" x14ac:dyDescent="0.3">
      <c r="A48070">
        <v>41722</v>
      </c>
      <c r="B48070" s="5" t="s">
        <v>91044</v>
      </c>
      <c r="C48070" s="5" t="s">
        <v>7</v>
      </c>
      <c r="D48070" s="5" t="s">
        <v>157125</v>
      </c>
      <c r="E48070" s="5" t="s">
        <v>230265</v>
      </c>
      <c r="F48070" s="5" t="s">
        <v>188501</v>
      </c>
      <c r="G48070" s="6">
        <v>42365</v>
      </c>
      <c r="H48070">
        <v>355000</v>
      </c>
      <c r="I48070" s="5" t="s">
        <v>91045</v>
      </c>
      <c r="J48070" s="5" t="s">
        <v>5</v>
      </c>
      <c r="K48070" s="5" t="s">
        <v>188520</v>
      </c>
      <c r="L48070" s="5" t="s">
        <v>188520</v>
      </c>
      <c r="M48070" s="5" t="s">
        <v>188520</v>
      </c>
      <c r="N48070" s="5" t="s">
        <v>188520</v>
      </c>
      <c r="O48070" s="5" t="s">
        <v>188520</v>
      </c>
      <c r="Q48070" s="5" t="s">
        <v>188520</v>
      </c>
    </row>
    <row r="48071" spans="1:17" x14ac:dyDescent="0.3">
      <c r="A48071">
        <v>5640</v>
      </c>
      <c r="B48071" s="5" t="s">
        <v>13411</v>
      </c>
      <c r="C48071" s="5" t="s">
        <v>43</v>
      </c>
      <c r="D48071" s="5" t="s">
        <v>129368</v>
      </c>
      <c r="E48071" s="5" t="s">
        <v>230266</v>
      </c>
      <c r="F48071" s="5" t="s">
        <v>188501</v>
      </c>
      <c r="G48071" s="6">
        <v>41484</v>
      </c>
      <c r="H48071">
        <v>115180</v>
      </c>
      <c r="I48071" s="5" t="s">
        <v>13412</v>
      </c>
      <c r="J48071" s="5" t="s">
        <v>126</v>
      </c>
      <c r="K48071" s="5" t="s">
        <v>188520</v>
      </c>
      <c r="L48071" s="5" t="s">
        <v>188520</v>
      </c>
      <c r="M48071" s="5" t="s">
        <v>188520</v>
      </c>
      <c r="N48071" s="5" t="s">
        <v>188520</v>
      </c>
      <c r="O48071" s="5" t="s">
        <v>188520</v>
      </c>
      <c r="Q48071" s="5" t="s">
        <v>188520</v>
      </c>
    </row>
    <row r="48072" spans="1:17" x14ac:dyDescent="0.3">
      <c r="A48072">
        <v>8735</v>
      </c>
      <c r="B48072" s="5" t="s">
        <v>13411</v>
      </c>
      <c r="C48072" s="5" t="s">
        <v>7</v>
      </c>
      <c r="D48072" s="5" t="s">
        <v>129368</v>
      </c>
      <c r="E48072" s="5" t="s">
        <v>230266</v>
      </c>
      <c r="F48072" s="5" t="s">
        <v>188501</v>
      </c>
      <c r="G48072" s="6">
        <v>41563</v>
      </c>
      <c r="H48072">
        <v>250130</v>
      </c>
      <c r="I48072" s="5" t="s">
        <v>20666</v>
      </c>
      <c r="J48072" s="5" t="s">
        <v>5</v>
      </c>
      <c r="K48072" s="5" t="s">
        <v>188520</v>
      </c>
      <c r="L48072" s="5" t="s">
        <v>188520</v>
      </c>
      <c r="M48072" s="5" t="s">
        <v>188520</v>
      </c>
      <c r="N48072" s="5" t="s">
        <v>188520</v>
      </c>
      <c r="O48072" s="5" t="s">
        <v>188520</v>
      </c>
      <c r="Q48072" s="5" t="s">
        <v>188520</v>
      </c>
    </row>
    <row r="48073" spans="1:17" x14ac:dyDescent="0.3">
      <c r="A48073">
        <v>181</v>
      </c>
      <c r="B48073" s="5" t="s">
        <v>436</v>
      </c>
      <c r="C48073" s="5" t="s">
        <v>7</v>
      </c>
      <c r="D48073" s="5" t="s">
        <v>123131</v>
      </c>
      <c r="E48073" s="5" t="s">
        <v>230267</v>
      </c>
      <c r="F48073" s="5" t="s">
        <v>188501</v>
      </c>
      <c r="G48073" s="6">
        <v>41277</v>
      </c>
      <c r="H48073">
        <v>55900</v>
      </c>
      <c r="I48073" s="5" t="s">
        <v>437</v>
      </c>
      <c r="J48073" s="5" t="s">
        <v>5</v>
      </c>
      <c r="K48073" s="5" t="s">
        <v>188520</v>
      </c>
      <c r="L48073" s="5" t="s">
        <v>188520</v>
      </c>
      <c r="M48073" s="5" t="s">
        <v>188520</v>
      </c>
      <c r="N48073" s="5" t="s">
        <v>188520</v>
      </c>
      <c r="O48073" s="5" t="s">
        <v>188520</v>
      </c>
      <c r="Q48073" s="5" t="s">
        <v>188520</v>
      </c>
    </row>
    <row r="48074" spans="1:17" x14ac:dyDescent="0.3">
      <c r="A48074">
        <v>1132</v>
      </c>
      <c r="B48074" s="5" t="s">
        <v>436</v>
      </c>
      <c r="C48074" s="5" t="s">
        <v>7</v>
      </c>
      <c r="D48074" s="5" t="s">
        <v>123131</v>
      </c>
      <c r="E48074" s="5" t="s">
        <v>230267</v>
      </c>
      <c r="F48074" s="5" t="s">
        <v>188501</v>
      </c>
      <c r="G48074" s="6">
        <v>41355</v>
      </c>
      <c r="H48074">
        <v>220307</v>
      </c>
      <c r="I48074" s="5" t="s">
        <v>2767</v>
      </c>
      <c r="J48074" s="5" t="s">
        <v>5</v>
      </c>
      <c r="K48074" s="5" t="s">
        <v>188520</v>
      </c>
      <c r="L48074" s="5" t="s">
        <v>188520</v>
      </c>
      <c r="M48074" s="5" t="s">
        <v>188520</v>
      </c>
      <c r="N48074" s="5" t="s">
        <v>188520</v>
      </c>
      <c r="O48074" s="5" t="s">
        <v>188520</v>
      </c>
      <c r="Q48074" s="5" t="s">
        <v>188520</v>
      </c>
    </row>
    <row r="48075" spans="1:17" x14ac:dyDescent="0.3">
      <c r="A48075">
        <v>11608</v>
      </c>
      <c r="B48075" s="5" t="s">
        <v>27136</v>
      </c>
      <c r="C48075" s="5" t="s">
        <v>43</v>
      </c>
      <c r="D48075" s="5" t="s">
        <v>123293</v>
      </c>
      <c r="E48075" s="5" t="s">
        <v>230268</v>
      </c>
      <c r="F48075" s="5" t="s">
        <v>188501</v>
      </c>
      <c r="G48075" s="6">
        <v>41668</v>
      </c>
      <c r="H48075">
        <v>59330</v>
      </c>
      <c r="I48075" s="5" t="s">
        <v>27137</v>
      </c>
      <c r="J48075" s="5" t="s">
        <v>126</v>
      </c>
      <c r="K48075" s="5" t="s">
        <v>188520</v>
      </c>
      <c r="L48075" s="5" t="s">
        <v>188520</v>
      </c>
      <c r="M48075" s="5" t="s">
        <v>188520</v>
      </c>
      <c r="N48075" s="5" t="s">
        <v>188520</v>
      </c>
      <c r="O48075" s="5" t="s">
        <v>188520</v>
      </c>
      <c r="Q48075" s="5" t="s">
        <v>188520</v>
      </c>
    </row>
    <row r="48076" spans="1:17" x14ac:dyDescent="0.3">
      <c r="A48076">
        <v>16677</v>
      </c>
      <c r="B48076" s="5" t="s">
        <v>27136</v>
      </c>
      <c r="C48076" s="5" t="s">
        <v>7</v>
      </c>
      <c r="D48076" s="5" t="s">
        <v>123293</v>
      </c>
      <c r="E48076" s="5" t="s">
        <v>230268</v>
      </c>
      <c r="F48076" s="5" t="s">
        <v>188501</v>
      </c>
      <c r="G48076" s="6">
        <v>41815</v>
      </c>
      <c r="H48076">
        <v>259235</v>
      </c>
      <c r="I48076" s="5" t="s">
        <v>38431</v>
      </c>
      <c r="J48076" s="5" t="s">
        <v>5</v>
      </c>
      <c r="K48076" s="5" t="s">
        <v>188520</v>
      </c>
      <c r="L48076" s="5" t="s">
        <v>188520</v>
      </c>
      <c r="M48076" s="5" t="s">
        <v>188520</v>
      </c>
      <c r="N48076" s="5" t="s">
        <v>188520</v>
      </c>
      <c r="O48076" s="5" t="s">
        <v>188520</v>
      </c>
      <c r="Q48076" s="5" t="s">
        <v>188520</v>
      </c>
    </row>
    <row r="48077" spans="1:17" x14ac:dyDescent="0.3">
      <c r="A48077">
        <v>15394</v>
      </c>
      <c r="B48077" s="5" t="s">
        <v>35574</v>
      </c>
      <c r="C48077" s="5" t="s">
        <v>43</v>
      </c>
      <c r="D48077" s="5" t="s">
        <v>130307</v>
      </c>
      <c r="E48077" s="5" t="s">
        <v>230269</v>
      </c>
      <c r="F48077" s="5" t="s">
        <v>188501</v>
      </c>
      <c r="G48077" s="6">
        <v>41773</v>
      </c>
      <c r="H48077">
        <v>120440</v>
      </c>
      <c r="I48077" s="5" t="s">
        <v>35568</v>
      </c>
      <c r="J48077" s="5" t="s">
        <v>126</v>
      </c>
      <c r="K48077" s="5" t="s">
        <v>188520</v>
      </c>
      <c r="L48077" s="5" t="s">
        <v>188520</v>
      </c>
      <c r="M48077" s="5" t="s">
        <v>188520</v>
      </c>
      <c r="N48077" s="5" t="s">
        <v>188520</v>
      </c>
      <c r="O48077" s="5" t="s">
        <v>188520</v>
      </c>
      <c r="Q48077" s="5" t="s">
        <v>188520</v>
      </c>
    </row>
    <row r="48078" spans="1:17" x14ac:dyDescent="0.3">
      <c r="A48078">
        <v>19619</v>
      </c>
      <c r="B48078" s="5" t="s">
        <v>35574</v>
      </c>
      <c r="C48078" s="5" t="s">
        <v>7</v>
      </c>
      <c r="D48078" s="5" t="s">
        <v>130307</v>
      </c>
      <c r="E48078" s="5" t="s">
        <v>230269</v>
      </c>
      <c r="F48078" s="5" t="s">
        <v>188501</v>
      </c>
      <c r="G48078" s="6">
        <v>41856</v>
      </c>
      <c r="H48078">
        <v>235590</v>
      </c>
      <c r="I48078" s="5" t="s">
        <v>44859</v>
      </c>
      <c r="J48078" s="5" t="s">
        <v>5</v>
      </c>
      <c r="K48078" s="5" t="s">
        <v>188520</v>
      </c>
      <c r="L48078" s="5" t="s">
        <v>188520</v>
      </c>
      <c r="M48078" s="5" t="s">
        <v>188520</v>
      </c>
      <c r="N48078" s="5" t="s">
        <v>188520</v>
      </c>
      <c r="O48078" s="5" t="s">
        <v>188520</v>
      </c>
      <c r="Q48078" s="5" t="s">
        <v>188520</v>
      </c>
    </row>
    <row r="48079" spans="1:17" x14ac:dyDescent="0.3">
      <c r="A48079">
        <v>1925</v>
      </c>
      <c r="B48079" s="5" t="s">
        <v>4671</v>
      </c>
      <c r="C48079" s="5" t="s">
        <v>7</v>
      </c>
      <c r="D48079" s="5" t="s">
        <v>123172</v>
      </c>
      <c r="E48079" s="5" t="s">
        <v>230270</v>
      </c>
      <c r="F48079" s="5" t="s">
        <v>188501</v>
      </c>
      <c r="G48079" s="6">
        <v>41368</v>
      </c>
      <c r="H48079">
        <v>56739</v>
      </c>
      <c r="I48079" s="5" t="s">
        <v>4672</v>
      </c>
      <c r="J48079" s="5" t="s">
        <v>126</v>
      </c>
      <c r="K48079" s="5" t="s">
        <v>188520</v>
      </c>
      <c r="L48079" s="5" t="s">
        <v>188520</v>
      </c>
      <c r="M48079" s="5" t="s">
        <v>188520</v>
      </c>
      <c r="N48079" s="5" t="s">
        <v>188520</v>
      </c>
      <c r="O48079" s="5" t="s">
        <v>188520</v>
      </c>
      <c r="Q48079" s="5" t="s">
        <v>188520</v>
      </c>
    </row>
    <row r="48080" spans="1:17" x14ac:dyDescent="0.3">
      <c r="A48080">
        <v>5641</v>
      </c>
      <c r="B48080" s="5" t="s">
        <v>4671</v>
      </c>
      <c r="C48080" s="5" t="s">
        <v>7</v>
      </c>
      <c r="D48080" s="5" t="s">
        <v>123172</v>
      </c>
      <c r="E48080" s="5" t="s">
        <v>230270</v>
      </c>
      <c r="F48080" s="5" t="s">
        <v>188501</v>
      </c>
      <c r="G48080" s="6">
        <v>41457</v>
      </c>
      <c r="H48080">
        <v>246400</v>
      </c>
      <c r="I48080" s="5" t="s">
        <v>13413</v>
      </c>
      <c r="J48080" s="5" t="s">
        <v>5</v>
      </c>
      <c r="K48080" s="5" t="s">
        <v>188520</v>
      </c>
      <c r="L48080" s="5" t="s">
        <v>188520</v>
      </c>
      <c r="M48080" s="5" t="s">
        <v>188520</v>
      </c>
      <c r="N48080" s="5" t="s">
        <v>188520</v>
      </c>
      <c r="O48080" s="5" t="s">
        <v>188520</v>
      </c>
      <c r="Q48080" s="5" t="s">
        <v>188520</v>
      </c>
    </row>
    <row r="48081" spans="1:17" x14ac:dyDescent="0.3">
      <c r="A48081">
        <v>4334</v>
      </c>
      <c r="B48081" s="5" t="s">
        <v>10370</v>
      </c>
      <c r="C48081" s="5" t="s">
        <v>43</v>
      </c>
      <c r="D48081" s="5" t="s">
        <v>139647</v>
      </c>
      <c r="E48081" s="5" t="s">
        <v>230271</v>
      </c>
      <c r="F48081" s="5" t="s">
        <v>188501</v>
      </c>
      <c r="G48081" s="6">
        <v>41429</v>
      </c>
      <c r="H48081">
        <v>170217</v>
      </c>
      <c r="I48081" s="5" t="s">
        <v>10366</v>
      </c>
      <c r="J48081" s="5" t="s">
        <v>5</v>
      </c>
      <c r="K48081" s="5" t="s">
        <v>188520</v>
      </c>
      <c r="L48081" s="5" t="s">
        <v>188520</v>
      </c>
      <c r="M48081" s="5" t="s">
        <v>188520</v>
      </c>
      <c r="N48081" s="5" t="s">
        <v>188520</v>
      </c>
      <c r="O48081" s="5" t="s">
        <v>188520</v>
      </c>
      <c r="Q48081" s="5" t="s">
        <v>188520</v>
      </c>
    </row>
    <row r="48082" spans="1:17" x14ac:dyDescent="0.3">
      <c r="A48082">
        <v>7883</v>
      </c>
      <c r="B48082" s="5" t="s">
        <v>10370</v>
      </c>
      <c r="C48082" s="5" t="s">
        <v>7</v>
      </c>
      <c r="D48082" s="5" t="s">
        <v>139647</v>
      </c>
      <c r="E48082" s="5" t="s">
        <v>230271</v>
      </c>
      <c r="F48082" s="5" t="s">
        <v>188501</v>
      </c>
      <c r="G48082" s="6">
        <v>41540</v>
      </c>
      <c r="H48082">
        <v>240285</v>
      </c>
      <c r="I48082" s="5" t="s">
        <v>18683</v>
      </c>
      <c r="J48082" s="5" t="s">
        <v>5</v>
      </c>
      <c r="K48082" s="5" t="s">
        <v>188520</v>
      </c>
      <c r="L48082" s="5" t="s">
        <v>188520</v>
      </c>
      <c r="M48082" s="5" t="s">
        <v>188520</v>
      </c>
      <c r="N48082" s="5" t="s">
        <v>188520</v>
      </c>
      <c r="O48082" s="5" t="s">
        <v>188520</v>
      </c>
      <c r="Q48082" s="5" t="s">
        <v>188520</v>
      </c>
    </row>
    <row r="48083" spans="1:17" x14ac:dyDescent="0.3">
      <c r="A48083">
        <v>5642</v>
      </c>
      <c r="B48083" s="5" t="s">
        <v>13414</v>
      </c>
      <c r="C48083" s="5" t="s">
        <v>43</v>
      </c>
      <c r="D48083" s="5" t="s">
        <v>129369</v>
      </c>
      <c r="E48083" s="5" t="s">
        <v>230272</v>
      </c>
      <c r="F48083" s="5" t="s">
        <v>188501</v>
      </c>
      <c r="G48083" s="6">
        <v>41484</v>
      </c>
      <c r="H48083">
        <v>115180</v>
      </c>
      <c r="I48083" s="5" t="s">
        <v>13412</v>
      </c>
      <c r="J48083" s="5" t="s">
        <v>126</v>
      </c>
      <c r="K48083" s="5" t="s">
        <v>188520</v>
      </c>
      <c r="L48083" s="5" t="s">
        <v>188520</v>
      </c>
      <c r="M48083" s="5" t="s">
        <v>188520</v>
      </c>
      <c r="N48083" s="5" t="s">
        <v>188520</v>
      </c>
      <c r="O48083" s="5" t="s">
        <v>188520</v>
      </c>
      <c r="Q48083" s="5" t="s">
        <v>188520</v>
      </c>
    </row>
    <row r="48084" spans="1:17" x14ac:dyDescent="0.3">
      <c r="A48084">
        <v>8736</v>
      </c>
      <c r="B48084" s="5" t="s">
        <v>13414</v>
      </c>
      <c r="C48084" s="5" t="s">
        <v>7</v>
      </c>
      <c r="D48084" s="5" t="s">
        <v>129369</v>
      </c>
      <c r="E48084" s="5" t="s">
        <v>230272</v>
      </c>
      <c r="F48084" s="5" t="s">
        <v>188501</v>
      </c>
      <c r="G48084" s="6">
        <v>41562</v>
      </c>
      <c r="H48084">
        <v>253825</v>
      </c>
      <c r="I48084" s="5" t="s">
        <v>20667</v>
      </c>
      <c r="J48084" s="5" t="s">
        <v>5</v>
      </c>
      <c r="K48084" s="5" t="s">
        <v>188520</v>
      </c>
      <c r="L48084" s="5" t="s">
        <v>188520</v>
      </c>
      <c r="M48084" s="5" t="s">
        <v>188520</v>
      </c>
      <c r="N48084" s="5" t="s">
        <v>188520</v>
      </c>
      <c r="O48084" s="5" t="s">
        <v>188520</v>
      </c>
      <c r="Q48084" s="5" t="s">
        <v>188520</v>
      </c>
    </row>
    <row r="48085" spans="1:17" x14ac:dyDescent="0.3">
      <c r="A48085">
        <v>50293</v>
      </c>
      <c r="B48085" s="5" t="s">
        <v>13414</v>
      </c>
      <c r="C48085" s="5" t="s">
        <v>7</v>
      </c>
      <c r="D48085" s="5" t="s">
        <v>151368</v>
      </c>
      <c r="E48085" s="5" t="s">
        <v>230273</v>
      </c>
      <c r="F48085" s="5" t="s">
        <v>188501</v>
      </c>
      <c r="G48085" s="6">
        <v>42538</v>
      </c>
      <c r="H48085">
        <v>265000</v>
      </c>
      <c r="I48085" s="5" t="s">
        <v>108238</v>
      </c>
      <c r="J48085" s="5" t="s">
        <v>5</v>
      </c>
      <c r="K48085" s="5" t="s">
        <v>188520</v>
      </c>
      <c r="L48085" s="5" t="s">
        <v>188520</v>
      </c>
      <c r="M48085" s="5" t="s">
        <v>188520</v>
      </c>
      <c r="N48085" s="5" t="s">
        <v>188520</v>
      </c>
      <c r="O48085" s="5" t="s">
        <v>188520</v>
      </c>
      <c r="Q48085" s="5" t="s">
        <v>188520</v>
      </c>
    </row>
    <row r="48086" spans="1:17" x14ac:dyDescent="0.3">
      <c r="A48086">
        <v>618</v>
      </c>
      <c r="B48086" s="5" t="s">
        <v>1510</v>
      </c>
      <c r="C48086" s="5" t="s">
        <v>7</v>
      </c>
      <c r="D48086" s="5" t="s">
        <v>147890</v>
      </c>
      <c r="E48086" s="5" t="s">
        <v>230274</v>
      </c>
      <c r="F48086" s="5" t="s">
        <v>188501</v>
      </c>
      <c r="G48086" s="6">
        <v>41310</v>
      </c>
      <c r="H48086">
        <v>230255</v>
      </c>
      <c r="I48086" s="5" t="s">
        <v>1511</v>
      </c>
      <c r="J48086" s="5" t="s">
        <v>5</v>
      </c>
      <c r="K48086" s="5" t="s">
        <v>188520</v>
      </c>
      <c r="L48086" s="5" t="s">
        <v>188520</v>
      </c>
      <c r="M48086" s="5" t="s">
        <v>188520</v>
      </c>
      <c r="N48086" s="5" t="s">
        <v>188520</v>
      </c>
      <c r="O48086" s="5" t="s">
        <v>188520</v>
      </c>
      <c r="Q48086" s="5" t="s">
        <v>188520</v>
      </c>
    </row>
    <row r="48087" spans="1:17" x14ac:dyDescent="0.3">
      <c r="A48087">
        <v>30824</v>
      </c>
      <c r="B48087" s="5" t="s">
        <v>68608</v>
      </c>
      <c r="C48087" s="5" t="s">
        <v>37067</v>
      </c>
      <c r="D48087" s="5" t="s">
        <v>124123</v>
      </c>
      <c r="E48087" s="5" t="s">
        <v>230275</v>
      </c>
      <c r="F48087" s="5" t="s">
        <v>188501</v>
      </c>
      <c r="G48087" s="6">
        <v>42145</v>
      </c>
      <c r="H48087">
        <v>68915</v>
      </c>
      <c r="I48087" s="5" t="s">
        <v>68609</v>
      </c>
      <c r="J48087" s="5" t="s">
        <v>126</v>
      </c>
      <c r="K48087" s="5" t="s">
        <v>188520</v>
      </c>
      <c r="L48087" s="5" t="s">
        <v>188520</v>
      </c>
      <c r="M48087" s="5" t="s">
        <v>188520</v>
      </c>
      <c r="N48087" s="5" t="s">
        <v>188520</v>
      </c>
      <c r="O48087" s="5" t="s">
        <v>188520</v>
      </c>
      <c r="Q48087" s="5" t="s">
        <v>188520</v>
      </c>
    </row>
    <row r="48088" spans="1:17" x14ac:dyDescent="0.3">
      <c r="A48088">
        <v>36228</v>
      </c>
      <c r="B48088" s="5" t="s">
        <v>68608</v>
      </c>
      <c r="C48088" s="5" t="s">
        <v>7</v>
      </c>
      <c r="D48088" s="5" t="s">
        <v>124123</v>
      </c>
      <c r="E48088" s="5" t="s">
        <v>230275</v>
      </c>
      <c r="F48088" s="5" t="s">
        <v>188501</v>
      </c>
      <c r="G48088" s="6">
        <v>42247</v>
      </c>
      <c r="H48088">
        <v>330870</v>
      </c>
      <c r="I48088" s="5" t="s">
        <v>79902</v>
      </c>
      <c r="J48088" s="5" t="s">
        <v>5</v>
      </c>
      <c r="K48088" s="5" t="s">
        <v>188520</v>
      </c>
      <c r="L48088" s="5" t="s">
        <v>188520</v>
      </c>
      <c r="M48088" s="5" t="s">
        <v>188520</v>
      </c>
      <c r="N48088" s="5" t="s">
        <v>188520</v>
      </c>
      <c r="O48088" s="5" t="s">
        <v>188520</v>
      </c>
      <c r="Q48088" s="5" t="s">
        <v>188520</v>
      </c>
    </row>
    <row r="48089" spans="1:17" x14ac:dyDescent="0.3">
      <c r="A48089">
        <v>32762</v>
      </c>
      <c r="B48089" s="5" t="s">
        <v>72469</v>
      </c>
      <c r="C48089" s="5" t="s">
        <v>37067</v>
      </c>
      <c r="D48089" s="5" t="s">
        <v>124124</v>
      </c>
      <c r="E48089" s="5" t="s">
        <v>230276</v>
      </c>
      <c r="F48089" s="5" t="s">
        <v>188501</v>
      </c>
      <c r="G48089" s="6">
        <v>42159</v>
      </c>
      <c r="H48089">
        <v>68915</v>
      </c>
      <c r="I48089" s="5" t="s">
        <v>72470</v>
      </c>
      <c r="J48089" s="5" t="s">
        <v>126</v>
      </c>
      <c r="K48089" s="5" t="s">
        <v>188520</v>
      </c>
      <c r="L48089" s="5" t="s">
        <v>188520</v>
      </c>
      <c r="M48089" s="5" t="s">
        <v>188520</v>
      </c>
      <c r="N48089" s="5" t="s">
        <v>188520</v>
      </c>
      <c r="O48089" s="5" t="s">
        <v>188520</v>
      </c>
      <c r="Q48089" s="5" t="s">
        <v>188520</v>
      </c>
    </row>
    <row r="48090" spans="1:17" x14ac:dyDescent="0.3">
      <c r="A48090">
        <v>37866</v>
      </c>
      <c r="B48090" s="5" t="s">
        <v>72469</v>
      </c>
      <c r="C48090" s="5" t="s">
        <v>7</v>
      </c>
      <c r="D48090" s="5" t="s">
        <v>124124</v>
      </c>
      <c r="E48090" s="5" t="s">
        <v>230276</v>
      </c>
      <c r="F48090" s="5" t="s">
        <v>188501</v>
      </c>
      <c r="G48090" s="6">
        <v>42263</v>
      </c>
      <c r="H48090">
        <v>248370</v>
      </c>
      <c r="I48090" s="5" t="s">
        <v>83225</v>
      </c>
      <c r="J48090" s="5" t="s">
        <v>5</v>
      </c>
      <c r="K48090" s="5" t="s">
        <v>188520</v>
      </c>
      <c r="L48090" s="5" t="s">
        <v>188520</v>
      </c>
      <c r="M48090" s="5" t="s">
        <v>188520</v>
      </c>
      <c r="N48090" s="5" t="s">
        <v>188520</v>
      </c>
      <c r="O48090" s="5" t="s">
        <v>188520</v>
      </c>
      <c r="Q48090" s="5" t="s">
        <v>188520</v>
      </c>
    </row>
    <row r="48091" spans="1:17" x14ac:dyDescent="0.3">
      <c r="A48091">
        <v>29259</v>
      </c>
      <c r="B48091" s="5" t="s">
        <v>65322</v>
      </c>
      <c r="C48091" s="5" t="s">
        <v>37067</v>
      </c>
      <c r="D48091" s="5" t="s">
        <v>133498</v>
      </c>
      <c r="E48091" s="5" t="s">
        <v>230277</v>
      </c>
      <c r="F48091" s="5" t="s">
        <v>188501</v>
      </c>
      <c r="G48091" s="6">
        <v>42121</v>
      </c>
      <c r="H48091">
        <v>137830</v>
      </c>
      <c r="I48091" s="5" t="s">
        <v>65320</v>
      </c>
      <c r="J48091" s="5" t="s">
        <v>126</v>
      </c>
      <c r="K48091" s="5" t="s">
        <v>188520</v>
      </c>
      <c r="L48091" s="5" t="s">
        <v>188520</v>
      </c>
      <c r="M48091" s="5" t="s">
        <v>188520</v>
      </c>
      <c r="N48091" s="5" t="s">
        <v>188520</v>
      </c>
      <c r="O48091" s="5" t="s">
        <v>188520</v>
      </c>
      <c r="Q48091" s="5" t="s">
        <v>188520</v>
      </c>
    </row>
    <row r="48092" spans="1:17" x14ac:dyDescent="0.3">
      <c r="A48092">
        <v>34527</v>
      </c>
      <c r="B48092" s="5" t="s">
        <v>65322</v>
      </c>
      <c r="C48092" s="5" t="s">
        <v>7</v>
      </c>
      <c r="D48092" s="5" t="s">
        <v>133498</v>
      </c>
      <c r="E48092" s="5" t="s">
        <v>230277</v>
      </c>
      <c r="F48092" s="5" t="s">
        <v>188501</v>
      </c>
      <c r="G48092" s="6">
        <v>42213</v>
      </c>
      <c r="H48092">
        <v>234445</v>
      </c>
      <c r="I48092" s="5" t="s">
        <v>76297</v>
      </c>
      <c r="J48092" s="5" t="s">
        <v>5</v>
      </c>
      <c r="K48092" s="5" t="s">
        <v>188520</v>
      </c>
      <c r="L48092" s="5" t="s">
        <v>188520</v>
      </c>
      <c r="M48092" s="5" t="s">
        <v>188520</v>
      </c>
      <c r="N48092" s="5" t="s">
        <v>188520</v>
      </c>
      <c r="O48092" s="5" t="s">
        <v>188520</v>
      </c>
      <c r="Q48092" s="5" t="s">
        <v>188520</v>
      </c>
    </row>
    <row r="48093" spans="1:17" x14ac:dyDescent="0.3">
      <c r="A48093">
        <v>27959</v>
      </c>
      <c r="B48093" s="5" t="s">
        <v>62510</v>
      </c>
      <c r="C48093" s="5" t="s">
        <v>37067</v>
      </c>
      <c r="D48093" s="5" t="s">
        <v>124071</v>
      </c>
      <c r="E48093" s="5" t="s">
        <v>230278</v>
      </c>
      <c r="F48093" s="5" t="s">
        <v>188501</v>
      </c>
      <c r="G48093" s="6">
        <v>42088</v>
      </c>
      <c r="H48093">
        <v>67896</v>
      </c>
      <c r="I48093" s="5" t="s">
        <v>62511</v>
      </c>
      <c r="J48093" s="5" t="s">
        <v>126</v>
      </c>
      <c r="K48093" s="5" t="s">
        <v>188520</v>
      </c>
      <c r="L48093" s="5" t="s">
        <v>188520</v>
      </c>
      <c r="M48093" s="5" t="s">
        <v>188520</v>
      </c>
      <c r="N48093" s="5" t="s">
        <v>188520</v>
      </c>
      <c r="O48093" s="5" t="s">
        <v>188520</v>
      </c>
      <c r="Q48093" s="5" t="s">
        <v>188520</v>
      </c>
    </row>
    <row r="48094" spans="1:17" x14ac:dyDescent="0.3">
      <c r="A48094">
        <v>36229</v>
      </c>
      <c r="B48094" s="5" t="s">
        <v>62510</v>
      </c>
      <c r="C48094" s="5" t="s">
        <v>7</v>
      </c>
      <c r="D48094" s="5" t="s">
        <v>124071</v>
      </c>
      <c r="E48094" s="5" t="s">
        <v>230278</v>
      </c>
      <c r="F48094" s="5" t="s">
        <v>188501</v>
      </c>
      <c r="G48094" s="6">
        <v>42247</v>
      </c>
      <c r="H48094">
        <v>328892</v>
      </c>
      <c r="I48094" s="5" t="s">
        <v>79903</v>
      </c>
      <c r="J48094" s="5" t="s">
        <v>5</v>
      </c>
      <c r="K48094" s="5" t="s">
        <v>188520</v>
      </c>
      <c r="L48094" s="5" t="s">
        <v>188520</v>
      </c>
      <c r="M48094" s="5" t="s">
        <v>188520</v>
      </c>
      <c r="N48094" s="5" t="s">
        <v>188520</v>
      </c>
      <c r="O48094" s="5" t="s">
        <v>188520</v>
      </c>
      <c r="Q48094" s="5" t="s">
        <v>188520</v>
      </c>
    </row>
    <row r="48095" spans="1:17" x14ac:dyDescent="0.3">
      <c r="A48095">
        <v>32763</v>
      </c>
      <c r="B48095" s="5" t="s">
        <v>72471</v>
      </c>
      <c r="C48095" s="5" t="s">
        <v>37067</v>
      </c>
      <c r="D48095" s="5" t="s">
        <v>124125</v>
      </c>
      <c r="E48095" s="5" t="s">
        <v>230279</v>
      </c>
      <c r="F48095" s="5" t="s">
        <v>188501</v>
      </c>
      <c r="G48095" s="6">
        <v>42158</v>
      </c>
      <c r="H48095">
        <v>68915</v>
      </c>
      <c r="I48095" s="5" t="s">
        <v>72472</v>
      </c>
      <c r="J48095" s="5" t="s">
        <v>126</v>
      </c>
      <c r="K48095" s="5" t="s">
        <v>188520</v>
      </c>
      <c r="L48095" s="5" t="s">
        <v>188520</v>
      </c>
      <c r="M48095" s="5" t="s">
        <v>188520</v>
      </c>
      <c r="N48095" s="5" t="s">
        <v>188520</v>
      </c>
      <c r="O48095" s="5" t="s">
        <v>188520</v>
      </c>
      <c r="Q48095" s="5" t="s">
        <v>188520</v>
      </c>
    </row>
    <row r="48096" spans="1:17" x14ac:dyDescent="0.3">
      <c r="A48096">
        <v>39264</v>
      </c>
      <c r="B48096" s="5" t="s">
        <v>72471</v>
      </c>
      <c r="C48096" s="5" t="s">
        <v>7</v>
      </c>
      <c r="D48096" s="5" t="s">
        <v>124125</v>
      </c>
      <c r="E48096" s="5" t="s">
        <v>230279</v>
      </c>
      <c r="F48096" s="5" t="s">
        <v>188501</v>
      </c>
      <c r="G48096" s="6">
        <v>42279</v>
      </c>
      <c r="H48096">
        <v>296654</v>
      </c>
      <c r="I48096" s="5" t="s">
        <v>86094</v>
      </c>
      <c r="J48096" s="5" t="s">
        <v>5</v>
      </c>
      <c r="K48096" s="5" t="s">
        <v>188520</v>
      </c>
      <c r="L48096" s="5" t="s">
        <v>188520</v>
      </c>
      <c r="M48096" s="5" t="s">
        <v>188520</v>
      </c>
      <c r="N48096" s="5" t="s">
        <v>188520</v>
      </c>
      <c r="O48096" s="5" t="s">
        <v>188520</v>
      </c>
      <c r="Q48096" s="5" t="s">
        <v>188520</v>
      </c>
    </row>
    <row r="48097" spans="1:17" x14ac:dyDescent="0.3">
      <c r="A48097">
        <v>30825</v>
      </c>
      <c r="B48097" s="5" t="s">
        <v>68610</v>
      </c>
      <c r="C48097" s="5" t="s">
        <v>37067</v>
      </c>
      <c r="D48097" s="5" t="s">
        <v>124126</v>
      </c>
      <c r="E48097" s="5" t="s">
        <v>230280</v>
      </c>
      <c r="F48097" s="5" t="s">
        <v>188501</v>
      </c>
      <c r="G48097" s="6">
        <v>42138</v>
      </c>
      <c r="H48097">
        <v>68915</v>
      </c>
      <c r="I48097" s="5" t="s">
        <v>68611</v>
      </c>
      <c r="J48097" s="5" t="s">
        <v>126</v>
      </c>
      <c r="K48097" s="5" t="s">
        <v>188520</v>
      </c>
      <c r="L48097" s="5" t="s">
        <v>188520</v>
      </c>
      <c r="M48097" s="5" t="s">
        <v>188520</v>
      </c>
      <c r="N48097" s="5" t="s">
        <v>188520</v>
      </c>
      <c r="O48097" s="5" t="s">
        <v>188520</v>
      </c>
      <c r="Q48097" s="5" t="s">
        <v>188520</v>
      </c>
    </row>
    <row r="48098" spans="1:17" x14ac:dyDescent="0.3">
      <c r="A48098">
        <v>39265</v>
      </c>
      <c r="B48098" s="5" t="s">
        <v>68610</v>
      </c>
      <c r="C48098" s="5" t="s">
        <v>7</v>
      </c>
      <c r="D48098" s="5" t="s">
        <v>124126</v>
      </c>
      <c r="E48098" s="5" t="s">
        <v>230280</v>
      </c>
      <c r="F48098" s="5" t="s">
        <v>188501</v>
      </c>
      <c r="G48098" s="6">
        <v>42290</v>
      </c>
      <c r="H48098">
        <v>324400</v>
      </c>
      <c r="I48098" s="5" t="s">
        <v>86095</v>
      </c>
      <c r="J48098" s="5" t="s">
        <v>5</v>
      </c>
      <c r="K48098" s="5" t="s">
        <v>188520</v>
      </c>
      <c r="L48098" s="5" t="s">
        <v>188520</v>
      </c>
      <c r="M48098" s="5" t="s">
        <v>188520</v>
      </c>
      <c r="N48098" s="5" t="s">
        <v>188520</v>
      </c>
      <c r="O48098" s="5" t="s">
        <v>188520</v>
      </c>
      <c r="Q48098" s="5" t="s">
        <v>188520</v>
      </c>
    </row>
    <row r="48099" spans="1:17" x14ac:dyDescent="0.3">
      <c r="A48099">
        <v>32764</v>
      </c>
      <c r="B48099" s="5" t="s">
        <v>72473</v>
      </c>
      <c r="C48099" s="5" t="s">
        <v>37067</v>
      </c>
      <c r="D48099" s="5" t="s">
        <v>133499</v>
      </c>
      <c r="E48099" s="5" t="s">
        <v>230281</v>
      </c>
      <c r="F48099" s="5" t="s">
        <v>188501</v>
      </c>
      <c r="G48099" s="6">
        <v>42173</v>
      </c>
      <c r="H48099">
        <v>137830</v>
      </c>
      <c r="I48099" s="5" t="s">
        <v>72474</v>
      </c>
      <c r="J48099" s="5" t="s">
        <v>126</v>
      </c>
      <c r="K48099" s="5" t="s">
        <v>188520</v>
      </c>
      <c r="L48099" s="5" t="s">
        <v>188520</v>
      </c>
      <c r="M48099" s="5" t="s">
        <v>188520</v>
      </c>
      <c r="N48099" s="5" t="s">
        <v>188520</v>
      </c>
      <c r="O48099" s="5" t="s">
        <v>188520</v>
      </c>
      <c r="Q48099" s="5" t="s">
        <v>188520</v>
      </c>
    </row>
    <row r="48100" spans="1:17" x14ac:dyDescent="0.3">
      <c r="A48100">
        <v>39266</v>
      </c>
      <c r="B48100" s="5" t="s">
        <v>72473</v>
      </c>
      <c r="C48100" s="5" t="s">
        <v>7</v>
      </c>
      <c r="D48100" s="5" t="s">
        <v>133499</v>
      </c>
      <c r="E48100" s="5" t="s">
        <v>230281</v>
      </c>
      <c r="F48100" s="5" t="s">
        <v>188501</v>
      </c>
      <c r="G48100" s="6">
        <v>42292</v>
      </c>
      <c r="H48100">
        <v>238025</v>
      </c>
      <c r="I48100" s="5" t="s">
        <v>86096</v>
      </c>
      <c r="J48100" s="5" t="s">
        <v>5</v>
      </c>
      <c r="K48100" s="5" t="s">
        <v>188520</v>
      </c>
      <c r="L48100" s="5" t="s">
        <v>188520</v>
      </c>
      <c r="M48100" s="5" t="s">
        <v>188520</v>
      </c>
      <c r="N48100" s="5" t="s">
        <v>188520</v>
      </c>
      <c r="O48100" s="5" t="s">
        <v>188520</v>
      </c>
      <c r="Q48100" s="5" t="s">
        <v>188520</v>
      </c>
    </row>
    <row r="48101" spans="1:17" x14ac:dyDescent="0.3">
      <c r="A48101">
        <v>30826</v>
      </c>
      <c r="B48101" s="5" t="s">
        <v>68612</v>
      </c>
      <c r="C48101" s="5" t="s">
        <v>7</v>
      </c>
      <c r="D48101" s="5" t="s">
        <v>151570</v>
      </c>
      <c r="E48101" s="5" t="s">
        <v>230282</v>
      </c>
      <c r="F48101" s="5" t="s">
        <v>188501</v>
      </c>
      <c r="G48101" s="6">
        <v>42151</v>
      </c>
      <c r="H48101">
        <v>268605</v>
      </c>
      <c r="I48101" s="5" t="s">
        <v>68613</v>
      </c>
      <c r="J48101" s="5" t="s">
        <v>5</v>
      </c>
      <c r="K48101" s="5" t="s">
        <v>188520</v>
      </c>
      <c r="L48101" s="5" t="s">
        <v>188520</v>
      </c>
      <c r="M48101" s="5" t="s">
        <v>188520</v>
      </c>
      <c r="N48101" s="5" t="s">
        <v>188520</v>
      </c>
      <c r="O48101" s="5" t="s">
        <v>188520</v>
      </c>
      <c r="Q48101" s="5" t="s">
        <v>188520</v>
      </c>
    </row>
    <row r="48102" spans="1:17" x14ac:dyDescent="0.3">
      <c r="A48102">
        <v>27075</v>
      </c>
      <c r="B48102" s="5" t="s">
        <v>60810</v>
      </c>
      <c r="C48102" s="5" t="s">
        <v>37067</v>
      </c>
      <c r="D48102" s="5" t="s">
        <v>124072</v>
      </c>
      <c r="E48102" s="5" t="s">
        <v>230283</v>
      </c>
      <c r="F48102" s="5" t="s">
        <v>188501</v>
      </c>
      <c r="G48102" s="6">
        <v>42040</v>
      </c>
      <c r="H48102">
        <v>67896</v>
      </c>
      <c r="I48102" s="5" t="s">
        <v>60811</v>
      </c>
      <c r="J48102" s="5" t="s">
        <v>126</v>
      </c>
      <c r="K48102" s="5" t="s">
        <v>188520</v>
      </c>
      <c r="L48102" s="5" t="s">
        <v>188520</v>
      </c>
      <c r="M48102" s="5" t="s">
        <v>188520</v>
      </c>
      <c r="N48102" s="5" t="s">
        <v>188520</v>
      </c>
      <c r="O48102" s="5" t="s">
        <v>188520</v>
      </c>
      <c r="Q48102" s="5" t="s">
        <v>188520</v>
      </c>
    </row>
    <row r="48103" spans="1:17" x14ac:dyDescent="0.3">
      <c r="A48103">
        <v>30827</v>
      </c>
      <c r="B48103" s="5" t="s">
        <v>60810</v>
      </c>
      <c r="C48103" s="5" t="s">
        <v>7</v>
      </c>
      <c r="D48103" s="5" t="s">
        <v>124072</v>
      </c>
      <c r="E48103" s="5" t="s">
        <v>230283</v>
      </c>
      <c r="F48103" s="5" t="s">
        <v>188501</v>
      </c>
      <c r="G48103" s="6">
        <v>42130</v>
      </c>
      <c r="H48103">
        <v>237684</v>
      </c>
      <c r="I48103" s="5" t="s">
        <v>68614</v>
      </c>
      <c r="J48103" s="5" t="s">
        <v>5</v>
      </c>
      <c r="K48103" s="5" t="s">
        <v>188520</v>
      </c>
      <c r="L48103" s="5" t="s">
        <v>188520</v>
      </c>
      <c r="M48103" s="5" t="s">
        <v>188520</v>
      </c>
      <c r="N48103" s="5" t="s">
        <v>188520</v>
      </c>
      <c r="O48103" s="5" t="s">
        <v>188520</v>
      </c>
      <c r="Q48103" s="5" t="s">
        <v>188520</v>
      </c>
    </row>
    <row r="48104" spans="1:17" x14ac:dyDescent="0.3">
      <c r="A48104">
        <v>32765</v>
      </c>
      <c r="B48104" s="5" t="s">
        <v>72475</v>
      </c>
      <c r="C48104" s="5" t="s">
        <v>37067</v>
      </c>
      <c r="D48104" s="5" t="s">
        <v>133500</v>
      </c>
      <c r="E48104" s="5" t="s">
        <v>230284</v>
      </c>
      <c r="F48104" s="5" t="s">
        <v>188501</v>
      </c>
      <c r="G48104" s="6">
        <v>42165</v>
      </c>
      <c r="H48104">
        <v>137830</v>
      </c>
      <c r="I48104" s="5" t="s">
        <v>72476</v>
      </c>
      <c r="J48104" s="5" t="s">
        <v>126</v>
      </c>
      <c r="K48104" s="5" t="s">
        <v>188520</v>
      </c>
      <c r="L48104" s="5" t="s">
        <v>188520</v>
      </c>
      <c r="M48104" s="5" t="s">
        <v>188520</v>
      </c>
      <c r="N48104" s="5" t="s">
        <v>188520</v>
      </c>
      <c r="O48104" s="5" t="s">
        <v>188520</v>
      </c>
      <c r="Q48104" s="5" t="s">
        <v>188520</v>
      </c>
    </row>
    <row r="48105" spans="1:17" x14ac:dyDescent="0.3">
      <c r="A48105">
        <v>37867</v>
      </c>
      <c r="B48105" s="5" t="s">
        <v>72475</v>
      </c>
      <c r="C48105" s="5" t="s">
        <v>7</v>
      </c>
      <c r="D48105" s="5" t="s">
        <v>133500</v>
      </c>
      <c r="E48105" s="5" t="s">
        <v>230284</v>
      </c>
      <c r="F48105" s="5" t="s">
        <v>188501</v>
      </c>
      <c r="G48105" s="6">
        <v>42275</v>
      </c>
      <c r="H48105">
        <v>269750</v>
      </c>
      <c r="I48105" s="5" t="s">
        <v>83226</v>
      </c>
      <c r="J48105" s="5" t="s">
        <v>5</v>
      </c>
      <c r="K48105" s="5" t="s">
        <v>188520</v>
      </c>
      <c r="L48105" s="5" t="s">
        <v>188520</v>
      </c>
      <c r="M48105" s="5" t="s">
        <v>188520</v>
      </c>
      <c r="N48105" s="5" t="s">
        <v>188520</v>
      </c>
      <c r="O48105" s="5" t="s">
        <v>188520</v>
      </c>
      <c r="Q48105" s="5" t="s">
        <v>188520</v>
      </c>
    </row>
    <row r="48106" spans="1:17" x14ac:dyDescent="0.3">
      <c r="A48106">
        <v>29260</v>
      </c>
      <c r="B48106" s="5" t="s">
        <v>65323</v>
      </c>
      <c r="C48106" s="5" t="s">
        <v>37067</v>
      </c>
      <c r="D48106" s="5" t="s">
        <v>124127</v>
      </c>
      <c r="E48106" s="5" t="s">
        <v>230285</v>
      </c>
      <c r="F48106" s="5" t="s">
        <v>188501</v>
      </c>
      <c r="G48106" s="6">
        <v>42121</v>
      </c>
      <c r="H48106">
        <v>68915</v>
      </c>
      <c r="I48106" s="5" t="s">
        <v>65324</v>
      </c>
      <c r="J48106" s="5" t="s">
        <v>126</v>
      </c>
      <c r="K48106" s="5" t="s">
        <v>188520</v>
      </c>
      <c r="L48106" s="5" t="s">
        <v>188520</v>
      </c>
      <c r="M48106" s="5" t="s">
        <v>188520</v>
      </c>
      <c r="N48106" s="5" t="s">
        <v>188520</v>
      </c>
      <c r="O48106" s="5" t="s">
        <v>188520</v>
      </c>
      <c r="Q48106" s="5" t="s">
        <v>188520</v>
      </c>
    </row>
    <row r="48107" spans="1:17" x14ac:dyDescent="0.3">
      <c r="A48107">
        <v>34528</v>
      </c>
      <c r="B48107" s="5" t="s">
        <v>65323</v>
      </c>
      <c r="C48107" s="5" t="s">
        <v>7</v>
      </c>
      <c r="D48107" s="5" t="s">
        <v>124127</v>
      </c>
      <c r="E48107" s="5" t="s">
        <v>230285</v>
      </c>
      <c r="F48107" s="5" t="s">
        <v>188501</v>
      </c>
      <c r="G48107" s="6">
        <v>42209</v>
      </c>
      <c r="H48107">
        <v>226365</v>
      </c>
      <c r="I48107" s="5" t="s">
        <v>76298</v>
      </c>
      <c r="J48107" s="5" t="s">
        <v>5</v>
      </c>
      <c r="K48107" s="5" t="s">
        <v>188520</v>
      </c>
      <c r="L48107" s="5" t="s">
        <v>188520</v>
      </c>
      <c r="M48107" s="5" t="s">
        <v>188520</v>
      </c>
      <c r="N48107" s="5" t="s">
        <v>188520</v>
      </c>
      <c r="O48107" s="5" t="s">
        <v>188520</v>
      </c>
      <c r="Q48107" s="5" t="s">
        <v>188520</v>
      </c>
    </row>
    <row r="48108" spans="1:17" x14ac:dyDescent="0.3">
      <c r="A48108">
        <v>32766</v>
      </c>
      <c r="B48108" s="5" t="s">
        <v>72477</v>
      </c>
      <c r="C48108" s="5" t="s">
        <v>37067</v>
      </c>
      <c r="D48108" s="5" t="s">
        <v>133501</v>
      </c>
      <c r="E48108" s="5" t="s">
        <v>230286</v>
      </c>
      <c r="F48108" s="5" t="s">
        <v>188501</v>
      </c>
      <c r="G48108" s="6">
        <v>42173</v>
      </c>
      <c r="H48108">
        <v>137830</v>
      </c>
      <c r="I48108" s="5" t="s">
        <v>72474</v>
      </c>
      <c r="J48108" s="5" t="s">
        <v>126</v>
      </c>
      <c r="K48108" s="5" t="s">
        <v>188520</v>
      </c>
      <c r="L48108" s="5" t="s">
        <v>188520</v>
      </c>
      <c r="M48108" s="5" t="s">
        <v>188520</v>
      </c>
      <c r="N48108" s="5" t="s">
        <v>188520</v>
      </c>
      <c r="O48108" s="5" t="s">
        <v>188520</v>
      </c>
      <c r="Q48108" s="5" t="s">
        <v>188520</v>
      </c>
    </row>
    <row r="48109" spans="1:17" x14ac:dyDescent="0.3">
      <c r="A48109">
        <v>37868</v>
      </c>
      <c r="B48109" s="5" t="s">
        <v>72477</v>
      </c>
      <c r="C48109" s="5" t="s">
        <v>7</v>
      </c>
      <c r="D48109" s="5" t="s">
        <v>133501</v>
      </c>
      <c r="E48109" s="5" t="s">
        <v>230286</v>
      </c>
      <c r="F48109" s="5" t="s">
        <v>188501</v>
      </c>
      <c r="G48109" s="6">
        <v>42275</v>
      </c>
      <c r="H48109">
        <v>288534</v>
      </c>
      <c r="I48109" s="5" t="s">
        <v>83227</v>
      </c>
      <c r="J48109" s="5" t="s">
        <v>5</v>
      </c>
      <c r="K48109" s="5" t="s">
        <v>188520</v>
      </c>
      <c r="L48109" s="5" t="s">
        <v>188520</v>
      </c>
      <c r="M48109" s="5" t="s">
        <v>188520</v>
      </c>
      <c r="N48109" s="5" t="s">
        <v>188520</v>
      </c>
      <c r="O48109" s="5" t="s">
        <v>188520</v>
      </c>
      <c r="Q48109" s="5" t="s">
        <v>188520</v>
      </c>
    </row>
    <row r="48110" spans="1:17" x14ac:dyDescent="0.3">
      <c r="A48110">
        <v>24862</v>
      </c>
      <c r="B48110" s="5" t="s">
        <v>56293</v>
      </c>
      <c r="C48110" s="5" t="s">
        <v>37067</v>
      </c>
      <c r="D48110" s="5" t="s">
        <v>132653</v>
      </c>
      <c r="E48110" s="5" t="s">
        <v>230287</v>
      </c>
      <c r="F48110" s="5" t="s">
        <v>188501</v>
      </c>
      <c r="G48110" s="6">
        <v>41996</v>
      </c>
      <c r="H48110">
        <v>133787</v>
      </c>
      <c r="I48110" s="5" t="s">
        <v>56294</v>
      </c>
      <c r="J48110" s="5" t="s">
        <v>126</v>
      </c>
      <c r="K48110" s="5" t="s">
        <v>188520</v>
      </c>
      <c r="L48110" s="5" t="s">
        <v>188520</v>
      </c>
      <c r="M48110" s="5" t="s">
        <v>188520</v>
      </c>
      <c r="N48110" s="5" t="s">
        <v>188520</v>
      </c>
      <c r="O48110" s="5" t="s">
        <v>188520</v>
      </c>
      <c r="Q48110" s="5" t="s">
        <v>188520</v>
      </c>
    </row>
    <row r="48111" spans="1:17" x14ac:dyDescent="0.3">
      <c r="A48111">
        <v>27960</v>
      </c>
      <c r="B48111" s="5" t="s">
        <v>56293</v>
      </c>
      <c r="C48111" s="5" t="s">
        <v>37067</v>
      </c>
      <c r="D48111" s="5" t="s">
        <v>132653</v>
      </c>
      <c r="E48111" s="5" t="s">
        <v>230287</v>
      </c>
      <c r="F48111" s="5" t="s">
        <v>188501</v>
      </c>
      <c r="G48111" s="6">
        <v>42094</v>
      </c>
      <c r="H48111">
        <v>248975</v>
      </c>
      <c r="I48111" s="5" t="s">
        <v>62512</v>
      </c>
      <c r="J48111" s="5" t="s">
        <v>5</v>
      </c>
      <c r="K48111" s="5" t="s">
        <v>188520</v>
      </c>
      <c r="L48111" s="5" t="s">
        <v>188520</v>
      </c>
      <c r="M48111" s="5" t="s">
        <v>188520</v>
      </c>
      <c r="N48111" s="5" t="s">
        <v>188520</v>
      </c>
      <c r="O48111" s="5" t="s">
        <v>188520</v>
      </c>
      <c r="Q48111" s="5" t="s">
        <v>188520</v>
      </c>
    </row>
    <row r="48112" spans="1:17" x14ac:dyDescent="0.3">
      <c r="A48112">
        <v>27961</v>
      </c>
      <c r="B48112" s="5" t="s">
        <v>62513</v>
      </c>
      <c r="C48112" s="5" t="s">
        <v>37067</v>
      </c>
      <c r="D48112" s="5" t="s">
        <v>124073</v>
      </c>
      <c r="E48112" s="5" t="s">
        <v>230288</v>
      </c>
      <c r="F48112" s="5" t="s">
        <v>188501</v>
      </c>
      <c r="G48112" s="6">
        <v>42067</v>
      </c>
      <c r="H48112">
        <v>67896</v>
      </c>
      <c r="I48112" s="5" t="s">
        <v>62514</v>
      </c>
      <c r="J48112" s="5" t="s">
        <v>126</v>
      </c>
      <c r="K48112" s="5" t="s">
        <v>188520</v>
      </c>
      <c r="L48112" s="5" t="s">
        <v>188520</v>
      </c>
      <c r="M48112" s="5" t="s">
        <v>188520</v>
      </c>
      <c r="N48112" s="5" t="s">
        <v>188520</v>
      </c>
      <c r="O48112" s="5" t="s">
        <v>188520</v>
      </c>
      <c r="Q48112" s="5" t="s">
        <v>188520</v>
      </c>
    </row>
    <row r="48113" spans="1:17" x14ac:dyDescent="0.3">
      <c r="A48113">
        <v>32767</v>
      </c>
      <c r="B48113" s="5" t="s">
        <v>62513</v>
      </c>
      <c r="C48113" s="5" t="s">
        <v>7</v>
      </c>
      <c r="D48113" s="5" t="s">
        <v>124073</v>
      </c>
      <c r="E48113" s="5" t="s">
        <v>230288</v>
      </c>
      <c r="F48113" s="5" t="s">
        <v>188501</v>
      </c>
      <c r="G48113" s="6">
        <v>42163</v>
      </c>
      <c r="H48113">
        <v>264035</v>
      </c>
      <c r="I48113" s="5" t="s">
        <v>72478</v>
      </c>
      <c r="J48113" s="5" t="s">
        <v>5</v>
      </c>
      <c r="K48113" s="5" t="s">
        <v>188520</v>
      </c>
      <c r="L48113" s="5" t="s">
        <v>188520</v>
      </c>
      <c r="M48113" s="5" t="s">
        <v>188520</v>
      </c>
      <c r="N48113" s="5" t="s">
        <v>188520</v>
      </c>
      <c r="O48113" s="5" t="s">
        <v>188520</v>
      </c>
      <c r="Q48113" s="5" t="s">
        <v>188520</v>
      </c>
    </row>
    <row r="48114" spans="1:17" x14ac:dyDescent="0.3">
      <c r="A48114">
        <v>30828</v>
      </c>
      <c r="B48114" s="5" t="s">
        <v>68615</v>
      </c>
      <c r="C48114" s="5" t="s">
        <v>37067</v>
      </c>
      <c r="D48114" s="5" t="s">
        <v>124128</v>
      </c>
      <c r="E48114" s="5" t="s">
        <v>230289</v>
      </c>
      <c r="F48114" s="5" t="s">
        <v>188501</v>
      </c>
      <c r="G48114" s="6">
        <v>42153</v>
      </c>
      <c r="H48114">
        <v>68915</v>
      </c>
      <c r="I48114" s="5" t="s">
        <v>68616</v>
      </c>
      <c r="J48114" s="5" t="s">
        <v>126</v>
      </c>
      <c r="K48114" s="5" t="s">
        <v>188520</v>
      </c>
      <c r="L48114" s="5" t="s">
        <v>188520</v>
      </c>
      <c r="M48114" s="5" t="s">
        <v>188520</v>
      </c>
      <c r="N48114" s="5" t="s">
        <v>188520</v>
      </c>
      <c r="O48114" s="5" t="s">
        <v>188520</v>
      </c>
      <c r="Q48114" s="5" t="s">
        <v>188520</v>
      </c>
    </row>
    <row r="48115" spans="1:17" x14ac:dyDescent="0.3">
      <c r="A48115">
        <v>36230</v>
      </c>
      <c r="B48115" s="5" t="s">
        <v>68615</v>
      </c>
      <c r="C48115" s="5" t="s">
        <v>7</v>
      </c>
      <c r="D48115" s="5" t="s">
        <v>124128</v>
      </c>
      <c r="E48115" s="5" t="s">
        <v>230289</v>
      </c>
      <c r="F48115" s="5" t="s">
        <v>188501</v>
      </c>
      <c r="G48115" s="6">
        <v>42244</v>
      </c>
      <c r="H48115">
        <v>252520</v>
      </c>
      <c r="I48115" s="5" t="s">
        <v>79904</v>
      </c>
      <c r="J48115" s="5" t="s">
        <v>5</v>
      </c>
      <c r="K48115" s="5" t="s">
        <v>188520</v>
      </c>
      <c r="L48115" s="5" t="s">
        <v>188520</v>
      </c>
      <c r="M48115" s="5" t="s">
        <v>188520</v>
      </c>
      <c r="N48115" s="5" t="s">
        <v>188520</v>
      </c>
      <c r="O48115" s="5" t="s">
        <v>188520</v>
      </c>
      <c r="Q48115" s="5" t="s">
        <v>188520</v>
      </c>
    </row>
    <row r="48116" spans="1:17" x14ac:dyDescent="0.3">
      <c r="A48116">
        <v>27962</v>
      </c>
      <c r="B48116" s="5" t="s">
        <v>62515</v>
      </c>
      <c r="C48116" s="5" t="s">
        <v>37067</v>
      </c>
      <c r="D48116" s="5" t="s">
        <v>124074</v>
      </c>
      <c r="E48116" s="5" t="s">
        <v>230290</v>
      </c>
      <c r="F48116" s="5" t="s">
        <v>188501</v>
      </c>
      <c r="G48116" s="6">
        <v>42086</v>
      </c>
      <c r="H48116">
        <v>67896</v>
      </c>
      <c r="I48116" s="5" t="s">
        <v>62516</v>
      </c>
      <c r="J48116" s="5" t="s">
        <v>126</v>
      </c>
      <c r="K48116" s="5" t="s">
        <v>188520</v>
      </c>
      <c r="L48116" s="5" t="s">
        <v>188520</v>
      </c>
      <c r="M48116" s="5" t="s">
        <v>188520</v>
      </c>
      <c r="N48116" s="5" t="s">
        <v>188520</v>
      </c>
      <c r="O48116" s="5" t="s">
        <v>188520</v>
      </c>
      <c r="Q48116" s="5" t="s">
        <v>188520</v>
      </c>
    </row>
    <row r="48117" spans="1:17" x14ac:dyDescent="0.3">
      <c r="A48117">
        <v>34529</v>
      </c>
      <c r="B48117" s="5" t="s">
        <v>62515</v>
      </c>
      <c r="C48117" s="5" t="s">
        <v>7</v>
      </c>
      <c r="D48117" s="5" t="s">
        <v>124074</v>
      </c>
      <c r="E48117" s="5" t="s">
        <v>230290</v>
      </c>
      <c r="F48117" s="5" t="s">
        <v>188501</v>
      </c>
      <c r="G48117" s="6">
        <v>42194</v>
      </c>
      <c r="H48117">
        <v>267745</v>
      </c>
      <c r="I48117" s="5" t="s">
        <v>76299</v>
      </c>
      <c r="J48117" s="5" t="s">
        <v>5</v>
      </c>
      <c r="K48117" s="5" t="s">
        <v>188520</v>
      </c>
      <c r="L48117" s="5" t="s">
        <v>188520</v>
      </c>
      <c r="M48117" s="5" t="s">
        <v>188520</v>
      </c>
      <c r="N48117" s="5" t="s">
        <v>188520</v>
      </c>
      <c r="O48117" s="5" t="s">
        <v>188520</v>
      </c>
      <c r="Q48117" s="5" t="s">
        <v>188520</v>
      </c>
    </row>
    <row r="48118" spans="1:17" x14ac:dyDescent="0.3">
      <c r="A48118">
        <v>22514</v>
      </c>
      <c r="B48118" s="5" t="s">
        <v>51116</v>
      </c>
      <c r="C48118" s="5" t="s">
        <v>7</v>
      </c>
      <c r="D48118" s="5" t="s">
        <v>123988</v>
      </c>
      <c r="E48118" s="5" t="s">
        <v>230291</v>
      </c>
      <c r="F48118" s="5" t="s">
        <v>188501</v>
      </c>
      <c r="G48118" s="6">
        <v>41928</v>
      </c>
      <c r="H48118">
        <v>66893</v>
      </c>
      <c r="I48118" s="5" t="s">
        <v>51117</v>
      </c>
      <c r="J48118" s="5" t="s">
        <v>126</v>
      </c>
      <c r="K48118" s="5" t="s">
        <v>188520</v>
      </c>
      <c r="L48118" s="5" t="s">
        <v>188520</v>
      </c>
      <c r="M48118" s="5" t="s">
        <v>188520</v>
      </c>
      <c r="N48118" s="5" t="s">
        <v>188520</v>
      </c>
      <c r="O48118" s="5" t="s">
        <v>188520</v>
      </c>
      <c r="Q48118" s="5" t="s">
        <v>188520</v>
      </c>
    </row>
    <row r="48119" spans="1:17" x14ac:dyDescent="0.3">
      <c r="A48119">
        <v>26034</v>
      </c>
      <c r="B48119" s="5" t="s">
        <v>51116</v>
      </c>
      <c r="C48119" s="5" t="s">
        <v>7</v>
      </c>
      <c r="D48119" s="5" t="s">
        <v>123988</v>
      </c>
      <c r="E48119" s="5" t="s">
        <v>230291</v>
      </c>
      <c r="F48119" s="5" t="s">
        <v>188501</v>
      </c>
      <c r="G48119" s="6">
        <v>42018</v>
      </c>
      <c r="H48119">
        <v>249360</v>
      </c>
      <c r="I48119" s="5" t="s">
        <v>58729</v>
      </c>
      <c r="J48119" s="5" t="s">
        <v>5</v>
      </c>
      <c r="K48119" s="5" t="s">
        <v>188520</v>
      </c>
      <c r="L48119" s="5" t="s">
        <v>188520</v>
      </c>
      <c r="M48119" s="5" t="s">
        <v>188520</v>
      </c>
      <c r="N48119" s="5" t="s">
        <v>188520</v>
      </c>
      <c r="O48119" s="5" t="s">
        <v>188520</v>
      </c>
      <c r="Q48119" s="5" t="s">
        <v>188520</v>
      </c>
    </row>
    <row r="48120" spans="1:17" x14ac:dyDescent="0.3">
      <c r="A48120">
        <v>24863</v>
      </c>
      <c r="B48120" s="5" t="s">
        <v>56295</v>
      </c>
      <c r="C48120" s="5" t="s">
        <v>7</v>
      </c>
      <c r="D48120" s="5" t="s">
        <v>123989</v>
      </c>
      <c r="E48120" s="5" t="s">
        <v>230292</v>
      </c>
      <c r="F48120" s="5" t="s">
        <v>188501</v>
      </c>
      <c r="G48120" s="6">
        <v>41995</v>
      </c>
      <c r="H48120">
        <v>66893</v>
      </c>
      <c r="I48120" s="5" t="s">
        <v>56296</v>
      </c>
      <c r="J48120" s="5" t="s">
        <v>126</v>
      </c>
      <c r="K48120" s="5" t="s">
        <v>188520</v>
      </c>
      <c r="L48120" s="5" t="s">
        <v>188520</v>
      </c>
      <c r="M48120" s="5" t="s">
        <v>188520</v>
      </c>
      <c r="N48120" s="5" t="s">
        <v>188520</v>
      </c>
      <c r="O48120" s="5" t="s">
        <v>188520</v>
      </c>
      <c r="Q48120" s="5" t="s">
        <v>188520</v>
      </c>
    </row>
    <row r="48121" spans="1:17" x14ac:dyDescent="0.3">
      <c r="A48121">
        <v>27963</v>
      </c>
      <c r="B48121" s="5" t="s">
        <v>56295</v>
      </c>
      <c r="C48121" s="5" t="s">
        <v>7</v>
      </c>
      <c r="D48121" s="5" t="s">
        <v>123989</v>
      </c>
      <c r="E48121" s="5" t="s">
        <v>230292</v>
      </c>
      <c r="F48121" s="5" t="s">
        <v>188501</v>
      </c>
      <c r="G48121" s="6">
        <v>42080</v>
      </c>
      <c r="H48121">
        <v>238525</v>
      </c>
      <c r="I48121" s="5" t="s">
        <v>62517</v>
      </c>
      <c r="J48121" s="5" t="s">
        <v>5</v>
      </c>
      <c r="K48121" s="5" t="s">
        <v>188520</v>
      </c>
      <c r="L48121" s="5" t="s">
        <v>188520</v>
      </c>
      <c r="M48121" s="5" t="s">
        <v>188520</v>
      </c>
      <c r="N48121" s="5" t="s">
        <v>188520</v>
      </c>
      <c r="O48121" s="5" t="s">
        <v>188520</v>
      </c>
      <c r="Q48121" s="5" t="s">
        <v>188520</v>
      </c>
    </row>
    <row r="48122" spans="1:17" x14ac:dyDescent="0.3">
      <c r="A48122">
        <v>23774</v>
      </c>
      <c r="B48122" s="5" t="s">
        <v>53905</v>
      </c>
      <c r="C48122" s="5" t="s">
        <v>7</v>
      </c>
      <c r="D48122" s="5" t="s">
        <v>123990</v>
      </c>
      <c r="E48122" s="5" t="s">
        <v>230293</v>
      </c>
      <c r="F48122" s="5" t="s">
        <v>188501</v>
      </c>
      <c r="G48122" s="6">
        <v>41953</v>
      </c>
      <c r="H48122">
        <v>66893</v>
      </c>
      <c r="I48122" s="5" t="s">
        <v>53906</v>
      </c>
      <c r="J48122" s="5" t="s">
        <v>126</v>
      </c>
      <c r="K48122" s="5" t="s">
        <v>188520</v>
      </c>
      <c r="L48122" s="5" t="s">
        <v>188520</v>
      </c>
      <c r="M48122" s="5" t="s">
        <v>188520</v>
      </c>
      <c r="N48122" s="5" t="s">
        <v>188520</v>
      </c>
      <c r="O48122" s="5" t="s">
        <v>188520</v>
      </c>
      <c r="Q48122" s="5" t="s">
        <v>188520</v>
      </c>
    </row>
    <row r="48123" spans="1:17" x14ac:dyDescent="0.3">
      <c r="A48123">
        <v>27076</v>
      </c>
      <c r="B48123" s="5" t="s">
        <v>53905</v>
      </c>
      <c r="C48123" s="5" t="s">
        <v>7</v>
      </c>
      <c r="D48123" s="5" t="s">
        <v>123990</v>
      </c>
      <c r="E48123" s="5" t="s">
        <v>230293</v>
      </c>
      <c r="F48123" s="5" t="s">
        <v>188501</v>
      </c>
      <c r="G48123" s="6">
        <v>42044</v>
      </c>
      <c r="H48123">
        <v>257690</v>
      </c>
      <c r="I48123" s="5" t="s">
        <v>60812</v>
      </c>
      <c r="J48123" s="5" t="s">
        <v>5</v>
      </c>
      <c r="K48123" s="5" t="s">
        <v>188520</v>
      </c>
      <c r="L48123" s="5" t="s">
        <v>188520</v>
      </c>
      <c r="M48123" s="5" t="s">
        <v>188520</v>
      </c>
      <c r="N48123" s="5" t="s">
        <v>188520</v>
      </c>
      <c r="O48123" s="5" t="s">
        <v>188520</v>
      </c>
      <c r="Q48123" s="5" t="s">
        <v>188520</v>
      </c>
    </row>
    <row r="48124" spans="1:17" x14ac:dyDescent="0.3">
      <c r="A48124">
        <v>30829</v>
      </c>
      <c r="B48124" s="5" t="s">
        <v>68617</v>
      </c>
      <c r="C48124" s="5" t="s">
        <v>37067</v>
      </c>
      <c r="D48124" s="5" t="s">
        <v>124129</v>
      </c>
      <c r="E48124" s="5" t="s">
        <v>230294</v>
      </c>
      <c r="F48124" s="5" t="s">
        <v>188501</v>
      </c>
      <c r="G48124" s="6">
        <v>42135</v>
      </c>
      <c r="H48124">
        <v>68915</v>
      </c>
      <c r="I48124" s="5" t="s">
        <v>68618</v>
      </c>
      <c r="J48124" s="5" t="s">
        <v>126</v>
      </c>
      <c r="K48124" s="5" t="s">
        <v>188520</v>
      </c>
      <c r="L48124" s="5" t="s">
        <v>188520</v>
      </c>
      <c r="M48124" s="5" t="s">
        <v>188520</v>
      </c>
      <c r="N48124" s="5" t="s">
        <v>188520</v>
      </c>
      <c r="O48124" s="5" t="s">
        <v>188520</v>
      </c>
      <c r="Q48124" s="5" t="s">
        <v>188520</v>
      </c>
    </row>
    <row r="48125" spans="1:17" x14ac:dyDescent="0.3">
      <c r="A48125">
        <v>36231</v>
      </c>
      <c r="B48125" s="5" t="s">
        <v>68617</v>
      </c>
      <c r="C48125" s="5" t="s">
        <v>7</v>
      </c>
      <c r="D48125" s="5" t="s">
        <v>124129</v>
      </c>
      <c r="E48125" s="5" t="s">
        <v>230294</v>
      </c>
      <c r="F48125" s="5" t="s">
        <v>188501</v>
      </c>
      <c r="G48125" s="6">
        <v>42241</v>
      </c>
      <c r="H48125">
        <v>255823</v>
      </c>
      <c r="I48125" s="5" t="s">
        <v>79905</v>
      </c>
      <c r="J48125" s="5" t="s">
        <v>5</v>
      </c>
      <c r="K48125" s="5" t="s">
        <v>188520</v>
      </c>
      <c r="L48125" s="5" t="s">
        <v>188520</v>
      </c>
      <c r="M48125" s="5" t="s">
        <v>188520</v>
      </c>
      <c r="N48125" s="5" t="s">
        <v>188520</v>
      </c>
      <c r="O48125" s="5" t="s">
        <v>188520</v>
      </c>
      <c r="Q48125" s="5" t="s">
        <v>188520</v>
      </c>
    </row>
    <row r="48126" spans="1:17" x14ac:dyDescent="0.3">
      <c r="A48126">
        <v>19620</v>
      </c>
      <c r="B48126" s="5" t="s">
        <v>44860</v>
      </c>
      <c r="C48126" s="5" t="s">
        <v>7</v>
      </c>
      <c r="D48126" s="5" t="s">
        <v>123935</v>
      </c>
      <c r="E48126" s="5" t="s">
        <v>230295</v>
      </c>
      <c r="F48126" s="5" t="s">
        <v>188501</v>
      </c>
      <c r="G48126" s="6">
        <v>41876</v>
      </c>
      <c r="H48126">
        <v>65904</v>
      </c>
      <c r="I48126" s="5" t="s">
        <v>44861</v>
      </c>
      <c r="J48126" s="5" t="s">
        <v>126</v>
      </c>
      <c r="K48126" s="5" t="s">
        <v>188520</v>
      </c>
      <c r="L48126" s="5" t="s">
        <v>188520</v>
      </c>
      <c r="M48126" s="5" t="s">
        <v>188520</v>
      </c>
      <c r="N48126" s="5" t="s">
        <v>188520</v>
      </c>
      <c r="O48126" s="5" t="s">
        <v>188520</v>
      </c>
      <c r="Q48126" s="5" t="s">
        <v>188520</v>
      </c>
    </row>
    <row r="48127" spans="1:17" x14ac:dyDescent="0.3">
      <c r="A48127">
        <v>24864</v>
      </c>
      <c r="B48127" s="5" t="s">
        <v>44860</v>
      </c>
      <c r="C48127" s="5" t="s">
        <v>7</v>
      </c>
      <c r="D48127" s="5" t="s">
        <v>123935</v>
      </c>
      <c r="E48127" s="5" t="s">
        <v>230295</v>
      </c>
      <c r="F48127" s="5" t="s">
        <v>188501</v>
      </c>
      <c r="G48127" s="6">
        <v>41985</v>
      </c>
      <c r="H48127">
        <v>263223</v>
      </c>
      <c r="I48127" s="5" t="s">
        <v>56297</v>
      </c>
      <c r="J48127" s="5" t="s">
        <v>5</v>
      </c>
      <c r="K48127" s="5" t="s">
        <v>188520</v>
      </c>
      <c r="L48127" s="5" t="s">
        <v>188520</v>
      </c>
      <c r="M48127" s="5" t="s">
        <v>188520</v>
      </c>
      <c r="N48127" s="5" t="s">
        <v>188520</v>
      </c>
      <c r="O48127" s="5" t="s">
        <v>188520</v>
      </c>
      <c r="Q48127" s="5" t="s">
        <v>188520</v>
      </c>
    </row>
    <row r="48128" spans="1:17" x14ac:dyDescent="0.3">
      <c r="A48128">
        <v>22515</v>
      </c>
      <c r="B48128" s="5" t="s">
        <v>51118</v>
      </c>
      <c r="C48128" s="5" t="s">
        <v>7</v>
      </c>
      <c r="D48128" s="5" t="s">
        <v>123991</v>
      </c>
      <c r="E48128" s="5" t="s">
        <v>230296</v>
      </c>
      <c r="F48128" s="5" t="s">
        <v>188501</v>
      </c>
      <c r="G48128" s="6">
        <v>41914</v>
      </c>
      <c r="H48128">
        <v>66893</v>
      </c>
      <c r="I48128" s="5" t="s">
        <v>51119</v>
      </c>
      <c r="J48128" s="5" t="s">
        <v>126</v>
      </c>
      <c r="K48128" s="5" t="s">
        <v>188520</v>
      </c>
      <c r="L48128" s="5" t="s">
        <v>188520</v>
      </c>
      <c r="M48128" s="5" t="s">
        <v>188520</v>
      </c>
      <c r="N48128" s="5" t="s">
        <v>188520</v>
      </c>
      <c r="O48128" s="5" t="s">
        <v>188520</v>
      </c>
      <c r="Q48128" s="5" t="s">
        <v>188520</v>
      </c>
    </row>
    <row r="48129" spans="1:17" x14ac:dyDescent="0.3">
      <c r="A48129">
        <v>26035</v>
      </c>
      <c r="B48129" s="5" t="s">
        <v>51118</v>
      </c>
      <c r="C48129" s="5" t="s">
        <v>7</v>
      </c>
      <c r="D48129" s="5" t="s">
        <v>123991</v>
      </c>
      <c r="E48129" s="5" t="s">
        <v>230296</v>
      </c>
      <c r="F48129" s="5" t="s">
        <v>188501</v>
      </c>
      <c r="G48129" s="6">
        <v>42013</v>
      </c>
      <c r="H48129">
        <v>268680</v>
      </c>
      <c r="I48129" s="5" t="s">
        <v>58730</v>
      </c>
      <c r="J48129" s="5" t="s">
        <v>5</v>
      </c>
      <c r="K48129" s="5" t="s">
        <v>188520</v>
      </c>
      <c r="L48129" s="5" t="s">
        <v>188520</v>
      </c>
      <c r="M48129" s="5" t="s">
        <v>188520</v>
      </c>
      <c r="N48129" s="5" t="s">
        <v>188520</v>
      </c>
      <c r="O48129" s="5" t="s">
        <v>188520</v>
      </c>
      <c r="Q48129" s="5" t="s">
        <v>188520</v>
      </c>
    </row>
    <row r="48130" spans="1:17" x14ac:dyDescent="0.3">
      <c r="A48130">
        <v>21096</v>
      </c>
      <c r="B48130" s="5" t="s">
        <v>48013</v>
      </c>
      <c r="C48130" s="5" t="s">
        <v>7</v>
      </c>
      <c r="D48130" s="5" t="s">
        <v>123936</v>
      </c>
      <c r="E48130" s="5" t="s">
        <v>230297</v>
      </c>
      <c r="F48130" s="5" t="s">
        <v>188501</v>
      </c>
      <c r="G48130" s="6">
        <v>41886</v>
      </c>
      <c r="H48130">
        <v>65904</v>
      </c>
      <c r="I48130" s="5" t="s">
        <v>48014</v>
      </c>
      <c r="J48130" s="5" t="s">
        <v>126</v>
      </c>
      <c r="K48130" s="5" t="s">
        <v>188520</v>
      </c>
      <c r="L48130" s="5" t="s">
        <v>188520</v>
      </c>
      <c r="M48130" s="5" t="s">
        <v>188520</v>
      </c>
      <c r="N48130" s="5" t="s">
        <v>188520</v>
      </c>
      <c r="O48130" s="5" t="s">
        <v>188520</v>
      </c>
      <c r="Q48130" s="5" t="s">
        <v>188520</v>
      </c>
    </row>
    <row r="48131" spans="1:17" x14ac:dyDescent="0.3">
      <c r="A48131">
        <v>24865</v>
      </c>
      <c r="B48131" s="5" t="s">
        <v>48013</v>
      </c>
      <c r="C48131" s="5" t="s">
        <v>7</v>
      </c>
      <c r="D48131" s="5" t="s">
        <v>123936</v>
      </c>
      <c r="E48131" s="5" t="s">
        <v>230297</v>
      </c>
      <c r="F48131" s="5" t="s">
        <v>188501</v>
      </c>
      <c r="G48131" s="6">
        <v>41988</v>
      </c>
      <c r="H48131">
        <v>255335</v>
      </c>
      <c r="I48131" s="5" t="s">
        <v>56298</v>
      </c>
      <c r="J48131" s="5" t="s">
        <v>5</v>
      </c>
      <c r="K48131" s="5" t="s">
        <v>188520</v>
      </c>
      <c r="L48131" s="5" t="s">
        <v>188520</v>
      </c>
      <c r="M48131" s="5" t="s">
        <v>188520</v>
      </c>
      <c r="N48131" s="5" t="s">
        <v>188520</v>
      </c>
      <c r="O48131" s="5" t="s">
        <v>188520</v>
      </c>
      <c r="Q48131" s="5" t="s">
        <v>188520</v>
      </c>
    </row>
    <row r="48132" spans="1:17" x14ac:dyDescent="0.3">
      <c r="A48132">
        <v>29261</v>
      </c>
      <c r="B48132" s="5" t="s">
        <v>65325</v>
      </c>
      <c r="C48132" s="5" t="s">
        <v>37067</v>
      </c>
      <c r="D48132" s="5" t="s">
        <v>124130</v>
      </c>
      <c r="E48132" s="5" t="s">
        <v>230298</v>
      </c>
      <c r="F48132" s="5" t="s">
        <v>188501</v>
      </c>
      <c r="G48132" s="6">
        <v>42103</v>
      </c>
      <c r="H48132">
        <v>68915</v>
      </c>
      <c r="I48132" s="5" t="s">
        <v>65326</v>
      </c>
      <c r="J48132" s="5" t="s">
        <v>126</v>
      </c>
      <c r="K48132" s="5" t="s">
        <v>188520</v>
      </c>
      <c r="L48132" s="5" t="s">
        <v>188520</v>
      </c>
      <c r="M48132" s="5" t="s">
        <v>188520</v>
      </c>
      <c r="N48132" s="5" t="s">
        <v>188520</v>
      </c>
      <c r="O48132" s="5" t="s">
        <v>188520</v>
      </c>
      <c r="Q48132" s="5" t="s">
        <v>188520</v>
      </c>
    </row>
    <row r="48133" spans="1:17" x14ac:dyDescent="0.3">
      <c r="A48133">
        <v>32768</v>
      </c>
      <c r="B48133" s="5" t="s">
        <v>65325</v>
      </c>
      <c r="C48133" s="5" t="s">
        <v>7</v>
      </c>
      <c r="D48133" s="5" t="s">
        <v>124130</v>
      </c>
      <c r="E48133" s="5" t="s">
        <v>230298</v>
      </c>
      <c r="F48133" s="5" t="s">
        <v>188501</v>
      </c>
      <c r="G48133" s="6">
        <v>42184</v>
      </c>
      <c r="H48133">
        <v>266905</v>
      </c>
      <c r="I48133" s="5" t="s">
        <v>72479</v>
      </c>
      <c r="J48133" s="5" t="s">
        <v>5</v>
      </c>
      <c r="K48133" s="5" t="s">
        <v>188520</v>
      </c>
      <c r="L48133" s="5" t="s">
        <v>188520</v>
      </c>
      <c r="M48133" s="5" t="s">
        <v>188520</v>
      </c>
      <c r="N48133" s="5" t="s">
        <v>188520</v>
      </c>
      <c r="O48133" s="5" t="s">
        <v>188520</v>
      </c>
      <c r="Q48133" s="5" t="s">
        <v>188520</v>
      </c>
    </row>
    <row r="48134" spans="1:17" x14ac:dyDescent="0.3">
      <c r="A48134">
        <v>32769</v>
      </c>
      <c r="B48134" s="5" t="s">
        <v>72480</v>
      </c>
      <c r="C48134" s="5" t="s">
        <v>37067</v>
      </c>
      <c r="D48134" s="5" t="s">
        <v>133502</v>
      </c>
      <c r="E48134" s="5" t="s">
        <v>230299</v>
      </c>
      <c r="F48134" s="5" t="s">
        <v>188501</v>
      </c>
      <c r="G48134" s="6">
        <v>42165</v>
      </c>
      <c r="H48134">
        <v>137830</v>
      </c>
      <c r="I48134" s="5" t="s">
        <v>72476</v>
      </c>
      <c r="J48134" s="5" t="s">
        <v>126</v>
      </c>
      <c r="K48134" s="5" t="s">
        <v>188520</v>
      </c>
      <c r="L48134" s="5" t="s">
        <v>188520</v>
      </c>
      <c r="M48134" s="5" t="s">
        <v>188520</v>
      </c>
      <c r="N48134" s="5" t="s">
        <v>188520</v>
      </c>
      <c r="O48134" s="5" t="s">
        <v>188520</v>
      </c>
      <c r="Q48134" s="5" t="s">
        <v>188520</v>
      </c>
    </row>
    <row r="48135" spans="1:17" x14ac:dyDescent="0.3">
      <c r="A48135">
        <v>40418</v>
      </c>
      <c r="B48135" s="5" t="s">
        <v>72480</v>
      </c>
      <c r="C48135" s="5" t="s">
        <v>7</v>
      </c>
      <c r="D48135" s="5" t="s">
        <v>133502</v>
      </c>
      <c r="E48135" s="5" t="s">
        <v>230299</v>
      </c>
      <c r="F48135" s="5" t="s">
        <v>188501</v>
      </c>
      <c r="G48135" s="6">
        <v>42328</v>
      </c>
      <c r="H48135">
        <v>266025</v>
      </c>
      <c r="I48135" s="5" t="s">
        <v>88465</v>
      </c>
      <c r="J48135" s="5" t="s">
        <v>5</v>
      </c>
      <c r="K48135" s="5" t="s">
        <v>188520</v>
      </c>
      <c r="L48135" s="5" t="s">
        <v>188520</v>
      </c>
      <c r="M48135" s="5" t="s">
        <v>188520</v>
      </c>
      <c r="N48135" s="5" t="s">
        <v>188520</v>
      </c>
      <c r="O48135" s="5" t="s">
        <v>188520</v>
      </c>
      <c r="Q48135" s="5" t="s">
        <v>188520</v>
      </c>
    </row>
    <row r="48136" spans="1:17" x14ac:dyDescent="0.3">
      <c r="A48136">
        <v>27077</v>
      </c>
      <c r="B48136" s="5" t="s">
        <v>60813</v>
      </c>
      <c r="C48136" s="5" t="s">
        <v>37067</v>
      </c>
      <c r="D48136" s="5" t="s">
        <v>124075</v>
      </c>
      <c r="E48136" s="5" t="s">
        <v>230300</v>
      </c>
      <c r="F48136" s="5" t="s">
        <v>188501</v>
      </c>
      <c r="G48136" s="6">
        <v>42046</v>
      </c>
      <c r="H48136">
        <v>67896</v>
      </c>
      <c r="I48136" s="5" t="s">
        <v>60814</v>
      </c>
      <c r="J48136" s="5" t="s">
        <v>126</v>
      </c>
      <c r="K48136" s="5" t="s">
        <v>188520</v>
      </c>
      <c r="L48136" s="5" t="s">
        <v>188520</v>
      </c>
      <c r="M48136" s="5" t="s">
        <v>188520</v>
      </c>
      <c r="N48136" s="5" t="s">
        <v>188520</v>
      </c>
      <c r="O48136" s="5" t="s">
        <v>188520</v>
      </c>
      <c r="Q48136" s="5" t="s">
        <v>188520</v>
      </c>
    </row>
    <row r="48137" spans="1:17" x14ac:dyDescent="0.3">
      <c r="A48137">
        <v>30830</v>
      </c>
      <c r="B48137" s="5" t="s">
        <v>60813</v>
      </c>
      <c r="C48137" s="5" t="s">
        <v>7</v>
      </c>
      <c r="D48137" s="5" t="s">
        <v>124075</v>
      </c>
      <c r="E48137" s="5" t="s">
        <v>230300</v>
      </c>
      <c r="F48137" s="5" t="s">
        <v>188501</v>
      </c>
      <c r="G48137" s="6">
        <v>42139</v>
      </c>
      <c r="H48137">
        <v>263460</v>
      </c>
      <c r="I48137" s="5" t="s">
        <v>68619</v>
      </c>
      <c r="J48137" s="5" t="s">
        <v>5</v>
      </c>
      <c r="K48137" s="5" t="s">
        <v>188520</v>
      </c>
      <c r="L48137" s="5" t="s">
        <v>188520</v>
      </c>
      <c r="M48137" s="5" t="s">
        <v>188520</v>
      </c>
      <c r="N48137" s="5" t="s">
        <v>188520</v>
      </c>
      <c r="O48137" s="5" t="s">
        <v>188520</v>
      </c>
      <c r="Q48137" s="5" t="s">
        <v>188520</v>
      </c>
    </row>
    <row r="48138" spans="1:17" x14ac:dyDescent="0.3">
      <c r="A48138">
        <v>46620</v>
      </c>
      <c r="B48138" s="5" t="s">
        <v>100951</v>
      </c>
      <c r="C48138" s="5" t="s">
        <v>37067</v>
      </c>
      <c r="D48138" s="5" t="s">
        <v>134677</v>
      </c>
      <c r="E48138" s="5" t="s">
        <v>230301</v>
      </c>
      <c r="F48138" s="5" t="s">
        <v>188501</v>
      </c>
      <c r="G48138" s="6">
        <v>42482</v>
      </c>
      <c r="H48138">
        <v>144137</v>
      </c>
      <c r="I48138" s="5" t="s">
        <v>100952</v>
      </c>
      <c r="J48138" s="5" t="s">
        <v>126</v>
      </c>
      <c r="K48138" s="5" t="s">
        <v>188520</v>
      </c>
      <c r="L48138" s="5" t="s">
        <v>188520</v>
      </c>
      <c r="M48138" s="5" t="s">
        <v>188520</v>
      </c>
      <c r="N48138" s="5" t="s">
        <v>188520</v>
      </c>
      <c r="O48138" s="5" t="s">
        <v>188520</v>
      </c>
      <c r="Q48138" s="5" t="s">
        <v>188520</v>
      </c>
    </row>
    <row r="48139" spans="1:17" x14ac:dyDescent="0.3">
      <c r="A48139">
        <v>52927</v>
      </c>
      <c r="B48139" s="5" t="s">
        <v>100951</v>
      </c>
      <c r="C48139" s="5" t="s">
        <v>7</v>
      </c>
      <c r="D48139" s="5" t="s">
        <v>149679</v>
      </c>
      <c r="E48139" s="5" t="s">
        <v>230302</v>
      </c>
      <c r="F48139" s="5" t="s">
        <v>188501</v>
      </c>
      <c r="G48139" s="6">
        <v>42583</v>
      </c>
      <c r="H48139">
        <v>248630</v>
      </c>
      <c r="I48139" s="5" t="s">
        <v>113535</v>
      </c>
      <c r="J48139" s="5" t="s">
        <v>5</v>
      </c>
      <c r="K48139" s="5" t="s">
        <v>188520</v>
      </c>
      <c r="L48139" s="5" t="s">
        <v>188520</v>
      </c>
      <c r="M48139" s="5" t="s">
        <v>188520</v>
      </c>
      <c r="N48139" s="5" t="s">
        <v>188520</v>
      </c>
      <c r="O48139" s="5" t="s">
        <v>188520</v>
      </c>
      <c r="Q48139" s="5" t="s">
        <v>188520</v>
      </c>
    </row>
    <row r="48140" spans="1:17" x14ac:dyDescent="0.3">
      <c r="A48140">
        <v>48404</v>
      </c>
      <c r="B48140" s="5" t="s">
        <v>104386</v>
      </c>
      <c r="C48140" s="5" t="s">
        <v>7</v>
      </c>
      <c r="D48140" s="5" t="s">
        <v>124462</v>
      </c>
      <c r="E48140" s="5" t="s">
        <v>230303</v>
      </c>
      <c r="F48140" s="5" t="s">
        <v>188501</v>
      </c>
      <c r="G48140" s="6">
        <v>42494</v>
      </c>
      <c r="H48140">
        <v>72068</v>
      </c>
      <c r="I48140" s="5" t="s">
        <v>104387</v>
      </c>
      <c r="J48140" s="5" t="s">
        <v>126</v>
      </c>
      <c r="K48140" s="5" t="s">
        <v>188520</v>
      </c>
      <c r="L48140" s="5" t="s">
        <v>188520</v>
      </c>
      <c r="M48140" s="5" t="s">
        <v>188520</v>
      </c>
      <c r="N48140" s="5" t="s">
        <v>188520</v>
      </c>
      <c r="O48140" s="5" t="s">
        <v>188520</v>
      </c>
      <c r="Q48140" s="5" t="s">
        <v>188520</v>
      </c>
    </row>
    <row r="48141" spans="1:17" x14ac:dyDescent="0.3">
      <c r="A48141">
        <v>48405</v>
      </c>
      <c r="B48141" s="5" t="s">
        <v>104388</v>
      </c>
      <c r="C48141" s="5" t="s">
        <v>7</v>
      </c>
      <c r="D48141" s="5" t="s">
        <v>134678</v>
      </c>
      <c r="E48141" s="5" t="s">
        <v>230304</v>
      </c>
      <c r="F48141" s="5" t="s">
        <v>188501</v>
      </c>
      <c r="G48141" s="6">
        <v>42510</v>
      </c>
      <c r="H48141">
        <v>144137</v>
      </c>
      <c r="I48141" s="5" t="s">
        <v>104389</v>
      </c>
      <c r="J48141" s="5" t="s">
        <v>126</v>
      </c>
      <c r="K48141" s="5" t="s">
        <v>188520</v>
      </c>
      <c r="L48141" s="5" t="s">
        <v>188520</v>
      </c>
      <c r="M48141" s="5" t="s">
        <v>188520</v>
      </c>
      <c r="N48141" s="5" t="s">
        <v>188520</v>
      </c>
      <c r="O48141" s="5" t="s">
        <v>188520</v>
      </c>
      <c r="Q48141" s="5" t="s">
        <v>188520</v>
      </c>
    </row>
    <row r="48142" spans="1:17" x14ac:dyDescent="0.3">
      <c r="A48142">
        <v>55808</v>
      </c>
      <c r="B48142" s="5" t="s">
        <v>104388</v>
      </c>
      <c r="C48142" s="5" t="s">
        <v>7</v>
      </c>
      <c r="D48142" s="5" t="s">
        <v>134678</v>
      </c>
      <c r="E48142" s="5" t="s">
        <v>230304</v>
      </c>
      <c r="F48142" s="5" t="s">
        <v>188501</v>
      </c>
      <c r="G48142" s="6">
        <v>42671</v>
      </c>
      <c r="H48142">
        <v>326610</v>
      </c>
      <c r="I48142" s="5" t="s">
        <v>119380</v>
      </c>
      <c r="J48142" s="5" t="s">
        <v>5</v>
      </c>
      <c r="K48142" s="5" t="s">
        <v>188520</v>
      </c>
      <c r="L48142" s="5" t="s">
        <v>188520</v>
      </c>
      <c r="M48142" s="5" t="s">
        <v>188520</v>
      </c>
      <c r="N48142" s="5" t="s">
        <v>188520</v>
      </c>
      <c r="O48142" s="5" t="s">
        <v>188520</v>
      </c>
      <c r="Q48142" s="5" t="s">
        <v>188520</v>
      </c>
    </row>
    <row r="48143" spans="1:17" x14ac:dyDescent="0.3">
      <c r="A48143">
        <v>50294</v>
      </c>
      <c r="B48143" s="5" t="s">
        <v>108239</v>
      </c>
      <c r="C48143" s="5" t="s">
        <v>7</v>
      </c>
      <c r="D48143" s="5" t="s">
        <v>134679</v>
      </c>
      <c r="E48143" s="5" t="s">
        <v>230305</v>
      </c>
      <c r="F48143" s="5" t="s">
        <v>188501</v>
      </c>
      <c r="G48143" s="6">
        <v>42537</v>
      </c>
      <c r="H48143">
        <v>144137</v>
      </c>
      <c r="I48143" s="5" t="s">
        <v>108240</v>
      </c>
      <c r="J48143" s="5" t="s">
        <v>126</v>
      </c>
      <c r="K48143" s="5" t="s">
        <v>188520</v>
      </c>
      <c r="L48143" s="5" t="s">
        <v>188520</v>
      </c>
      <c r="M48143" s="5" t="s">
        <v>188520</v>
      </c>
      <c r="N48143" s="5" t="s">
        <v>188520</v>
      </c>
      <c r="O48143" s="5" t="s">
        <v>188520</v>
      </c>
      <c r="Q48143" s="5" t="s">
        <v>188520</v>
      </c>
    </row>
    <row r="48144" spans="1:17" x14ac:dyDescent="0.3">
      <c r="A48144">
        <v>48406</v>
      </c>
      <c r="B48144" s="5" t="s">
        <v>104390</v>
      </c>
      <c r="C48144" s="5" t="s">
        <v>7</v>
      </c>
      <c r="D48144" s="5" t="s">
        <v>124463</v>
      </c>
      <c r="E48144" s="5" t="s">
        <v>230306</v>
      </c>
      <c r="F48144" s="5" t="s">
        <v>188501</v>
      </c>
      <c r="G48144" s="6">
        <v>42510</v>
      </c>
      <c r="H48144">
        <v>72068</v>
      </c>
      <c r="I48144" s="5" t="s">
        <v>104391</v>
      </c>
      <c r="J48144" s="5" t="s">
        <v>126</v>
      </c>
      <c r="K48144" s="5" t="s">
        <v>188520</v>
      </c>
      <c r="L48144" s="5" t="s">
        <v>188520</v>
      </c>
      <c r="M48144" s="5" t="s">
        <v>188520</v>
      </c>
      <c r="N48144" s="5" t="s">
        <v>188520</v>
      </c>
      <c r="O48144" s="5" t="s">
        <v>188520</v>
      </c>
      <c r="Q48144" s="5" t="s">
        <v>188520</v>
      </c>
    </row>
    <row r="48145" spans="1:17" x14ac:dyDescent="0.3">
      <c r="A48145">
        <v>55809</v>
      </c>
      <c r="B48145" s="5" t="s">
        <v>104390</v>
      </c>
      <c r="C48145" s="5" t="s">
        <v>7</v>
      </c>
      <c r="D48145" s="5" t="s">
        <v>124463</v>
      </c>
      <c r="E48145" s="5" t="s">
        <v>230306</v>
      </c>
      <c r="F48145" s="5" t="s">
        <v>188501</v>
      </c>
      <c r="G48145" s="6">
        <v>42671</v>
      </c>
      <c r="H48145">
        <v>323805</v>
      </c>
      <c r="I48145" s="5" t="s">
        <v>119381</v>
      </c>
      <c r="J48145" s="5" t="s">
        <v>5</v>
      </c>
      <c r="K48145" s="5" t="s">
        <v>188520</v>
      </c>
      <c r="L48145" s="5" t="s">
        <v>188520</v>
      </c>
      <c r="M48145" s="5" t="s">
        <v>188520</v>
      </c>
      <c r="N48145" s="5" t="s">
        <v>188520</v>
      </c>
      <c r="O48145" s="5" t="s">
        <v>188520</v>
      </c>
      <c r="Q48145" s="5" t="s">
        <v>188520</v>
      </c>
    </row>
    <row r="48146" spans="1:17" x14ac:dyDescent="0.3">
      <c r="A48146">
        <v>50295</v>
      </c>
      <c r="B48146" s="5" t="s">
        <v>108241</v>
      </c>
      <c r="C48146" s="5" t="s">
        <v>7</v>
      </c>
      <c r="D48146" s="5" t="s">
        <v>124507</v>
      </c>
      <c r="E48146" s="5" t="s">
        <v>230307</v>
      </c>
      <c r="F48146" s="5" t="s">
        <v>188501</v>
      </c>
      <c r="G48146" s="6">
        <v>42551</v>
      </c>
      <c r="H48146">
        <v>72789</v>
      </c>
      <c r="I48146" s="5" t="s">
        <v>108242</v>
      </c>
      <c r="J48146" s="5" t="s">
        <v>126</v>
      </c>
      <c r="K48146" s="5" t="s">
        <v>188520</v>
      </c>
      <c r="L48146" s="5" t="s">
        <v>188520</v>
      </c>
      <c r="M48146" s="5" t="s">
        <v>188520</v>
      </c>
      <c r="N48146" s="5" t="s">
        <v>188520</v>
      </c>
      <c r="O48146" s="5" t="s">
        <v>188520</v>
      </c>
      <c r="Q48146" s="5" t="s">
        <v>188520</v>
      </c>
    </row>
    <row r="48147" spans="1:17" x14ac:dyDescent="0.3">
      <c r="A48147">
        <v>50296</v>
      </c>
      <c r="B48147" s="5" t="s">
        <v>108243</v>
      </c>
      <c r="C48147" s="5" t="s">
        <v>7</v>
      </c>
      <c r="D48147" s="5" t="s">
        <v>124464</v>
      </c>
      <c r="E48147" s="5" t="s">
        <v>230308</v>
      </c>
      <c r="F48147" s="5" t="s">
        <v>188501</v>
      </c>
      <c r="G48147" s="6">
        <v>42537</v>
      </c>
      <c r="H48147">
        <v>72068</v>
      </c>
      <c r="I48147" s="5" t="s">
        <v>108244</v>
      </c>
      <c r="J48147" s="5" t="s">
        <v>126</v>
      </c>
      <c r="K48147" s="5" t="s">
        <v>188520</v>
      </c>
      <c r="L48147" s="5" t="s">
        <v>188520</v>
      </c>
      <c r="M48147" s="5" t="s">
        <v>188520</v>
      </c>
      <c r="N48147" s="5" t="s">
        <v>188520</v>
      </c>
      <c r="O48147" s="5" t="s">
        <v>188520</v>
      </c>
      <c r="Q48147" s="5" t="s">
        <v>188520</v>
      </c>
    </row>
    <row r="48148" spans="1:17" x14ac:dyDescent="0.3">
      <c r="A48148">
        <v>52928</v>
      </c>
      <c r="B48148" s="5" t="s">
        <v>113536</v>
      </c>
      <c r="C48148" s="5" t="s">
        <v>37067</v>
      </c>
      <c r="D48148" s="5" t="s">
        <v>124508</v>
      </c>
      <c r="E48148" s="5" t="s">
        <v>230309</v>
      </c>
      <c r="F48148" s="5" t="s">
        <v>188501</v>
      </c>
      <c r="G48148" s="6">
        <v>42593</v>
      </c>
      <c r="H48148">
        <v>72789</v>
      </c>
      <c r="I48148" s="5" t="s">
        <v>113537</v>
      </c>
      <c r="J48148" s="5" t="s">
        <v>126</v>
      </c>
      <c r="K48148" s="5" t="s">
        <v>188520</v>
      </c>
      <c r="L48148" s="5" t="s">
        <v>188520</v>
      </c>
      <c r="M48148" s="5" t="s">
        <v>188520</v>
      </c>
      <c r="N48148" s="5" t="s">
        <v>188520</v>
      </c>
      <c r="O48148" s="5" t="s">
        <v>188520</v>
      </c>
      <c r="Q48148" s="5" t="s">
        <v>188520</v>
      </c>
    </row>
    <row r="48149" spans="1:17" x14ac:dyDescent="0.3">
      <c r="A48149">
        <v>48407</v>
      </c>
      <c r="B48149" s="5" t="s">
        <v>104392</v>
      </c>
      <c r="C48149" s="5" t="s">
        <v>7</v>
      </c>
      <c r="D48149" s="5" t="s">
        <v>124465</v>
      </c>
      <c r="E48149" s="5" t="s">
        <v>230310</v>
      </c>
      <c r="F48149" s="5" t="s">
        <v>188501</v>
      </c>
      <c r="G48149" s="6">
        <v>42510</v>
      </c>
      <c r="H48149">
        <v>72068</v>
      </c>
      <c r="I48149" s="5" t="s">
        <v>104393</v>
      </c>
      <c r="J48149" s="5" t="s">
        <v>126</v>
      </c>
      <c r="K48149" s="5" t="s">
        <v>188520</v>
      </c>
      <c r="L48149" s="5" t="s">
        <v>188520</v>
      </c>
      <c r="M48149" s="5" t="s">
        <v>188520</v>
      </c>
      <c r="N48149" s="5" t="s">
        <v>188520</v>
      </c>
      <c r="O48149" s="5" t="s">
        <v>188520</v>
      </c>
      <c r="Q48149" s="5" t="s">
        <v>188520</v>
      </c>
    </row>
    <row r="48150" spans="1:17" x14ac:dyDescent="0.3">
      <c r="A48150">
        <v>55810</v>
      </c>
      <c r="B48150" s="5" t="s">
        <v>104392</v>
      </c>
      <c r="C48150" s="5" t="s">
        <v>7</v>
      </c>
      <c r="D48150" s="5" t="s">
        <v>124465</v>
      </c>
      <c r="E48150" s="5" t="s">
        <v>230310</v>
      </c>
      <c r="F48150" s="5" t="s">
        <v>188501</v>
      </c>
      <c r="G48150" s="6">
        <v>42669</v>
      </c>
      <c r="H48150">
        <v>313095</v>
      </c>
      <c r="I48150" s="5" t="s">
        <v>119382</v>
      </c>
      <c r="J48150" s="5" t="s">
        <v>5</v>
      </c>
      <c r="K48150" s="5" t="s">
        <v>188520</v>
      </c>
      <c r="L48150" s="5" t="s">
        <v>188520</v>
      </c>
      <c r="M48150" s="5" t="s">
        <v>188520</v>
      </c>
      <c r="N48150" s="5" t="s">
        <v>188520</v>
      </c>
      <c r="O48150" s="5" t="s">
        <v>188520</v>
      </c>
      <c r="Q48150" s="5" t="s">
        <v>188520</v>
      </c>
    </row>
    <row r="48151" spans="1:17" x14ac:dyDescent="0.3">
      <c r="A48151">
        <v>48408</v>
      </c>
      <c r="B48151" s="5" t="s">
        <v>104394</v>
      </c>
      <c r="C48151" s="5" t="s">
        <v>7</v>
      </c>
      <c r="D48151" s="5" t="s">
        <v>124461</v>
      </c>
      <c r="E48151" s="5" t="s">
        <v>230311</v>
      </c>
      <c r="F48151" s="5" t="s">
        <v>188501</v>
      </c>
      <c r="G48151" s="6">
        <v>42492</v>
      </c>
      <c r="H48151">
        <v>72067</v>
      </c>
      <c r="I48151" s="5" t="s">
        <v>104395</v>
      </c>
      <c r="J48151" s="5" t="s">
        <v>126</v>
      </c>
      <c r="K48151" s="5" t="s">
        <v>188520</v>
      </c>
      <c r="L48151" s="5" t="s">
        <v>188520</v>
      </c>
      <c r="M48151" s="5" t="s">
        <v>188520</v>
      </c>
      <c r="N48151" s="5" t="s">
        <v>188520</v>
      </c>
      <c r="O48151" s="5" t="s">
        <v>188520</v>
      </c>
      <c r="Q48151" s="5" t="s">
        <v>188520</v>
      </c>
    </row>
    <row r="48152" spans="1:17" x14ac:dyDescent="0.3">
      <c r="A48152">
        <v>52929</v>
      </c>
      <c r="B48152" s="5" t="s">
        <v>104394</v>
      </c>
      <c r="C48152" s="5" t="s">
        <v>7</v>
      </c>
      <c r="D48152" s="5" t="s">
        <v>124461</v>
      </c>
      <c r="E48152" s="5" t="s">
        <v>230311</v>
      </c>
      <c r="F48152" s="5" t="s">
        <v>188501</v>
      </c>
      <c r="G48152" s="6">
        <v>42611</v>
      </c>
      <c r="H48152">
        <v>290115</v>
      </c>
      <c r="I48152" s="5" t="s">
        <v>113538</v>
      </c>
      <c r="J48152" s="5" t="s">
        <v>5</v>
      </c>
      <c r="K48152" s="5" t="s">
        <v>188520</v>
      </c>
      <c r="L48152" s="5" t="s">
        <v>188520</v>
      </c>
      <c r="M48152" s="5" t="s">
        <v>188520</v>
      </c>
      <c r="N48152" s="5" t="s">
        <v>188520</v>
      </c>
      <c r="O48152" s="5" t="s">
        <v>188520</v>
      </c>
      <c r="Q48152" s="5" t="s">
        <v>188520</v>
      </c>
    </row>
    <row r="48153" spans="1:17" x14ac:dyDescent="0.3">
      <c r="A48153">
        <v>54317</v>
      </c>
      <c r="B48153" s="5" t="s">
        <v>116393</v>
      </c>
      <c r="C48153" s="5" t="s">
        <v>7</v>
      </c>
      <c r="D48153" s="5" t="s">
        <v>124509</v>
      </c>
      <c r="E48153" s="5" t="s">
        <v>230312</v>
      </c>
      <c r="F48153" s="5" t="s">
        <v>188501</v>
      </c>
      <c r="G48153" s="6">
        <v>42615</v>
      </c>
      <c r="H48153">
        <v>72789</v>
      </c>
      <c r="I48153" s="5" t="s">
        <v>116394</v>
      </c>
      <c r="J48153" s="5" t="s">
        <v>126</v>
      </c>
      <c r="K48153" s="5" t="s">
        <v>188520</v>
      </c>
      <c r="L48153" s="5" t="s">
        <v>188520</v>
      </c>
      <c r="M48153" s="5" t="s">
        <v>188520</v>
      </c>
      <c r="N48153" s="5" t="s">
        <v>188520</v>
      </c>
      <c r="O48153" s="5" t="s">
        <v>188520</v>
      </c>
      <c r="Q48153" s="5" t="s">
        <v>188520</v>
      </c>
    </row>
    <row r="48154" spans="1:17" x14ac:dyDescent="0.3">
      <c r="A48154">
        <v>54318</v>
      </c>
      <c r="B48154" s="5" t="s">
        <v>116395</v>
      </c>
      <c r="C48154" s="5" t="s">
        <v>7</v>
      </c>
      <c r="D48154" s="5" t="s">
        <v>124510</v>
      </c>
      <c r="E48154" s="5" t="s">
        <v>230313</v>
      </c>
      <c r="F48154" s="5" t="s">
        <v>188501</v>
      </c>
      <c r="G48154" s="6">
        <v>42615</v>
      </c>
      <c r="H48154">
        <v>72789</v>
      </c>
      <c r="I48154" s="5" t="s">
        <v>116396</v>
      </c>
      <c r="J48154" s="5" t="s">
        <v>126</v>
      </c>
      <c r="K48154" s="5" t="s">
        <v>188520</v>
      </c>
      <c r="L48154" s="5" t="s">
        <v>188520</v>
      </c>
      <c r="M48154" s="5" t="s">
        <v>188520</v>
      </c>
      <c r="N48154" s="5" t="s">
        <v>188520</v>
      </c>
      <c r="O48154" s="5" t="s">
        <v>188520</v>
      </c>
      <c r="Q48154" s="5" t="s">
        <v>188520</v>
      </c>
    </row>
    <row r="48155" spans="1:17" x14ac:dyDescent="0.3">
      <c r="A48155">
        <v>54319</v>
      </c>
      <c r="B48155" s="5" t="s">
        <v>116397</v>
      </c>
      <c r="C48155" s="5" t="s">
        <v>7</v>
      </c>
      <c r="D48155" s="5" t="s">
        <v>124511</v>
      </c>
      <c r="E48155" s="5" t="s">
        <v>230314</v>
      </c>
      <c r="F48155" s="5" t="s">
        <v>188501</v>
      </c>
      <c r="G48155" s="6">
        <v>42628</v>
      </c>
      <c r="H48155">
        <v>72789</v>
      </c>
      <c r="I48155" s="5" t="s">
        <v>116398</v>
      </c>
      <c r="J48155" s="5" t="s">
        <v>126</v>
      </c>
      <c r="K48155" s="5" t="s">
        <v>188520</v>
      </c>
      <c r="L48155" s="5" t="s">
        <v>188520</v>
      </c>
      <c r="M48155" s="5" t="s">
        <v>188520</v>
      </c>
      <c r="N48155" s="5" t="s">
        <v>188520</v>
      </c>
      <c r="O48155" s="5" t="s">
        <v>188520</v>
      </c>
      <c r="Q48155" s="5" t="s">
        <v>188520</v>
      </c>
    </row>
    <row r="48156" spans="1:17" x14ac:dyDescent="0.3">
      <c r="A48156">
        <v>55811</v>
      </c>
      <c r="B48156" s="5" t="s">
        <v>119383</v>
      </c>
      <c r="C48156" s="5" t="s">
        <v>37067</v>
      </c>
      <c r="D48156" s="5" t="s">
        <v>124565</v>
      </c>
      <c r="E48156" s="5" t="s">
        <v>230315</v>
      </c>
      <c r="F48156" s="5" t="s">
        <v>188501</v>
      </c>
      <c r="G48156" s="6">
        <v>42668</v>
      </c>
      <c r="H48156">
        <v>73517</v>
      </c>
      <c r="I48156" s="5" t="s">
        <v>119384</v>
      </c>
      <c r="J48156" s="5" t="s">
        <v>126</v>
      </c>
      <c r="K48156" s="5" t="s">
        <v>188520</v>
      </c>
      <c r="L48156" s="5" t="s">
        <v>188520</v>
      </c>
      <c r="M48156" s="5" t="s">
        <v>188520</v>
      </c>
      <c r="N48156" s="5" t="s">
        <v>188520</v>
      </c>
      <c r="O48156" s="5" t="s">
        <v>188520</v>
      </c>
      <c r="Q48156" s="5" t="s">
        <v>188520</v>
      </c>
    </row>
    <row r="48157" spans="1:17" x14ac:dyDescent="0.3">
      <c r="A48157">
        <v>48409</v>
      </c>
      <c r="B48157" s="5" t="s">
        <v>104396</v>
      </c>
      <c r="C48157" s="5" t="s">
        <v>7</v>
      </c>
      <c r="D48157" s="5" t="s">
        <v>134680</v>
      </c>
      <c r="E48157" s="5" t="s">
        <v>230316</v>
      </c>
      <c r="F48157" s="5" t="s">
        <v>188501</v>
      </c>
      <c r="G48157" s="6">
        <v>42510</v>
      </c>
      <c r="H48157">
        <v>144137</v>
      </c>
      <c r="I48157" s="5" t="s">
        <v>104389</v>
      </c>
      <c r="J48157" s="5" t="s">
        <v>126</v>
      </c>
      <c r="K48157" s="5" t="s">
        <v>188520</v>
      </c>
      <c r="L48157" s="5" t="s">
        <v>188520</v>
      </c>
      <c r="M48157" s="5" t="s">
        <v>188520</v>
      </c>
      <c r="N48157" s="5" t="s">
        <v>188520</v>
      </c>
      <c r="O48157" s="5" t="s">
        <v>188520</v>
      </c>
      <c r="Q48157" s="5" t="s">
        <v>188520</v>
      </c>
    </row>
    <row r="48158" spans="1:17" x14ac:dyDescent="0.3">
      <c r="A48158">
        <v>54320</v>
      </c>
      <c r="B48158" s="5" t="s">
        <v>104396</v>
      </c>
      <c r="C48158" s="5" t="s">
        <v>7</v>
      </c>
      <c r="D48158" s="5" t="s">
        <v>134680</v>
      </c>
      <c r="E48158" s="5" t="s">
        <v>230316</v>
      </c>
      <c r="F48158" s="5" t="s">
        <v>188501</v>
      </c>
      <c r="G48158" s="6">
        <v>42632</v>
      </c>
      <c r="H48158">
        <v>295460</v>
      </c>
      <c r="I48158" s="5" t="s">
        <v>116399</v>
      </c>
      <c r="J48158" s="5" t="s">
        <v>5</v>
      </c>
      <c r="K48158" s="5" t="s">
        <v>188520</v>
      </c>
      <c r="L48158" s="5" t="s">
        <v>188520</v>
      </c>
      <c r="M48158" s="5" t="s">
        <v>188520</v>
      </c>
      <c r="N48158" s="5" t="s">
        <v>188520</v>
      </c>
      <c r="O48158" s="5" t="s">
        <v>188520</v>
      </c>
      <c r="Q48158" s="5" t="s">
        <v>188520</v>
      </c>
    </row>
    <row r="48159" spans="1:17" x14ac:dyDescent="0.3">
      <c r="A48159">
        <v>42921</v>
      </c>
      <c r="B48159" s="5" t="s">
        <v>93496</v>
      </c>
      <c r="C48159" s="5" t="s">
        <v>37067</v>
      </c>
      <c r="D48159" s="5" t="s">
        <v>124403</v>
      </c>
      <c r="E48159" s="5" t="s">
        <v>230317</v>
      </c>
      <c r="F48159" s="5" t="s">
        <v>188501</v>
      </c>
      <c r="G48159" s="6">
        <v>42384</v>
      </c>
      <c r="H48159">
        <v>71355</v>
      </c>
      <c r="I48159" s="5" t="s">
        <v>93497</v>
      </c>
      <c r="J48159" s="5" t="s">
        <v>126</v>
      </c>
      <c r="K48159" s="5" t="s">
        <v>188520</v>
      </c>
      <c r="L48159" s="5" t="s">
        <v>188520</v>
      </c>
      <c r="M48159" s="5" t="s">
        <v>188520</v>
      </c>
      <c r="N48159" s="5" t="s">
        <v>188520</v>
      </c>
      <c r="O48159" s="5" t="s">
        <v>188520</v>
      </c>
      <c r="Q48159" s="5" t="s">
        <v>188520</v>
      </c>
    </row>
    <row r="48160" spans="1:17" x14ac:dyDescent="0.3">
      <c r="A48160">
        <v>46621</v>
      </c>
      <c r="B48160" s="5" t="s">
        <v>93496</v>
      </c>
      <c r="C48160" s="5" t="s">
        <v>37067</v>
      </c>
      <c r="D48160" s="5" t="s">
        <v>124403</v>
      </c>
      <c r="E48160" s="5" t="s">
        <v>230317</v>
      </c>
      <c r="F48160" s="5" t="s">
        <v>188501</v>
      </c>
      <c r="G48160" s="6">
        <v>42478</v>
      </c>
      <c r="H48160">
        <v>272338</v>
      </c>
      <c r="I48160" s="5" t="s">
        <v>100953</v>
      </c>
      <c r="J48160" s="5" t="s">
        <v>5</v>
      </c>
      <c r="K48160" s="5" t="s">
        <v>188520</v>
      </c>
      <c r="L48160" s="5" t="s">
        <v>188520</v>
      </c>
      <c r="M48160" s="5" t="s">
        <v>188520</v>
      </c>
      <c r="N48160" s="5" t="s">
        <v>188520</v>
      </c>
      <c r="O48160" s="5" t="s">
        <v>188520</v>
      </c>
      <c r="Q48160" s="5" t="s">
        <v>188520</v>
      </c>
    </row>
    <row r="48161" spans="1:17" x14ac:dyDescent="0.3">
      <c r="A48161">
        <v>48410</v>
      </c>
      <c r="B48161" s="5" t="s">
        <v>104397</v>
      </c>
      <c r="C48161" s="5" t="s">
        <v>37067</v>
      </c>
      <c r="D48161" s="5" t="s">
        <v>124466</v>
      </c>
      <c r="E48161" s="5" t="s">
        <v>230318</v>
      </c>
      <c r="F48161" s="5" t="s">
        <v>188501</v>
      </c>
      <c r="G48161" s="6">
        <v>42494</v>
      </c>
      <c r="H48161">
        <v>72068</v>
      </c>
      <c r="I48161" s="5" t="s">
        <v>104398</v>
      </c>
      <c r="J48161" s="5" t="s">
        <v>126</v>
      </c>
      <c r="K48161" s="5" t="s">
        <v>188520</v>
      </c>
      <c r="L48161" s="5" t="s">
        <v>188520</v>
      </c>
      <c r="M48161" s="5" t="s">
        <v>188520</v>
      </c>
      <c r="N48161" s="5" t="s">
        <v>188520</v>
      </c>
      <c r="O48161" s="5" t="s">
        <v>188520</v>
      </c>
      <c r="Q48161" s="5" t="s">
        <v>188520</v>
      </c>
    </row>
    <row r="48162" spans="1:17" x14ac:dyDescent="0.3">
      <c r="A48162">
        <v>54321</v>
      </c>
      <c r="B48162" s="5" t="s">
        <v>104397</v>
      </c>
      <c r="C48162" s="5" t="s">
        <v>7</v>
      </c>
      <c r="D48162" s="5" t="s">
        <v>124466</v>
      </c>
      <c r="E48162" s="5" t="s">
        <v>230318</v>
      </c>
      <c r="F48162" s="5" t="s">
        <v>188501</v>
      </c>
      <c r="G48162" s="6">
        <v>42615</v>
      </c>
      <c r="H48162">
        <v>329959</v>
      </c>
      <c r="I48162" s="5" t="s">
        <v>116400</v>
      </c>
      <c r="J48162" s="5" t="s">
        <v>5</v>
      </c>
      <c r="K48162" s="5" t="s">
        <v>188520</v>
      </c>
      <c r="L48162" s="5" t="s">
        <v>188520</v>
      </c>
      <c r="M48162" s="5" t="s">
        <v>188520</v>
      </c>
      <c r="N48162" s="5" t="s">
        <v>188520</v>
      </c>
      <c r="O48162" s="5" t="s">
        <v>188520</v>
      </c>
      <c r="Q48162" s="5" t="s">
        <v>188520</v>
      </c>
    </row>
    <row r="48163" spans="1:17" x14ac:dyDescent="0.3">
      <c r="A48163">
        <v>46622</v>
      </c>
      <c r="B48163" s="5" t="s">
        <v>100954</v>
      </c>
      <c r="C48163" s="5" t="s">
        <v>37067</v>
      </c>
      <c r="D48163" s="5" t="s">
        <v>134681</v>
      </c>
      <c r="E48163" s="5" t="s">
        <v>230319</v>
      </c>
      <c r="F48163" s="5" t="s">
        <v>188501</v>
      </c>
      <c r="G48163" s="6">
        <v>42482</v>
      </c>
      <c r="H48163">
        <v>144137</v>
      </c>
      <c r="I48163" s="5" t="s">
        <v>100952</v>
      </c>
      <c r="J48163" s="5" t="s">
        <v>126</v>
      </c>
      <c r="K48163" s="5" t="s">
        <v>188520</v>
      </c>
      <c r="L48163" s="5" t="s">
        <v>188520</v>
      </c>
      <c r="M48163" s="5" t="s">
        <v>188520</v>
      </c>
      <c r="N48163" s="5" t="s">
        <v>188520</v>
      </c>
      <c r="O48163" s="5" t="s">
        <v>188520</v>
      </c>
      <c r="Q48163" s="5" t="s">
        <v>188520</v>
      </c>
    </row>
    <row r="48164" spans="1:17" x14ac:dyDescent="0.3">
      <c r="A48164">
        <v>52930</v>
      </c>
      <c r="B48164" s="5" t="s">
        <v>100954</v>
      </c>
      <c r="C48164" s="5" t="s">
        <v>7</v>
      </c>
      <c r="D48164" s="5" t="s">
        <v>151621</v>
      </c>
      <c r="E48164" s="5" t="s">
        <v>230320</v>
      </c>
      <c r="F48164" s="5" t="s">
        <v>188501</v>
      </c>
      <c r="G48164" s="6">
        <v>42590</v>
      </c>
      <c r="H48164">
        <v>269534</v>
      </c>
      <c r="I48164" s="5" t="s">
        <v>113539</v>
      </c>
      <c r="J48164" s="5" t="s">
        <v>5</v>
      </c>
      <c r="K48164" s="5" t="s">
        <v>188520</v>
      </c>
      <c r="L48164" s="5" t="s">
        <v>188520</v>
      </c>
      <c r="M48164" s="5" t="s">
        <v>188520</v>
      </c>
      <c r="N48164" s="5" t="s">
        <v>188520</v>
      </c>
      <c r="O48164" s="5" t="s">
        <v>188520</v>
      </c>
      <c r="Q48164" s="5" t="s">
        <v>188520</v>
      </c>
    </row>
    <row r="48165" spans="1:17" x14ac:dyDescent="0.3">
      <c r="A48165">
        <v>52931</v>
      </c>
      <c r="B48165" s="5" t="s">
        <v>113540</v>
      </c>
      <c r="C48165" s="5" t="s">
        <v>37067</v>
      </c>
      <c r="D48165" s="5" t="s">
        <v>124512</v>
      </c>
      <c r="E48165" s="5" t="s">
        <v>230321</v>
      </c>
      <c r="F48165" s="5" t="s">
        <v>188501</v>
      </c>
      <c r="G48165" s="6">
        <v>42593</v>
      </c>
      <c r="H48165">
        <v>72789</v>
      </c>
      <c r="I48165" s="5" t="s">
        <v>113541</v>
      </c>
      <c r="J48165" s="5" t="s">
        <v>5</v>
      </c>
      <c r="K48165" s="5" t="s">
        <v>188520</v>
      </c>
      <c r="L48165" s="5" t="s">
        <v>188520</v>
      </c>
      <c r="M48165" s="5" t="s">
        <v>188520</v>
      </c>
      <c r="N48165" s="5" t="s">
        <v>188520</v>
      </c>
      <c r="O48165" s="5" t="s">
        <v>188520</v>
      </c>
      <c r="Q48165" s="5" t="s">
        <v>188520</v>
      </c>
    </row>
    <row r="48166" spans="1:17" x14ac:dyDescent="0.3">
      <c r="A48166">
        <v>45071</v>
      </c>
      <c r="B48166" s="5" t="s">
        <v>97807</v>
      </c>
      <c r="C48166" s="5" t="s">
        <v>7</v>
      </c>
      <c r="D48166" s="5" t="s">
        <v>124404</v>
      </c>
      <c r="E48166" s="5" t="s">
        <v>230322</v>
      </c>
      <c r="F48166" s="5" t="s">
        <v>188501</v>
      </c>
      <c r="G48166" s="6">
        <v>42447</v>
      </c>
      <c r="H48166">
        <v>71355</v>
      </c>
      <c r="I48166" s="5" t="s">
        <v>97808</v>
      </c>
      <c r="J48166" s="5" t="s">
        <v>126</v>
      </c>
      <c r="K48166" s="5" t="s">
        <v>188520</v>
      </c>
      <c r="L48166" s="5" t="s">
        <v>188520</v>
      </c>
      <c r="M48166" s="5" t="s">
        <v>188520</v>
      </c>
      <c r="N48166" s="5" t="s">
        <v>188520</v>
      </c>
      <c r="O48166" s="5" t="s">
        <v>188520</v>
      </c>
      <c r="Q48166" s="5" t="s">
        <v>188520</v>
      </c>
    </row>
    <row r="48167" spans="1:17" x14ac:dyDescent="0.3">
      <c r="A48167">
        <v>50297</v>
      </c>
      <c r="B48167" s="5" t="s">
        <v>97807</v>
      </c>
      <c r="C48167" s="5" t="s">
        <v>7</v>
      </c>
      <c r="D48167" s="5" t="s">
        <v>149059</v>
      </c>
      <c r="E48167" s="5" t="s">
        <v>230323</v>
      </c>
      <c r="F48167" s="5" t="s">
        <v>188501</v>
      </c>
      <c r="G48167" s="6">
        <v>42543</v>
      </c>
      <c r="H48167">
        <v>241610</v>
      </c>
      <c r="I48167" s="5" t="s">
        <v>108245</v>
      </c>
      <c r="J48167" s="5" t="s">
        <v>5</v>
      </c>
      <c r="K48167" s="5" t="s">
        <v>188520</v>
      </c>
      <c r="L48167" s="5" t="s">
        <v>188520</v>
      </c>
      <c r="M48167" s="5" t="s">
        <v>188520</v>
      </c>
      <c r="N48167" s="5" t="s">
        <v>188520</v>
      </c>
      <c r="O48167" s="5" t="s">
        <v>188520</v>
      </c>
      <c r="Q48167" s="5" t="s">
        <v>188520</v>
      </c>
    </row>
    <row r="48168" spans="1:17" x14ac:dyDescent="0.3">
      <c r="A48168">
        <v>46623</v>
      </c>
      <c r="B48168" s="5" t="s">
        <v>100955</v>
      </c>
      <c r="C48168" s="5" t="s">
        <v>7</v>
      </c>
      <c r="D48168" s="5" t="s">
        <v>124467</v>
      </c>
      <c r="E48168" s="5" t="s">
        <v>230324</v>
      </c>
      <c r="F48168" s="5" t="s">
        <v>188501</v>
      </c>
      <c r="G48168" s="6">
        <v>42464</v>
      </c>
      <c r="H48168">
        <v>72068</v>
      </c>
      <c r="I48168" s="5" t="s">
        <v>100956</v>
      </c>
      <c r="J48168" s="5" t="s">
        <v>126</v>
      </c>
      <c r="K48168" s="5" t="s">
        <v>188520</v>
      </c>
      <c r="L48168" s="5" t="s">
        <v>188520</v>
      </c>
      <c r="M48168" s="5" t="s">
        <v>188520</v>
      </c>
      <c r="N48168" s="5" t="s">
        <v>188520</v>
      </c>
      <c r="O48168" s="5" t="s">
        <v>188520</v>
      </c>
      <c r="Q48168" s="5" t="s">
        <v>188520</v>
      </c>
    </row>
    <row r="48169" spans="1:17" x14ac:dyDescent="0.3">
      <c r="A48169">
        <v>50298</v>
      </c>
      <c r="B48169" s="5" t="s">
        <v>100955</v>
      </c>
      <c r="C48169" s="5" t="s">
        <v>7</v>
      </c>
      <c r="D48169" s="5" t="s">
        <v>150609</v>
      </c>
      <c r="E48169" s="5" t="s">
        <v>230325</v>
      </c>
      <c r="F48169" s="5" t="s">
        <v>188501</v>
      </c>
      <c r="G48169" s="6">
        <v>42548</v>
      </c>
      <c r="H48169">
        <v>256965</v>
      </c>
      <c r="I48169" s="5" t="s">
        <v>108246</v>
      </c>
      <c r="J48169" s="5" t="s">
        <v>5</v>
      </c>
      <c r="K48169" s="5" t="s">
        <v>188520</v>
      </c>
      <c r="L48169" s="5" t="s">
        <v>188520</v>
      </c>
      <c r="M48169" s="5" t="s">
        <v>188520</v>
      </c>
      <c r="N48169" s="5" t="s">
        <v>188520</v>
      </c>
      <c r="O48169" s="5" t="s">
        <v>188520</v>
      </c>
      <c r="Q48169" s="5" t="s">
        <v>188520</v>
      </c>
    </row>
    <row r="48170" spans="1:17" x14ac:dyDescent="0.3">
      <c r="A48170">
        <v>50299</v>
      </c>
      <c r="B48170" s="5" t="s">
        <v>108247</v>
      </c>
      <c r="C48170" s="5" t="s">
        <v>7</v>
      </c>
      <c r="D48170" s="5" t="s">
        <v>134682</v>
      </c>
      <c r="E48170" s="5" t="s">
        <v>230326</v>
      </c>
      <c r="F48170" s="5" t="s">
        <v>188501</v>
      </c>
      <c r="G48170" s="6">
        <v>42537</v>
      </c>
      <c r="H48170">
        <v>144137</v>
      </c>
      <c r="I48170" s="5" t="s">
        <v>108240</v>
      </c>
      <c r="J48170" s="5" t="s">
        <v>126</v>
      </c>
      <c r="K48170" s="5" t="s">
        <v>188520</v>
      </c>
      <c r="L48170" s="5" t="s">
        <v>188520</v>
      </c>
      <c r="M48170" s="5" t="s">
        <v>188520</v>
      </c>
      <c r="N48170" s="5" t="s">
        <v>188520</v>
      </c>
      <c r="O48170" s="5" t="s">
        <v>188520</v>
      </c>
      <c r="Q48170" s="5" t="s">
        <v>188520</v>
      </c>
    </row>
    <row r="48171" spans="1:17" x14ac:dyDescent="0.3">
      <c r="A48171">
        <v>50300</v>
      </c>
      <c r="B48171" s="5" t="s">
        <v>108248</v>
      </c>
      <c r="C48171" s="5" t="s">
        <v>7</v>
      </c>
      <c r="D48171" s="5" t="s">
        <v>124513</v>
      </c>
      <c r="E48171" s="5" t="s">
        <v>230327</v>
      </c>
      <c r="F48171" s="5" t="s">
        <v>188501</v>
      </c>
      <c r="G48171" s="6">
        <v>42551</v>
      </c>
      <c r="H48171">
        <v>72789</v>
      </c>
      <c r="I48171" s="5" t="s">
        <v>108249</v>
      </c>
      <c r="J48171" s="5" t="s">
        <v>126</v>
      </c>
      <c r="K48171" s="5" t="s">
        <v>188520</v>
      </c>
      <c r="L48171" s="5" t="s">
        <v>188520</v>
      </c>
      <c r="M48171" s="5" t="s">
        <v>188520</v>
      </c>
      <c r="N48171" s="5" t="s">
        <v>188520</v>
      </c>
      <c r="O48171" s="5" t="s">
        <v>188520</v>
      </c>
      <c r="Q48171" s="5" t="s">
        <v>188520</v>
      </c>
    </row>
    <row r="48172" spans="1:17" x14ac:dyDescent="0.3">
      <c r="A48172">
        <v>52932</v>
      </c>
      <c r="B48172" s="5" t="s">
        <v>113542</v>
      </c>
      <c r="C48172" s="5" t="s">
        <v>37067</v>
      </c>
      <c r="D48172" s="5" t="s">
        <v>123996</v>
      </c>
      <c r="E48172" s="5" t="s">
        <v>230328</v>
      </c>
      <c r="F48172" s="5" t="s">
        <v>188501</v>
      </c>
      <c r="G48172" s="6">
        <v>42592</v>
      </c>
      <c r="H48172">
        <v>66967</v>
      </c>
      <c r="I48172" s="5" t="s">
        <v>113543</v>
      </c>
      <c r="J48172" s="5" t="s">
        <v>126</v>
      </c>
      <c r="K48172" s="5" t="s">
        <v>188520</v>
      </c>
      <c r="L48172" s="5" t="s">
        <v>188520</v>
      </c>
      <c r="M48172" s="5" t="s">
        <v>188520</v>
      </c>
      <c r="N48172" s="5" t="s">
        <v>188520</v>
      </c>
      <c r="O48172" s="5" t="s">
        <v>188520</v>
      </c>
      <c r="Q48172" s="5" t="s">
        <v>188520</v>
      </c>
    </row>
    <row r="48173" spans="1:17" x14ac:dyDescent="0.3">
      <c r="A48173">
        <v>54322</v>
      </c>
      <c r="B48173" s="5" t="s">
        <v>116401</v>
      </c>
      <c r="C48173" s="5" t="s">
        <v>37067</v>
      </c>
      <c r="D48173" s="5" t="s">
        <v>124061</v>
      </c>
      <c r="E48173" s="5" t="s">
        <v>230329</v>
      </c>
      <c r="F48173" s="5" t="s">
        <v>188501</v>
      </c>
      <c r="G48173" s="6">
        <v>42641</v>
      </c>
      <c r="H48173">
        <v>67637</v>
      </c>
      <c r="I48173" s="5" t="s">
        <v>116402</v>
      </c>
      <c r="J48173" s="5" t="s">
        <v>126</v>
      </c>
      <c r="K48173" s="5" t="s">
        <v>188520</v>
      </c>
      <c r="L48173" s="5" t="s">
        <v>188520</v>
      </c>
      <c r="M48173" s="5" t="s">
        <v>188520</v>
      </c>
      <c r="N48173" s="5" t="s">
        <v>188520</v>
      </c>
      <c r="O48173" s="5" t="s">
        <v>188520</v>
      </c>
      <c r="Q48173" s="5" t="s">
        <v>188520</v>
      </c>
    </row>
    <row r="48174" spans="1:17" x14ac:dyDescent="0.3">
      <c r="A48174">
        <v>43928</v>
      </c>
      <c r="B48174" s="5" t="s">
        <v>95534</v>
      </c>
      <c r="C48174" s="5" t="s">
        <v>37067</v>
      </c>
      <c r="D48174" s="5" t="s">
        <v>123959</v>
      </c>
      <c r="E48174" s="5" t="s">
        <v>230330</v>
      </c>
      <c r="F48174" s="5" t="s">
        <v>188501</v>
      </c>
      <c r="G48174" s="6">
        <v>42418</v>
      </c>
      <c r="H48174">
        <v>66304</v>
      </c>
      <c r="I48174" s="5" t="s">
        <v>95535</v>
      </c>
      <c r="J48174" s="5" t="s">
        <v>126</v>
      </c>
      <c r="K48174" s="5" t="s">
        <v>188520</v>
      </c>
      <c r="L48174" s="5" t="s">
        <v>188520</v>
      </c>
      <c r="M48174" s="5" t="s">
        <v>188520</v>
      </c>
      <c r="N48174" s="5" t="s">
        <v>188520</v>
      </c>
      <c r="O48174" s="5" t="s">
        <v>188520</v>
      </c>
      <c r="Q48174" s="5" t="s">
        <v>188520</v>
      </c>
    </row>
    <row r="48175" spans="1:17" x14ac:dyDescent="0.3">
      <c r="A48175">
        <v>52933</v>
      </c>
      <c r="B48175" s="5" t="s">
        <v>95534</v>
      </c>
      <c r="C48175" s="5" t="s">
        <v>7</v>
      </c>
      <c r="D48175" s="5" t="s">
        <v>152291</v>
      </c>
      <c r="E48175" s="5" t="s">
        <v>230331</v>
      </c>
      <c r="F48175" s="5" t="s">
        <v>188501</v>
      </c>
      <c r="G48175" s="6">
        <v>42594</v>
      </c>
      <c r="H48175">
        <v>276506</v>
      </c>
      <c r="I48175" s="5" t="s">
        <v>113544</v>
      </c>
      <c r="J48175" s="5" t="s">
        <v>5</v>
      </c>
      <c r="K48175" s="5" t="s">
        <v>188520</v>
      </c>
      <c r="L48175" s="5" t="s">
        <v>188520</v>
      </c>
      <c r="M48175" s="5" t="s">
        <v>188520</v>
      </c>
      <c r="N48175" s="5" t="s">
        <v>188520</v>
      </c>
      <c r="O48175" s="5" t="s">
        <v>188520</v>
      </c>
      <c r="Q48175" s="5" t="s">
        <v>188520</v>
      </c>
    </row>
    <row r="48176" spans="1:17" x14ac:dyDescent="0.3">
      <c r="A48176">
        <v>41723</v>
      </c>
      <c r="B48176" s="5" t="s">
        <v>91046</v>
      </c>
      <c r="C48176" s="5" t="s">
        <v>37067</v>
      </c>
      <c r="D48176" s="5" t="s">
        <v>123924</v>
      </c>
      <c r="E48176" s="5" t="s">
        <v>230332</v>
      </c>
      <c r="F48176" s="5" t="s">
        <v>188501</v>
      </c>
      <c r="G48176" s="6">
        <v>42342</v>
      </c>
      <c r="H48176">
        <v>65648</v>
      </c>
      <c r="I48176" s="5" t="s">
        <v>91047</v>
      </c>
      <c r="J48176" s="5" t="s">
        <v>126</v>
      </c>
      <c r="K48176" s="5" t="s">
        <v>188520</v>
      </c>
      <c r="L48176" s="5" t="s">
        <v>188520</v>
      </c>
      <c r="M48176" s="5" t="s">
        <v>188520</v>
      </c>
      <c r="N48176" s="5" t="s">
        <v>188520</v>
      </c>
      <c r="O48176" s="5" t="s">
        <v>188520</v>
      </c>
      <c r="Q48176" s="5" t="s">
        <v>188520</v>
      </c>
    </row>
    <row r="48177" spans="1:17" x14ac:dyDescent="0.3">
      <c r="A48177">
        <v>43929</v>
      </c>
      <c r="B48177" s="5" t="s">
        <v>95536</v>
      </c>
      <c r="C48177" s="5" t="s">
        <v>37067</v>
      </c>
      <c r="D48177" s="5" t="s">
        <v>124475</v>
      </c>
      <c r="E48177" s="5" t="s">
        <v>230333</v>
      </c>
      <c r="F48177" s="5" t="s">
        <v>188501</v>
      </c>
      <c r="G48177" s="6">
        <v>42408</v>
      </c>
      <c r="H48177">
        <v>72188</v>
      </c>
      <c r="I48177" s="5" t="s">
        <v>95537</v>
      </c>
      <c r="J48177" s="5" t="s">
        <v>126</v>
      </c>
      <c r="K48177" s="5" t="s">
        <v>188520</v>
      </c>
      <c r="L48177" s="5" t="s">
        <v>188520</v>
      </c>
      <c r="M48177" s="5" t="s">
        <v>188520</v>
      </c>
      <c r="N48177" s="5" t="s">
        <v>188520</v>
      </c>
      <c r="O48177" s="5" t="s">
        <v>188520</v>
      </c>
      <c r="Q48177" s="5" t="s">
        <v>188520</v>
      </c>
    </row>
    <row r="48178" spans="1:17" x14ac:dyDescent="0.3">
      <c r="A48178">
        <v>46624</v>
      </c>
      <c r="B48178" s="5" t="s">
        <v>100957</v>
      </c>
      <c r="C48178" s="5" t="s">
        <v>37067</v>
      </c>
      <c r="D48178" s="5" t="s">
        <v>123960</v>
      </c>
      <c r="E48178" s="5" t="s">
        <v>230334</v>
      </c>
      <c r="F48178" s="5" t="s">
        <v>188501</v>
      </c>
      <c r="G48178" s="6">
        <v>42482</v>
      </c>
      <c r="H48178">
        <v>66304</v>
      </c>
      <c r="I48178" s="5" t="s">
        <v>100958</v>
      </c>
      <c r="J48178" s="5" t="s">
        <v>126</v>
      </c>
      <c r="K48178" s="5" t="s">
        <v>188520</v>
      </c>
      <c r="L48178" s="5" t="s">
        <v>188520</v>
      </c>
      <c r="M48178" s="5" t="s">
        <v>188520</v>
      </c>
      <c r="N48178" s="5" t="s">
        <v>188520</v>
      </c>
      <c r="O48178" s="5" t="s">
        <v>188520</v>
      </c>
      <c r="Q48178" s="5" t="s">
        <v>188520</v>
      </c>
    </row>
    <row r="48179" spans="1:17" x14ac:dyDescent="0.3">
      <c r="A48179">
        <v>50301</v>
      </c>
      <c r="B48179" s="5" t="s">
        <v>108250</v>
      </c>
      <c r="C48179" s="5" t="s">
        <v>7</v>
      </c>
      <c r="D48179" s="5" t="s">
        <v>123997</v>
      </c>
      <c r="E48179" s="5" t="s">
        <v>230335</v>
      </c>
      <c r="F48179" s="5" t="s">
        <v>188501</v>
      </c>
      <c r="G48179" s="6">
        <v>42523</v>
      </c>
      <c r="H48179">
        <v>66967</v>
      </c>
      <c r="I48179" s="5" t="s">
        <v>108251</v>
      </c>
      <c r="J48179" s="5" t="s">
        <v>126</v>
      </c>
      <c r="K48179" s="5" t="s">
        <v>188520</v>
      </c>
      <c r="L48179" s="5" t="s">
        <v>188520</v>
      </c>
      <c r="M48179" s="5" t="s">
        <v>188520</v>
      </c>
      <c r="N48179" s="5" t="s">
        <v>188520</v>
      </c>
      <c r="O48179" s="5" t="s">
        <v>188520</v>
      </c>
      <c r="Q48179" s="5" t="s">
        <v>188520</v>
      </c>
    </row>
    <row r="48180" spans="1:17" x14ac:dyDescent="0.3">
      <c r="A48180">
        <v>50302</v>
      </c>
      <c r="B48180" s="5" t="s">
        <v>108252</v>
      </c>
      <c r="C48180" s="5" t="s">
        <v>7</v>
      </c>
      <c r="D48180" s="5" t="s">
        <v>123998</v>
      </c>
      <c r="E48180" s="5" t="s">
        <v>230336</v>
      </c>
      <c r="F48180" s="5" t="s">
        <v>188501</v>
      </c>
      <c r="G48180" s="6">
        <v>42523</v>
      </c>
      <c r="H48180">
        <v>66967</v>
      </c>
      <c r="I48180" s="5" t="s">
        <v>108253</v>
      </c>
      <c r="J48180" s="5" t="s">
        <v>126</v>
      </c>
      <c r="K48180" s="5" t="s">
        <v>188520</v>
      </c>
      <c r="L48180" s="5" t="s">
        <v>188520</v>
      </c>
      <c r="M48180" s="5" t="s">
        <v>188520</v>
      </c>
      <c r="N48180" s="5" t="s">
        <v>188520</v>
      </c>
      <c r="O48180" s="5" t="s">
        <v>188520</v>
      </c>
      <c r="Q48180" s="5" t="s">
        <v>188520</v>
      </c>
    </row>
    <row r="48181" spans="1:17" x14ac:dyDescent="0.3">
      <c r="A48181">
        <v>45072</v>
      </c>
      <c r="B48181" s="5" t="s">
        <v>97809</v>
      </c>
      <c r="C48181" s="5" t="s">
        <v>37067</v>
      </c>
      <c r="D48181" s="5" t="s">
        <v>123961</v>
      </c>
      <c r="E48181" s="5" t="s">
        <v>230337</v>
      </c>
      <c r="F48181" s="5" t="s">
        <v>188501</v>
      </c>
      <c r="G48181" s="6">
        <v>42438</v>
      </c>
      <c r="H48181">
        <v>66304</v>
      </c>
      <c r="I48181" s="5" t="s">
        <v>97810</v>
      </c>
      <c r="J48181" s="5" t="s">
        <v>126</v>
      </c>
      <c r="K48181" s="5" t="s">
        <v>188520</v>
      </c>
      <c r="L48181" s="5" t="s">
        <v>188520</v>
      </c>
      <c r="M48181" s="5" t="s">
        <v>188520</v>
      </c>
      <c r="N48181" s="5" t="s">
        <v>188520</v>
      </c>
      <c r="O48181" s="5" t="s">
        <v>188520</v>
      </c>
      <c r="Q48181" s="5" t="s">
        <v>188520</v>
      </c>
    </row>
    <row r="48182" spans="1:17" x14ac:dyDescent="0.3">
      <c r="A48182">
        <v>48411</v>
      </c>
      <c r="B48182" s="5" t="s">
        <v>104399</v>
      </c>
      <c r="C48182" s="5" t="s">
        <v>37067</v>
      </c>
      <c r="D48182" s="5" t="s">
        <v>123999</v>
      </c>
      <c r="E48182" s="5" t="s">
        <v>230338</v>
      </c>
      <c r="F48182" s="5" t="s">
        <v>188501</v>
      </c>
      <c r="G48182" s="6">
        <v>42499</v>
      </c>
      <c r="H48182">
        <v>66967</v>
      </c>
      <c r="I48182" s="5" t="s">
        <v>104400</v>
      </c>
      <c r="J48182" s="5" t="s">
        <v>126</v>
      </c>
      <c r="K48182" s="5" t="s">
        <v>188520</v>
      </c>
      <c r="L48182" s="5" t="s">
        <v>188520</v>
      </c>
      <c r="M48182" s="5" t="s">
        <v>188520</v>
      </c>
      <c r="N48182" s="5" t="s">
        <v>188520</v>
      </c>
      <c r="O48182" s="5" t="s">
        <v>188520</v>
      </c>
      <c r="Q48182" s="5" t="s">
        <v>188520</v>
      </c>
    </row>
    <row r="48183" spans="1:17" x14ac:dyDescent="0.3">
      <c r="A48183">
        <v>54323</v>
      </c>
      <c r="B48183" s="5" t="s">
        <v>116403</v>
      </c>
      <c r="C48183" s="5" t="s">
        <v>37067</v>
      </c>
      <c r="D48183" s="5" t="s">
        <v>124062</v>
      </c>
      <c r="E48183" s="5" t="s">
        <v>230339</v>
      </c>
      <c r="F48183" s="5" t="s">
        <v>188501</v>
      </c>
      <c r="G48183" s="6">
        <v>42641</v>
      </c>
      <c r="H48183">
        <v>67637</v>
      </c>
      <c r="I48183" s="5" t="s">
        <v>116404</v>
      </c>
      <c r="J48183" s="5" t="s">
        <v>126</v>
      </c>
      <c r="K48183" s="5" t="s">
        <v>188520</v>
      </c>
      <c r="L48183" s="5" t="s">
        <v>188520</v>
      </c>
      <c r="M48183" s="5" t="s">
        <v>188520</v>
      </c>
      <c r="N48183" s="5" t="s">
        <v>188520</v>
      </c>
      <c r="O48183" s="5" t="s">
        <v>188520</v>
      </c>
      <c r="Q48183" s="5" t="s">
        <v>188520</v>
      </c>
    </row>
    <row r="48184" spans="1:17" x14ac:dyDescent="0.3">
      <c r="A48184">
        <v>41724</v>
      </c>
      <c r="B48184" s="5" t="s">
        <v>91048</v>
      </c>
      <c r="C48184" s="5" t="s">
        <v>7</v>
      </c>
      <c r="D48184" s="5" t="s">
        <v>134320</v>
      </c>
      <c r="E48184" s="5" t="s">
        <v>230340</v>
      </c>
      <c r="F48184" s="5" t="s">
        <v>188501</v>
      </c>
      <c r="G48184" s="6">
        <v>42339</v>
      </c>
      <c r="H48184">
        <v>141297</v>
      </c>
      <c r="I48184" s="5" t="s">
        <v>91049</v>
      </c>
      <c r="J48184" s="5" t="s">
        <v>126</v>
      </c>
      <c r="K48184" s="5" t="s">
        <v>188520</v>
      </c>
      <c r="L48184" s="5" t="s">
        <v>188520</v>
      </c>
      <c r="M48184" s="5" t="s">
        <v>188520</v>
      </c>
      <c r="N48184" s="5" t="s">
        <v>188520</v>
      </c>
      <c r="O48184" s="5" t="s">
        <v>188520</v>
      </c>
      <c r="Q48184" s="5" t="s">
        <v>188520</v>
      </c>
    </row>
    <row r="48185" spans="1:17" x14ac:dyDescent="0.3">
      <c r="A48185">
        <v>46625</v>
      </c>
      <c r="B48185" s="5" t="s">
        <v>91048</v>
      </c>
      <c r="C48185" s="5" t="s">
        <v>7</v>
      </c>
      <c r="D48185" s="5" t="s">
        <v>134320</v>
      </c>
      <c r="E48185" s="5" t="s">
        <v>230340</v>
      </c>
      <c r="F48185" s="5" t="s">
        <v>188501</v>
      </c>
      <c r="G48185" s="6">
        <v>42468</v>
      </c>
      <c r="H48185">
        <v>288790</v>
      </c>
      <c r="I48185" s="5" t="s">
        <v>100959</v>
      </c>
      <c r="J48185" s="5" t="s">
        <v>5</v>
      </c>
      <c r="K48185" s="5" t="s">
        <v>188520</v>
      </c>
      <c r="L48185" s="5" t="s">
        <v>188520</v>
      </c>
      <c r="M48185" s="5" t="s">
        <v>188520</v>
      </c>
      <c r="N48185" s="5" t="s">
        <v>188520</v>
      </c>
      <c r="O48185" s="5" t="s">
        <v>188520</v>
      </c>
      <c r="Q48185" s="5" t="s">
        <v>188520</v>
      </c>
    </row>
    <row r="48186" spans="1:17" x14ac:dyDescent="0.3">
      <c r="A48186">
        <v>46626</v>
      </c>
      <c r="B48186" s="5" t="s">
        <v>100960</v>
      </c>
      <c r="C48186" s="5" t="s">
        <v>37067</v>
      </c>
      <c r="D48186" s="5" t="s">
        <v>124468</v>
      </c>
      <c r="E48186" s="5" t="s">
        <v>230341</v>
      </c>
      <c r="F48186" s="5" t="s">
        <v>188501</v>
      </c>
      <c r="G48186" s="6">
        <v>42468</v>
      </c>
      <c r="H48186">
        <v>72068</v>
      </c>
      <c r="I48186" s="5" t="s">
        <v>100961</v>
      </c>
      <c r="J48186" s="5" t="s">
        <v>126</v>
      </c>
      <c r="K48186" s="5" t="s">
        <v>188520</v>
      </c>
      <c r="L48186" s="5" t="s">
        <v>188520</v>
      </c>
      <c r="M48186" s="5" t="s">
        <v>188520</v>
      </c>
      <c r="N48186" s="5" t="s">
        <v>188520</v>
      </c>
      <c r="O48186" s="5" t="s">
        <v>188520</v>
      </c>
      <c r="Q48186" s="5" t="s">
        <v>188520</v>
      </c>
    </row>
    <row r="48187" spans="1:17" x14ac:dyDescent="0.3">
      <c r="A48187">
        <v>51808</v>
      </c>
      <c r="B48187" s="5" t="s">
        <v>100960</v>
      </c>
      <c r="C48187" s="5" t="s">
        <v>7</v>
      </c>
      <c r="D48187" s="5" t="s">
        <v>152373</v>
      </c>
      <c r="E48187" s="5" t="s">
        <v>230342</v>
      </c>
      <c r="F48187" s="5" t="s">
        <v>188501</v>
      </c>
      <c r="G48187" s="6">
        <v>42570</v>
      </c>
      <c r="H48187">
        <v>278610</v>
      </c>
      <c r="I48187" s="5" t="s">
        <v>111225</v>
      </c>
      <c r="J48187" s="5" t="s">
        <v>5</v>
      </c>
      <c r="K48187" s="5" t="s">
        <v>188520</v>
      </c>
      <c r="L48187" s="5" t="s">
        <v>188520</v>
      </c>
      <c r="M48187" s="5" t="s">
        <v>188520</v>
      </c>
      <c r="N48187" s="5" t="s">
        <v>188520</v>
      </c>
      <c r="O48187" s="5" t="s">
        <v>188520</v>
      </c>
      <c r="Q48187" s="5" t="s">
        <v>188520</v>
      </c>
    </row>
    <row r="48188" spans="1:17" x14ac:dyDescent="0.3">
      <c r="A48188">
        <v>42922</v>
      </c>
      <c r="B48188" s="5" t="s">
        <v>93498</v>
      </c>
      <c r="C48188" s="5" t="s">
        <v>37067</v>
      </c>
      <c r="D48188" s="5" t="s">
        <v>124405</v>
      </c>
      <c r="E48188" s="5" t="s">
        <v>230343</v>
      </c>
      <c r="F48188" s="5" t="s">
        <v>188501</v>
      </c>
      <c r="G48188" s="6">
        <v>42395</v>
      </c>
      <c r="H48188">
        <v>71355</v>
      </c>
      <c r="I48188" s="5" t="s">
        <v>93499</v>
      </c>
      <c r="J48188" s="5" t="s">
        <v>126</v>
      </c>
      <c r="K48188" s="5" t="s">
        <v>188520</v>
      </c>
      <c r="L48188" s="5" t="s">
        <v>188520</v>
      </c>
      <c r="M48188" s="5" t="s">
        <v>188520</v>
      </c>
      <c r="N48188" s="5" t="s">
        <v>188520</v>
      </c>
      <c r="O48188" s="5" t="s">
        <v>188520</v>
      </c>
      <c r="Q48188" s="5" t="s">
        <v>188520</v>
      </c>
    </row>
    <row r="48189" spans="1:17" x14ac:dyDescent="0.3">
      <c r="A48189">
        <v>48412</v>
      </c>
      <c r="B48189" s="5" t="s">
        <v>93498</v>
      </c>
      <c r="C48189" s="5" t="s">
        <v>7</v>
      </c>
      <c r="D48189" s="5" t="s">
        <v>152372</v>
      </c>
      <c r="E48189" s="5" t="s">
        <v>230344</v>
      </c>
      <c r="F48189" s="5" t="s">
        <v>188501</v>
      </c>
      <c r="G48189" s="6">
        <v>42494</v>
      </c>
      <c r="H48189">
        <v>278575</v>
      </c>
      <c r="I48189" s="5" t="s">
        <v>104401</v>
      </c>
      <c r="J48189" s="5" t="s">
        <v>5</v>
      </c>
      <c r="K48189" s="5" t="s">
        <v>188520</v>
      </c>
      <c r="L48189" s="5" t="s">
        <v>188520</v>
      </c>
      <c r="M48189" s="5" t="s">
        <v>188520</v>
      </c>
      <c r="N48189" s="5" t="s">
        <v>188520</v>
      </c>
      <c r="O48189" s="5" t="s">
        <v>188520</v>
      </c>
      <c r="Q48189" s="5" t="s">
        <v>188520</v>
      </c>
    </row>
    <row r="48190" spans="1:17" x14ac:dyDescent="0.3">
      <c r="A48190">
        <v>34530</v>
      </c>
      <c r="B48190" s="5" t="s">
        <v>76300</v>
      </c>
      <c r="C48190" s="5" t="s">
        <v>7</v>
      </c>
      <c r="D48190" s="5" t="s">
        <v>133804</v>
      </c>
      <c r="E48190" s="5" t="s">
        <v>230345</v>
      </c>
      <c r="F48190" s="5" t="s">
        <v>188501</v>
      </c>
      <c r="G48190" s="6">
        <v>42200</v>
      </c>
      <c r="H48190">
        <v>139898</v>
      </c>
      <c r="I48190" s="5" t="s">
        <v>76301</v>
      </c>
      <c r="J48190" s="5" t="s">
        <v>126</v>
      </c>
      <c r="K48190" s="5" t="s">
        <v>188520</v>
      </c>
      <c r="L48190" s="5" t="s">
        <v>188520</v>
      </c>
      <c r="M48190" s="5" t="s">
        <v>188520</v>
      </c>
      <c r="N48190" s="5" t="s">
        <v>188520</v>
      </c>
      <c r="O48190" s="5" t="s">
        <v>188520</v>
      </c>
      <c r="Q48190" s="5" t="s">
        <v>188520</v>
      </c>
    </row>
    <row r="48191" spans="1:17" x14ac:dyDescent="0.3">
      <c r="A48191">
        <v>39267</v>
      </c>
      <c r="B48191" s="5" t="s">
        <v>76300</v>
      </c>
      <c r="C48191" s="5" t="s">
        <v>7</v>
      </c>
      <c r="D48191" s="5" t="s">
        <v>133804</v>
      </c>
      <c r="E48191" s="5" t="s">
        <v>230345</v>
      </c>
      <c r="F48191" s="5" t="s">
        <v>188501</v>
      </c>
      <c r="G48191" s="6">
        <v>42297</v>
      </c>
      <c r="H48191">
        <v>270540</v>
      </c>
      <c r="I48191" s="5" t="s">
        <v>86097</v>
      </c>
      <c r="J48191" s="5" t="s">
        <v>5</v>
      </c>
      <c r="K48191" s="5" t="s">
        <v>188520</v>
      </c>
      <c r="L48191" s="5" t="s">
        <v>188520</v>
      </c>
      <c r="M48191" s="5" t="s">
        <v>188520</v>
      </c>
      <c r="N48191" s="5" t="s">
        <v>188520</v>
      </c>
      <c r="O48191" s="5" t="s">
        <v>188520</v>
      </c>
      <c r="Q48191" s="5" t="s">
        <v>188520</v>
      </c>
    </row>
    <row r="48192" spans="1:17" x14ac:dyDescent="0.3">
      <c r="A48192">
        <v>43930</v>
      </c>
      <c r="B48192" s="5" t="s">
        <v>95538</v>
      </c>
      <c r="C48192" s="5" t="s">
        <v>7</v>
      </c>
      <c r="D48192" s="5" t="s">
        <v>153609</v>
      </c>
      <c r="E48192" s="5" t="s">
        <v>230346</v>
      </c>
      <c r="F48192" s="5" t="s">
        <v>188501</v>
      </c>
      <c r="G48192" s="6">
        <v>42411</v>
      </c>
      <c r="H48192">
        <v>296480</v>
      </c>
      <c r="I48192" s="5" t="s">
        <v>95539</v>
      </c>
      <c r="J48192" s="5" t="s">
        <v>5</v>
      </c>
      <c r="K48192" s="5" t="s">
        <v>188520</v>
      </c>
      <c r="L48192" s="5" t="s">
        <v>188520</v>
      </c>
      <c r="M48192" s="5" t="s">
        <v>188520</v>
      </c>
      <c r="N48192" s="5" t="s">
        <v>188520</v>
      </c>
      <c r="O48192" s="5" t="s">
        <v>188520</v>
      </c>
      <c r="Q48192" s="5" t="s">
        <v>188520</v>
      </c>
    </row>
    <row r="48193" spans="1:17" x14ac:dyDescent="0.3">
      <c r="A48193">
        <v>41725</v>
      </c>
      <c r="B48193" s="5" t="s">
        <v>91050</v>
      </c>
      <c r="C48193" s="5" t="s">
        <v>37067</v>
      </c>
      <c r="D48193" s="5" t="s">
        <v>134321</v>
      </c>
      <c r="E48193" s="5" t="s">
        <v>230347</v>
      </c>
      <c r="F48193" s="5" t="s">
        <v>188501</v>
      </c>
      <c r="G48193" s="6">
        <v>42339</v>
      </c>
      <c r="H48193">
        <v>141297</v>
      </c>
      <c r="I48193" s="5" t="s">
        <v>91049</v>
      </c>
      <c r="J48193" s="5" t="s">
        <v>126</v>
      </c>
      <c r="K48193" s="5" t="s">
        <v>188520</v>
      </c>
      <c r="L48193" s="5" t="s">
        <v>188520</v>
      </c>
      <c r="M48193" s="5" t="s">
        <v>188520</v>
      </c>
      <c r="N48193" s="5" t="s">
        <v>188520</v>
      </c>
      <c r="O48193" s="5" t="s">
        <v>188520</v>
      </c>
      <c r="Q48193" s="5" t="s">
        <v>188520</v>
      </c>
    </row>
    <row r="48194" spans="1:17" x14ac:dyDescent="0.3">
      <c r="A48194">
        <v>45073</v>
      </c>
      <c r="B48194" s="5" t="s">
        <v>91050</v>
      </c>
      <c r="C48194" s="5" t="s">
        <v>37067</v>
      </c>
      <c r="D48194" s="5" t="s">
        <v>134321</v>
      </c>
      <c r="E48194" s="5" t="s">
        <v>230347</v>
      </c>
      <c r="F48194" s="5" t="s">
        <v>188501</v>
      </c>
      <c r="G48194" s="6">
        <v>42451</v>
      </c>
      <c r="H48194">
        <v>316648</v>
      </c>
      <c r="I48194" s="5" t="s">
        <v>97811</v>
      </c>
      <c r="J48194" s="5" t="s">
        <v>5</v>
      </c>
      <c r="K48194" s="5" t="s">
        <v>188520</v>
      </c>
      <c r="L48194" s="5" t="s">
        <v>188520</v>
      </c>
      <c r="M48194" s="5" t="s">
        <v>188520</v>
      </c>
      <c r="N48194" s="5" t="s">
        <v>188520</v>
      </c>
      <c r="O48194" s="5" t="s">
        <v>188520</v>
      </c>
      <c r="Q48194" s="5" t="s">
        <v>188520</v>
      </c>
    </row>
    <row r="48195" spans="1:17" x14ac:dyDescent="0.3">
      <c r="A48195">
        <v>43931</v>
      </c>
      <c r="B48195" s="5" t="s">
        <v>95540</v>
      </c>
      <c r="C48195" s="5" t="s">
        <v>37067</v>
      </c>
      <c r="D48195" s="5" t="s">
        <v>124406</v>
      </c>
      <c r="E48195" s="5" t="s">
        <v>230348</v>
      </c>
      <c r="F48195" s="5" t="s">
        <v>188501</v>
      </c>
      <c r="G48195" s="6">
        <v>42408</v>
      </c>
      <c r="H48195">
        <v>71355</v>
      </c>
      <c r="I48195" s="5" t="s">
        <v>95541</v>
      </c>
      <c r="J48195" s="5" t="s">
        <v>126</v>
      </c>
      <c r="K48195" s="5" t="s">
        <v>188520</v>
      </c>
      <c r="L48195" s="5" t="s">
        <v>188520</v>
      </c>
      <c r="M48195" s="5" t="s">
        <v>188520</v>
      </c>
      <c r="N48195" s="5" t="s">
        <v>188520</v>
      </c>
      <c r="O48195" s="5" t="s">
        <v>188520</v>
      </c>
      <c r="Q48195" s="5" t="s">
        <v>188520</v>
      </c>
    </row>
    <row r="48196" spans="1:17" x14ac:dyDescent="0.3">
      <c r="A48196">
        <v>48413</v>
      </c>
      <c r="B48196" s="5" t="s">
        <v>95540</v>
      </c>
      <c r="C48196" s="5" t="s">
        <v>7</v>
      </c>
      <c r="D48196" s="5" t="s">
        <v>152667</v>
      </c>
      <c r="E48196" s="5" t="s">
        <v>230349</v>
      </c>
      <c r="F48196" s="5" t="s">
        <v>188501</v>
      </c>
      <c r="G48196" s="6">
        <v>42503</v>
      </c>
      <c r="H48196">
        <v>282095</v>
      </c>
      <c r="I48196" s="5" t="s">
        <v>104402</v>
      </c>
      <c r="J48196" s="5" t="s">
        <v>5</v>
      </c>
      <c r="K48196" s="5" t="s">
        <v>188520</v>
      </c>
      <c r="L48196" s="5" t="s">
        <v>188520</v>
      </c>
      <c r="M48196" s="5" t="s">
        <v>188520</v>
      </c>
      <c r="N48196" s="5" t="s">
        <v>188520</v>
      </c>
      <c r="O48196" s="5" t="s">
        <v>188520</v>
      </c>
      <c r="Q48196" s="5" t="s">
        <v>188520</v>
      </c>
    </row>
    <row r="48197" spans="1:17" x14ac:dyDescent="0.3">
      <c r="A48197">
        <v>42923</v>
      </c>
      <c r="B48197" s="5" t="s">
        <v>93500</v>
      </c>
      <c r="C48197" s="5" t="s">
        <v>7</v>
      </c>
      <c r="D48197" s="5" t="s">
        <v>153046</v>
      </c>
      <c r="E48197" s="5" t="s">
        <v>230350</v>
      </c>
      <c r="F48197" s="5" t="s">
        <v>188501</v>
      </c>
      <c r="G48197" s="6">
        <v>42396</v>
      </c>
      <c r="H48197">
        <v>288645</v>
      </c>
      <c r="I48197" s="5" t="s">
        <v>93501</v>
      </c>
      <c r="J48197" s="5" t="s">
        <v>5</v>
      </c>
      <c r="K48197" s="5" t="s">
        <v>188520</v>
      </c>
      <c r="L48197" s="5" t="s">
        <v>188520</v>
      </c>
      <c r="M48197" s="5" t="s">
        <v>188520</v>
      </c>
      <c r="N48197" s="5" t="s">
        <v>188520</v>
      </c>
      <c r="O48197" s="5" t="s">
        <v>188520</v>
      </c>
      <c r="Q48197" s="5" t="s">
        <v>188520</v>
      </c>
    </row>
    <row r="48198" spans="1:17" x14ac:dyDescent="0.3">
      <c r="A48198">
        <v>41726</v>
      </c>
      <c r="B48198" s="5" t="s">
        <v>91051</v>
      </c>
      <c r="C48198" s="5" t="s">
        <v>7</v>
      </c>
      <c r="D48198" s="5" t="s">
        <v>151488</v>
      </c>
      <c r="E48198" s="5" t="s">
        <v>230351</v>
      </c>
      <c r="F48198" s="5" t="s">
        <v>188501</v>
      </c>
      <c r="G48198" s="6">
        <v>42347</v>
      </c>
      <c r="H48198">
        <v>267030</v>
      </c>
      <c r="I48198" s="5" t="s">
        <v>91052</v>
      </c>
      <c r="J48198" s="5" t="s">
        <v>5</v>
      </c>
      <c r="K48198" s="5" t="s">
        <v>188520</v>
      </c>
      <c r="L48198" s="5" t="s">
        <v>188520</v>
      </c>
      <c r="M48198" s="5" t="s">
        <v>188520</v>
      </c>
      <c r="N48198" s="5" t="s">
        <v>188520</v>
      </c>
      <c r="O48198" s="5" t="s">
        <v>188520</v>
      </c>
      <c r="Q48198" s="5" t="s">
        <v>188520</v>
      </c>
    </row>
    <row r="48199" spans="1:17" x14ac:dyDescent="0.3">
      <c r="A48199">
        <v>34531</v>
      </c>
      <c r="B48199" s="5" t="s">
        <v>76302</v>
      </c>
      <c r="C48199" s="5" t="s">
        <v>7</v>
      </c>
      <c r="D48199" s="5" t="s">
        <v>124180</v>
      </c>
      <c r="E48199" s="5" t="s">
        <v>230352</v>
      </c>
      <c r="F48199" s="5" t="s">
        <v>188501</v>
      </c>
      <c r="G48199" s="6">
        <v>42187</v>
      </c>
      <c r="H48199">
        <v>69949</v>
      </c>
      <c r="I48199" s="5" t="s">
        <v>76303</v>
      </c>
      <c r="J48199" s="5" t="s">
        <v>126</v>
      </c>
      <c r="K48199" s="5" t="s">
        <v>188520</v>
      </c>
      <c r="L48199" s="5" t="s">
        <v>188520</v>
      </c>
      <c r="M48199" s="5" t="s">
        <v>188520</v>
      </c>
      <c r="N48199" s="5" t="s">
        <v>188520</v>
      </c>
      <c r="O48199" s="5" t="s">
        <v>188520</v>
      </c>
      <c r="Q48199" s="5" t="s">
        <v>188520</v>
      </c>
    </row>
    <row r="48200" spans="1:17" x14ac:dyDescent="0.3">
      <c r="A48200">
        <v>37869</v>
      </c>
      <c r="B48200" s="5" t="s">
        <v>76302</v>
      </c>
      <c r="C48200" s="5" t="s">
        <v>7</v>
      </c>
      <c r="D48200" s="5" t="s">
        <v>124180</v>
      </c>
      <c r="E48200" s="5" t="s">
        <v>230352</v>
      </c>
      <c r="F48200" s="5" t="s">
        <v>188501</v>
      </c>
      <c r="G48200" s="6">
        <v>42272</v>
      </c>
      <c r="H48200">
        <v>308610</v>
      </c>
      <c r="I48200" s="5" t="s">
        <v>83228</v>
      </c>
      <c r="J48200" s="5" t="s">
        <v>5</v>
      </c>
      <c r="K48200" s="5" t="s">
        <v>188520</v>
      </c>
      <c r="L48200" s="5" t="s">
        <v>188520</v>
      </c>
      <c r="M48200" s="5" t="s">
        <v>188520</v>
      </c>
      <c r="N48200" s="5" t="s">
        <v>188520</v>
      </c>
      <c r="O48200" s="5" t="s">
        <v>188520</v>
      </c>
      <c r="Q48200" s="5" t="s">
        <v>188520</v>
      </c>
    </row>
    <row r="48201" spans="1:17" x14ac:dyDescent="0.3">
      <c r="A48201">
        <v>43932</v>
      </c>
      <c r="B48201" s="5" t="s">
        <v>95542</v>
      </c>
      <c r="C48201" s="5" t="s">
        <v>37067</v>
      </c>
      <c r="D48201" s="5" t="s">
        <v>124407</v>
      </c>
      <c r="E48201" s="5" t="s">
        <v>230353</v>
      </c>
      <c r="F48201" s="5" t="s">
        <v>188501</v>
      </c>
      <c r="G48201" s="6">
        <v>42410</v>
      </c>
      <c r="H48201">
        <v>71355</v>
      </c>
      <c r="I48201" s="5" t="s">
        <v>95543</v>
      </c>
      <c r="J48201" s="5" t="s">
        <v>126</v>
      </c>
      <c r="K48201" s="5" t="s">
        <v>188520</v>
      </c>
      <c r="L48201" s="5" t="s">
        <v>188520</v>
      </c>
      <c r="M48201" s="5" t="s">
        <v>188520</v>
      </c>
      <c r="N48201" s="5" t="s">
        <v>188520</v>
      </c>
      <c r="O48201" s="5" t="s">
        <v>188520</v>
      </c>
      <c r="Q48201" s="5" t="s">
        <v>188520</v>
      </c>
    </row>
    <row r="48202" spans="1:17" x14ac:dyDescent="0.3">
      <c r="A48202">
        <v>48414</v>
      </c>
      <c r="B48202" s="5" t="s">
        <v>95542</v>
      </c>
      <c r="C48202" s="5" t="s">
        <v>7</v>
      </c>
      <c r="D48202" s="5" t="s">
        <v>149538</v>
      </c>
      <c r="E48202" s="5" t="s">
        <v>230354</v>
      </c>
      <c r="F48202" s="5" t="s">
        <v>188501</v>
      </c>
      <c r="G48202" s="6">
        <v>42509</v>
      </c>
      <c r="H48202">
        <v>246555</v>
      </c>
      <c r="I48202" s="5" t="s">
        <v>104403</v>
      </c>
      <c r="J48202" s="5" t="s">
        <v>5</v>
      </c>
      <c r="K48202" s="5" t="s">
        <v>188520</v>
      </c>
      <c r="L48202" s="5" t="s">
        <v>188520</v>
      </c>
      <c r="M48202" s="5" t="s">
        <v>188520</v>
      </c>
      <c r="N48202" s="5" t="s">
        <v>188520</v>
      </c>
      <c r="O48202" s="5" t="s">
        <v>188520</v>
      </c>
      <c r="Q48202" s="5" t="s">
        <v>188520</v>
      </c>
    </row>
    <row r="48203" spans="1:17" x14ac:dyDescent="0.3">
      <c r="A48203">
        <v>34532</v>
      </c>
      <c r="B48203" s="5" t="s">
        <v>76304</v>
      </c>
      <c r="C48203" s="5" t="s">
        <v>7</v>
      </c>
      <c r="D48203" s="5" t="s">
        <v>124181</v>
      </c>
      <c r="E48203" s="5" t="s">
        <v>230355</v>
      </c>
      <c r="F48203" s="5" t="s">
        <v>188501</v>
      </c>
      <c r="G48203" s="6">
        <v>42208</v>
      </c>
      <c r="H48203">
        <v>69949</v>
      </c>
      <c r="I48203" s="5" t="s">
        <v>76305</v>
      </c>
      <c r="J48203" s="5" t="s">
        <v>126</v>
      </c>
      <c r="K48203" s="5" t="s">
        <v>188520</v>
      </c>
      <c r="L48203" s="5" t="s">
        <v>188520</v>
      </c>
      <c r="M48203" s="5" t="s">
        <v>188520</v>
      </c>
      <c r="N48203" s="5" t="s">
        <v>188520</v>
      </c>
      <c r="O48203" s="5" t="s">
        <v>188520</v>
      </c>
      <c r="Q48203" s="5" t="s">
        <v>188520</v>
      </c>
    </row>
    <row r="48204" spans="1:17" x14ac:dyDescent="0.3">
      <c r="A48204">
        <v>40419</v>
      </c>
      <c r="B48204" s="5" t="s">
        <v>76304</v>
      </c>
      <c r="C48204" s="5" t="s">
        <v>7</v>
      </c>
      <c r="D48204" s="5" t="s">
        <v>124181</v>
      </c>
      <c r="E48204" s="5" t="s">
        <v>230355</v>
      </c>
      <c r="F48204" s="5" t="s">
        <v>188501</v>
      </c>
      <c r="G48204" s="6">
        <v>42317</v>
      </c>
      <c r="H48204">
        <v>244565</v>
      </c>
      <c r="I48204" s="5" t="s">
        <v>88466</v>
      </c>
      <c r="J48204" s="5" t="s">
        <v>5</v>
      </c>
      <c r="K48204" s="5" t="s">
        <v>188520</v>
      </c>
      <c r="L48204" s="5" t="s">
        <v>188520</v>
      </c>
      <c r="M48204" s="5" t="s">
        <v>188520</v>
      </c>
      <c r="N48204" s="5" t="s">
        <v>188520</v>
      </c>
      <c r="O48204" s="5" t="s">
        <v>188520</v>
      </c>
      <c r="Q48204" s="5" t="s">
        <v>188520</v>
      </c>
    </row>
    <row r="48205" spans="1:17" x14ac:dyDescent="0.3">
      <c r="A48205">
        <v>34533</v>
      </c>
      <c r="B48205" s="5" t="s">
        <v>76306</v>
      </c>
      <c r="C48205" s="5" t="s">
        <v>7</v>
      </c>
      <c r="D48205" s="5" t="s">
        <v>133805</v>
      </c>
      <c r="E48205" s="5" t="s">
        <v>230356</v>
      </c>
      <c r="F48205" s="5" t="s">
        <v>188501</v>
      </c>
      <c r="G48205" s="6">
        <v>42214</v>
      </c>
      <c r="H48205">
        <v>139898</v>
      </c>
      <c r="I48205" s="5" t="s">
        <v>76307</v>
      </c>
      <c r="J48205" s="5" t="s">
        <v>126</v>
      </c>
      <c r="K48205" s="5" t="s">
        <v>188520</v>
      </c>
      <c r="L48205" s="5" t="s">
        <v>188520</v>
      </c>
      <c r="M48205" s="5" t="s">
        <v>188520</v>
      </c>
      <c r="N48205" s="5" t="s">
        <v>188520</v>
      </c>
      <c r="O48205" s="5" t="s">
        <v>188520</v>
      </c>
      <c r="Q48205" s="5" t="s">
        <v>188520</v>
      </c>
    </row>
    <row r="48206" spans="1:17" x14ac:dyDescent="0.3">
      <c r="A48206">
        <v>39268</v>
      </c>
      <c r="B48206" s="5" t="s">
        <v>76306</v>
      </c>
      <c r="C48206" s="5" t="s">
        <v>7</v>
      </c>
      <c r="D48206" s="5" t="s">
        <v>133805</v>
      </c>
      <c r="E48206" s="5" t="s">
        <v>230356</v>
      </c>
      <c r="F48206" s="5" t="s">
        <v>188501</v>
      </c>
      <c r="G48206" s="6">
        <v>42305</v>
      </c>
      <c r="H48206">
        <v>268590</v>
      </c>
      <c r="I48206" s="5" t="s">
        <v>86098</v>
      </c>
      <c r="J48206" s="5" t="s">
        <v>5</v>
      </c>
      <c r="K48206" s="5" t="s">
        <v>188520</v>
      </c>
      <c r="L48206" s="5" t="s">
        <v>188520</v>
      </c>
      <c r="M48206" s="5" t="s">
        <v>188520</v>
      </c>
      <c r="N48206" s="5" t="s">
        <v>188520</v>
      </c>
      <c r="O48206" s="5" t="s">
        <v>188520</v>
      </c>
      <c r="Q48206" s="5" t="s">
        <v>188520</v>
      </c>
    </row>
    <row r="48207" spans="1:17" x14ac:dyDescent="0.3">
      <c r="A48207">
        <v>36232</v>
      </c>
      <c r="B48207" s="5" t="s">
        <v>79906</v>
      </c>
      <c r="C48207" s="5" t="s">
        <v>7</v>
      </c>
      <c r="D48207" s="5" t="s">
        <v>133806</v>
      </c>
      <c r="E48207" s="5" t="s">
        <v>230357</v>
      </c>
      <c r="F48207" s="5" t="s">
        <v>188501</v>
      </c>
      <c r="G48207" s="6">
        <v>42240</v>
      </c>
      <c r="H48207">
        <v>139898</v>
      </c>
      <c r="I48207" s="5" t="s">
        <v>79907</v>
      </c>
      <c r="J48207" s="5" t="s">
        <v>126</v>
      </c>
      <c r="K48207" s="5" t="s">
        <v>188520</v>
      </c>
      <c r="L48207" s="5" t="s">
        <v>188520</v>
      </c>
      <c r="M48207" s="5" t="s">
        <v>188520</v>
      </c>
      <c r="N48207" s="5" t="s">
        <v>188520</v>
      </c>
      <c r="O48207" s="5" t="s">
        <v>188520</v>
      </c>
      <c r="Q48207" s="5" t="s">
        <v>188520</v>
      </c>
    </row>
    <row r="48208" spans="1:17" x14ac:dyDescent="0.3">
      <c r="A48208">
        <v>40420</v>
      </c>
      <c r="B48208" s="5" t="s">
        <v>79906</v>
      </c>
      <c r="C48208" s="5" t="s">
        <v>7</v>
      </c>
      <c r="D48208" s="5" t="s">
        <v>133806</v>
      </c>
      <c r="E48208" s="5" t="s">
        <v>230357</v>
      </c>
      <c r="F48208" s="5" t="s">
        <v>188501</v>
      </c>
      <c r="G48208" s="6">
        <v>42338</v>
      </c>
      <c r="H48208">
        <v>266600</v>
      </c>
      <c r="I48208" s="5" t="s">
        <v>88467</v>
      </c>
      <c r="J48208" s="5" t="s">
        <v>5</v>
      </c>
      <c r="K48208" s="5" t="s">
        <v>188520</v>
      </c>
      <c r="L48208" s="5" t="s">
        <v>188520</v>
      </c>
      <c r="M48208" s="5" t="s">
        <v>188520</v>
      </c>
      <c r="N48208" s="5" t="s">
        <v>188520</v>
      </c>
      <c r="O48208" s="5" t="s">
        <v>188520</v>
      </c>
      <c r="Q48208" s="5" t="s">
        <v>188520</v>
      </c>
    </row>
    <row r="48209" spans="1:17" x14ac:dyDescent="0.3">
      <c r="A48209">
        <v>34534</v>
      </c>
      <c r="B48209" s="5" t="s">
        <v>76308</v>
      </c>
      <c r="C48209" s="5" t="s">
        <v>7</v>
      </c>
      <c r="D48209" s="5" t="s">
        <v>133807</v>
      </c>
      <c r="E48209" s="5" t="s">
        <v>230358</v>
      </c>
      <c r="F48209" s="5" t="s">
        <v>188501</v>
      </c>
      <c r="G48209" s="6">
        <v>42214</v>
      </c>
      <c r="H48209">
        <v>139898</v>
      </c>
      <c r="I48209" s="5" t="s">
        <v>76307</v>
      </c>
      <c r="J48209" s="5" t="s">
        <v>126</v>
      </c>
      <c r="K48209" s="5" t="s">
        <v>188520</v>
      </c>
      <c r="L48209" s="5" t="s">
        <v>188520</v>
      </c>
      <c r="M48209" s="5" t="s">
        <v>188520</v>
      </c>
      <c r="N48209" s="5" t="s">
        <v>188520</v>
      </c>
      <c r="O48209" s="5" t="s">
        <v>188520</v>
      </c>
      <c r="Q48209" s="5" t="s">
        <v>188520</v>
      </c>
    </row>
    <row r="48210" spans="1:17" x14ac:dyDescent="0.3">
      <c r="A48210">
        <v>39269</v>
      </c>
      <c r="B48210" s="5" t="s">
        <v>76308</v>
      </c>
      <c r="C48210" s="5" t="s">
        <v>7</v>
      </c>
      <c r="D48210" s="5" t="s">
        <v>133807</v>
      </c>
      <c r="E48210" s="5" t="s">
        <v>230358</v>
      </c>
      <c r="F48210" s="5" t="s">
        <v>188501</v>
      </c>
      <c r="G48210" s="6">
        <v>42300</v>
      </c>
      <c r="H48210">
        <v>254160</v>
      </c>
      <c r="I48210" s="5" t="s">
        <v>86099</v>
      </c>
      <c r="J48210" s="5" t="s">
        <v>5</v>
      </c>
      <c r="K48210" s="5" t="s">
        <v>188520</v>
      </c>
      <c r="L48210" s="5" t="s">
        <v>188520</v>
      </c>
      <c r="M48210" s="5" t="s">
        <v>188520</v>
      </c>
      <c r="N48210" s="5" t="s">
        <v>188520</v>
      </c>
      <c r="O48210" s="5" t="s">
        <v>188520</v>
      </c>
      <c r="Q48210" s="5" t="s">
        <v>188520</v>
      </c>
    </row>
    <row r="48211" spans="1:17" x14ac:dyDescent="0.3">
      <c r="A48211">
        <v>37870</v>
      </c>
      <c r="B48211" s="5" t="s">
        <v>83229</v>
      </c>
      <c r="C48211" s="5" t="s">
        <v>37067</v>
      </c>
      <c r="D48211" s="5" t="s">
        <v>124182</v>
      </c>
      <c r="E48211" s="5" t="s">
        <v>230359</v>
      </c>
      <c r="F48211" s="5" t="s">
        <v>188501</v>
      </c>
      <c r="G48211" s="6">
        <v>42264</v>
      </c>
      <c r="H48211">
        <v>69949</v>
      </c>
      <c r="I48211" s="5" t="s">
        <v>83230</v>
      </c>
      <c r="J48211" s="5" t="s">
        <v>126</v>
      </c>
      <c r="K48211" s="5" t="s">
        <v>188520</v>
      </c>
      <c r="L48211" s="5" t="s">
        <v>188520</v>
      </c>
      <c r="M48211" s="5" t="s">
        <v>188520</v>
      </c>
      <c r="N48211" s="5" t="s">
        <v>188520</v>
      </c>
      <c r="O48211" s="5" t="s">
        <v>188520</v>
      </c>
      <c r="Q48211" s="5" t="s">
        <v>188520</v>
      </c>
    </row>
    <row r="48212" spans="1:17" x14ac:dyDescent="0.3">
      <c r="A48212">
        <v>42924</v>
      </c>
      <c r="B48212" s="5" t="s">
        <v>83229</v>
      </c>
      <c r="C48212" s="5" t="s">
        <v>7</v>
      </c>
      <c r="D48212" s="5" t="s">
        <v>124182</v>
      </c>
      <c r="E48212" s="5" t="s">
        <v>230359</v>
      </c>
      <c r="F48212" s="5" t="s">
        <v>188501</v>
      </c>
      <c r="G48212" s="6">
        <v>42373</v>
      </c>
      <c r="H48212">
        <v>238875</v>
      </c>
      <c r="I48212" s="5" t="s">
        <v>93502</v>
      </c>
      <c r="J48212" s="5" t="s">
        <v>5</v>
      </c>
      <c r="K48212" s="5" t="s">
        <v>188520</v>
      </c>
      <c r="L48212" s="5" t="s">
        <v>188520</v>
      </c>
      <c r="M48212" s="5" t="s">
        <v>188520</v>
      </c>
      <c r="N48212" s="5" t="s">
        <v>188520</v>
      </c>
      <c r="O48212" s="5" t="s">
        <v>188520</v>
      </c>
      <c r="Q48212" s="5" t="s">
        <v>188520</v>
      </c>
    </row>
    <row r="48213" spans="1:17" x14ac:dyDescent="0.3">
      <c r="A48213">
        <v>43933</v>
      </c>
      <c r="B48213" s="5" t="s">
        <v>95544</v>
      </c>
      <c r="C48213" s="5" t="s">
        <v>7</v>
      </c>
      <c r="D48213" s="5" t="s">
        <v>150147</v>
      </c>
      <c r="E48213" s="5" t="s">
        <v>230360</v>
      </c>
      <c r="F48213" s="5" t="s">
        <v>188501</v>
      </c>
      <c r="G48213" s="6">
        <v>42408</v>
      </c>
      <c r="H48213">
        <v>250095</v>
      </c>
      <c r="I48213" s="5" t="s">
        <v>95545</v>
      </c>
      <c r="J48213" s="5" t="s">
        <v>5</v>
      </c>
      <c r="K48213" s="5" t="s">
        <v>188520</v>
      </c>
      <c r="L48213" s="5" t="s">
        <v>188520</v>
      </c>
      <c r="M48213" s="5" t="s">
        <v>188520</v>
      </c>
      <c r="N48213" s="5" t="s">
        <v>188520</v>
      </c>
      <c r="O48213" s="5" t="s">
        <v>188520</v>
      </c>
      <c r="Q48213" s="5" t="s">
        <v>188520</v>
      </c>
    </row>
    <row r="48214" spans="1:17" x14ac:dyDescent="0.3">
      <c r="A48214">
        <v>29262</v>
      </c>
      <c r="B48214" s="5" t="s">
        <v>65327</v>
      </c>
      <c r="C48214" s="5" t="s">
        <v>37067</v>
      </c>
      <c r="D48214" s="5" t="s">
        <v>133503</v>
      </c>
      <c r="E48214" s="5" t="s">
        <v>230361</v>
      </c>
      <c r="F48214" s="5" t="s">
        <v>188501</v>
      </c>
      <c r="G48214" s="6">
        <v>42110</v>
      </c>
      <c r="H48214">
        <v>137830</v>
      </c>
      <c r="I48214" s="5" t="s">
        <v>65328</v>
      </c>
      <c r="J48214" s="5" t="s">
        <v>126</v>
      </c>
      <c r="K48214" s="5" t="s">
        <v>188520</v>
      </c>
      <c r="L48214" s="5" t="s">
        <v>188520</v>
      </c>
      <c r="M48214" s="5" t="s">
        <v>188520</v>
      </c>
      <c r="N48214" s="5" t="s">
        <v>188520</v>
      </c>
      <c r="O48214" s="5" t="s">
        <v>188520</v>
      </c>
      <c r="Q48214" s="5" t="s">
        <v>188520</v>
      </c>
    </row>
    <row r="48215" spans="1:17" x14ac:dyDescent="0.3">
      <c r="A48215">
        <v>34535</v>
      </c>
      <c r="B48215" s="5" t="s">
        <v>65327</v>
      </c>
      <c r="C48215" s="5" t="s">
        <v>7</v>
      </c>
      <c r="D48215" s="5" t="s">
        <v>133503</v>
      </c>
      <c r="E48215" s="5" t="s">
        <v>230361</v>
      </c>
      <c r="F48215" s="5" t="s">
        <v>188501</v>
      </c>
      <c r="G48215" s="6">
        <v>42202</v>
      </c>
      <c r="H48215">
        <v>269617</v>
      </c>
      <c r="I48215" s="5" t="s">
        <v>76309</v>
      </c>
      <c r="J48215" s="5" t="s">
        <v>5</v>
      </c>
      <c r="K48215" s="5" t="s">
        <v>188520</v>
      </c>
      <c r="L48215" s="5" t="s">
        <v>188520</v>
      </c>
      <c r="M48215" s="5" t="s">
        <v>188520</v>
      </c>
      <c r="N48215" s="5" t="s">
        <v>188520</v>
      </c>
      <c r="O48215" s="5" t="s">
        <v>188520</v>
      </c>
      <c r="Q48215" s="5" t="s">
        <v>188520</v>
      </c>
    </row>
    <row r="48216" spans="1:17" x14ac:dyDescent="0.3">
      <c r="A48216">
        <v>26036</v>
      </c>
      <c r="B48216" s="5" t="s">
        <v>58731</v>
      </c>
      <c r="C48216" s="5" t="s">
        <v>37067</v>
      </c>
      <c r="D48216" s="5" t="s">
        <v>133175</v>
      </c>
      <c r="E48216" s="5" t="s">
        <v>230362</v>
      </c>
      <c r="F48216" s="5" t="s">
        <v>188501</v>
      </c>
      <c r="G48216" s="6">
        <v>42012</v>
      </c>
      <c r="H48216">
        <v>135793</v>
      </c>
      <c r="I48216" s="5" t="s">
        <v>58726</v>
      </c>
      <c r="J48216" s="5" t="s">
        <v>126</v>
      </c>
      <c r="K48216" s="5" t="s">
        <v>188520</v>
      </c>
      <c r="L48216" s="5" t="s">
        <v>188520</v>
      </c>
      <c r="M48216" s="5" t="s">
        <v>188520</v>
      </c>
      <c r="N48216" s="5" t="s">
        <v>188520</v>
      </c>
      <c r="O48216" s="5" t="s">
        <v>188520</v>
      </c>
      <c r="Q48216" s="5" t="s">
        <v>188520</v>
      </c>
    </row>
    <row r="48217" spans="1:17" x14ac:dyDescent="0.3">
      <c r="A48217">
        <v>32770</v>
      </c>
      <c r="B48217" s="5" t="s">
        <v>58731</v>
      </c>
      <c r="C48217" s="5" t="s">
        <v>7</v>
      </c>
      <c r="D48217" s="5" t="s">
        <v>133175</v>
      </c>
      <c r="E48217" s="5" t="s">
        <v>230362</v>
      </c>
      <c r="F48217" s="5" t="s">
        <v>188501</v>
      </c>
      <c r="G48217" s="6">
        <v>42179</v>
      </c>
      <c r="H48217">
        <v>284595</v>
      </c>
      <c r="I48217" s="5" t="s">
        <v>72481</v>
      </c>
      <c r="J48217" s="5" t="s">
        <v>5</v>
      </c>
      <c r="K48217" s="5" t="s">
        <v>188520</v>
      </c>
      <c r="L48217" s="5" t="s">
        <v>188520</v>
      </c>
      <c r="M48217" s="5" t="s">
        <v>188520</v>
      </c>
      <c r="N48217" s="5" t="s">
        <v>188520</v>
      </c>
      <c r="O48217" s="5" t="s">
        <v>188520</v>
      </c>
      <c r="Q48217" s="5" t="s">
        <v>188520</v>
      </c>
    </row>
    <row r="48218" spans="1:17" x14ac:dyDescent="0.3">
      <c r="A48218">
        <v>19621</v>
      </c>
      <c r="B48218" s="5" t="s">
        <v>44862</v>
      </c>
      <c r="C48218" s="5" t="s">
        <v>7</v>
      </c>
      <c r="D48218" s="5" t="s">
        <v>132336</v>
      </c>
      <c r="E48218" s="5" t="s">
        <v>230363</v>
      </c>
      <c r="F48218" s="5" t="s">
        <v>188501</v>
      </c>
      <c r="G48218" s="6">
        <v>41878</v>
      </c>
      <c r="H48218">
        <v>131809</v>
      </c>
      <c r="I48218" s="5" t="s">
        <v>44856</v>
      </c>
      <c r="J48218" s="5" t="s">
        <v>126</v>
      </c>
      <c r="K48218" s="5" t="s">
        <v>188520</v>
      </c>
      <c r="L48218" s="5" t="s">
        <v>188520</v>
      </c>
      <c r="M48218" s="5" t="s">
        <v>188520</v>
      </c>
      <c r="N48218" s="5" t="s">
        <v>188520</v>
      </c>
      <c r="O48218" s="5" t="s">
        <v>188520</v>
      </c>
      <c r="Q48218" s="5" t="s">
        <v>188520</v>
      </c>
    </row>
    <row r="48219" spans="1:17" x14ac:dyDescent="0.3">
      <c r="A48219">
        <v>19622</v>
      </c>
      <c r="B48219" s="5" t="s">
        <v>44862</v>
      </c>
      <c r="C48219" s="5" t="s">
        <v>7</v>
      </c>
      <c r="D48219" s="5" t="s">
        <v>132336</v>
      </c>
      <c r="E48219" s="5" t="s">
        <v>230363</v>
      </c>
      <c r="F48219" s="5" t="s">
        <v>188501</v>
      </c>
      <c r="G48219" s="6">
        <v>41878</v>
      </c>
      <c r="H48219">
        <v>131809</v>
      </c>
      <c r="I48219" s="5" t="s">
        <v>44863</v>
      </c>
      <c r="J48219" s="5" t="s">
        <v>126</v>
      </c>
      <c r="K48219" s="5" t="s">
        <v>188520</v>
      </c>
      <c r="L48219" s="5" t="s">
        <v>188520</v>
      </c>
      <c r="M48219" s="5" t="s">
        <v>188520</v>
      </c>
      <c r="N48219" s="5" t="s">
        <v>188520</v>
      </c>
      <c r="O48219" s="5" t="s">
        <v>188520</v>
      </c>
      <c r="Q48219" s="5" t="s">
        <v>188520</v>
      </c>
    </row>
    <row r="48220" spans="1:17" x14ac:dyDescent="0.3">
      <c r="A48220">
        <v>24866</v>
      </c>
      <c r="B48220" s="5" t="s">
        <v>44862</v>
      </c>
      <c r="C48220" s="5" t="s">
        <v>7</v>
      </c>
      <c r="D48220" s="5" t="s">
        <v>132336</v>
      </c>
      <c r="E48220" s="5" t="s">
        <v>230363</v>
      </c>
      <c r="F48220" s="5" t="s">
        <v>188501</v>
      </c>
      <c r="G48220" s="6">
        <v>41992</v>
      </c>
      <c r="H48220">
        <v>259295</v>
      </c>
      <c r="I48220" s="5" t="s">
        <v>56299</v>
      </c>
      <c r="J48220" s="5" t="s">
        <v>5</v>
      </c>
      <c r="K48220" s="5" t="s">
        <v>188520</v>
      </c>
      <c r="L48220" s="5" t="s">
        <v>188520</v>
      </c>
      <c r="M48220" s="5" t="s">
        <v>188520</v>
      </c>
      <c r="N48220" s="5" t="s">
        <v>188520</v>
      </c>
      <c r="O48220" s="5" t="s">
        <v>188520</v>
      </c>
      <c r="Q48220" s="5" t="s">
        <v>188520</v>
      </c>
    </row>
    <row r="48221" spans="1:17" x14ac:dyDescent="0.3">
      <c r="A48221">
        <v>26037</v>
      </c>
      <c r="B48221" s="5" t="s">
        <v>58732</v>
      </c>
      <c r="C48221" s="5" t="s">
        <v>37067</v>
      </c>
      <c r="D48221" s="5" t="s">
        <v>124076</v>
      </c>
      <c r="E48221" s="5" t="s">
        <v>230364</v>
      </c>
      <c r="F48221" s="5" t="s">
        <v>188501</v>
      </c>
      <c r="G48221" s="6">
        <v>42032</v>
      </c>
      <c r="H48221">
        <v>67896</v>
      </c>
      <c r="I48221" s="5" t="s">
        <v>58733</v>
      </c>
      <c r="J48221" s="5" t="s">
        <v>126</v>
      </c>
      <c r="K48221" s="5" t="s">
        <v>188520</v>
      </c>
      <c r="L48221" s="5" t="s">
        <v>188520</v>
      </c>
      <c r="M48221" s="5" t="s">
        <v>188520</v>
      </c>
      <c r="N48221" s="5" t="s">
        <v>188520</v>
      </c>
      <c r="O48221" s="5" t="s">
        <v>188520</v>
      </c>
      <c r="Q48221" s="5" t="s">
        <v>188520</v>
      </c>
    </row>
    <row r="48222" spans="1:17" x14ac:dyDescent="0.3">
      <c r="A48222">
        <v>30831</v>
      </c>
      <c r="B48222" s="5" t="s">
        <v>58732</v>
      </c>
      <c r="C48222" s="5" t="s">
        <v>7</v>
      </c>
      <c r="D48222" s="5" t="s">
        <v>124076</v>
      </c>
      <c r="E48222" s="5" t="s">
        <v>230364</v>
      </c>
      <c r="F48222" s="5" t="s">
        <v>188501</v>
      </c>
      <c r="G48222" s="6">
        <v>42125</v>
      </c>
      <c r="H48222">
        <v>259375</v>
      </c>
      <c r="I48222" s="5" t="s">
        <v>68620</v>
      </c>
      <c r="J48222" s="5" t="s">
        <v>5</v>
      </c>
      <c r="K48222" s="5" t="s">
        <v>188520</v>
      </c>
      <c r="L48222" s="5" t="s">
        <v>188520</v>
      </c>
      <c r="M48222" s="5" t="s">
        <v>188520</v>
      </c>
      <c r="N48222" s="5" t="s">
        <v>188520</v>
      </c>
      <c r="O48222" s="5" t="s">
        <v>188520</v>
      </c>
      <c r="Q48222" s="5" t="s">
        <v>188520</v>
      </c>
    </row>
    <row r="48223" spans="1:17" x14ac:dyDescent="0.3">
      <c r="A48223">
        <v>34536</v>
      </c>
      <c r="B48223" s="5" t="s">
        <v>76310</v>
      </c>
      <c r="C48223" s="5" t="s">
        <v>7</v>
      </c>
      <c r="D48223" s="5" t="s">
        <v>133808</v>
      </c>
      <c r="E48223" s="5" t="s">
        <v>230365</v>
      </c>
      <c r="F48223" s="5" t="s">
        <v>188501</v>
      </c>
      <c r="G48223" s="6">
        <v>42200</v>
      </c>
      <c r="H48223">
        <v>139898</v>
      </c>
      <c r="I48223" s="5" t="s">
        <v>76301</v>
      </c>
      <c r="J48223" s="5" t="s">
        <v>126</v>
      </c>
      <c r="K48223" s="5" t="s">
        <v>188520</v>
      </c>
      <c r="L48223" s="5" t="s">
        <v>188520</v>
      </c>
      <c r="M48223" s="5" t="s">
        <v>188520</v>
      </c>
      <c r="N48223" s="5" t="s">
        <v>188520</v>
      </c>
      <c r="O48223" s="5" t="s">
        <v>188520</v>
      </c>
      <c r="Q48223" s="5" t="s">
        <v>188520</v>
      </c>
    </row>
    <row r="48224" spans="1:17" x14ac:dyDescent="0.3">
      <c r="A48224">
        <v>39270</v>
      </c>
      <c r="B48224" s="5" t="s">
        <v>76310</v>
      </c>
      <c r="C48224" s="5" t="s">
        <v>7</v>
      </c>
      <c r="D48224" s="5" t="s">
        <v>133808</v>
      </c>
      <c r="E48224" s="5" t="s">
        <v>230365</v>
      </c>
      <c r="F48224" s="5" t="s">
        <v>188501</v>
      </c>
      <c r="G48224" s="6">
        <v>42286</v>
      </c>
      <c r="H48224">
        <v>286976</v>
      </c>
      <c r="I48224" s="5" t="s">
        <v>86100</v>
      </c>
      <c r="J48224" s="5" t="s">
        <v>5</v>
      </c>
      <c r="K48224" s="5" t="s">
        <v>188520</v>
      </c>
      <c r="L48224" s="5" t="s">
        <v>188520</v>
      </c>
      <c r="M48224" s="5" t="s">
        <v>188520</v>
      </c>
      <c r="N48224" s="5" t="s">
        <v>188520</v>
      </c>
      <c r="O48224" s="5" t="s">
        <v>188520</v>
      </c>
      <c r="Q48224" s="5" t="s">
        <v>188520</v>
      </c>
    </row>
    <row r="48225" spans="1:17" x14ac:dyDescent="0.3">
      <c r="A48225">
        <v>30832</v>
      </c>
      <c r="B48225" s="5" t="s">
        <v>68621</v>
      </c>
      <c r="C48225" s="5" t="s">
        <v>7</v>
      </c>
      <c r="D48225" s="5" t="s">
        <v>148495</v>
      </c>
      <c r="E48225" s="5" t="s">
        <v>230366</v>
      </c>
      <c r="F48225" s="5" t="s">
        <v>188501</v>
      </c>
      <c r="G48225" s="6">
        <v>42151</v>
      </c>
      <c r="H48225">
        <v>236089</v>
      </c>
      <c r="I48225" s="5" t="s">
        <v>68622</v>
      </c>
      <c r="J48225" s="5" t="s">
        <v>5</v>
      </c>
      <c r="K48225" s="5" t="s">
        <v>188520</v>
      </c>
      <c r="L48225" s="5" t="s">
        <v>188520</v>
      </c>
      <c r="M48225" s="5" t="s">
        <v>188520</v>
      </c>
      <c r="N48225" s="5" t="s">
        <v>188520</v>
      </c>
      <c r="O48225" s="5" t="s">
        <v>188520</v>
      </c>
      <c r="Q48225" s="5" t="s">
        <v>188520</v>
      </c>
    </row>
    <row r="48226" spans="1:17" x14ac:dyDescent="0.3">
      <c r="A48226">
        <v>45074</v>
      </c>
      <c r="B48226" s="5" t="s">
        <v>97812</v>
      </c>
      <c r="C48226" s="5" t="s">
        <v>7</v>
      </c>
      <c r="D48226" s="5" t="s">
        <v>124408</v>
      </c>
      <c r="E48226" s="5" t="s">
        <v>230367</v>
      </c>
      <c r="F48226" s="5" t="s">
        <v>188501</v>
      </c>
      <c r="G48226" s="6">
        <v>42453</v>
      </c>
      <c r="H48226">
        <v>71355</v>
      </c>
      <c r="I48226" s="5" t="s">
        <v>97813</v>
      </c>
      <c r="J48226" s="5" t="s">
        <v>126</v>
      </c>
      <c r="K48226" s="5" t="s">
        <v>188520</v>
      </c>
      <c r="L48226" s="5" t="s">
        <v>188520</v>
      </c>
      <c r="M48226" s="5" t="s">
        <v>188520</v>
      </c>
      <c r="N48226" s="5" t="s">
        <v>188520</v>
      </c>
      <c r="O48226" s="5" t="s">
        <v>188520</v>
      </c>
      <c r="Q48226" s="5" t="s">
        <v>188520</v>
      </c>
    </row>
    <row r="48227" spans="1:17" x14ac:dyDescent="0.3">
      <c r="A48227">
        <v>36233</v>
      </c>
      <c r="B48227" s="5" t="s">
        <v>79908</v>
      </c>
      <c r="C48227" s="5" t="s">
        <v>7</v>
      </c>
      <c r="D48227" s="5" t="s">
        <v>133809</v>
      </c>
      <c r="E48227" s="5" t="s">
        <v>230368</v>
      </c>
      <c r="F48227" s="5" t="s">
        <v>188501</v>
      </c>
      <c r="G48227" s="6">
        <v>42240</v>
      </c>
      <c r="H48227">
        <v>139898</v>
      </c>
      <c r="I48227" s="5" t="s">
        <v>79907</v>
      </c>
      <c r="J48227" s="5" t="s">
        <v>126</v>
      </c>
      <c r="K48227" s="5" t="s">
        <v>188520</v>
      </c>
      <c r="L48227" s="5" t="s">
        <v>188520</v>
      </c>
      <c r="M48227" s="5" t="s">
        <v>188520</v>
      </c>
      <c r="N48227" s="5" t="s">
        <v>188520</v>
      </c>
      <c r="O48227" s="5" t="s">
        <v>188520</v>
      </c>
      <c r="Q48227" s="5" t="s">
        <v>188520</v>
      </c>
    </row>
    <row r="48228" spans="1:17" x14ac:dyDescent="0.3">
      <c r="A48228">
        <v>41727</v>
      </c>
      <c r="B48228" s="5" t="s">
        <v>79908</v>
      </c>
      <c r="C48228" s="5" t="s">
        <v>7</v>
      </c>
      <c r="D48228" s="5" t="s">
        <v>133809</v>
      </c>
      <c r="E48228" s="5" t="s">
        <v>230368</v>
      </c>
      <c r="F48228" s="5" t="s">
        <v>188501</v>
      </c>
      <c r="G48228" s="6">
        <v>42340</v>
      </c>
      <c r="H48228">
        <v>267330</v>
      </c>
      <c r="I48228" s="5" t="s">
        <v>91053</v>
      </c>
      <c r="J48228" s="5" t="s">
        <v>5</v>
      </c>
      <c r="K48228" s="5" t="s">
        <v>188520</v>
      </c>
      <c r="L48228" s="5" t="s">
        <v>188520</v>
      </c>
      <c r="M48228" s="5" t="s">
        <v>188520</v>
      </c>
      <c r="N48228" s="5" t="s">
        <v>188520</v>
      </c>
      <c r="O48228" s="5" t="s">
        <v>188520</v>
      </c>
      <c r="Q48228" s="5" t="s">
        <v>188520</v>
      </c>
    </row>
    <row r="48229" spans="1:17" x14ac:dyDescent="0.3">
      <c r="A48229">
        <v>41728</v>
      </c>
      <c r="B48229" s="5" t="s">
        <v>91054</v>
      </c>
      <c r="C48229" s="5" t="s">
        <v>37067</v>
      </c>
      <c r="D48229" s="5" t="s">
        <v>124374</v>
      </c>
      <c r="E48229" s="5" t="s">
        <v>230369</v>
      </c>
      <c r="F48229" s="5" t="s">
        <v>188501</v>
      </c>
      <c r="G48229" s="6">
        <v>42361</v>
      </c>
      <c r="H48229">
        <v>70648</v>
      </c>
      <c r="I48229" s="5" t="s">
        <v>91055</v>
      </c>
      <c r="J48229" s="5" t="s">
        <v>126</v>
      </c>
      <c r="K48229" s="5" t="s">
        <v>188520</v>
      </c>
      <c r="L48229" s="5" t="s">
        <v>188520</v>
      </c>
      <c r="M48229" s="5" t="s">
        <v>188520</v>
      </c>
      <c r="N48229" s="5" t="s">
        <v>188520</v>
      </c>
      <c r="O48229" s="5" t="s">
        <v>188520</v>
      </c>
      <c r="Q48229" s="5" t="s">
        <v>188520</v>
      </c>
    </row>
    <row r="48230" spans="1:17" x14ac:dyDescent="0.3">
      <c r="A48230">
        <v>46627</v>
      </c>
      <c r="B48230" s="5" t="s">
        <v>91054</v>
      </c>
      <c r="C48230" s="5" t="s">
        <v>37067</v>
      </c>
      <c r="D48230" s="5" t="s">
        <v>124374</v>
      </c>
      <c r="E48230" s="5" t="s">
        <v>230369</v>
      </c>
      <c r="F48230" s="5" t="s">
        <v>188501</v>
      </c>
      <c r="G48230" s="6">
        <v>42474</v>
      </c>
      <c r="H48230">
        <v>252440</v>
      </c>
      <c r="I48230" s="5" t="s">
        <v>100962</v>
      </c>
      <c r="J48230" s="5" t="s">
        <v>5</v>
      </c>
      <c r="K48230" s="5" t="s">
        <v>188520</v>
      </c>
      <c r="L48230" s="5" t="s">
        <v>188520</v>
      </c>
      <c r="M48230" s="5" t="s">
        <v>188520</v>
      </c>
      <c r="N48230" s="5" t="s">
        <v>188520</v>
      </c>
      <c r="O48230" s="5" t="s">
        <v>188520</v>
      </c>
      <c r="Q48230" s="5" t="s">
        <v>188520</v>
      </c>
    </row>
    <row r="48231" spans="1:17" x14ac:dyDescent="0.3">
      <c r="A48231">
        <v>46628</v>
      </c>
      <c r="B48231" s="5" t="s">
        <v>100963</v>
      </c>
      <c r="C48231" s="5" t="s">
        <v>37067</v>
      </c>
      <c r="D48231" s="5" t="s">
        <v>152639</v>
      </c>
      <c r="E48231" s="5" t="s">
        <v>230370</v>
      </c>
      <c r="F48231" s="5" t="s">
        <v>188501</v>
      </c>
      <c r="G48231" s="6">
        <v>42482</v>
      </c>
      <c r="H48231">
        <v>281480</v>
      </c>
      <c r="I48231" s="5" t="s">
        <v>100964</v>
      </c>
      <c r="J48231" s="5" t="s">
        <v>5</v>
      </c>
      <c r="K48231" s="5" t="s">
        <v>188520</v>
      </c>
      <c r="L48231" s="5" t="s">
        <v>188520</v>
      </c>
      <c r="M48231" s="5" t="s">
        <v>188520</v>
      </c>
      <c r="N48231" s="5" t="s">
        <v>188520</v>
      </c>
      <c r="O48231" s="5" t="s">
        <v>188520</v>
      </c>
      <c r="Q48231" s="5" t="s">
        <v>188520</v>
      </c>
    </row>
    <row r="48232" spans="1:17" x14ac:dyDescent="0.3">
      <c r="A48232">
        <v>41729</v>
      </c>
      <c r="B48232" s="5" t="s">
        <v>91056</v>
      </c>
      <c r="C48232" s="5" t="s">
        <v>7</v>
      </c>
      <c r="D48232" s="5" t="s">
        <v>124375</v>
      </c>
      <c r="E48232" s="5" t="s">
        <v>230371</v>
      </c>
      <c r="F48232" s="5" t="s">
        <v>188501</v>
      </c>
      <c r="G48232" s="6">
        <v>42342</v>
      </c>
      <c r="H48232">
        <v>70648</v>
      </c>
      <c r="I48232" s="5" t="s">
        <v>91057</v>
      </c>
      <c r="J48232" s="5" t="s">
        <v>126</v>
      </c>
      <c r="K48232" s="5" t="s">
        <v>188520</v>
      </c>
      <c r="L48232" s="5" t="s">
        <v>188520</v>
      </c>
      <c r="M48232" s="5" t="s">
        <v>188520</v>
      </c>
      <c r="N48232" s="5" t="s">
        <v>188520</v>
      </c>
      <c r="O48232" s="5" t="s">
        <v>188520</v>
      </c>
      <c r="Q48232" s="5" t="s">
        <v>188520</v>
      </c>
    </row>
    <row r="48233" spans="1:17" x14ac:dyDescent="0.3">
      <c r="A48233">
        <v>45075</v>
      </c>
      <c r="B48233" s="5" t="s">
        <v>91056</v>
      </c>
      <c r="C48233" s="5" t="s">
        <v>7</v>
      </c>
      <c r="D48233" s="5" t="s">
        <v>124375</v>
      </c>
      <c r="E48233" s="5" t="s">
        <v>230371</v>
      </c>
      <c r="F48233" s="5" t="s">
        <v>188501</v>
      </c>
      <c r="G48233" s="6">
        <v>42445</v>
      </c>
      <c r="H48233">
        <v>292135</v>
      </c>
      <c r="I48233" s="5" t="s">
        <v>97814</v>
      </c>
      <c r="J48233" s="5" t="s">
        <v>5</v>
      </c>
      <c r="K48233" s="5" t="s">
        <v>188520</v>
      </c>
      <c r="L48233" s="5" t="s">
        <v>188520</v>
      </c>
      <c r="M48233" s="5" t="s">
        <v>188520</v>
      </c>
      <c r="N48233" s="5" t="s">
        <v>188520</v>
      </c>
      <c r="O48233" s="5" t="s">
        <v>188520</v>
      </c>
      <c r="Q48233" s="5" t="s">
        <v>188520</v>
      </c>
    </row>
    <row r="48234" spans="1:17" x14ac:dyDescent="0.3">
      <c r="A48234">
        <v>43934</v>
      </c>
      <c r="B48234" s="5" t="s">
        <v>95546</v>
      </c>
      <c r="C48234" s="5" t="s">
        <v>37067</v>
      </c>
      <c r="D48234" s="5" t="s">
        <v>124409</v>
      </c>
      <c r="E48234" s="5" t="s">
        <v>230372</v>
      </c>
      <c r="F48234" s="5" t="s">
        <v>188501</v>
      </c>
      <c r="G48234" s="6">
        <v>42419</v>
      </c>
      <c r="H48234">
        <v>71355</v>
      </c>
      <c r="I48234" s="5" t="s">
        <v>95547</v>
      </c>
      <c r="J48234" s="5" t="s">
        <v>126</v>
      </c>
      <c r="K48234" s="5" t="s">
        <v>188520</v>
      </c>
      <c r="L48234" s="5" t="s">
        <v>188520</v>
      </c>
      <c r="M48234" s="5" t="s">
        <v>188520</v>
      </c>
      <c r="N48234" s="5" t="s">
        <v>188520</v>
      </c>
      <c r="O48234" s="5" t="s">
        <v>188520</v>
      </c>
      <c r="Q48234" s="5" t="s">
        <v>188520</v>
      </c>
    </row>
    <row r="48235" spans="1:17" x14ac:dyDescent="0.3">
      <c r="A48235">
        <v>48415</v>
      </c>
      <c r="B48235" s="5" t="s">
        <v>95546</v>
      </c>
      <c r="C48235" s="5" t="s">
        <v>7</v>
      </c>
      <c r="D48235" s="5" t="s">
        <v>154203</v>
      </c>
      <c r="E48235" s="5" t="s">
        <v>230373</v>
      </c>
      <c r="F48235" s="5" t="s">
        <v>188501</v>
      </c>
      <c r="G48235" s="6">
        <v>42514</v>
      </c>
      <c r="H48235">
        <v>304870</v>
      </c>
      <c r="I48235" s="5" t="s">
        <v>104404</v>
      </c>
      <c r="J48235" s="5" t="s">
        <v>5</v>
      </c>
      <c r="K48235" s="5" t="s">
        <v>188520</v>
      </c>
      <c r="L48235" s="5" t="s">
        <v>188520</v>
      </c>
      <c r="M48235" s="5" t="s">
        <v>188520</v>
      </c>
      <c r="N48235" s="5" t="s">
        <v>188520</v>
      </c>
      <c r="O48235" s="5" t="s">
        <v>188520</v>
      </c>
      <c r="Q48235" s="5" t="s">
        <v>188520</v>
      </c>
    </row>
    <row r="48236" spans="1:17" x14ac:dyDescent="0.3">
      <c r="A48236">
        <v>51809</v>
      </c>
      <c r="B48236" s="5" t="s">
        <v>111226</v>
      </c>
      <c r="C48236" s="5" t="s">
        <v>37067</v>
      </c>
      <c r="D48236" s="5" t="s">
        <v>124514</v>
      </c>
      <c r="E48236" s="5" t="s">
        <v>230374</v>
      </c>
      <c r="F48236" s="5" t="s">
        <v>188501</v>
      </c>
      <c r="G48236" s="6">
        <v>42557</v>
      </c>
      <c r="H48236">
        <v>72789</v>
      </c>
      <c r="I48236" s="5" t="s">
        <v>111227</v>
      </c>
      <c r="J48236" s="5" t="s">
        <v>126</v>
      </c>
      <c r="K48236" s="5" t="s">
        <v>188520</v>
      </c>
      <c r="L48236" s="5" t="s">
        <v>188520</v>
      </c>
      <c r="M48236" s="5" t="s">
        <v>188520</v>
      </c>
      <c r="N48236" s="5" t="s">
        <v>188520</v>
      </c>
      <c r="O48236" s="5" t="s">
        <v>188520</v>
      </c>
      <c r="Q48236" s="5" t="s">
        <v>188520</v>
      </c>
    </row>
    <row r="48237" spans="1:17" x14ac:dyDescent="0.3">
      <c r="A48237">
        <v>50303</v>
      </c>
      <c r="B48237" s="5" t="s">
        <v>108254</v>
      </c>
      <c r="C48237" s="5" t="s">
        <v>7</v>
      </c>
      <c r="D48237" s="5" t="s">
        <v>124515</v>
      </c>
      <c r="E48237" s="5" t="s">
        <v>230375</v>
      </c>
      <c r="F48237" s="5" t="s">
        <v>188501</v>
      </c>
      <c r="G48237" s="6">
        <v>42551</v>
      </c>
      <c r="H48237">
        <v>72789</v>
      </c>
      <c r="I48237" s="5" t="s">
        <v>108255</v>
      </c>
      <c r="J48237" s="5" t="s">
        <v>126</v>
      </c>
      <c r="K48237" s="5" t="s">
        <v>188520</v>
      </c>
      <c r="L48237" s="5" t="s">
        <v>188520</v>
      </c>
      <c r="M48237" s="5" t="s">
        <v>188520</v>
      </c>
      <c r="N48237" s="5" t="s">
        <v>188520</v>
      </c>
      <c r="O48237" s="5" t="s">
        <v>188520</v>
      </c>
      <c r="Q48237" s="5" t="s">
        <v>188520</v>
      </c>
    </row>
    <row r="48238" spans="1:17" x14ac:dyDescent="0.3">
      <c r="A48238">
        <v>29263</v>
      </c>
      <c r="B48238" s="5" t="s">
        <v>65329</v>
      </c>
      <c r="C48238" s="5" t="s">
        <v>37067</v>
      </c>
      <c r="D48238" s="5" t="s">
        <v>133504</v>
      </c>
      <c r="E48238" s="5" t="s">
        <v>230376</v>
      </c>
      <c r="F48238" s="5" t="s">
        <v>188501</v>
      </c>
      <c r="G48238" s="6">
        <v>42110</v>
      </c>
      <c r="H48238">
        <v>137830</v>
      </c>
      <c r="I48238" s="5" t="s">
        <v>65328</v>
      </c>
      <c r="J48238" s="5" t="s">
        <v>126</v>
      </c>
      <c r="K48238" s="5" t="s">
        <v>188520</v>
      </c>
      <c r="L48238" s="5" t="s">
        <v>188520</v>
      </c>
      <c r="M48238" s="5" t="s">
        <v>188520</v>
      </c>
      <c r="N48238" s="5" t="s">
        <v>188520</v>
      </c>
      <c r="O48238" s="5" t="s">
        <v>188520</v>
      </c>
      <c r="Q48238" s="5" t="s">
        <v>188520</v>
      </c>
    </row>
    <row r="48239" spans="1:17" x14ac:dyDescent="0.3">
      <c r="A48239">
        <v>36234</v>
      </c>
      <c r="B48239" s="5" t="s">
        <v>65329</v>
      </c>
      <c r="C48239" s="5" t="s">
        <v>7</v>
      </c>
      <c r="D48239" s="5" t="s">
        <v>133504</v>
      </c>
      <c r="E48239" s="5" t="s">
        <v>230376</v>
      </c>
      <c r="F48239" s="5" t="s">
        <v>188501</v>
      </c>
      <c r="G48239" s="6">
        <v>42236</v>
      </c>
      <c r="H48239">
        <v>238610</v>
      </c>
      <c r="I48239" s="5" t="s">
        <v>79909</v>
      </c>
      <c r="J48239" s="5" t="s">
        <v>5</v>
      </c>
      <c r="K48239" s="5" t="s">
        <v>188520</v>
      </c>
      <c r="L48239" s="5" t="s">
        <v>188520</v>
      </c>
      <c r="M48239" s="5" t="s">
        <v>188520</v>
      </c>
      <c r="N48239" s="5" t="s">
        <v>188520</v>
      </c>
      <c r="O48239" s="5" t="s">
        <v>188520</v>
      </c>
      <c r="Q48239" s="5" t="s">
        <v>188520</v>
      </c>
    </row>
    <row r="48240" spans="1:17" x14ac:dyDescent="0.3">
      <c r="A48240">
        <v>30833</v>
      </c>
      <c r="B48240" s="5" t="s">
        <v>68623</v>
      </c>
      <c r="C48240" s="5" t="s">
        <v>7</v>
      </c>
      <c r="D48240" s="5" t="s">
        <v>124131</v>
      </c>
      <c r="E48240" s="5" t="s">
        <v>230377</v>
      </c>
      <c r="F48240" s="5" t="s">
        <v>188501</v>
      </c>
      <c r="G48240" s="6">
        <v>42138</v>
      </c>
      <c r="H48240">
        <v>68915</v>
      </c>
      <c r="I48240" s="5" t="s">
        <v>68624</v>
      </c>
      <c r="J48240" s="5" t="s">
        <v>126</v>
      </c>
      <c r="K48240" s="5" t="s">
        <v>188520</v>
      </c>
      <c r="L48240" s="5" t="s">
        <v>188520</v>
      </c>
      <c r="M48240" s="5" t="s">
        <v>188520</v>
      </c>
      <c r="N48240" s="5" t="s">
        <v>188520</v>
      </c>
      <c r="O48240" s="5" t="s">
        <v>188520</v>
      </c>
      <c r="Q48240" s="5" t="s">
        <v>188520</v>
      </c>
    </row>
    <row r="48241" spans="1:17" x14ac:dyDescent="0.3">
      <c r="A48241">
        <v>36235</v>
      </c>
      <c r="B48241" s="5" t="s">
        <v>68623</v>
      </c>
      <c r="C48241" s="5" t="s">
        <v>7</v>
      </c>
      <c r="D48241" s="5" t="s">
        <v>124131</v>
      </c>
      <c r="E48241" s="5" t="s">
        <v>230377</v>
      </c>
      <c r="F48241" s="5" t="s">
        <v>188501</v>
      </c>
      <c r="G48241" s="6">
        <v>42242</v>
      </c>
      <c r="H48241">
        <v>292040</v>
      </c>
      <c r="I48241" s="5" t="s">
        <v>79910</v>
      </c>
      <c r="J48241" s="5" t="s">
        <v>5</v>
      </c>
      <c r="K48241" s="5" t="s">
        <v>188520</v>
      </c>
      <c r="L48241" s="5" t="s">
        <v>188520</v>
      </c>
      <c r="M48241" s="5" t="s">
        <v>188520</v>
      </c>
      <c r="N48241" s="5" t="s">
        <v>188520</v>
      </c>
      <c r="O48241" s="5" t="s">
        <v>188520</v>
      </c>
      <c r="Q48241" s="5" t="s">
        <v>188520</v>
      </c>
    </row>
    <row r="48242" spans="1:17" x14ac:dyDescent="0.3">
      <c r="A48242">
        <v>22516</v>
      </c>
      <c r="B48242" s="5" t="s">
        <v>51120</v>
      </c>
      <c r="C48242" s="5" t="s">
        <v>7</v>
      </c>
      <c r="D48242" s="5" t="s">
        <v>123992</v>
      </c>
      <c r="E48242" s="5" t="s">
        <v>230378</v>
      </c>
      <c r="F48242" s="5" t="s">
        <v>188501</v>
      </c>
      <c r="G48242" s="6">
        <v>41914</v>
      </c>
      <c r="H48242">
        <v>66893</v>
      </c>
      <c r="I48242" s="5" t="s">
        <v>51121</v>
      </c>
      <c r="J48242" s="5" t="s">
        <v>126</v>
      </c>
      <c r="K48242" s="5" t="s">
        <v>188520</v>
      </c>
      <c r="L48242" s="5" t="s">
        <v>188520</v>
      </c>
      <c r="M48242" s="5" t="s">
        <v>188520</v>
      </c>
      <c r="N48242" s="5" t="s">
        <v>188520</v>
      </c>
      <c r="O48242" s="5" t="s">
        <v>188520</v>
      </c>
      <c r="Q48242" s="5" t="s">
        <v>188520</v>
      </c>
    </row>
    <row r="48243" spans="1:17" x14ac:dyDescent="0.3">
      <c r="A48243">
        <v>27964</v>
      </c>
      <c r="B48243" s="5" t="s">
        <v>51120</v>
      </c>
      <c r="C48243" s="5" t="s">
        <v>7</v>
      </c>
      <c r="D48243" s="5" t="s">
        <v>123992</v>
      </c>
      <c r="E48243" s="5" t="s">
        <v>230378</v>
      </c>
      <c r="F48243" s="5" t="s">
        <v>188501</v>
      </c>
      <c r="G48243" s="6">
        <v>42067</v>
      </c>
      <c r="H48243">
        <v>258835</v>
      </c>
      <c r="I48243" s="5" t="s">
        <v>62518</v>
      </c>
      <c r="J48243" s="5" t="s">
        <v>5</v>
      </c>
      <c r="K48243" s="5" t="s">
        <v>188520</v>
      </c>
      <c r="L48243" s="5" t="s">
        <v>188520</v>
      </c>
      <c r="M48243" s="5" t="s">
        <v>188520</v>
      </c>
      <c r="N48243" s="5" t="s">
        <v>188520</v>
      </c>
      <c r="O48243" s="5" t="s">
        <v>188520</v>
      </c>
      <c r="Q48243" s="5" t="s">
        <v>188520</v>
      </c>
    </row>
    <row r="48244" spans="1:17" x14ac:dyDescent="0.3">
      <c r="A48244">
        <v>24867</v>
      </c>
      <c r="B48244" s="5" t="s">
        <v>56300</v>
      </c>
      <c r="C48244" s="5" t="s">
        <v>37067</v>
      </c>
      <c r="D48244" s="5" t="s">
        <v>132654</v>
      </c>
      <c r="E48244" s="5" t="s">
        <v>230379</v>
      </c>
      <c r="F48244" s="5" t="s">
        <v>188501</v>
      </c>
      <c r="G48244" s="6">
        <v>41996</v>
      </c>
      <c r="H48244">
        <v>133787</v>
      </c>
      <c r="I48244" s="5" t="s">
        <v>56294</v>
      </c>
      <c r="J48244" s="5" t="s">
        <v>126</v>
      </c>
      <c r="K48244" s="5" t="s">
        <v>188520</v>
      </c>
      <c r="L48244" s="5" t="s">
        <v>188520</v>
      </c>
      <c r="M48244" s="5" t="s">
        <v>188520</v>
      </c>
      <c r="N48244" s="5" t="s">
        <v>188520</v>
      </c>
      <c r="O48244" s="5" t="s">
        <v>188520</v>
      </c>
      <c r="Q48244" s="5" t="s">
        <v>188520</v>
      </c>
    </row>
    <row r="48245" spans="1:17" x14ac:dyDescent="0.3">
      <c r="A48245">
        <v>27965</v>
      </c>
      <c r="B48245" s="5" t="s">
        <v>56300</v>
      </c>
      <c r="C48245" s="5" t="s">
        <v>37067</v>
      </c>
      <c r="D48245" s="5" t="s">
        <v>132654</v>
      </c>
      <c r="E48245" s="5" t="s">
        <v>230379</v>
      </c>
      <c r="F48245" s="5" t="s">
        <v>188501</v>
      </c>
      <c r="G48245" s="6">
        <v>42094</v>
      </c>
      <c r="H48245">
        <v>260520</v>
      </c>
      <c r="I48245" s="5" t="s">
        <v>62519</v>
      </c>
      <c r="J48245" s="5" t="s">
        <v>5</v>
      </c>
      <c r="K48245" s="5" t="s">
        <v>188520</v>
      </c>
      <c r="L48245" s="5" t="s">
        <v>188520</v>
      </c>
      <c r="M48245" s="5" t="s">
        <v>188520</v>
      </c>
      <c r="N48245" s="5" t="s">
        <v>188520</v>
      </c>
      <c r="O48245" s="5" t="s">
        <v>188520</v>
      </c>
      <c r="Q48245" s="5" t="s">
        <v>188520</v>
      </c>
    </row>
    <row r="48246" spans="1:17" x14ac:dyDescent="0.3">
      <c r="A48246">
        <v>23775</v>
      </c>
      <c r="B48246" s="5" t="s">
        <v>53907</v>
      </c>
      <c r="C48246" s="5" t="s">
        <v>7</v>
      </c>
      <c r="D48246" s="5" t="s">
        <v>123993</v>
      </c>
      <c r="E48246" s="5" t="s">
        <v>230380</v>
      </c>
      <c r="F48246" s="5" t="s">
        <v>188501</v>
      </c>
      <c r="G48246" s="6">
        <v>41968</v>
      </c>
      <c r="H48246">
        <v>66893</v>
      </c>
      <c r="I48246" s="5" t="s">
        <v>53908</v>
      </c>
      <c r="J48246" s="5" t="s">
        <v>126</v>
      </c>
      <c r="K48246" s="5" t="s">
        <v>188520</v>
      </c>
      <c r="L48246" s="5" t="s">
        <v>188520</v>
      </c>
      <c r="M48246" s="5" t="s">
        <v>188520</v>
      </c>
      <c r="N48246" s="5" t="s">
        <v>188520</v>
      </c>
      <c r="O48246" s="5" t="s">
        <v>188520</v>
      </c>
      <c r="Q48246" s="5" t="s">
        <v>188520</v>
      </c>
    </row>
    <row r="48247" spans="1:17" x14ac:dyDescent="0.3">
      <c r="A48247">
        <v>27966</v>
      </c>
      <c r="B48247" s="5" t="s">
        <v>53907</v>
      </c>
      <c r="C48247" s="5" t="s">
        <v>7</v>
      </c>
      <c r="D48247" s="5" t="s">
        <v>123993</v>
      </c>
      <c r="E48247" s="5" t="s">
        <v>230380</v>
      </c>
      <c r="F48247" s="5" t="s">
        <v>188501</v>
      </c>
      <c r="G48247" s="6">
        <v>42068</v>
      </c>
      <c r="H48247">
        <v>242435</v>
      </c>
      <c r="I48247" s="5" t="s">
        <v>62520</v>
      </c>
      <c r="J48247" s="5" t="s">
        <v>5</v>
      </c>
      <c r="K48247" s="5" t="s">
        <v>188520</v>
      </c>
      <c r="L48247" s="5" t="s">
        <v>188520</v>
      </c>
      <c r="M48247" s="5" t="s">
        <v>188520</v>
      </c>
      <c r="N48247" s="5" t="s">
        <v>188520</v>
      </c>
      <c r="O48247" s="5" t="s">
        <v>188520</v>
      </c>
      <c r="Q48247" s="5" t="s">
        <v>188520</v>
      </c>
    </row>
    <row r="48248" spans="1:17" x14ac:dyDescent="0.3">
      <c r="A48248">
        <v>48416</v>
      </c>
      <c r="B48248" s="5" t="s">
        <v>104405</v>
      </c>
      <c r="C48248" s="5" t="s">
        <v>37067</v>
      </c>
      <c r="D48248" s="5" t="s">
        <v>124469</v>
      </c>
      <c r="E48248" s="5" t="s">
        <v>230381</v>
      </c>
      <c r="F48248" s="5" t="s">
        <v>188501</v>
      </c>
      <c r="G48248" s="6">
        <v>42494</v>
      </c>
      <c r="H48248">
        <v>72068</v>
      </c>
      <c r="I48248" s="5" t="s">
        <v>104406</v>
      </c>
      <c r="J48248" s="5" t="s">
        <v>126</v>
      </c>
      <c r="K48248" s="5" t="s">
        <v>188520</v>
      </c>
      <c r="L48248" s="5" t="s">
        <v>188520</v>
      </c>
      <c r="M48248" s="5" t="s">
        <v>188520</v>
      </c>
      <c r="N48248" s="5" t="s">
        <v>188520</v>
      </c>
      <c r="O48248" s="5" t="s">
        <v>188520</v>
      </c>
      <c r="Q48248" s="5" t="s">
        <v>188520</v>
      </c>
    </row>
    <row r="48249" spans="1:17" x14ac:dyDescent="0.3">
      <c r="A48249">
        <v>46629</v>
      </c>
      <c r="B48249" s="5" t="s">
        <v>100965</v>
      </c>
      <c r="C48249" s="5" t="s">
        <v>37067</v>
      </c>
      <c r="D48249" s="5" t="s">
        <v>124471</v>
      </c>
      <c r="E48249" s="5" t="s">
        <v>230382</v>
      </c>
      <c r="F48249" s="5" t="s">
        <v>188501</v>
      </c>
      <c r="G48249" s="6">
        <v>42474</v>
      </c>
      <c r="H48249">
        <v>72069</v>
      </c>
      <c r="I48249" s="5" t="s">
        <v>100966</v>
      </c>
      <c r="J48249" s="5" t="s">
        <v>126</v>
      </c>
      <c r="K48249" s="5" t="s">
        <v>188520</v>
      </c>
      <c r="L48249" s="5" t="s">
        <v>188520</v>
      </c>
      <c r="M48249" s="5" t="s">
        <v>188520</v>
      </c>
      <c r="N48249" s="5" t="s">
        <v>188520</v>
      </c>
      <c r="O48249" s="5" t="s">
        <v>188520</v>
      </c>
      <c r="Q48249" s="5" t="s">
        <v>188520</v>
      </c>
    </row>
    <row r="48250" spans="1:17" x14ac:dyDescent="0.3">
      <c r="A48250">
        <v>52934</v>
      </c>
      <c r="B48250" s="5" t="s">
        <v>100965</v>
      </c>
      <c r="C48250" s="5" t="s">
        <v>7</v>
      </c>
      <c r="D48250" s="5" t="s">
        <v>154095</v>
      </c>
      <c r="E48250" s="5" t="s">
        <v>230383</v>
      </c>
      <c r="F48250" s="5" t="s">
        <v>188501</v>
      </c>
      <c r="G48250" s="6">
        <v>42584</v>
      </c>
      <c r="H48250">
        <v>301370</v>
      </c>
      <c r="I48250" s="5" t="s">
        <v>113545</v>
      </c>
      <c r="J48250" s="5" t="s">
        <v>5</v>
      </c>
      <c r="K48250" s="5" t="s">
        <v>188520</v>
      </c>
      <c r="L48250" s="5" t="s">
        <v>188520</v>
      </c>
      <c r="M48250" s="5" t="s">
        <v>188520</v>
      </c>
      <c r="N48250" s="5" t="s">
        <v>188520</v>
      </c>
      <c r="O48250" s="5" t="s">
        <v>188520</v>
      </c>
      <c r="Q48250" s="5" t="s">
        <v>188520</v>
      </c>
    </row>
    <row r="48251" spans="1:17" x14ac:dyDescent="0.3">
      <c r="A48251">
        <v>41730</v>
      </c>
      <c r="B48251" s="5" t="s">
        <v>91058</v>
      </c>
      <c r="C48251" s="5" t="s">
        <v>7</v>
      </c>
      <c r="D48251" s="5" t="s">
        <v>124376</v>
      </c>
      <c r="E48251" s="5" t="s">
        <v>230384</v>
      </c>
      <c r="F48251" s="5" t="s">
        <v>188501</v>
      </c>
      <c r="G48251" s="6">
        <v>42352</v>
      </c>
      <c r="H48251">
        <v>70648</v>
      </c>
      <c r="I48251" s="5" t="s">
        <v>91059</v>
      </c>
      <c r="J48251" s="5" t="s">
        <v>126</v>
      </c>
      <c r="K48251" s="5" t="s">
        <v>188520</v>
      </c>
      <c r="L48251" s="5" t="s">
        <v>188520</v>
      </c>
      <c r="M48251" s="5" t="s">
        <v>188520</v>
      </c>
      <c r="N48251" s="5" t="s">
        <v>188520</v>
      </c>
      <c r="O48251" s="5" t="s">
        <v>188520</v>
      </c>
      <c r="Q48251" s="5" t="s">
        <v>188520</v>
      </c>
    </row>
    <row r="48252" spans="1:17" x14ac:dyDescent="0.3">
      <c r="A48252">
        <v>46630</v>
      </c>
      <c r="B48252" s="5" t="s">
        <v>91058</v>
      </c>
      <c r="C48252" s="5" t="s">
        <v>7</v>
      </c>
      <c r="D48252" s="5" t="s">
        <v>124376</v>
      </c>
      <c r="E48252" s="5" t="s">
        <v>230384</v>
      </c>
      <c r="F48252" s="5" t="s">
        <v>188501</v>
      </c>
      <c r="G48252" s="6">
        <v>42461</v>
      </c>
      <c r="H48252">
        <v>246515</v>
      </c>
      <c r="I48252" s="5" t="s">
        <v>100967</v>
      </c>
      <c r="J48252" s="5" t="s">
        <v>5</v>
      </c>
      <c r="K48252" s="5" t="s">
        <v>188520</v>
      </c>
      <c r="L48252" s="5" t="s">
        <v>188520</v>
      </c>
      <c r="M48252" s="5" t="s">
        <v>188520</v>
      </c>
      <c r="N48252" s="5" t="s">
        <v>188520</v>
      </c>
      <c r="O48252" s="5" t="s">
        <v>188520</v>
      </c>
      <c r="Q48252" s="5" t="s">
        <v>188520</v>
      </c>
    </row>
    <row r="48253" spans="1:17" x14ac:dyDescent="0.3">
      <c r="A48253">
        <v>50304</v>
      </c>
      <c r="B48253" s="5" t="s">
        <v>108256</v>
      </c>
      <c r="C48253" s="5" t="s">
        <v>7</v>
      </c>
      <c r="D48253" s="5" t="s">
        <v>124470</v>
      </c>
      <c r="E48253" s="5" t="s">
        <v>230385</v>
      </c>
      <c r="F48253" s="5" t="s">
        <v>188501</v>
      </c>
      <c r="G48253" s="6">
        <v>42537</v>
      </c>
      <c r="H48253">
        <v>72068</v>
      </c>
      <c r="I48253" s="5" t="s">
        <v>108257</v>
      </c>
      <c r="J48253" s="5" t="s">
        <v>126</v>
      </c>
      <c r="K48253" s="5" t="s">
        <v>188520</v>
      </c>
      <c r="L48253" s="5" t="s">
        <v>188520</v>
      </c>
      <c r="M48253" s="5" t="s">
        <v>188520</v>
      </c>
      <c r="N48253" s="5" t="s">
        <v>188520</v>
      </c>
      <c r="O48253" s="5" t="s">
        <v>188520</v>
      </c>
      <c r="Q48253" s="5" t="s">
        <v>188520</v>
      </c>
    </row>
    <row r="48254" spans="1:17" x14ac:dyDescent="0.3">
      <c r="A48254">
        <v>45076</v>
      </c>
      <c r="B48254" s="5" t="s">
        <v>97815</v>
      </c>
      <c r="C48254" s="5" t="s">
        <v>7</v>
      </c>
      <c r="D48254" s="5" t="s">
        <v>124410</v>
      </c>
      <c r="E48254" s="5" t="s">
        <v>230386</v>
      </c>
      <c r="F48254" s="5" t="s">
        <v>188501</v>
      </c>
      <c r="G48254" s="6">
        <v>42433</v>
      </c>
      <c r="H48254">
        <v>71355</v>
      </c>
      <c r="I48254" s="5" t="s">
        <v>97816</v>
      </c>
      <c r="J48254" s="5" t="s">
        <v>126</v>
      </c>
      <c r="K48254" s="5" t="s">
        <v>188520</v>
      </c>
      <c r="L48254" s="5" t="s">
        <v>188520</v>
      </c>
      <c r="M48254" s="5" t="s">
        <v>188520</v>
      </c>
      <c r="N48254" s="5" t="s">
        <v>188520</v>
      </c>
      <c r="O48254" s="5" t="s">
        <v>188520</v>
      </c>
      <c r="Q48254" s="5" t="s">
        <v>188520</v>
      </c>
    </row>
    <row r="48255" spans="1:17" x14ac:dyDescent="0.3">
      <c r="A48255">
        <v>50305</v>
      </c>
      <c r="B48255" s="5" t="s">
        <v>97815</v>
      </c>
      <c r="C48255" s="5" t="s">
        <v>7</v>
      </c>
      <c r="D48255" s="5" t="s">
        <v>150586</v>
      </c>
      <c r="E48255" s="5" t="s">
        <v>230387</v>
      </c>
      <c r="F48255" s="5" t="s">
        <v>188501</v>
      </c>
      <c r="G48255" s="6">
        <v>42542</v>
      </c>
      <c r="H48255">
        <v>256470</v>
      </c>
      <c r="I48255" s="5" t="s">
        <v>108258</v>
      </c>
      <c r="J48255" s="5" t="s">
        <v>5</v>
      </c>
      <c r="K48255" s="5" t="s">
        <v>188520</v>
      </c>
      <c r="L48255" s="5" t="s">
        <v>188520</v>
      </c>
      <c r="M48255" s="5" t="s">
        <v>188520</v>
      </c>
      <c r="N48255" s="5" t="s">
        <v>188520</v>
      </c>
      <c r="O48255" s="5" t="s">
        <v>188520</v>
      </c>
      <c r="Q48255" s="5" t="s">
        <v>188520</v>
      </c>
    </row>
    <row r="48256" spans="1:17" x14ac:dyDescent="0.3">
      <c r="A48256">
        <v>43935</v>
      </c>
      <c r="B48256" s="5" t="s">
        <v>95548</v>
      </c>
      <c r="C48256" s="5" t="s">
        <v>37067</v>
      </c>
      <c r="D48256" s="5" t="s">
        <v>124411</v>
      </c>
      <c r="E48256" s="5" t="s">
        <v>230388</v>
      </c>
      <c r="F48256" s="5" t="s">
        <v>188501</v>
      </c>
      <c r="G48256" s="6">
        <v>42425</v>
      </c>
      <c r="H48256">
        <v>71355</v>
      </c>
      <c r="I48256" s="5" t="s">
        <v>95549</v>
      </c>
      <c r="J48256" s="5" t="s">
        <v>126</v>
      </c>
      <c r="K48256" s="5" t="s">
        <v>188520</v>
      </c>
      <c r="L48256" s="5" t="s">
        <v>188520</v>
      </c>
      <c r="M48256" s="5" t="s">
        <v>188520</v>
      </c>
      <c r="N48256" s="5" t="s">
        <v>188520</v>
      </c>
      <c r="O48256" s="5" t="s">
        <v>188520</v>
      </c>
      <c r="Q48256" s="5" t="s">
        <v>188520</v>
      </c>
    </row>
    <row r="48257" spans="1:17" x14ac:dyDescent="0.3">
      <c r="A48257">
        <v>50306</v>
      </c>
      <c r="B48257" s="5" t="s">
        <v>95548</v>
      </c>
      <c r="C48257" s="5" t="s">
        <v>7</v>
      </c>
      <c r="D48257" s="5" t="s">
        <v>153261</v>
      </c>
      <c r="E48257" s="5" t="s">
        <v>230389</v>
      </c>
      <c r="F48257" s="5" t="s">
        <v>188501</v>
      </c>
      <c r="G48257" s="6">
        <v>42523</v>
      </c>
      <c r="H48257">
        <v>290210</v>
      </c>
      <c r="I48257" s="5" t="s">
        <v>108259</v>
      </c>
      <c r="J48257" s="5" t="s">
        <v>5</v>
      </c>
      <c r="K48257" s="5" t="s">
        <v>188520</v>
      </c>
      <c r="L48257" s="5" t="s">
        <v>188520</v>
      </c>
      <c r="M48257" s="5" t="s">
        <v>188520</v>
      </c>
      <c r="N48257" s="5" t="s">
        <v>188520</v>
      </c>
      <c r="O48257" s="5" t="s">
        <v>188520</v>
      </c>
      <c r="Q48257" s="5" t="s">
        <v>188520</v>
      </c>
    </row>
    <row r="48258" spans="1:17" x14ac:dyDescent="0.3">
      <c r="A48258">
        <v>42925</v>
      </c>
      <c r="B48258" s="5" t="s">
        <v>93503</v>
      </c>
      <c r="C48258" s="5" t="s">
        <v>37067</v>
      </c>
      <c r="D48258" s="5" t="s">
        <v>124412</v>
      </c>
      <c r="E48258" s="5" t="s">
        <v>190603</v>
      </c>
      <c r="F48258" s="5" t="s">
        <v>188501</v>
      </c>
      <c r="G48258" s="6">
        <v>42384</v>
      </c>
      <c r="H48258">
        <v>71355</v>
      </c>
      <c r="I48258" s="5" t="s">
        <v>93504</v>
      </c>
      <c r="J48258" s="5" t="s">
        <v>126</v>
      </c>
      <c r="K48258" s="5" t="s">
        <v>188520</v>
      </c>
      <c r="L48258" s="5" t="s">
        <v>188520</v>
      </c>
      <c r="M48258" s="5" t="s">
        <v>188520</v>
      </c>
      <c r="N48258" s="5" t="s">
        <v>188520</v>
      </c>
      <c r="O48258" s="5" t="s">
        <v>188520</v>
      </c>
      <c r="Q48258" s="5" t="s">
        <v>188520</v>
      </c>
    </row>
    <row r="48259" spans="1:17" x14ac:dyDescent="0.3">
      <c r="A48259">
        <v>33995</v>
      </c>
      <c r="B48259" s="5" t="s">
        <v>75202</v>
      </c>
      <c r="C48259" s="5" t="s">
        <v>3</v>
      </c>
      <c r="D48259" s="5" t="s">
        <v>141742</v>
      </c>
      <c r="E48259" s="5" t="s">
        <v>230390</v>
      </c>
      <c r="F48259" s="5" t="s">
        <v>188501</v>
      </c>
      <c r="G48259" s="6">
        <v>42214</v>
      </c>
      <c r="H48259">
        <v>184900</v>
      </c>
      <c r="I48259" s="5" t="s">
        <v>75203</v>
      </c>
      <c r="J48259" s="5" t="s">
        <v>5</v>
      </c>
      <c r="K48259" s="5" t="s">
        <v>188520</v>
      </c>
      <c r="L48259" s="5" t="s">
        <v>188520</v>
      </c>
      <c r="M48259" s="5" t="s">
        <v>188520</v>
      </c>
      <c r="N48259" s="5" t="s">
        <v>188520</v>
      </c>
      <c r="O48259" s="5" t="s">
        <v>188520</v>
      </c>
      <c r="Q48259" s="5" t="s">
        <v>188520</v>
      </c>
    </row>
    <row r="48260" spans="1:17" x14ac:dyDescent="0.3">
      <c r="A48260">
        <v>35682</v>
      </c>
      <c r="B48260" s="5" t="s">
        <v>78800</v>
      </c>
      <c r="C48260" s="5" t="s">
        <v>3</v>
      </c>
      <c r="D48260" s="5" t="s">
        <v>142025</v>
      </c>
      <c r="E48260" s="5" t="s">
        <v>230391</v>
      </c>
      <c r="F48260" s="5" t="s">
        <v>188501</v>
      </c>
      <c r="G48260" s="6">
        <v>42228</v>
      </c>
      <c r="H48260">
        <v>185900</v>
      </c>
      <c r="I48260" s="5" t="s">
        <v>78801</v>
      </c>
      <c r="J48260" s="5" t="s">
        <v>5</v>
      </c>
      <c r="K48260" s="5" t="s">
        <v>188520</v>
      </c>
      <c r="L48260" s="5" t="s">
        <v>188520</v>
      </c>
      <c r="M48260" s="5" t="s">
        <v>188520</v>
      </c>
      <c r="N48260" s="5" t="s">
        <v>188520</v>
      </c>
      <c r="O48260" s="5" t="s">
        <v>188520</v>
      </c>
      <c r="Q48260" s="5" t="s">
        <v>188520</v>
      </c>
    </row>
    <row r="48261" spans="1:17" x14ac:dyDescent="0.3">
      <c r="A48261">
        <v>44623</v>
      </c>
      <c r="B48261" s="5" t="s">
        <v>96994</v>
      </c>
      <c r="C48261" s="5" t="s">
        <v>3</v>
      </c>
      <c r="D48261" s="5" t="s">
        <v>142161</v>
      </c>
      <c r="E48261" s="5" t="s">
        <v>230392</v>
      </c>
      <c r="F48261" s="5" t="s">
        <v>188501</v>
      </c>
      <c r="G48261" s="6">
        <v>42445</v>
      </c>
      <c r="H48261">
        <v>187000</v>
      </c>
      <c r="I48261" s="5" t="s">
        <v>96995</v>
      </c>
      <c r="J48261" s="5" t="s">
        <v>5</v>
      </c>
      <c r="K48261" s="5" t="s">
        <v>188520</v>
      </c>
      <c r="L48261" s="5" t="s">
        <v>188520</v>
      </c>
      <c r="M48261" s="5" t="s">
        <v>188520</v>
      </c>
      <c r="N48261" s="5" t="s">
        <v>188520</v>
      </c>
      <c r="O48261" s="5" t="s">
        <v>188520</v>
      </c>
      <c r="Q48261" s="5" t="s">
        <v>188520</v>
      </c>
    </row>
    <row r="48262" spans="1:17" x14ac:dyDescent="0.3">
      <c r="A48262">
        <v>35683</v>
      </c>
      <c r="B48262" s="5" t="s">
        <v>78802</v>
      </c>
      <c r="C48262" s="5" t="s">
        <v>3</v>
      </c>
      <c r="D48262" s="5" t="s">
        <v>142392</v>
      </c>
      <c r="E48262" s="5" t="s">
        <v>230393</v>
      </c>
      <c r="F48262" s="5" t="s">
        <v>188501</v>
      </c>
      <c r="G48262" s="6">
        <v>42240</v>
      </c>
      <c r="H48262">
        <v>189000</v>
      </c>
      <c r="I48262" s="5" t="s">
        <v>78803</v>
      </c>
      <c r="J48262" s="5" t="s">
        <v>5</v>
      </c>
      <c r="K48262" s="5" t="s">
        <v>188520</v>
      </c>
      <c r="L48262" s="5" t="s">
        <v>188520</v>
      </c>
      <c r="M48262" s="5" t="s">
        <v>188520</v>
      </c>
      <c r="N48262" s="5" t="s">
        <v>188520</v>
      </c>
      <c r="O48262" s="5" t="s">
        <v>188520</v>
      </c>
      <c r="Q48262" s="5" t="s">
        <v>188520</v>
      </c>
    </row>
    <row r="48263" spans="1:17" x14ac:dyDescent="0.3">
      <c r="A48263">
        <v>52563</v>
      </c>
      <c r="B48263" s="5" t="s">
        <v>112823</v>
      </c>
      <c r="C48263" s="5" t="s">
        <v>3</v>
      </c>
      <c r="D48263" s="5" t="s">
        <v>143469</v>
      </c>
      <c r="E48263" s="5" t="s">
        <v>230394</v>
      </c>
      <c r="F48263" s="5" t="s">
        <v>188501</v>
      </c>
      <c r="G48263" s="6">
        <v>42599</v>
      </c>
      <c r="H48263">
        <v>196000</v>
      </c>
      <c r="I48263" s="5" t="s">
        <v>112824</v>
      </c>
      <c r="J48263" s="5" t="s">
        <v>5</v>
      </c>
      <c r="K48263" s="5" t="s">
        <v>188520</v>
      </c>
      <c r="L48263" s="5" t="s">
        <v>188520</v>
      </c>
      <c r="M48263" s="5" t="s">
        <v>188520</v>
      </c>
      <c r="N48263" s="5" t="s">
        <v>188520</v>
      </c>
      <c r="O48263" s="5" t="s">
        <v>188520</v>
      </c>
      <c r="Q48263" s="5" t="s">
        <v>188520</v>
      </c>
    </row>
    <row r="48264" spans="1:17" x14ac:dyDescent="0.3">
      <c r="A48264">
        <v>16136</v>
      </c>
      <c r="B48264" s="5" t="s">
        <v>37290</v>
      </c>
      <c r="C48264" s="5" t="s">
        <v>3</v>
      </c>
      <c r="D48264" s="5" t="s">
        <v>140461</v>
      </c>
      <c r="E48264" s="5" t="s">
        <v>230395</v>
      </c>
      <c r="F48264" s="5" t="s">
        <v>188501</v>
      </c>
      <c r="G48264" s="6">
        <v>41810</v>
      </c>
      <c r="H48264">
        <v>175000</v>
      </c>
      <c r="I48264" s="5" t="s">
        <v>37291</v>
      </c>
      <c r="J48264" s="5" t="s">
        <v>5</v>
      </c>
      <c r="K48264" s="5" t="s">
        <v>188520</v>
      </c>
      <c r="L48264" s="5" t="s">
        <v>188520</v>
      </c>
      <c r="M48264" s="5" t="s">
        <v>188520</v>
      </c>
      <c r="N48264" s="5" t="s">
        <v>188520</v>
      </c>
      <c r="O48264" s="5" t="s">
        <v>188520</v>
      </c>
      <c r="Q48264" s="5" t="s">
        <v>188520</v>
      </c>
    </row>
    <row r="48265" spans="1:17" x14ac:dyDescent="0.3">
      <c r="A48265">
        <v>24452</v>
      </c>
      <c r="B48265" s="5" t="s">
        <v>55432</v>
      </c>
      <c r="C48265" s="5" t="s">
        <v>3</v>
      </c>
      <c r="D48265" s="5" t="s">
        <v>139906</v>
      </c>
      <c r="E48265" s="5" t="s">
        <v>230396</v>
      </c>
      <c r="F48265" s="5" t="s">
        <v>188501</v>
      </c>
      <c r="G48265" s="6">
        <v>41991</v>
      </c>
      <c r="H48265">
        <v>172900</v>
      </c>
      <c r="I48265" s="5" t="s">
        <v>55433</v>
      </c>
      <c r="J48265" s="5" t="s">
        <v>5</v>
      </c>
      <c r="K48265" s="5" t="s">
        <v>188520</v>
      </c>
      <c r="L48265" s="5" t="s">
        <v>188520</v>
      </c>
      <c r="M48265" s="5" t="s">
        <v>188520</v>
      </c>
      <c r="N48265" s="5" t="s">
        <v>188520</v>
      </c>
      <c r="O48265" s="5" t="s">
        <v>188520</v>
      </c>
      <c r="Q48265" s="5" t="s">
        <v>188520</v>
      </c>
    </row>
    <row r="48266" spans="1:17" x14ac:dyDescent="0.3">
      <c r="A48266">
        <v>3851</v>
      </c>
      <c r="B48266" s="5" t="s">
        <v>9259</v>
      </c>
      <c r="C48266" s="5" t="s">
        <v>3</v>
      </c>
      <c r="D48266" s="5" t="s">
        <v>124920</v>
      </c>
      <c r="E48266" s="5" t="s">
        <v>230397</v>
      </c>
      <c r="F48266" s="5" t="s">
        <v>188501</v>
      </c>
      <c r="G48266" s="6">
        <v>41439</v>
      </c>
      <c r="H48266">
        <v>77500</v>
      </c>
      <c r="I48266" s="5" t="s">
        <v>9260</v>
      </c>
      <c r="J48266" s="5" t="s">
        <v>5</v>
      </c>
      <c r="K48266" s="5" t="s">
        <v>188520</v>
      </c>
      <c r="L48266" s="5" t="s">
        <v>188520</v>
      </c>
      <c r="M48266" s="5" t="s">
        <v>188520</v>
      </c>
      <c r="N48266" s="5" t="s">
        <v>188520</v>
      </c>
      <c r="O48266" s="5" t="s">
        <v>188520</v>
      </c>
      <c r="Q48266" s="5" t="s">
        <v>188520</v>
      </c>
    </row>
    <row r="48267" spans="1:17" x14ac:dyDescent="0.3">
      <c r="A48267">
        <v>55429</v>
      </c>
      <c r="B48267" s="5" t="s">
        <v>9259</v>
      </c>
      <c r="C48267" s="5" t="s">
        <v>3</v>
      </c>
      <c r="D48267" s="5" t="s">
        <v>143755</v>
      </c>
      <c r="E48267" s="5" t="s">
        <v>230398</v>
      </c>
      <c r="F48267" s="5" t="s">
        <v>188501</v>
      </c>
      <c r="G48267" s="6">
        <v>42670</v>
      </c>
      <c r="H48267">
        <v>199000</v>
      </c>
      <c r="I48267" s="5" t="s">
        <v>118669</v>
      </c>
      <c r="J48267" s="5" t="s">
        <v>5</v>
      </c>
      <c r="K48267" s="5" t="s">
        <v>188520</v>
      </c>
      <c r="L48267" s="5" t="s">
        <v>188520</v>
      </c>
      <c r="M48267" s="5" t="s">
        <v>188520</v>
      </c>
      <c r="N48267" s="5" t="s">
        <v>188520</v>
      </c>
      <c r="O48267" s="5" t="s">
        <v>188520</v>
      </c>
      <c r="Q48267" s="5" t="s">
        <v>188520</v>
      </c>
    </row>
    <row r="48268" spans="1:17" x14ac:dyDescent="0.3">
      <c r="A48268">
        <v>11397</v>
      </c>
      <c r="B48268" s="5" t="s">
        <v>26683</v>
      </c>
      <c r="C48268" s="5" t="s">
        <v>3</v>
      </c>
      <c r="D48268" s="5" t="s">
        <v>138221</v>
      </c>
      <c r="E48268" s="5" t="s">
        <v>230399</v>
      </c>
      <c r="F48268" s="5" t="s">
        <v>188501</v>
      </c>
      <c r="G48268" s="6">
        <v>41642</v>
      </c>
      <c r="H48268">
        <v>163000</v>
      </c>
      <c r="I48268" s="5" t="s">
        <v>26684</v>
      </c>
      <c r="J48268" s="5" t="s">
        <v>5</v>
      </c>
      <c r="K48268" s="5" t="s">
        <v>188520</v>
      </c>
      <c r="L48268" s="5" t="s">
        <v>188520</v>
      </c>
      <c r="M48268" s="5" t="s">
        <v>188520</v>
      </c>
      <c r="N48268" s="5" t="s">
        <v>188520</v>
      </c>
      <c r="O48268" s="5" t="s">
        <v>188520</v>
      </c>
      <c r="Q48268" s="5" t="s">
        <v>188520</v>
      </c>
    </row>
    <row r="48269" spans="1:17" x14ac:dyDescent="0.3">
      <c r="A48269">
        <v>22084</v>
      </c>
      <c r="B48269" s="5" t="s">
        <v>50237</v>
      </c>
      <c r="C48269" s="5" t="s">
        <v>3</v>
      </c>
      <c r="D48269" s="5" t="s">
        <v>138714</v>
      </c>
      <c r="E48269" s="5" t="s">
        <v>230400</v>
      </c>
      <c r="F48269" s="5" t="s">
        <v>188501</v>
      </c>
      <c r="G48269" s="6">
        <v>41922</v>
      </c>
      <c r="H48269">
        <v>165000</v>
      </c>
      <c r="I48269" s="5" t="s">
        <v>50238</v>
      </c>
      <c r="J48269" s="5" t="s">
        <v>5</v>
      </c>
      <c r="K48269" s="5" t="s">
        <v>188520</v>
      </c>
      <c r="L48269" s="5" t="s">
        <v>188520</v>
      </c>
      <c r="M48269" s="5" t="s">
        <v>188520</v>
      </c>
      <c r="N48269" s="5" t="s">
        <v>188520</v>
      </c>
      <c r="O48269" s="5" t="s">
        <v>188520</v>
      </c>
      <c r="Q48269" s="5" t="s">
        <v>188520</v>
      </c>
    </row>
    <row r="48270" spans="1:17" x14ac:dyDescent="0.3">
      <c r="A48270">
        <v>40088</v>
      </c>
      <c r="B48270" s="5" t="s">
        <v>87821</v>
      </c>
      <c r="C48270" s="5" t="s">
        <v>3</v>
      </c>
      <c r="D48270" s="5" t="s">
        <v>141594</v>
      </c>
      <c r="E48270" s="5" t="s">
        <v>230401</v>
      </c>
      <c r="F48270" s="5" t="s">
        <v>188501</v>
      </c>
      <c r="G48270" s="6">
        <v>42333</v>
      </c>
      <c r="H48270">
        <v>183000</v>
      </c>
      <c r="I48270" s="5" t="s">
        <v>87822</v>
      </c>
      <c r="J48270" s="5" t="s">
        <v>5</v>
      </c>
      <c r="K48270" s="5" t="s">
        <v>188520</v>
      </c>
      <c r="L48270" s="5" t="s">
        <v>188520</v>
      </c>
      <c r="M48270" s="5" t="s">
        <v>188520</v>
      </c>
      <c r="N48270" s="5" t="s">
        <v>188520</v>
      </c>
      <c r="O48270" s="5" t="s">
        <v>188520</v>
      </c>
      <c r="Q48270" s="5" t="s">
        <v>188520</v>
      </c>
    </row>
    <row r="48271" spans="1:17" x14ac:dyDescent="0.3">
      <c r="A48271">
        <v>35684</v>
      </c>
      <c r="B48271" s="5" t="s">
        <v>78804</v>
      </c>
      <c r="C48271" s="5" t="s">
        <v>3</v>
      </c>
      <c r="D48271" s="5" t="s">
        <v>140731</v>
      </c>
      <c r="E48271" s="5" t="s">
        <v>230402</v>
      </c>
      <c r="F48271" s="5" t="s">
        <v>188501</v>
      </c>
      <c r="G48271" s="6">
        <v>42241</v>
      </c>
      <c r="H48271">
        <v>177500</v>
      </c>
      <c r="I48271" s="5" t="s">
        <v>78805</v>
      </c>
      <c r="J48271" s="5" t="s">
        <v>5</v>
      </c>
      <c r="K48271" s="5" t="s">
        <v>188520</v>
      </c>
      <c r="L48271" s="5" t="s">
        <v>188520</v>
      </c>
      <c r="M48271" s="5" t="s">
        <v>188520</v>
      </c>
      <c r="N48271" s="5" t="s">
        <v>188520</v>
      </c>
      <c r="O48271" s="5" t="s">
        <v>188520</v>
      </c>
      <c r="Q48271" s="5" t="s">
        <v>188520</v>
      </c>
    </row>
    <row r="48272" spans="1:17" x14ac:dyDescent="0.3">
      <c r="A48272">
        <v>30259</v>
      </c>
      <c r="B48272" s="5" t="s">
        <v>67484</v>
      </c>
      <c r="C48272" s="5" t="s">
        <v>3</v>
      </c>
      <c r="D48272" s="5" t="s">
        <v>142283</v>
      </c>
      <c r="E48272" s="5" t="s">
        <v>230403</v>
      </c>
      <c r="F48272" s="5" t="s">
        <v>188501</v>
      </c>
      <c r="G48272" s="6">
        <v>42153</v>
      </c>
      <c r="H48272">
        <v>188000</v>
      </c>
      <c r="I48272" s="5" t="s">
        <v>67485</v>
      </c>
      <c r="J48272" s="5" t="s">
        <v>5</v>
      </c>
      <c r="K48272" s="5" t="s">
        <v>188520</v>
      </c>
      <c r="L48272" s="5" t="s">
        <v>188520</v>
      </c>
      <c r="M48272" s="5" t="s">
        <v>188520</v>
      </c>
      <c r="N48272" s="5" t="s">
        <v>188520</v>
      </c>
      <c r="O48272" s="5" t="s">
        <v>188520</v>
      </c>
      <c r="Q48272" s="5" t="s">
        <v>188520</v>
      </c>
    </row>
    <row r="48273" spans="1:17" x14ac:dyDescent="0.3">
      <c r="A48273">
        <v>37361</v>
      </c>
      <c r="B48273" s="5" t="s">
        <v>82227</v>
      </c>
      <c r="C48273" s="5" t="s">
        <v>3</v>
      </c>
      <c r="D48273" s="5" t="s">
        <v>142284</v>
      </c>
      <c r="E48273" s="5" t="s">
        <v>230404</v>
      </c>
      <c r="F48273" s="5" t="s">
        <v>188501</v>
      </c>
      <c r="G48273" s="6">
        <v>42257</v>
      </c>
      <c r="H48273">
        <v>188000</v>
      </c>
      <c r="I48273" s="5" t="s">
        <v>82228</v>
      </c>
      <c r="J48273" s="5" t="s">
        <v>5</v>
      </c>
      <c r="K48273" s="5" t="s">
        <v>188520</v>
      </c>
      <c r="L48273" s="5" t="s">
        <v>188520</v>
      </c>
      <c r="M48273" s="5" t="s">
        <v>188520</v>
      </c>
      <c r="N48273" s="5" t="s">
        <v>188520</v>
      </c>
      <c r="O48273" s="5" t="s">
        <v>188520</v>
      </c>
      <c r="Q48273" s="5" t="s">
        <v>188520</v>
      </c>
    </row>
    <row r="48274" spans="1:17" x14ac:dyDescent="0.3">
      <c r="A48274">
        <v>42634</v>
      </c>
      <c r="B48274" s="5" t="s">
        <v>92939</v>
      </c>
      <c r="C48274" s="5" t="s">
        <v>3</v>
      </c>
      <c r="D48274" s="5" t="s">
        <v>165913</v>
      </c>
      <c r="E48274" s="5" t="s">
        <v>230405</v>
      </c>
      <c r="F48274" s="5" t="s">
        <v>188501</v>
      </c>
      <c r="G48274" s="6">
        <v>42373</v>
      </c>
      <c r="H48274">
        <v>3900000</v>
      </c>
      <c r="I48274" s="5" t="s">
        <v>92940</v>
      </c>
      <c r="J48274" s="5" t="s">
        <v>5</v>
      </c>
      <c r="K48274" s="5" t="s">
        <v>188520</v>
      </c>
      <c r="L48274" s="5" t="s">
        <v>188520</v>
      </c>
      <c r="M48274" s="5" t="s">
        <v>188520</v>
      </c>
      <c r="N48274" s="5" t="s">
        <v>188520</v>
      </c>
      <c r="O48274" s="5" t="s">
        <v>188520</v>
      </c>
      <c r="Q48274" s="5" t="s">
        <v>188520</v>
      </c>
    </row>
    <row r="48275" spans="1:17" x14ac:dyDescent="0.3">
      <c r="A48275">
        <v>42635</v>
      </c>
      <c r="B48275" s="5" t="s">
        <v>92941</v>
      </c>
      <c r="C48275" s="5" t="s">
        <v>3</v>
      </c>
      <c r="D48275" s="5" t="s">
        <v>165914</v>
      </c>
      <c r="E48275" s="5" t="s">
        <v>230406</v>
      </c>
      <c r="F48275" s="5" t="s">
        <v>188501</v>
      </c>
      <c r="G48275" s="6">
        <v>42373</v>
      </c>
      <c r="H48275">
        <v>3900000</v>
      </c>
      <c r="I48275" s="5" t="s">
        <v>92940</v>
      </c>
      <c r="J48275" s="5" t="s">
        <v>5</v>
      </c>
      <c r="K48275" s="5" t="s">
        <v>188520</v>
      </c>
      <c r="L48275" s="5" t="s">
        <v>188520</v>
      </c>
      <c r="M48275" s="5" t="s">
        <v>188520</v>
      </c>
      <c r="N48275" s="5" t="s">
        <v>188520</v>
      </c>
      <c r="O48275" s="5" t="s">
        <v>188520</v>
      </c>
      <c r="Q48275" s="5" t="s">
        <v>188520</v>
      </c>
    </row>
    <row r="48276" spans="1:17" x14ac:dyDescent="0.3">
      <c r="A48276">
        <v>42636</v>
      </c>
      <c r="B48276" s="5" t="s">
        <v>92942</v>
      </c>
      <c r="C48276" s="5" t="s">
        <v>3</v>
      </c>
      <c r="D48276" s="5" t="s">
        <v>165915</v>
      </c>
      <c r="E48276" s="5" t="s">
        <v>230407</v>
      </c>
      <c r="F48276" s="5" t="s">
        <v>188501</v>
      </c>
      <c r="G48276" s="6">
        <v>42373</v>
      </c>
      <c r="H48276">
        <v>3900000</v>
      </c>
      <c r="I48276" s="5" t="s">
        <v>92940</v>
      </c>
      <c r="J48276" s="5" t="s">
        <v>5</v>
      </c>
      <c r="K48276" s="5" t="s">
        <v>188520</v>
      </c>
      <c r="L48276" s="5" t="s">
        <v>188520</v>
      </c>
      <c r="M48276" s="5" t="s">
        <v>188520</v>
      </c>
      <c r="N48276" s="5" t="s">
        <v>188520</v>
      </c>
      <c r="O48276" s="5" t="s">
        <v>188520</v>
      </c>
      <c r="Q48276" s="5" t="s">
        <v>188520</v>
      </c>
    </row>
    <row r="48277" spans="1:17" x14ac:dyDescent="0.3">
      <c r="A48277">
        <v>42637</v>
      </c>
      <c r="B48277" s="5" t="s">
        <v>92943</v>
      </c>
      <c r="C48277" s="5" t="s">
        <v>3</v>
      </c>
      <c r="D48277" s="5" t="s">
        <v>165916</v>
      </c>
      <c r="E48277" s="5" t="s">
        <v>230408</v>
      </c>
      <c r="F48277" s="5" t="s">
        <v>188501</v>
      </c>
      <c r="G48277" s="6">
        <v>42373</v>
      </c>
      <c r="H48277">
        <v>3900000</v>
      </c>
      <c r="I48277" s="5" t="s">
        <v>92940</v>
      </c>
      <c r="J48277" s="5" t="s">
        <v>5</v>
      </c>
      <c r="K48277" s="5" t="s">
        <v>188520</v>
      </c>
      <c r="L48277" s="5" t="s">
        <v>188520</v>
      </c>
      <c r="M48277" s="5" t="s">
        <v>188520</v>
      </c>
      <c r="N48277" s="5" t="s">
        <v>188520</v>
      </c>
      <c r="O48277" s="5" t="s">
        <v>188520</v>
      </c>
      <c r="Q48277" s="5" t="s">
        <v>188520</v>
      </c>
    </row>
    <row r="48278" spans="1:17" x14ac:dyDescent="0.3">
      <c r="A48278">
        <v>42638</v>
      </c>
      <c r="B48278" s="5" t="s">
        <v>92944</v>
      </c>
      <c r="C48278" s="5" t="s">
        <v>3</v>
      </c>
      <c r="D48278" s="5" t="s">
        <v>165917</v>
      </c>
      <c r="E48278" s="5" t="s">
        <v>230409</v>
      </c>
      <c r="F48278" s="5" t="s">
        <v>188501</v>
      </c>
      <c r="G48278" s="6">
        <v>42373</v>
      </c>
      <c r="H48278">
        <v>3900000</v>
      </c>
      <c r="I48278" s="5" t="s">
        <v>92940</v>
      </c>
      <c r="J48278" s="5" t="s">
        <v>5</v>
      </c>
      <c r="K48278" s="5" t="s">
        <v>188520</v>
      </c>
      <c r="L48278" s="5" t="s">
        <v>188520</v>
      </c>
      <c r="M48278" s="5" t="s">
        <v>188520</v>
      </c>
      <c r="N48278" s="5" t="s">
        <v>188520</v>
      </c>
      <c r="O48278" s="5" t="s">
        <v>188520</v>
      </c>
      <c r="Q48278" s="5" t="s">
        <v>188520</v>
      </c>
    </row>
    <row r="48279" spans="1:17" x14ac:dyDescent="0.3">
      <c r="A48279">
        <v>42639</v>
      </c>
      <c r="B48279" s="5" t="s">
        <v>92945</v>
      </c>
      <c r="C48279" s="5" t="s">
        <v>3</v>
      </c>
      <c r="D48279" s="5" t="s">
        <v>165918</v>
      </c>
      <c r="E48279" s="5" t="s">
        <v>230410</v>
      </c>
      <c r="F48279" s="5" t="s">
        <v>188501</v>
      </c>
      <c r="G48279" s="6">
        <v>42373</v>
      </c>
      <c r="H48279">
        <v>3900000</v>
      </c>
      <c r="I48279" s="5" t="s">
        <v>92940</v>
      </c>
      <c r="J48279" s="5" t="s">
        <v>5</v>
      </c>
      <c r="K48279" s="5" t="s">
        <v>188520</v>
      </c>
      <c r="L48279" s="5" t="s">
        <v>188520</v>
      </c>
      <c r="M48279" s="5" t="s">
        <v>188520</v>
      </c>
      <c r="N48279" s="5" t="s">
        <v>188520</v>
      </c>
      <c r="O48279" s="5" t="s">
        <v>188520</v>
      </c>
      <c r="Q48279" s="5" t="s">
        <v>188520</v>
      </c>
    </row>
    <row r="48280" spans="1:17" x14ac:dyDescent="0.3">
      <c r="A48280">
        <v>42640</v>
      </c>
      <c r="B48280" s="5" t="s">
        <v>92946</v>
      </c>
      <c r="C48280" s="5" t="s">
        <v>3</v>
      </c>
      <c r="D48280" s="5" t="s">
        <v>165919</v>
      </c>
      <c r="E48280" s="5" t="s">
        <v>230411</v>
      </c>
      <c r="F48280" s="5" t="s">
        <v>188501</v>
      </c>
      <c r="G48280" s="6">
        <v>42373</v>
      </c>
      <c r="H48280">
        <v>3900000</v>
      </c>
      <c r="I48280" s="5" t="s">
        <v>92940</v>
      </c>
      <c r="J48280" s="5" t="s">
        <v>5</v>
      </c>
      <c r="K48280" s="5" t="s">
        <v>188520</v>
      </c>
      <c r="L48280" s="5" t="s">
        <v>188520</v>
      </c>
      <c r="M48280" s="5" t="s">
        <v>188520</v>
      </c>
      <c r="N48280" s="5" t="s">
        <v>188520</v>
      </c>
      <c r="O48280" s="5" t="s">
        <v>188520</v>
      </c>
      <c r="Q48280" s="5" t="s">
        <v>188520</v>
      </c>
    </row>
    <row r="48281" spans="1:17" x14ac:dyDescent="0.3">
      <c r="A48281">
        <v>42641</v>
      </c>
      <c r="B48281" s="5" t="s">
        <v>92947</v>
      </c>
      <c r="C48281" s="5" t="s">
        <v>3</v>
      </c>
      <c r="D48281" s="5" t="s">
        <v>165920</v>
      </c>
      <c r="E48281" s="5" t="s">
        <v>230412</v>
      </c>
      <c r="F48281" s="5" t="s">
        <v>188501</v>
      </c>
      <c r="G48281" s="6">
        <v>42373</v>
      </c>
      <c r="H48281">
        <v>3900000</v>
      </c>
      <c r="I48281" s="5" t="s">
        <v>92940</v>
      </c>
      <c r="J48281" s="5" t="s">
        <v>5</v>
      </c>
      <c r="K48281" s="5" t="s">
        <v>188520</v>
      </c>
      <c r="L48281" s="5" t="s">
        <v>188520</v>
      </c>
      <c r="M48281" s="5" t="s">
        <v>188520</v>
      </c>
      <c r="N48281" s="5" t="s">
        <v>188520</v>
      </c>
      <c r="O48281" s="5" t="s">
        <v>188520</v>
      </c>
      <c r="Q48281" s="5" t="s">
        <v>188520</v>
      </c>
    </row>
    <row r="48282" spans="1:17" x14ac:dyDescent="0.3">
      <c r="A48282">
        <v>6419</v>
      </c>
      <c r="B48282" s="5" t="s">
        <v>15282</v>
      </c>
      <c r="C48282" s="5" t="s">
        <v>3</v>
      </c>
      <c r="D48282" s="5" t="s">
        <v>134430</v>
      </c>
      <c r="E48282" s="5" t="s">
        <v>230413</v>
      </c>
      <c r="F48282" s="5" t="s">
        <v>188501</v>
      </c>
      <c r="G48282" s="6">
        <v>41506</v>
      </c>
      <c r="H48282">
        <v>142000</v>
      </c>
      <c r="I48282" s="5" t="s">
        <v>15283</v>
      </c>
      <c r="J48282" s="5" t="s">
        <v>5</v>
      </c>
      <c r="K48282" s="5" t="s">
        <v>188520</v>
      </c>
      <c r="L48282" s="5" t="s">
        <v>188520</v>
      </c>
      <c r="M48282" s="5" t="s">
        <v>188520</v>
      </c>
      <c r="N48282" s="5" t="s">
        <v>188520</v>
      </c>
      <c r="O48282" s="5" t="s">
        <v>188520</v>
      </c>
      <c r="Q48282" s="5" t="s">
        <v>188520</v>
      </c>
    </row>
    <row r="48283" spans="1:17" x14ac:dyDescent="0.3">
      <c r="A48283">
        <v>41367</v>
      </c>
      <c r="B48283" s="5" t="s">
        <v>90363</v>
      </c>
      <c r="C48283" s="5" t="s">
        <v>3</v>
      </c>
      <c r="D48283" s="5" t="s">
        <v>141958</v>
      </c>
      <c r="E48283" s="5" t="s">
        <v>230414</v>
      </c>
      <c r="F48283" s="5" t="s">
        <v>188501</v>
      </c>
      <c r="G48283" s="6">
        <v>42368</v>
      </c>
      <c r="H48283">
        <v>185000</v>
      </c>
      <c r="I48283" s="5" t="s">
        <v>90364</v>
      </c>
      <c r="J48283" s="5" t="s">
        <v>5</v>
      </c>
      <c r="K48283" s="5" t="s">
        <v>188520</v>
      </c>
      <c r="L48283" s="5" t="s">
        <v>188520</v>
      </c>
      <c r="M48283" s="5" t="s">
        <v>188520</v>
      </c>
      <c r="N48283" s="5" t="s">
        <v>188520</v>
      </c>
      <c r="O48283" s="5" t="s">
        <v>188520</v>
      </c>
      <c r="Q48283" s="5" t="s">
        <v>188520</v>
      </c>
    </row>
    <row r="48284" spans="1:17" x14ac:dyDescent="0.3">
      <c r="A48284">
        <v>2610</v>
      </c>
      <c r="B48284" s="5" t="s">
        <v>6317</v>
      </c>
      <c r="C48284" s="5" t="s">
        <v>3</v>
      </c>
      <c r="D48284" s="5" t="s">
        <v>138879</v>
      </c>
      <c r="E48284" s="5" t="s">
        <v>230415</v>
      </c>
      <c r="F48284" s="5" t="s">
        <v>188501</v>
      </c>
      <c r="G48284" s="6">
        <v>41415</v>
      </c>
      <c r="H48284">
        <v>166900</v>
      </c>
      <c r="I48284" s="5" t="s">
        <v>6318</v>
      </c>
      <c r="J48284" s="5" t="s">
        <v>5</v>
      </c>
      <c r="K48284" s="5" t="s">
        <v>188520</v>
      </c>
      <c r="L48284" s="5" t="s">
        <v>188520</v>
      </c>
      <c r="M48284" s="5" t="s">
        <v>188520</v>
      </c>
      <c r="N48284" s="5" t="s">
        <v>188520</v>
      </c>
      <c r="O48284" s="5" t="s">
        <v>188520</v>
      </c>
      <c r="Q48284" s="5" t="s">
        <v>188520</v>
      </c>
    </row>
    <row r="48285" spans="1:17" x14ac:dyDescent="0.3">
      <c r="A48285">
        <v>55430</v>
      </c>
      <c r="B48285" s="5" t="s">
        <v>118670</v>
      </c>
      <c r="C48285" s="5" t="s">
        <v>3</v>
      </c>
      <c r="D48285" s="5" t="s">
        <v>143166</v>
      </c>
      <c r="E48285" s="5" t="s">
        <v>230416</v>
      </c>
      <c r="F48285" s="5" t="s">
        <v>188501</v>
      </c>
      <c r="G48285" s="6">
        <v>42661</v>
      </c>
      <c r="H48285">
        <v>194500</v>
      </c>
      <c r="I48285" s="5" t="s">
        <v>118671</v>
      </c>
      <c r="J48285" s="5" t="s">
        <v>5</v>
      </c>
      <c r="K48285" s="5" t="s">
        <v>188520</v>
      </c>
      <c r="L48285" s="5" t="s">
        <v>188520</v>
      </c>
      <c r="M48285" s="5" t="s">
        <v>188520</v>
      </c>
      <c r="N48285" s="5" t="s">
        <v>188520</v>
      </c>
      <c r="O48285" s="5" t="s">
        <v>188520</v>
      </c>
      <c r="Q48285" s="5" t="s">
        <v>188520</v>
      </c>
    </row>
    <row r="48286" spans="1:17" x14ac:dyDescent="0.3">
      <c r="A48286">
        <v>19117</v>
      </c>
      <c r="B48286" s="5" t="s">
        <v>43824</v>
      </c>
      <c r="C48286" s="5" t="s">
        <v>3</v>
      </c>
      <c r="D48286" s="5" t="s">
        <v>138862</v>
      </c>
      <c r="E48286" s="5" t="s">
        <v>230417</v>
      </c>
      <c r="F48286" s="5" t="s">
        <v>188501</v>
      </c>
      <c r="G48286" s="6">
        <v>41878</v>
      </c>
      <c r="H48286">
        <v>166500</v>
      </c>
      <c r="I48286" s="5" t="s">
        <v>43825</v>
      </c>
      <c r="J48286" s="5" t="s">
        <v>5</v>
      </c>
      <c r="K48286" s="5" t="s">
        <v>188520</v>
      </c>
      <c r="L48286" s="5" t="s">
        <v>188520</v>
      </c>
      <c r="M48286" s="5" t="s">
        <v>188520</v>
      </c>
      <c r="N48286" s="5" t="s">
        <v>188520</v>
      </c>
      <c r="O48286" s="5" t="s">
        <v>188520</v>
      </c>
      <c r="Q48286" s="5" t="s">
        <v>188520</v>
      </c>
    </row>
    <row r="48287" spans="1:17" x14ac:dyDescent="0.3">
      <c r="A48287">
        <v>38927</v>
      </c>
      <c r="B48287" s="5" t="s">
        <v>85411</v>
      </c>
      <c r="C48287" s="5" t="s">
        <v>3</v>
      </c>
      <c r="D48287" s="5" t="s">
        <v>141959</v>
      </c>
      <c r="E48287" s="5" t="s">
        <v>230418</v>
      </c>
      <c r="F48287" s="5" t="s">
        <v>188501</v>
      </c>
      <c r="G48287" s="6">
        <v>42297</v>
      </c>
      <c r="H48287">
        <v>185000</v>
      </c>
      <c r="I48287" s="5" t="s">
        <v>85412</v>
      </c>
      <c r="J48287" s="5" t="s">
        <v>5</v>
      </c>
      <c r="K48287" s="5" t="s">
        <v>188520</v>
      </c>
      <c r="L48287" s="5" t="s">
        <v>188520</v>
      </c>
      <c r="M48287" s="5" t="s">
        <v>188520</v>
      </c>
      <c r="N48287" s="5" t="s">
        <v>188520</v>
      </c>
      <c r="O48287" s="5" t="s">
        <v>188520</v>
      </c>
      <c r="Q48287" s="5" t="s">
        <v>188520</v>
      </c>
    </row>
    <row r="48288" spans="1:17" x14ac:dyDescent="0.3">
      <c r="A48288">
        <v>10294</v>
      </c>
      <c r="B48288" s="5" t="s">
        <v>24320</v>
      </c>
      <c r="C48288" s="5" t="s">
        <v>3</v>
      </c>
      <c r="D48288" s="5" t="s">
        <v>139209</v>
      </c>
      <c r="E48288" s="5" t="s">
        <v>230419</v>
      </c>
      <c r="F48288" s="5" t="s">
        <v>188501</v>
      </c>
      <c r="G48288" s="6">
        <v>41612</v>
      </c>
      <c r="H48288">
        <v>169000</v>
      </c>
      <c r="I48288" s="5" t="s">
        <v>24321</v>
      </c>
      <c r="J48288" s="5" t="s">
        <v>5</v>
      </c>
      <c r="K48288" s="5" t="s">
        <v>188520</v>
      </c>
      <c r="L48288" s="5" t="s">
        <v>188520</v>
      </c>
      <c r="M48288" s="5" t="s">
        <v>188520</v>
      </c>
      <c r="N48288" s="5" t="s">
        <v>188520</v>
      </c>
      <c r="O48288" s="5" t="s">
        <v>188520</v>
      </c>
      <c r="Q48288" s="5" t="s">
        <v>188520</v>
      </c>
    </row>
    <row r="48289" spans="1:17" x14ac:dyDescent="0.3">
      <c r="A48289">
        <v>32168</v>
      </c>
      <c r="B48289" s="5" t="s">
        <v>71270</v>
      </c>
      <c r="C48289" s="5" t="s">
        <v>3</v>
      </c>
      <c r="D48289" s="5" t="s">
        <v>141960</v>
      </c>
      <c r="E48289" s="5" t="s">
        <v>230420</v>
      </c>
      <c r="F48289" s="5" t="s">
        <v>188501</v>
      </c>
      <c r="G48289" s="6">
        <v>42167</v>
      </c>
      <c r="H48289">
        <v>185000</v>
      </c>
      <c r="I48289" s="5" t="s">
        <v>71271</v>
      </c>
      <c r="J48289" s="5" t="s">
        <v>5</v>
      </c>
      <c r="K48289" s="5" t="s">
        <v>188520</v>
      </c>
      <c r="L48289" s="5" t="s">
        <v>188520</v>
      </c>
      <c r="M48289" s="5" t="s">
        <v>188520</v>
      </c>
      <c r="N48289" s="5" t="s">
        <v>188520</v>
      </c>
      <c r="O48289" s="5" t="s">
        <v>188520</v>
      </c>
      <c r="Q48289" s="5" t="s">
        <v>188520</v>
      </c>
    </row>
    <row r="48290" spans="1:17" x14ac:dyDescent="0.3">
      <c r="A48290">
        <v>11398</v>
      </c>
      <c r="B48290" s="5" t="s">
        <v>26685</v>
      </c>
      <c r="C48290" s="5" t="s">
        <v>3</v>
      </c>
      <c r="D48290" s="5" t="s">
        <v>139595</v>
      </c>
      <c r="E48290" s="5" t="s">
        <v>230421</v>
      </c>
      <c r="F48290" s="5" t="s">
        <v>188501</v>
      </c>
      <c r="G48290" s="6">
        <v>41654</v>
      </c>
      <c r="H48290">
        <v>170000</v>
      </c>
      <c r="I48290" s="5" t="s">
        <v>26686</v>
      </c>
      <c r="J48290" s="5" t="s">
        <v>5</v>
      </c>
      <c r="K48290" s="5" t="s">
        <v>188520</v>
      </c>
      <c r="L48290" s="5" t="s">
        <v>188520</v>
      </c>
      <c r="M48290" s="5" t="s">
        <v>188520</v>
      </c>
      <c r="N48290" s="5" t="s">
        <v>188520</v>
      </c>
      <c r="O48290" s="5" t="s">
        <v>188520</v>
      </c>
      <c r="Q48290" s="5" t="s">
        <v>188520</v>
      </c>
    </row>
    <row r="48291" spans="1:17" x14ac:dyDescent="0.3">
      <c r="A48291">
        <v>46169</v>
      </c>
      <c r="B48291" s="5" t="s">
        <v>26685</v>
      </c>
      <c r="C48291" s="5" t="s">
        <v>3</v>
      </c>
      <c r="D48291" s="5" t="s">
        <v>139595</v>
      </c>
      <c r="E48291" s="5" t="s">
        <v>230421</v>
      </c>
      <c r="F48291" s="5" t="s">
        <v>188501</v>
      </c>
      <c r="G48291" s="6">
        <v>42479</v>
      </c>
      <c r="H48291">
        <v>200000</v>
      </c>
      <c r="I48291" s="5" t="s">
        <v>100052</v>
      </c>
      <c r="J48291" s="5" t="s">
        <v>5</v>
      </c>
      <c r="K48291" s="5" t="s">
        <v>188520</v>
      </c>
      <c r="L48291" s="5" t="s">
        <v>188520</v>
      </c>
      <c r="M48291" s="5" t="s">
        <v>188520</v>
      </c>
      <c r="N48291" s="5" t="s">
        <v>188520</v>
      </c>
      <c r="O48291" s="5" t="s">
        <v>188520</v>
      </c>
      <c r="Q48291" s="5" t="s">
        <v>188520</v>
      </c>
    </row>
    <row r="48292" spans="1:17" x14ac:dyDescent="0.3">
      <c r="A48292">
        <v>53899</v>
      </c>
      <c r="B48292" s="5" t="s">
        <v>115575</v>
      </c>
      <c r="C48292" s="5" t="s">
        <v>3</v>
      </c>
      <c r="D48292" s="5" t="s">
        <v>143756</v>
      </c>
      <c r="E48292" s="5" t="s">
        <v>230422</v>
      </c>
      <c r="F48292" s="5" t="s">
        <v>188501</v>
      </c>
      <c r="G48292" s="6">
        <v>42622</v>
      </c>
      <c r="H48292">
        <v>199000</v>
      </c>
      <c r="I48292" s="5" t="s">
        <v>115576</v>
      </c>
      <c r="J48292" s="5" t="s">
        <v>5</v>
      </c>
      <c r="K48292" s="5" t="s">
        <v>188520</v>
      </c>
      <c r="L48292" s="5" t="s">
        <v>188520</v>
      </c>
      <c r="M48292" s="5" t="s">
        <v>188520</v>
      </c>
      <c r="N48292" s="5" t="s">
        <v>188520</v>
      </c>
      <c r="O48292" s="5" t="s">
        <v>188520</v>
      </c>
      <c r="Q48292" s="5" t="s">
        <v>188520</v>
      </c>
    </row>
    <row r="48293" spans="1:17" x14ac:dyDescent="0.3">
      <c r="A48293">
        <v>32169</v>
      </c>
      <c r="B48293" s="5" t="s">
        <v>71272</v>
      </c>
      <c r="C48293" s="5" t="s">
        <v>3</v>
      </c>
      <c r="D48293" s="5" t="s">
        <v>141607</v>
      </c>
      <c r="E48293" s="5" t="s">
        <v>230423</v>
      </c>
      <c r="F48293" s="5" t="s">
        <v>188501</v>
      </c>
      <c r="G48293" s="6">
        <v>42184</v>
      </c>
      <c r="H48293">
        <v>183090</v>
      </c>
      <c r="I48293" s="5" t="s">
        <v>71273</v>
      </c>
      <c r="J48293" s="5" t="s">
        <v>5</v>
      </c>
      <c r="K48293" s="5" t="s">
        <v>188520</v>
      </c>
      <c r="L48293" s="5" t="s">
        <v>188520</v>
      </c>
      <c r="M48293" s="5" t="s">
        <v>188520</v>
      </c>
      <c r="N48293" s="5" t="s">
        <v>188520</v>
      </c>
      <c r="O48293" s="5" t="s">
        <v>188520</v>
      </c>
      <c r="Q48293" s="5" t="s">
        <v>188520</v>
      </c>
    </row>
    <row r="48294" spans="1:17" x14ac:dyDescent="0.3">
      <c r="A48294">
        <v>47850</v>
      </c>
      <c r="B48294" s="5" t="s">
        <v>103281</v>
      </c>
      <c r="C48294" s="5" t="s">
        <v>3</v>
      </c>
      <c r="D48294" s="5" t="s">
        <v>142429</v>
      </c>
      <c r="E48294" s="5" t="s">
        <v>230424</v>
      </c>
      <c r="F48294" s="5" t="s">
        <v>188501</v>
      </c>
      <c r="G48294" s="6">
        <v>42499</v>
      </c>
      <c r="H48294">
        <v>189800</v>
      </c>
      <c r="I48294" s="5" t="s">
        <v>103282</v>
      </c>
      <c r="J48294" s="5" t="s">
        <v>5</v>
      </c>
      <c r="K48294" s="5" t="s">
        <v>188520</v>
      </c>
      <c r="L48294" s="5" t="s">
        <v>188520</v>
      </c>
      <c r="M48294" s="5" t="s">
        <v>188520</v>
      </c>
      <c r="N48294" s="5" t="s">
        <v>188520</v>
      </c>
      <c r="O48294" s="5" t="s">
        <v>188520</v>
      </c>
      <c r="Q48294" s="5" t="s">
        <v>188520</v>
      </c>
    </row>
    <row r="48295" spans="1:17" x14ac:dyDescent="0.3">
      <c r="A48295">
        <v>37362</v>
      </c>
      <c r="B48295" s="5" t="s">
        <v>82229</v>
      </c>
      <c r="C48295" s="5" t="s">
        <v>3</v>
      </c>
      <c r="D48295" s="5" t="s">
        <v>142844</v>
      </c>
      <c r="E48295" s="5" t="s">
        <v>230425</v>
      </c>
      <c r="F48295" s="5" t="s">
        <v>188501</v>
      </c>
      <c r="G48295" s="6">
        <v>42249</v>
      </c>
      <c r="H48295">
        <v>190900</v>
      </c>
      <c r="I48295" s="5" t="s">
        <v>82230</v>
      </c>
      <c r="J48295" s="5" t="s">
        <v>5</v>
      </c>
      <c r="K48295" s="5" t="s">
        <v>188520</v>
      </c>
      <c r="L48295" s="5" t="s">
        <v>188520</v>
      </c>
      <c r="M48295" s="5" t="s">
        <v>188520</v>
      </c>
      <c r="N48295" s="5" t="s">
        <v>188520</v>
      </c>
      <c r="O48295" s="5" t="s">
        <v>188520</v>
      </c>
      <c r="Q48295" s="5" t="s">
        <v>188520</v>
      </c>
    </row>
    <row r="48296" spans="1:17" x14ac:dyDescent="0.3">
      <c r="A48296">
        <v>7580</v>
      </c>
      <c r="B48296" s="5" t="s">
        <v>18021</v>
      </c>
      <c r="C48296" s="5" t="s">
        <v>3</v>
      </c>
      <c r="D48296" s="5" t="s">
        <v>139020</v>
      </c>
      <c r="E48296" s="5" t="s">
        <v>230426</v>
      </c>
      <c r="F48296" s="5" t="s">
        <v>188501</v>
      </c>
      <c r="G48296" s="6">
        <v>41543</v>
      </c>
      <c r="H48296">
        <v>167900</v>
      </c>
      <c r="I48296" s="5" t="s">
        <v>18022</v>
      </c>
      <c r="J48296" s="5" t="s">
        <v>5</v>
      </c>
      <c r="K48296" s="5" t="s">
        <v>188520</v>
      </c>
      <c r="L48296" s="5" t="s">
        <v>188520</v>
      </c>
      <c r="M48296" s="5" t="s">
        <v>188520</v>
      </c>
      <c r="N48296" s="5" t="s">
        <v>188520</v>
      </c>
      <c r="O48296" s="5" t="s">
        <v>188520</v>
      </c>
      <c r="Q48296" s="5" t="s">
        <v>188520</v>
      </c>
    </row>
    <row r="48297" spans="1:17" x14ac:dyDescent="0.3">
      <c r="A48297">
        <v>52564</v>
      </c>
      <c r="B48297" s="5" t="s">
        <v>18021</v>
      </c>
      <c r="C48297" s="5" t="s">
        <v>3</v>
      </c>
      <c r="D48297" s="5" t="s">
        <v>143016</v>
      </c>
      <c r="E48297" s="5" t="s">
        <v>230427</v>
      </c>
      <c r="F48297" s="5" t="s">
        <v>188501</v>
      </c>
      <c r="G48297" s="6">
        <v>42611</v>
      </c>
      <c r="H48297">
        <v>192500</v>
      </c>
      <c r="I48297" s="5" t="s">
        <v>112825</v>
      </c>
      <c r="J48297" s="5" t="s">
        <v>5</v>
      </c>
      <c r="K48297" s="5" t="s">
        <v>188520</v>
      </c>
      <c r="L48297" s="5" t="s">
        <v>188520</v>
      </c>
      <c r="M48297" s="5" t="s">
        <v>188520</v>
      </c>
      <c r="N48297" s="5" t="s">
        <v>188520</v>
      </c>
      <c r="O48297" s="5" t="s">
        <v>188520</v>
      </c>
      <c r="Q48297" s="5" t="s">
        <v>188520</v>
      </c>
    </row>
    <row r="48298" spans="1:17" x14ac:dyDescent="0.3">
      <c r="A48298">
        <v>32170</v>
      </c>
      <c r="B48298" s="5" t="s">
        <v>71274</v>
      </c>
      <c r="C48298" s="5" t="s">
        <v>3</v>
      </c>
      <c r="D48298" s="5" t="s">
        <v>140167</v>
      </c>
      <c r="E48298" s="5" t="s">
        <v>230428</v>
      </c>
      <c r="F48298" s="5" t="s">
        <v>188501</v>
      </c>
      <c r="G48298" s="6">
        <v>42177</v>
      </c>
      <c r="H48298">
        <v>174900</v>
      </c>
      <c r="I48298" s="5" t="s">
        <v>71275</v>
      </c>
      <c r="J48298" s="5" t="s">
        <v>5</v>
      </c>
      <c r="K48298" s="5" t="s">
        <v>188520</v>
      </c>
      <c r="L48298" s="5" t="s">
        <v>188520</v>
      </c>
      <c r="M48298" s="5" t="s">
        <v>188520</v>
      </c>
      <c r="N48298" s="5" t="s">
        <v>188520</v>
      </c>
      <c r="O48298" s="5" t="s">
        <v>188520</v>
      </c>
      <c r="Q48298" s="5" t="s">
        <v>188520</v>
      </c>
    </row>
    <row r="48299" spans="1:17" x14ac:dyDescent="0.3">
      <c r="A48299">
        <v>42642</v>
      </c>
      <c r="B48299" s="5" t="s">
        <v>92948</v>
      </c>
      <c r="C48299" s="5" t="s">
        <v>3</v>
      </c>
      <c r="D48299" s="5" t="s">
        <v>165921</v>
      </c>
      <c r="E48299" s="5" t="s">
        <v>230429</v>
      </c>
      <c r="F48299" s="5" t="s">
        <v>188501</v>
      </c>
      <c r="G48299" s="6">
        <v>42373</v>
      </c>
      <c r="H48299">
        <v>3900000</v>
      </c>
      <c r="I48299" s="5" t="s">
        <v>92940</v>
      </c>
      <c r="J48299" s="5" t="s">
        <v>5</v>
      </c>
      <c r="K48299" s="5" t="s">
        <v>188520</v>
      </c>
      <c r="L48299" s="5" t="s">
        <v>188520</v>
      </c>
      <c r="M48299" s="5" t="s">
        <v>188520</v>
      </c>
      <c r="N48299" s="5" t="s">
        <v>188520</v>
      </c>
      <c r="O48299" s="5" t="s">
        <v>188520</v>
      </c>
      <c r="Q48299" s="5" t="s">
        <v>188520</v>
      </c>
    </row>
    <row r="48300" spans="1:17" x14ac:dyDescent="0.3">
      <c r="A48300">
        <v>42643</v>
      </c>
      <c r="B48300" s="5" t="s">
        <v>92949</v>
      </c>
      <c r="C48300" s="5" t="s">
        <v>3</v>
      </c>
      <c r="D48300" s="5" t="s">
        <v>165922</v>
      </c>
      <c r="E48300" s="5" t="s">
        <v>230430</v>
      </c>
      <c r="F48300" s="5" t="s">
        <v>188501</v>
      </c>
      <c r="G48300" s="6">
        <v>42373</v>
      </c>
      <c r="H48300">
        <v>3900000</v>
      </c>
      <c r="I48300" s="5" t="s">
        <v>92940</v>
      </c>
      <c r="J48300" s="5" t="s">
        <v>5</v>
      </c>
      <c r="K48300" s="5" t="s">
        <v>188520</v>
      </c>
      <c r="L48300" s="5" t="s">
        <v>188520</v>
      </c>
      <c r="M48300" s="5" t="s">
        <v>188520</v>
      </c>
      <c r="N48300" s="5" t="s">
        <v>188520</v>
      </c>
      <c r="O48300" s="5" t="s">
        <v>188520</v>
      </c>
      <c r="Q48300" s="5" t="s">
        <v>188520</v>
      </c>
    </row>
    <row r="48301" spans="1:17" x14ac:dyDescent="0.3">
      <c r="A48301">
        <v>42644</v>
      </c>
      <c r="B48301" s="5" t="s">
        <v>92950</v>
      </c>
      <c r="C48301" s="5" t="s">
        <v>3</v>
      </c>
      <c r="D48301" s="5" t="s">
        <v>165923</v>
      </c>
      <c r="E48301" s="5" t="s">
        <v>230431</v>
      </c>
      <c r="F48301" s="5" t="s">
        <v>188501</v>
      </c>
      <c r="G48301" s="6">
        <v>42373</v>
      </c>
      <c r="H48301">
        <v>3900000</v>
      </c>
      <c r="I48301" s="5" t="s">
        <v>92940</v>
      </c>
      <c r="J48301" s="5" t="s">
        <v>5</v>
      </c>
      <c r="K48301" s="5" t="s">
        <v>188520</v>
      </c>
      <c r="L48301" s="5" t="s">
        <v>188520</v>
      </c>
      <c r="M48301" s="5" t="s">
        <v>188520</v>
      </c>
      <c r="N48301" s="5" t="s">
        <v>188520</v>
      </c>
      <c r="O48301" s="5" t="s">
        <v>188520</v>
      </c>
      <c r="Q48301" s="5" t="s">
        <v>188520</v>
      </c>
    </row>
    <row r="48302" spans="1:17" x14ac:dyDescent="0.3">
      <c r="A48302">
        <v>42645</v>
      </c>
      <c r="B48302" s="5" t="s">
        <v>92951</v>
      </c>
      <c r="C48302" s="5" t="s">
        <v>3</v>
      </c>
      <c r="D48302" s="5" t="s">
        <v>165924</v>
      </c>
      <c r="E48302" s="5" t="s">
        <v>230432</v>
      </c>
      <c r="F48302" s="5" t="s">
        <v>188501</v>
      </c>
      <c r="G48302" s="6">
        <v>42373</v>
      </c>
      <c r="H48302">
        <v>3900000</v>
      </c>
      <c r="I48302" s="5" t="s">
        <v>92940</v>
      </c>
      <c r="J48302" s="5" t="s">
        <v>5</v>
      </c>
      <c r="K48302" s="5" t="s">
        <v>188520</v>
      </c>
      <c r="L48302" s="5" t="s">
        <v>188520</v>
      </c>
      <c r="M48302" s="5" t="s">
        <v>188520</v>
      </c>
      <c r="N48302" s="5" t="s">
        <v>188520</v>
      </c>
      <c r="O48302" s="5" t="s">
        <v>188520</v>
      </c>
      <c r="Q48302" s="5" t="s">
        <v>188520</v>
      </c>
    </row>
    <row r="48303" spans="1:17" x14ac:dyDescent="0.3">
      <c r="A48303">
        <v>42646</v>
      </c>
      <c r="B48303" s="5" t="s">
        <v>92952</v>
      </c>
      <c r="C48303" s="5" t="s">
        <v>3</v>
      </c>
      <c r="D48303" s="5" t="s">
        <v>165925</v>
      </c>
      <c r="E48303" s="5" t="s">
        <v>230433</v>
      </c>
      <c r="F48303" s="5" t="s">
        <v>188501</v>
      </c>
      <c r="G48303" s="6">
        <v>42373</v>
      </c>
      <c r="H48303">
        <v>3900000</v>
      </c>
      <c r="I48303" s="5" t="s">
        <v>92940</v>
      </c>
      <c r="J48303" s="5" t="s">
        <v>5</v>
      </c>
      <c r="K48303" s="5" t="s">
        <v>188520</v>
      </c>
      <c r="L48303" s="5" t="s">
        <v>188520</v>
      </c>
      <c r="M48303" s="5" t="s">
        <v>188520</v>
      </c>
      <c r="N48303" s="5" t="s">
        <v>188520</v>
      </c>
      <c r="O48303" s="5" t="s">
        <v>188520</v>
      </c>
      <c r="Q48303" s="5" t="s">
        <v>188520</v>
      </c>
    </row>
    <row r="48304" spans="1:17" x14ac:dyDescent="0.3">
      <c r="A48304">
        <v>42647</v>
      </c>
      <c r="B48304" s="5" t="s">
        <v>92953</v>
      </c>
      <c r="C48304" s="5" t="s">
        <v>3</v>
      </c>
      <c r="D48304" s="5" t="s">
        <v>165926</v>
      </c>
      <c r="E48304" s="5" t="s">
        <v>230434</v>
      </c>
      <c r="F48304" s="5" t="s">
        <v>188501</v>
      </c>
      <c r="G48304" s="6">
        <v>42373</v>
      </c>
      <c r="H48304">
        <v>3900000</v>
      </c>
      <c r="I48304" s="5" t="s">
        <v>92940</v>
      </c>
      <c r="J48304" s="5" t="s">
        <v>5</v>
      </c>
      <c r="K48304" s="5" t="s">
        <v>188520</v>
      </c>
      <c r="L48304" s="5" t="s">
        <v>188520</v>
      </c>
      <c r="M48304" s="5" t="s">
        <v>188520</v>
      </c>
      <c r="N48304" s="5" t="s">
        <v>188520</v>
      </c>
      <c r="O48304" s="5" t="s">
        <v>188520</v>
      </c>
      <c r="Q48304" s="5" t="s">
        <v>188520</v>
      </c>
    </row>
    <row r="48305" spans="1:24" x14ac:dyDescent="0.3">
      <c r="A48305">
        <v>42648</v>
      </c>
      <c r="B48305" s="5" t="s">
        <v>92954</v>
      </c>
      <c r="C48305" s="5" t="s">
        <v>3</v>
      </c>
      <c r="D48305" s="5" t="s">
        <v>165927</v>
      </c>
      <c r="E48305" s="5" t="s">
        <v>230435</v>
      </c>
      <c r="F48305" s="5" t="s">
        <v>188501</v>
      </c>
      <c r="G48305" s="6">
        <v>42373</v>
      </c>
      <c r="H48305">
        <v>3900000</v>
      </c>
      <c r="I48305" s="5" t="s">
        <v>92940</v>
      </c>
      <c r="J48305" s="5" t="s">
        <v>5</v>
      </c>
      <c r="K48305" s="5" t="s">
        <v>188520</v>
      </c>
      <c r="L48305" s="5" t="s">
        <v>188520</v>
      </c>
      <c r="M48305" s="5" t="s">
        <v>188520</v>
      </c>
      <c r="N48305" s="5" t="s">
        <v>188520</v>
      </c>
      <c r="O48305" s="5" t="s">
        <v>188520</v>
      </c>
      <c r="Q48305" s="5" t="s">
        <v>188520</v>
      </c>
    </row>
    <row r="48306" spans="1:24" x14ac:dyDescent="0.3">
      <c r="A48306">
        <v>42649</v>
      </c>
      <c r="B48306" s="5" t="s">
        <v>92955</v>
      </c>
      <c r="C48306" s="5" t="s">
        <v>3</v>
      </c>
      <c r="D48306" s="5" t="s">
        <v>165928</v>
      </c>
      <c r="E48306" s="5" t="s">
        <v>230436</v>
      </c>
      <c r="F48306" s="5" t="s">
        <v>188501</v>
      </c>
      <c r="G48306" s="6">
        <v>42373</v>
      </c>
      <c r="H48306">
        <v>3900000</v>
      </c>
      <c r="I48306" s="5" t="s">
        <v>92940</v>
      </c>
      <c r="J48306" s="5" t="s">
        <v>5</v>
      </c>
      <c r="K48306" s="5" t="s">
        <v>188520</v>
      </c>
      <c r="L48306" s="5" t="s">
        <v>188520</v>
      </c>
      <c r="M48306" s="5" t="s">
        <v>188520</v>
      </c>
      <c r="N48306" s="5" t="s">
        <v>188520</v>
      </c>
      <c r="O48306" s="5" t="s">
        <v>188520</v>
      </c>
      <c r="Q48306" s="5" t="s">
        <v>188520</v>
      </c>
    </row>
    <row r="48307" spans="1:24" x14ac:dyDescent="0.3">
      <c r="A48307">
        <v>42650</v>
      </c>
      <c r="B48307" s="5" t="s">
        <v>92956</v>
      </c>
      <c r="C48307" s="5" t="s">
        <v>3</v>
      </c>
      <c r="D48307" s="5" t="s">
        <v>165929</v>
      </c>
      <c r="E48307" s="5" t="s">
        <v>230437</v>
      </c>
      <c r="F48307" s="5" t="s">
        <v>188501</v>
      </c>
      <c r="G48307" s="6">
        <v>42373</v>
      </c>
      <c r="H48307">
        <v>3900000</v>
      </c>
      <c r="I48307" s="5" t="s">
        <v>92940</v>
      </c>
      <c r="J48307" s="5" t="s">
        <v>5</v>
      </c>
      <c r="K48307" s="5" t="s">
        <v>188520</v>
      </c>
      <c r="L48307" s="5" t="s">
        <v>188520</v>
      </c>
      <c r="M48307" s="5" t="s">
        <v>188520</v>
      </c>
      <c r="N48307" s="5" t="s">
        <v>188520</v>
      </c>
      <c r="O48307" s="5" t="s">
        <v>188520</v>
      </c>
      <c r="Q48307" s="5" t="s">
        <v>188520</v>
      </c>
    </row>
    <row r="48308" spans="1:24" x14ac:dyDescent="0.3">
      <c r="A48308">
        <v>42651</v>
      </c>
      <c r="B48308" s="5" t="s">
        <v>92957</v>
      </c>
      <c r="C48308" s="5" t="s">
        <v>3</v>
      </c>
      <c r="D48308" s="5" t="s">
        <v>165930</v>
      </c>
      <c r="E48308" s="5" t="s">
        <v>230438</v>
      </c>
      <c r="F48308" s="5" t="s">
        <v>188501</v>
      </c>
      <c r="G48308" s="6">
        <v>42373</v>
      </c>
      <c r="H48308">
        <v>3900000</v>
      </c>
      <c r="I48308" s="5" t="s">
        <v>92940</v>
      </c>
      <c r="J48308" s="5" t="s">
        <v>5</v>
      </c>
      <c r="K48308" s="5" t="s">
        <v>188520</v>
      </c>
      <c r="L48308" s="5" t="s">
        <v>188520</v>
      </c>
      <c r="M48308" s="5" t="s">
        <v>188520</v>
      </c>
      <c r="N48308" s="5" t="s">
        <v>188520</v>
      </c>
      <c r="O48308" s="5" t="s">
        <v>188520</v>
      </c>
      <c r="Q48308" s="5" t="s">
        <v>188520</v>
      </c>
    </row>
    <row r="48309" spans="1:24" x14ac:dyDescent="0.3">
      <c r="A48309">
        <v>42652</v>
      </c>
      <c r="B48309" s="5" t="s">
        <v>92958</v>
      </c>
      <c r="C48309" s="5" t="s">
        <v>3</v>
      </c>
      <c r="D48309" s="5" t="s">
        <v>165931</v>
      </c>
      <c r="E48309" s="5" t="s">
        <v>230439</v>
      </c>
      <c r="F48309" s="5" t="s">
        <v>188501</v>
      </c>
      <c r="G48309" s="6">
        <v>42373</v>
      </c>
      <c r="H48309">
        <v>3900000</v>
      </c>
      <c r="I48309" s="5" t="s">
        <v>92940</v>
      </c>
      <c r="J48309" s="5" t="s">
        <v>5</v>
      </c>
      <c r="K48309" s="5" t="s">
        <v>188520</v>
      </c>
      <c r="L48309" s="5" t="s">
        <v>188520</v>
      </c>
      <c r="M48309" s="5" t="s">
        <v>188520</v>
      </c>
      <c r="N48309" s="5" t="s">
        <v>188520</v>
      </c>
      <c r="O48309" s="5" t="s">
        <v>188520</v>
      </c>
      <c r="Q48309" s="5" t="s">
        <v>188520</v>
      </c>
    </row>
    <row r="48310" spans="1:24" x14ac:dyDescent="0.3">
      <c r="A48310">
        <v>42653</v>
      </c>
      <c r="B48310" s="5" t="s">
        <v>92959</v>
      </c>
      <c r="C48310" s="5" t="s">
        <v>3</v>
      </c>
      <c r="D48310" s="5" t="s">
        <v>165932</v>
      </c>
      <c r="E48310" s="5" t="s">
        <v>230440</v>
      </c>
      <c r="F48310" s="5" t="s">
        <v>188501</v>
      </c>
      <c r="G48310" s="6">
        <v>42373</v>
      </c>
      <c r="H48310">
        <v>3900000</v>
      </c>
      <c r="I48310" s="5" t="s">
        <v>92940</v>
      </c>
      <c r="J48310" s="5" t="s">
        <v>5</v>
      </c>
      <c r="K48310" s="5" t="s">
        <v>188520</v>
      </c>
      <c r="L48310" s="5" t="s">
        <v>188520</v>
      </c>
      <c r="M48310" s="5" t="s">
        <v>188520</v>
      </c>
      <c r="N48310" s="5" t="s">
        <v>188520</v>
      </c>
      <c r="O48310" s="5" t="s">
        <v>188520</v>
      </c>
      <c r="Q48310" s="5" t="s">
        <v>188520</v>
      </c>
    </row>
    <row r="48311" spans="1:24" x14ac:dyDescent="0.3">
      <c r="A48311">
        <v>42654</v>
      </c>
      <c r="B48311" s="5" t="s">
        <v>92960</v>
      </c>
      <c r="C48311" s="5" t="s">
        <v>3</v>
      </c>
      <c r="D48311" s="5" t="s">
        <v>165933</v>
      </c>
      <c r="E48311" s="5" t="s">
        <v>230441</v>
      </c>
      <c r="F48311" s="5" t="s">
        <v>188501</v>
      </c>
      <c r="G48311" s="6">
        <v>42373</v>
      </c>
      <c r="H48311">
        <v>3900000</v>
      </c>
      <c r="I48311" s="5" t="s">
        <v>92940</v>
      </c>
      <c r="J48311" s="5" t="s">
        <v>5</v>
      </c>
      <c r="K48311" s="5" t="s">
        <v>188520</v>
      </c>
      <c r="L48311" s="5" t="s">
        <v>188520</v>
      </c>
      <c r="M48311" s="5" t="s">
        <v>188520</v>
      </c>
      <c r="N48311" s="5" t="s">
        <v>188520</v>
      </c>
      <c r="O48311" s="5" t="s">
        <v>188520</v>
      </c>
      <c r="Q48311" s="5" t="s">
        <v>188520</v>
      </c>
    </row>
    <row r="48312" spans="1:24" x14ac:dyDescent="0.3">
      <c r="A48312">
        <v>42655</v>
      </c>
      <c r="B48312" s="5" t="s">
        <v>92961</v>
      </c>
      <c r="C48312" s="5" t="s">
        <v>3</v>
      </c>
      <c r="D48312" s="5" t="s">
        <v>165934</v>
      </c>
      <c r="E48312" s="5" t="s">
        <v>230442</v>
      </c>
      <c r="F48312" s="5" t="s">
        <v>188501</v>
      </c>
      <c r="G48312" s="6">
        <v>42373</v>
      </c>
      <c r="H48312">
        <v>3900000</v>
      </c>
      <c r="I48312" s="5" t="s">
        <v>92940</v>
      </c>
      <c r="J48312" s="5" t="s">
        <v>5</v>
      </c>
      <c r="K48312" s="5" t="s">
        <v>188520</v>
      </c>
      <c r="L48312" s="5" t="s">
        <v>188520</v>
      </c>
      <c r="M48312" s="5" t="s">
        <v>188520</v>
      </c>
      <c r="N48312" s="5" t="s">
        <v>188520</v>
      </c>
      <c r="O48312" s="5" t="s">
        <v>188520</v>
      </c>
      <c r="Q48312" s="5" t="s">
        <v>188520</v>
      </c>
    </row>
    <row r="48313" spans="1:24" x14ac:dyDescent="0.3">
      <c r="A48313">
        <v>42656</v>
      </c>
      <c r="B48313" s="5" t="s">
        <v>92962</v>
      </c>
      <c r="C48313" s="5" t="s">
        <v>3</v>
      </c>
      <c r="D48313" s="5" t="s">
        <v>165935</v>
      </c>
      <c r="E48313" s="5" t="s">
        <v>230443</v>
      </c>
      <c r="F48313" s="5" t="s">
        <v>188501</v>
      </c>
      <c r="G48313" s="6">
        <v>42373</v>
      </c>
      <c r="H48313">
        <v>3900000</v>
      </c>
      <c r="I48313" s="5" t="s">
        <v>92940</v>
      </c>
      <c r="J48313" s="5" t="s">
        <v>5</v>
      </c>
      <c r="K48313" s="5" t="s">
        <v>188520</v>
      </c>
      <c r="L48313" s="5" t="s">
        <v>188520</v>
      </c>
      <c r="M48313" s="5" t="s">
        <v>188520</v>
      </c>
      <c r="N48313" s="5" t="s">
        <v>188520</v>
      </c>
      <c r="O48313" s="5" t="s">
        <v>188520</v>
      </c>
      <c r="Q48313" s="5" t="s">
        <v>188520</v>
      </c>
    </row>
    <row r="48314" spans="1:24" x14ac:dyDescent="0.3">
      <c r="A48314">
        <v>42657</v>
      </c>
      <c r="B48314" s="5" t="s">
        <v>92963</v>
      </c>
      <c r="C48314" s="5" t="s">
        <v>3</v>
      </c>
      <c r="D48314" s="5" t="s">
        <v>165936</v>
      </c>
      <c r="E48314" s="5" t="s">
        <v>230444</v>
      </c>
      <c r="F48314" s="5" t="s">
        <v>188501</v>
      </c>
      <c r="G48314" s="6">
        <v>42373</v>
      </c>
      <c r="H48314">
        <v>3900000</v>
      </c>
      <c r="I48314" s="5" t="s">
        <v>92940</v>
      </c>
      <c r="J48314" s="5" t="s">
        <v>5</v>
      </c>
      <c r="K48314" s="5" t="s">
        <v>188520</v>
      </c>
      <c r="L48314" s="5" t="s">
        <v>188520</v>
      </c>
      <c r="M48314" s="5" t="s">
        <v>188520</v>
      </c>
      <c r="N48314" s="5" t="s">
        <v>188520</v>
      </c>
      <c r="O48314" s="5" t="s">
        <v>188520</v>
      </c>
      <c r="Q48314" s="5" t="s">
        <v>188520</v>
      </c>
    </row>
    <row r="48315" spans="1:24" x14ac:dyDescent="0.3">
      <c r="A48315">
        <v>44624</v>
      </c>
      <c r="B48315" s="5" t="s">
        <v>96996</v>
      </c>
      <c r="C48315" s="5" t="s">
        <v>7</v>
      </c>
      <c r="D48315" s="5" t="s">
        <v>138413</v>
      </c>
      <c r="E48315" s="5" t="s">
        <v>230445</v>
      </c>
      <c r="F48315" s="5" t="s">
        <v>193512</v>
      </c>
      <c r="G48315" s="6">
        <v>42447</v>
      </c>
      <c r="H48315">
        <v>164900</v>
      </c>
      <c r="I48315" s="5" t="s">
        <v>96997</v>
      </c>
      <c r="J48315" s="5" t="s">
        <v>5</v>
      </c>
      <c r="K48315" s="5" t="s">
        <v>96998</v>
      </c>
      <c r="L48315" s="5" t="s">
        <v>176414</v>
      </c>
      <c r="M48315" s="5" t="s">
        <v>230445</v>
      </c>
      <c r="N48315" s="5" t="s">
        <v>193512</v>
      </c>
      <c r="O48315" s="5" t="s">
        <v>188502</v>
      </c>
      <c r="P48315">
        <v>0.26</v>
      </c>
      <c r="Q48315" s="5" t="s">
        <v>10</v>
      </c>
      <c r="R48315">
        <v>25000</v>
      </c>
      <c r="S48315">
        <v>94600</v>
      </c>
      <c r="T48315">
        <v>119600</v>
      </c>
      <c r="U48315">
        <v>1988</v>
      </c>
      <c r="V48315">
        <v>3</v>
      </c>
      <c r="W48315">
        <v>2</v>
      </c>
      <c r="X48315">
        <v>0</v>
      </c>
    </row>
    <row r="48316" spans="1:24" x14ac:dyDescent="0.3">
      <c r="A48316">
        <v>8403</v>
      </c>
      <c r="B48316" s="5" t="s">
        <v>19949</v>
      </c>
      <c r="C48316" s="5" t="s">
        <v>7</v>
      </c>
      <c r="D48316" s="5" t="s">
        <v>124332</v>
      </c>
      <c r="E48316" s="5" t="s">
        <v>230446</v>
      </c>
      <c r="F48316" s="5" t="s">
        <v>193512</v>
      </c>
      <c r="G48316" s="6">
        <v>41577</v>
      </c>
      <c r="H48316">
        <v>70000</v>
      </c>
      <c r="I48316" s="5" t="s">
        <v>19952</v>
      </c>
      <c r="J48316" s="5" t="s">
        <v>5</v>
      </c>
      <c r="K48316" s="5" t="s">
        <v>19951</v>
      </c>
      <c r="L48316" s="5" t="s">
        <v>168167</v>
      </c>
      <c r="M48316" s="5" t="s">
        <v>230446</v>
      </c>
      <c r="N48316" s="5" t="s">
        <v>193512</v>
      </c>
      <c r="O48316" s="5" t="s">
        <v>188502</v>
      </c>
      <c r="P48316">
        <v>0.26</v>
      </c>
      <c r="Q48316" s="5" t="s">
        <v>10</v>
      </c>
      <c r="R48316">
        <v>25000</v>
      </c>
      <c r="S48316">
        <v>87000</v>
      </c>
      <c r="T48316">
        <v>112000</v>
      </c>
      <c r="U48316">
        <v>1988</v>
      </c>
      <c r="V48316">
        <v>3</v>
      </c>
      <c r="W48316">
        <v>2</v>
      </c>
      <c r="X48316">
        <v>0</v>
      </c>
    </row>
    <row r="48317" spans="1:24" x14ac:dyDescent="0.3">
      <c r="A48317">
        <v>8402</v>
      </c>
      <c r="B48317" s="5" t="s">
        <v>19949</v>
      </c>
      <c r="C48317" s="5" t="s">
        <v>7</v>
      </c>
      <c r="D48317" s="5" t="s">
        <v>124332</v>
      </c>
      <c r="E48317" s="5" t="s">
        <v>230446</v>
      </c>
      <c r="F48317" s="5" t="s">
        <v>193512</v>
      </c>
      <c r="G48317" s="6">
        <v>41577</v>
      </c>
      <c r="H48317">
        <v>80000</v>
      </c>
      <c r="I48317" s="5" t="s">
        <v>19950</v>
      </c>
      <c r="J48317" s="5" t="s">
        <v>5</v>
      </c>
      <c r="K48317" s="5" t="s">
        <v>19951</v>
      </c>
      <c r="L48317" s="5" t="s">
        <v>168167</v>
      </c>
      <c r="M48317" s="5" t="s">
        <v>230446</v>
      </c>
      <c r="N48317" s="5" t="s">
        <v>193512</v>
      </c>
      <c r="O48317" s="5" t="s">
        <v>188502</v>
      </c>
      <c r="P48317">
        <v>0.26</v>
      </c>
      <c r="Q48317" s="5" t="s">
        <v>10</v>
      </c>
      <c r="R48317">
        <v>25000</v>
      </c>
      <c r="S48317">
        <v>87000</v>
      </c>
      <c r="T48317">
        <v>112000</v>
      </c>
      <c r="U48317">
        <v>1988</v>
      </c>
      <c r="V48317">
        <v>3</v>
      </c>
      <c r="W48317">
        <v>2</v>
      </c>
      <c r="X48317">
        <v>0</v>
      </c>
    </row>
    <row r="48318" spans="1:24" x14ac:dyDescent="0.3">
      <c r="A48318">
        <v>16137</v>
      </c>
      <c r="B48318" s="5" t="s">
        <v>19949</v>
      </c>
      <c r="C48318" s="5" t="s">
        <v>7</v>
      </c>
      <c r="D48318" s="5" t="s">
        <v>124332</v>
      </c>
      <c r="E48318" s="5" t="s">
        <v>230446</v>
      </c>
      <c r="F48318" s="5" t="s">
        <v>193512</v>
      </c>
      <c r="G48318" s="6">
        <v>41807</v>
      </c>
      <c r="H48318">
        <v>141900</v>
      </c>
      <c r="I48318" s="5" t="s">
        <v>37292</v>
      </c>
      <c r="J48318" s="5" t="s">
        <v>5</v>
      </c>
      <c r="K48318" s="5" t="s">
        <v>19951</v>
      </c>
      <c r="L48318" s="5" t="s">
        <v>168167</v>
      </c>
      <c r="M48318" s="5" t="s">
        <v>230446</v>
      </c>
      <c r="N48318" s="5" t="s">
        <v>193512</v>
      </c>
      <c r="O48318" s="5" t="s">
        <v>188502</v>
      </c>
      <c r="P48318">
        <v>0.26</v>
      </c>
      <c r="Q48318" s="5" t="s">
        <v>10</v>
      </c>
      <c r="R48318">
        <v>25000</v>
      </c>
      <c r="S48318">
        <v>87000</v>
      </c>
      <c r="T48318">
        <v>112000</v>
      </c>
      <c r="U48318">
        <v>1988</v>
      </c>
      <c r="V48318">
        <v>3</v>
      </c>
      <c r="W48318">
        <v>2</v>
      </c>
      <c r="X48318">
        <v>0</v>
      </c>
    </row>
    <row r="48319" spans="1:24" x14ac:dyDescent="0.3">
      <c r="A48319">
        <v>22085</v>
      </c>
      <c r="B48319" s="5" t="s">
        <v>50239</v>
      </c>
      <c r="C48319" s="5" t="s">
        <v>3</v>
      </c>
      <c r="D48319" s="5" t="s">
        <v>133743</v>
      </c>
      <c r="E48319" s="5" t="s">
        <v>230447</v>
      </c>
      <c r="F48319" s="5" t="s">
        <v>188501</v>
      </c>
      <c r="G48319" s="6">
        <v>41929</v>
      </c>
      <c r="H48319">
        <v>139000</v>
      </c>
      <c r="I48319" s="5" t="s">
        <v>50240</v>
      </c>
      <c r="J48319" s="5" t="s">
        <v>5</v>
      </c>
      <c r="K48319" s="5" t="s">
        <v>188520</v>
      </c>
      <c r="L48319" s="5" t="s">
        <v>188520</v>
      </c>
      <c r="M48319" s="5" t="s">
        <v>188520</v>
      </c>
      <c r="N48319" s="5" t="s">
        <v>188520</v>
      </c>
      <c r="O48319" s="5" t="s">
        <v>188520</v>
      </c>
      <c r="Q48319" s="5" t="s">
        <v>188520</v>
      </c>
    </row>
    <row r="48320" spans="1:24" x14ac:dyDescent="0.3">
      <c r="A48320">
        <v>37363</v>
      </c>
      <c r="B48320" s="5" t="s">
        <v>82231</v>
      </c>
      <c r="C48320" s="5" t="s">
        <v>3</v>
      </c>
      <c r="D48320" s="5" t="s">
        <v>135528</v>
      </c>
      <c r="E48320" s="5" t="s">
        <v>230448</v>
      </c>
      <c r="F48320" s="5" t="s">
        <v>188501</v>
      </c>
      <c r="G48320" s="6">
        <v>42270</v>
      </c>
      <c r="H48320">
        <v>149800</v>
      </c>
      <c r="I48320" s="5" t="s">
        <v>82232</v>
      </c>
      <c r="J48320" s="5" t="s">
        <v>5</v>
      </c>
      <c r="K48320" s="5" t="s">
        <v>188520</v>
      </c>
      <c r="L48320" s="5" t="s">
        <v>188520</v>
      </c>
      <c r="M48320" s="5" t="s">
        <v>188520</v>
      </c>
      <c r="N48320" s="5" t="s">
        <v>188520</v>
      </c>
      <c r="O48320" s="5" t="s">
        <v>188520</v>
      </c>
      <c r="Q48320" s="5" t="s">
        <v>188520</v>
      </c>
    </row>
    <row r="48321" spans="1:17" x14ac:dyDescent="0.3">
      <c r="A48321">
        <v>35685</v>
      </c>
      <c r="B48321" s="5" t="s">
        <v>78806</v>
      </c>
      <c r="C48321" s="5" t="s">
        <v>3</v>
      </c>
      <c r="D48321" s="5" t="s">
        <v>135613</v>
      </c>
      <c r="E48321" s="5" t="s">
        <v>230449</v>
      </c>
      <c r="F48321" s="5" t="s">
        <v>188501</v>
      </c>
      <c r="G48321" s="6">
        <v>42222</v>
      </c>
      <c r="H48321">
        <v>149900</v>
      </c>
      <c r="I48321" s="5" t="s">
        <v>78807</v>
      </c>
      <c r="J48321" s="5" t="s">
        <v>5</v>
      </c>
      <c r="K48321" s="5" t="s">
        <v>188520</v>
      </c>
      <c r="L48321" s="5" t="s">
        <v>188520</v>
      </c>
      <c r="M48321" s="5" t="s">
        <v>188520</v>
      </c>
      <c r="N48321" s="5" t="s">
        <v>188520</v>
      </c>
      <c r="O48321" s="5" t="s">
        <v>188520</v>
      </c>
      <c r="Q48321" s="5" t="s">
        <v>188520</v>
      </c>
    </row>
    <row r="48322" spans="1:17" x14ac:dyDescent="0.3">
      <c r="A48322">
        <v>17669</v>
      </c>
      <c r="B48322" s="5" t="s">
        <v>40605</v>
      </c>
      <c r="C48322" s="5" t="s">
        <v>3</v>
      </c>
      <c r="D48322" s="5" t="s">
        <v>132798</v>
      </c>
      <c r="E48322" s="5" t="s">
        <v>230450</v>
      </c>
      <c r="F48322" s="5" t="s">
        <v>188501</v>
      </c>
      <c r="G48322" s="6">
        <v>41837</v>
      </c>
      <c r="H48322">
        <v>134900</v>
      </c>
      <c r="I48322" s="5" t="s">
        <v>40606</v>
      </c>
      <c r="J48322" s="5" t="s">
        <v>5</v>
      </c>
      <c r="K48322" s="5" t="s">
        <v>188520</v>
      </c>
      <c r="L48322" s="5" t="s">
        <v>188520</v>
      </c>
      <c r="M48322" s="5" t="s">
        <v>188520</v>
      </c>
      <c r="N48322" s="5" t="s">
        <v>188520</v>
      </c>
      <c r="O48322" s="5" t="s">
        <v>188520</v>
      </c>
      <c r="Q48322" s="5" t="s">
        <v>188520</v>
      </c>
    </row>
    <row r="48323" spans="1:17" x14ac:dyDescent="0.3">
      <c r="A48323">
        <v>51493</v>
      </c>
      <c r="B48323" s="5" t="s">
        <v>40605</v>
      </c>
      <c r="C48323" s="5" t="s">
        <v>3</v>
      </c>
      <c r="D48323" s="5" t="s">
        <v>138715</v>
      </c>
      <c r="E48323" s="5" t="s">
        <v>230451</v>
      </c>
      <c r="F48323" s="5" t="s">
        <v>188501</v>
      </c>
      <c r="G48323" s="6">
        <v>42559</v>
      </c>
      <c r="H48323">
        <v>165000</v>
      </c>
      <c r="I48323" s="5" t="s">
        <v>110617</v>
      </c>
      <c r="J48323" s="5" t="s">
        <v>5</v>
      </c>
      <c r="K48323" s="5" t="s">
        <v>188520</v>
      </c>
      <c r="L48323" s="5" t="s">
        <v>188520</v>
      </c>
      <c r="M48323" s="5" t="s">
        <v>188520</v>
      </c>
      <c r="N48323" s="5" t="s">
        <v>188520</v>
      </c>
      <c r="O48323" s="5" t="s">
        <v>188520</v>
      </c>
      <c r="Q48323" s="5" t="s">
        <v>188520</v>
      </c>
    </row>
    <row r="48324" spans="1:17" x14ac:dyDescent="0.3">
      <c r="A48324">
        <v>38928</v>
      </c>
      <c r="B48324" s="5" t="s">
        <v>85413</v>
      </c>
      <c r="C48324" s="5" t="s">
        <v>3</v>
      </c>
      <c r="D48324" s="5" t="s">
        <v>135614</v>
      </c>
      <c r="E48324" s="5" t="s">
        <v>230452</v>
      </c>
      <c r="F48324" s="5" t="s">
        <v>188501</v>
      </c>
      <c r="G48324" s="6">
        <v>42293</v>
      </c>
      <c r="H48324">
        <v>149900</v>
      </c>
      <c r="I48324" s="5" t="s">
        <v>85414</v>
      </c>
      <c r="J48324" s="5" t="s">
        <v>5</v>
      </c>
      <c r="K48324" s="5" t="s">
        <v>188520</v>
      </c>
      <c r="L48324" s="5" t="s">
        <v>188520</v>
      </c>
      <c r="M48324" s="5" t="s">
        <v>188520</v>
      </c>
      <c r="N48324" s="5" t="s">
        <v>188520</v>
      </c>
      <c r="O48324" s="5" t="s">
        <v>188520</v>
      </c>
      <c r="Q48324" s="5" t="s">
        <v>188520</v>
      </c>
    </row>
    <row r="48325" spans="1:17" x14ac:dyDescent="0.3">
      <c r="A48325">
        <v>38929</v>
      </c>
      <c r="B48325" s="5" t="s">
        <v>85413</v>
      </c>
      <c r="C48325" s="5" t="s">
        <v>3</v>
      </c>
      <c r="D48325" s="5" t="s">
        <v>135614</v>
      </c>
      <c r="E48325" s="5" t="s">
        <v>230452</v>
      </c>
      <c r="F48325" s="5" t="s">
        <v>188501</v>
      </c>
      <c r="G48325" s="6">
        <v>42293</v>
      </c>
      <c r="H48325">
        <v>149900</v>
      </c>
      <c r="I48325" s="5" t="s">
        <v>85415</v>
      </c>
      <c r="J48325" s="5" t="s">
        <v>5</v>
      </c>
      <c r="K48325" s="5" t="s">
        <v>188520</v>
      </c>
      <c r="L48325" s="5" t="s">
        <v>188520</v>
      </c>
      <c r="M48325" s="5" t="s">
        <v>188520</v>
      </c>
      <c r="N48325" s="5" t="s">
        <v>188520</v>
      </c>
      <c r="O48325" s="5" t="s">
        <v>188520</v>
      </c>
      <c r="Q48325" s="5" t="s">
        <v>188520</v>
      </c>
    </row>
    <row r="48326" spans="1:17" x14ac:dyDescent="0.3">
      <c r="A48326">
        <v>47851</v>
      </c>
      <c r="B48326" s="5" t="s">
        <v>103283</v>
      </c>
      <c r="C48326" s="5" t="s">
        <v>3</v>
      </c>
      <c r="D48326" s="5" t="s">
        <v>138222</v>
      </c>
      <c r="E48326" s="5" t="s">
        <v>230453</v>
      </c>
      <c r="F48326" s="5" t="s">
        <v>188501</v>
      </c>
      <c r="G48326" s="6">
        <v>42514</v>
      </c>
      <c r="H48326">
        <v>163000</v>
      </c>
      <c r="I48326" s="5" t="s">
        <v>103284</v>
      </c>
      <c r="J48326" s="5" t="s">
        <v>5</v>
      </c>
      <c r="K48326" s="5" t="s">
        <v>188520</v>
      </c>
      <c r="L48326" s="5" t="s">
        <v>188520</v>
      </c>
      <c r="M48326" s="5" t="s">
        <v>188520</v>
      </c>
      <c r="N48326" s="5" t="s">
        <v>188520</v>
      </c>
      <c r="O48326" s="5" t="s">
        <v>188520</v>
      </c>
      <c r="Q48326" s="5" t="s">
        <v>188520</v>
      </c>
    </row>
    <row r="48327" spans="1:17" x14ac:dyDescent="0.3">
      <c r="A48327">
        <v>15043</v>
      </c>
      <c r="B48327" s="5" t="s">
        <v>34799</v>
      </c>
      <c r="C48327" s="5" t="s">
        <v>3</v>
      </c>
      <c r="D48327" s="5" t="s">
        <v>133108</v>
      </c>
      <c r="E48327" s="5" t="s">
        <v>230454</v>
      </c>
      <c r="F48327" s="5" t="s">
        <v>188501</v>
      </c>
      <c r="G48327" s="6">
        <v>41775</v>
      </c>
      <c r="H48327">
        <v>135000</v>
      </c>
      <c r="I48327" s="5" t="s">
        <v>34800</v>
      </c>
      <c r="J48327" s="5" t="s">
        <v>5</v>
      </c>
      <c r="K48327" s="5" t="s">
        <v>188520</v>
      </c>
      <c r="L48327" s="5" t="s">
        <v>188520</v>
      </c>
      <c r="M48327" s="5" t="s">
        <v>188520</v>
      </c>
      <c r="N48327" s="5" t="s">
        <v>188520</v>
      </c>
      <c r="O48327" s="5" t="s">
        <v>188520</v>
      </c>
      <c r="Q48327" s="5" t="s">
        <v>188520</v>
      </c>
    </row>
    <row r="48328" spans="1:17" x14ac:dyDescent="0.3">
      <c r="A48328">
        <v>12048</v>
      </c>
      <c r="B48328" s="5" t="s">
        <v>28163</v>
      </c>
      <c r="C48328" s="5" t="s">
        <v>3</v>
      </c>
      <c r="D48328" s="5" t="s">
        <v>131664</v>
      </c>
      <c r="E48328" s="5" t="s">
        <v>230455</v>
      </c>
      <c r="F48328" s="5" t="s">
        <v>188501</v>
      </c>
      <c r="G48328" s="6">
        <v>41691</v>
      </c>
      <c r="H48328">
        <v>128500</v>
      </c>
      <c r="I48328" s="5" t="s">
        <v>28164</v>
      </c>
      <c r="J48328" s="5" t="s">
        <v>5</v>
      </c>
      <c r="K48328" s="5" t="s">
        <v>188520</v>
      </c>
      <c r="L48328" s="5" t="s">
        <v>188520</v>
      </c>
      <c r="M48328" s="5" t="s">
        <v>188520</v>
      </c>
      <c r="N48328" s="5" t="s">
        <v>188520</v>
      </c>
      <c r="O48328" s="5" t="s">
        <v>188520</v>
      </c>
      <c r="Q48328" s="5" t="s">
        <v>188520</v>
      </c>
    </row>
    <row r="48329" spans="1:17" x14ac:dyDescent="0.3">
      <c r="A48329">
        <v>33996</v>
      </c>
      <c r="B48329" s="5" t="s">
        <v>75204</v>
      </c>
      <c r="C48329" s="5" t="s">
        <v>3</v>
      </c>
      <c r="D48329" s="5" t="s">
        <v>135225</v>
      </c>
      <c r="E48329" s="5" t="s">
        <v>230456</v>
      </c>
      <c r="F48329" s="5" t="s">
        <v>188501</v>
      </c>
      <c r="G48329" s="6">
        <v>42202</v>
      </c>
      <c r="H48329">
        <v>147000</v>
      </c>
      <c r="I48329" s="5" t="s">
        <v>75205</v>
      </c>
      <c r="J48329" s="5" t="s">
        <v>5</v>
      </c>
      <c r="K48329" s="5" t="s">
        <v>188520</v>
      </c>
      <c r="L48329" s="5" t="s">
        <v>188520</v>
      </c>
      <c r="M48329" s="5" t="s">
        <v>188520</v>
      </c>
      <c r="N48329" s="5" t="s">
        <v>188520</v>
      </c>
      <c r="O48329" s="5" t="s">
        <v>188520</v>
      </c>
      <c r="Q48329" s="5" t="s">
        <v>188520</v>
      </c>
    </row>
    <row r="48330" spans="1:17" x14ac:dyDescent="0.3">
      <c r="A48330">
        <v>41368</v>
      </c>
      <c r="B48330" s="5" t="s">
        <v>90365</v>
      </c>
      <c r="C48330" s="5" t="s">
        <v>3</v>
      </c>
      <c r="D48330" s="5" t="s">
        <v>136156</v>
      </c>
      <c r="E48330" s="5" t="s">
        <v>230457</v>
      </c>
      <c r="F48330" s="5" t="s">
        <v>188501</v>
      </c>
      <c r="G48330" s="6">
        <v>42353</v>
      </c>
      <c r="H48330">
        <v>151000</v>
      </c>
      <c r="I48330" s="5" t="s">
        <v>90366</v>
      </c>
      <c r="J48330" s="5" t="s">
        <v>5</v>
      </c>
      <c r="K48330" s="5" t="s">
        <v>188520</v>
      </c>
      <c r="L48330" s="5" t="s">
        <v>188520</v>
      </c>
      <c r="M48330" s="5" t="s">
        <v>188520</v>
      </c>
      <c r="N48330" s="5" t="s">
        <v>188520</v>
      </c>
      <c r="O48330" s="5" t="s">
        <v>188520</v>
      </c>
      <c r="Q48330" s="5" t="s">
        <v>188520</v>
      </c>
    </row>
    <row r="48331" spans="1:17" x14ac:dyDescent="0.3">
      <c r="A48331">
        <v>5213</v>
      </c>
      <c r="B48331" s="5" t="s">
        <v>12432</v>
      </c>
      <c r="C48331" s="5" t="s">
        <v>3</v>
      </c>
      <c r="D48331" s="5" t="s">
        <v>132287</v>
      </c>
      <c r="E48331" s="5" t="s">
        <v>230458</v>
      </c>
      <c r="F48331" s="5" t="s">
        <v>188501</v>
      </c>
      <c r="G48331" s="6">
        <v>41474</v>
      </c>
      <c r="H48331">
        <v>131000</v>
      </c>
      <c r="I48331" s="5" t="s">
        <v>12433</v>
      </c>
      <c r="J48331" s="5" t="s">
        <v>5</v>
      </c>
      <c r="K48331" s="5" t="s">
        <v>188520</v>
      </c>
      <c r="L48331" s="5" t="s">
        <v>188520</v>
      </c>
      <c r="M48331" s="5" t="s">
        <v>188520</v>
      </c>
      <c r="N48331" s="5" t="s">
        <v>188520</v>
      </c>
      <c r="O48331" s="5" t="s">
        <v>188520</v>
      </c>
      <c r="Q48331" s="5" t="s">
        <v>188520</v>
      </c>
    </row>
    <row r="48332" spans="1:17" x14ac:dyDescent="0.3">
      <c r="A48332">
        <v>49666</v>
      </c>
      <c r="B48332" s="5" t="s">
        <v>106963</v>
      </c>
      <c r="C48332" s="5" t="s">
        <v>3</v>
      </c>
      <c r="D48332" s="5" t="s">
        <v>139098</v>
      </c>
      <c r="E48332" s="5" t="s">
        <v>230459</v>
      </c>
      <c r="F48332" s="5" t="s">
        <v>188501</v>
      </c>
      <c r="G48332" s="6">
        <v>42551</v>
      </c>
      <c r="H48332">
        <v>168000</v>
      </c>
      <c r="I48332" s="5" t="s">
        <v>106964</v>
      </c>
      <c r="J48332" s="5" t="s">
        <v>5</v>
      </c>
      <c r="K48332" s="5" t="s">
        <v>188520</v>
      </c>
      <c r="L48332" s="5" t="s">
        <v>188520</v>
      </c>
      <c r="M48332" s="5" t="s">
        <v>188520</v>
      </c>
      <c r="N48332" s="5" t="s">
        <v>188520</v>
      </c>
      <c r="O48332" s="5" t="s">
        <v>188520</v>
      </c>
      <c r="Q48332" s="5" t="s">
        <v>188520</v>
      </c>
    </row>
    <row r="48333" spans="1:17" x14ac:dyDescent="0.3">
      <c r="A48333">
        <v>23380</v>
      </c>
      <c r="B48333" s="5" t="s">
        <v>53129</v>
      </c>
      <c r="C48333" s="5" t="s">
        <v>3</v>
      </c>
      <c r="D48333" s="5" t="s">
        <v>132641</v>
      </c>
      <c r="E48333" s="5" t="s">
        <v>230460</v>
      </c>
      <c r="F48333" s="5" t="s">
        <v>188501</v>
      </c>
      <c r="G48333" s="6">
        <v>41955</v>
      </c>
      <c r="H48333">
        <v>133500</v>
      </c>
      <c r="I48333" s="5" t="s">
        <v>53130</v>
      </c>
      <c r="J48333" s="5" t="s">
        <v>5</v>
      </c>
      <c r="K48333" s="5" t="s">
        <v>188520</v>
      </c>
      <c r="L48333" s="5" t="s">
        <v>188520</v>
      </c>
      <c r="M48333" s="5" t="s">
        <v>188520</v>
      </c>
      <c r="N48333" s="5" t="s">
        <v>188520</v>
      </c>
      <c r="O48333" s="5" t="s">
        <v>188520</v>
      </c>
      <c r="Q48333" s="5" t="s">
        <v>188520</v>
      </c>
    </row>
    <row r="48334" spans="1:17" x14ac:dyDescent="0.3">
      <c r="A48334">
        <v>32171</v>
      </c>
      <c r="B48334" s="5" t="s">
        <v>71276</v>
      </c>
      <c r="C48334" s="5" t="s">
        <v>3</v>
      </c>
      <c r="D48334" s="5" t="s">
        <v>135226</v>
      </c>
      <c r="E48334" s="5" t="s">
        <v>230461</v>
      </c>
      <c r="F48334" s="5" t="s">
        <v>188501</v>
      </c>
      <c r="G48334" s="6">
        <v>42167</v>
      </c>
      <c r="H48334">
        <v>147000</v>
      </c>
      <c r="I48334" s="5" t="s">
        <v>71277</v>
      </c>
      <c r="J48334" s="5" t="s">
        <v>5</v>
      </c>
      <c r="K48334" s="5" t="s">
        <v>188520</v>
      </c>
      <c r="L48334" s="5" t="s">
        <v>188520</v>
      </c>
      <c r="M48334" s="5" t="s">
        <v>188520</v>
      </c>
      <c r="N48334" s="5" t="s">
        <v>188520</v>
      </c>
      <c r="O48334" s="5" t="s">
        <v>188520</v>
      </c>
      <c r="Q48334" s="5" t="s">
        <v>188520</v>
      </c>
    </row>
    <row r="48335" spans="1:17" x14ac:dyDescent="0.3">
      <c r="A48335">
        <v>35686</v>
      </c>
      <c r="B48335" s="5" t="s">
        <v>78808</v>
      </c>
      <c r="C48335" s="5" t="s">
        <v>3</v>
      </c>
      <c r="D48335" s="5" t="s">
        <v>136098</v>
      </c>
      <c r="E48335" s="5" t="s">
        <v>230462</v>
      </c>
      <c r="F48335" s="5" t="s">
        <v>188501</v>
      </c>
      <c r="G48335" s="6">
        <v>42242</v>
      </c>
      <c r="H48335">
        <v>150500</v>
      </c>
      <c r="I48335" s="5" t="s">
        <v>78809</v>
      </c>
      <c r="J48335" s="5" t="s">
        <v>5</v>
      </c>
      <c r="K48335" s="5" t="s">
        <v>188520</v>
      </c>
      <c r="L48335" s="5" t="s">
        <v>188520</v>
      </c>
      <c r="M48335" s="5" t="s">
        <v>188520</v>
      </c>
      <c r="N48335" s="5" t="s">
        <v>188520</v>
      </c>
      <c r="O48335" s="5" t="s">
        <v>188520</v>
      </c>
      <c r="Q48335" s="5" t="s">
        <v>188520</v>
      </c>
    </row>
    <row r="48336" spans="1:17" x14ac:dyDescent="0.3">
      <c r="A48336">
        <v>53900</v>
      </c>
      <c r="B48336" s="5" t="s">
        <v>115577</v>
      </c>
      <c r="C48336" s="5" t="s">
        <v>3</v>
      </c>
      <c r="D48336" s="5" t="s">
        <v>140072</v>
      </c>
      <c r="E48336" s="5" t="s">
        <v>230463</v>
      </c>
      <c r="F48336" s="5" t="s">
        <v>188501</v>
      </c>
      <c r="G48336" s="6">
        <v>42636</v>
      </c>
      <c r="H48336">
        <v>174000</v>
      </c>
      <c r="I48336" s="5" t="s">
        <v>115578</v>
      </c>
      <c r="J48336" s="5" t="s">
        <v>5</v>
      </c>
      <c r="K48336" s="5" t="s">
        <v>188520</v>
      </c>
      <c r="L48336" s="5" t="s">
        <v>188520</v>
      </c>
      <c r="M48336" s="5" t="s">
        <v>188520</v>
      </c>
      <c r="N48336" s="5" t="s">
        <v>188520</v>
      </c>
      <c r="O48336" s="5" t="s">
        <v>188520</v>
      </c>
      <c r="Q48336" s="5" t="s">
        <v>188520</v>
      </c>
    </row>
    <row r="48337" spans="1:17" x14ac:dyDescent="0.3">
      <c r="A48337">
        <v>22086</v>
      </c>
      <c r="B48337" s="5" t="s">
        <v>50241</v>
      </c>
      <c r="C48337" s="5" t="s">
        <v>3</v>
      </c>
      <c r="D48337" s="5" t="s">
        <v>132642</v>
      </c>
      <c r="E48337" s="5" t="s">
        <v>230464</v>
      </c>
      <c r="F48337" s="5" t="s">
        <v>188501</v>
      </c>
      <c r="G48337" s="6">
        <v>41942</v>
      </c>
      <c r="H48337">
        <v>133500</v>
      </c>
      <c r="I48337" s="5" t="s">
        <v>50242</v>
      </c>
      <c r="J48337" s="5" t="s">
        <v>5</v>
      </c>
      <c r="K48337" s="5" t="s">
        <v>188520</v>
      </c>
      <c r="L48337" s="5" t="s">
        <v>188520</v>
      </c>
      <c r="M48337" s="5" t="s">
        <v>188520</v>
      </c>
      <c r="N48337" s="5" t="s">
        <v>188520</v>
      </c>
      <c r="O48337" s="5" t="s">
        <v>188520</v>
      </c>
      <c r="Q48337" s="5" t="s">
        <v>188520</v>
      </c>
    </row>
    <row r="48338" spans="1:17" x14ac:dyDescent="0.3">
      <c r="A48338">
        <v>38930</v>
      </c>
      <c r="B48338" s="5" t="s">
        <v>50241</v>
      </c>
      <c r="C48338" s="5" t="s">
        <v>3</v>
      </c>
      <c r="D48338" s="5" t="s">
        <v>132642</v>
      </c>
      <c r="E48338" s="5" t="s">
        <v>230464</v>
      </c>
      <c r="F48338" s="5" t="s">
        <v>188501</v>
      </c>
      <c r="G48338" s="6">
        <v>42306</v>
      </c>
      <c r="H48338">
        <v>143000</v>
      </c>
      <c r="I48338" s="5" t="s">
        <v>85416</v>
      </c>
      <c r="J48338" s="5" t="s">
        <v>5</v>
      </c>
      <c r="K48338" s="5" t="s">
        <v>188520</v>
      </c>
      <c r="L48338" s="5" t="s">
        <v>188520</v>
      </c>
      <c r="M48338" s="5" t="s">
        <v>188520</v>
      </c>
      <c r="N48338" s="5" t="s">
        <v>188520</v>
      </c>
      <c r="O48338" s="5" t="s">
        <v>188520</v>
      </c>
      <c r="Q48338" s="5" t="s">
        <v>188520</v>
      </c>
    </row>
    <row r="48339" spans="1:17" x14ac:dyDescent="0.3">
      <c r="A48339">
        <v>913</v>
      </c>
      <c r="B48339" s="5" t="s">
        <v>2264</v>
      </c>
      <c r="C48339" s="5" t="s">
        <v>3</v>
      </c>
      <c r="D48339" s="5" t="s">
        <v>130324</v>
      </c>
      <c r="E48339" s="5" t="s">
        <v>230465</v>
      </c>
      <c r="F48339" s="5" t="s">
        <v>188501</v>
      </c>
      <c r="G48339" s="6">
        <v>41359</v>
      </c>
      <c r="H48339">
        <v>120500</v>
      </c>
      <c r="I48339" s="5" t="s">
        <v>2265</v>
      </c>
      <c r="J48339" s="5" t="s">
        <v>5</v>
      </c>
      <c r="K48339" s="5" t="s">
        <v>188520</v>
      </c>
      <c r="L48339" s="5" t="s">
        <v>188520</v>
      </c>
      <c r="M48339" s="5" t="s">
        <v>188520</v>
      </c>
      <c r="N48339" s="5" t="s">
        <v>188520</v>
      </c>
      <c r="O48339" s="5" t="s">
        <v>188520</v>
      </c>
      <c r="Q48339" s="5" t="s">
        <v>188520</v>
      </c>
    </row>
    <row r="48340" spans="1:17" x14ac:dyDescent="0.3">
      <c r="A48340">
        <v>10295</v>
      </c>
      <c r="B48340" s="5" t="s">
        <v>24322</v>
      </c>
      <c r="C48340" s="5" t="s">
        <v>3</v>
      </c>
      <c r="D48340" s="5" t="s">
        <v>131194</v>
      </c>
      <c r="E48340" s="5" t="s">
        <v>230466</v>
      </c>
      <c r="F48340" s="5" t="s">
        <v>188501</v>
      </c>
      <c r="G48340" s="6">
        <v>41621</v>
      </c>
      <c r="H48340">
        <v>125000</v>
      </c>
      <c r="I48340" s="5" t="s">
        <v>24323</v>
      </c>
      <c r="J48340" s="5" t="s">
        <v>5</v>
      </c>
      <c r="K48340" s="5" t="s">
        <v>188520</v>
      </c>
      <c r="L48340" s="5" t="s">
        <v>188520</v>
      </c>
      <c r="M48340" s="5" t="s">
        <v>188520</v>
      </c>
      <c r="N48340" s="5" t="s">
        <v>188520</v>
      </c>
      <c r="O48340" s="5" t="s">
        <v>188520</v>
      </c>
      <c r="Q48340" s="5" t="s">
        <v>188520</v>
      </c>
    </row>
    <row r="48341" spans="1:17" x14ac:dyDescent="0.3">
      <c r="A48341">
        <v>28850</v>
      </c>
      <c r="B48341" s="5" t="s">
        <v>24322</v>
      </c>
      <c r="C48341" s="5" t="s">
        <v>3</v>
      </c>
      <c r="D48341" s="5" t="s">
        <v>131194</v>
      </c>
      <c r="E48341" s="5" t="s">
        <v>230466</v>
      </c>
      <c r="F48341" s="5" t="s">
        <v>188501</v>
      </c>
      <c r="G48341" s="6">
        <v>42110</v>
      </c>
      <c r="H48341">
        <v>140000</v>
      </c>
      <c r="I48341" s="5" t="s">
        <v>64473</v>
      </c>
      <c r="J48341" s="5" t="s">
        <v>5</v>
      </c>
      <c r="K48341" s="5" t="s">
        <v>188520</v>
      </c>
      <c r="L48341" s="5" t="s">
        <v>188520</v>
      </c>
      <c r="M48341" s="5" t="s">
        <v>188520</v>
      </c>
      <c r="N48341" s="5" t="s">
        <v>188520</v>
      </c>
      <c r="O48341" s="5" t="s">
        <v>188520</v>
      </c>
      <c r="Q48341" s="5" t="s">
        <v>188520</v>
      </c>
    </row>
    <row r="48342" spans="1:17" x14ac:dyDescent="0.3">
      <c r="A48342">
        <v>462</v>
      </c>
      <c r="B48342" s="5" t="s">
        <v>1148</v>
      </c>
      <c r="C48342" s="5" t="s">
        <v>3</v>
      </c>
      <c r="D48342" s="5" t="s">
        <v>129341</v>
      </c>
      <c r="E48342" s="5" t="s">
        <v>230467</v>
      </c>
      <c r="F48342" s="5" t="s">
        <v>188501</v>
      </c>
      <c r="G48342" s="6">
        <v>41320</v>
      </c>
      <c r="H48342">
        <v>115000</v>
      </c>
      <c r="I48342" s="5" t="s">
        <v>1149</v>
      </c>
      <c r="J48342" s="5" t="s">
        <v>5</v>
      </c>
      <c r="K48342" s="5" t="s">
        <v>188520</v>
      </c>
      <c r="L48342" s="5" t="s">
        <v>188520</v>
      </c>
      <c r="M48342" s="5" t="s">
        <v>188520</v>
      </c>
      <c r="N48342" s="5" t="s">
        <v>188520</v>
      </c>
      <c r="O48342" s="5" t="s">
        <v>188520</v>
      </c>
      <c r="Q48342" s="5" t="s">
        <v>188520</v>
      </c>
    </row>
    <row r="48343" spans="1:17" x14ac:dyDescent="0.3">
      <c r="A48343">
        <v>51494</v>
      </c>
      <c r="B48343" s="5" t="s">
        <v>1148</v>
      </c>
      <c r="C48343" s="5" t="s">
        <v>3</v>
      </c>
      <c r="D48343" s="5" t="s">
        <v>137852</v>
      </c>
      <c r="E48343" s="5" t="s">
        <v>230468</v>
      </c>
      <c r="F48343" s="5" t="s">
        <v>188501</v>
      </c>
      <c r="G48343" s="6">
        <v>42562</v>
      </c>
      <c r="H48343">
        <v>160000</v>
      </c>
      <c r="I48343" s="5" t="s">
        <v>110618</v>
      </c>
      <c r="J48343" s="5" t="s">
        <v>5</v>
      </c>
      <c r="K48343" s="5" t="s">
        <v>188520</v>
      </c>
      <c r="L48343" s="5" t="s">
        <v>188520</v>
      </c>
      <c r="M48343" s="5" t="s">
        <v>188520</v>
      </c>
      <c r="N48343" s="5" t="s">
        <v>188520</v>
      </c>
      <c r="O48343" s="5" t="s">
        <v>188520</v>
      </c>
      <c r="Q48343" s="5" t="s">
        <v>188520</v>
      </c>
    </row>
    <row r="48344" spans="1:17" x14ac:dyDescent="0.3">
      <c r="A48344">
        <v>32172</v>
      </c>
      <c r="B48344" s="5" t="s">
        <v>71278</v>
      </c>
      <c r="C48344" s="5" t="s">
        <v>3</v>
      </c>
      <c r="D48344" s="5" t="s">
        <v>135227</v>
      </c>
      <c r="E48344" s="5" t="s">
        <v>230469</v>
      </c>
      <c r="F48344" s="5" t="s">
        <v>188501</v>
      </c>
      <c r="G48344" s="6">
        <v>42181</v>
      </c>
      <c r="H48344">
        <v>147000</v>
      </c>
      <c r="I48344" s="5" t="s">
        <v>71279</v>
      </c>
      <c r="J48344" s="5" t="s">
        <v>5</v>
      </c>
      <c r="K48344" s="5" t="s">
        <v>188520</v>
      </c>
      <c r="L48344" s="5" t="s">
        <v>188520</v>
      </c>
      <c r="M48344" s="5" t="s">
        <v>188520</v>
      </c>
      <c r="N48344" s="5" t="s">
        <v>188520</v>
      </c>
      <c r="O48344" s="5" t="s">
        <v>188520</v>
      </c>
      <c r="Q48344" s="5" t="s">
        <v>188520</v>
      </c>
    </row>
    <row r="48345" spans="1:17" x14ac:dyDescent="0.3">
      <c r="A48345">
        <v>8404</v>
      </c>
      <c r="B48345" s="5" t="s">
        <v>19953</v>
      </c>
      <c r="C48345" s="5" t="s">
        <v>3</v>
      </c>
      <c r="D48345" s="5" t="s">
        <v>132183</v>
      </c>
      <c r="E48345" s="5" t="s">
        <v>230470</v>
      </c>
      <c r="F48345" s="5" t="s">
        <v>188501</v>
      </c>
      <c r="G48345" s="6">
        <v>41558</v>
      </c>
      <c r="H48345">
        <v>130000</v>
      </c>
      <c r="I48345" s="5" t="s">
        <v>19954</v>
      </c>
      <c r="J48345" s="5" t="s">
        <v>5</v>
      </c>
      <c r="K48345" s="5" t="s">
        <v>188520</v>
      </c>
      <c r="L48345" s="5" t="s">
        <v>188520</v>
      </c>
      <c r="M48345" s="5" t="s">
        <v>188520</v>
      </c>
      <c r="N48345" s="5" t="s">
        <v>188520</v>
      </c>
      <c r="O48345" s="5" t="s">
        <v>188520</v>
      </c>
      <c r="Q48345" s="5" t="s">
        <v>188520</v>
      </c>
    </row>
    <row r="48346" spans="1:17" x14ac:dyDescent="0.3">
      <c r="A48346">
        <v>6420</v>
      </c>
      <c r="B48346" s="5" t="s">
        <v>15284</v>
      </c>
      <c r="C48346" s="5" t="s">
        <v>3</v>
      </c>
      <c r="D48346" s="5" t="s">
        <v>131665</v>
      </c>
      <c r="E48346" s="5" t="s">
        <v>230471</v>
      </c>
      <c r="F48346" s="5" t="s">
        <v>188501</v>
      </c>
      <c r="G48346" s="6">
        <v>41509</v>
      </c>
      <c r="H48346">
        <v>128500</v>
      </c>
      <c r="I48346" s="5" t="s">
        <v>15285</v>
      </c>
      <c r="J48346" s="5" t="s">
        <v>5</v>
      </c>
      <c r="K48346" s="5" t="s">
        <v>188520</v>
      </c>
      <c r="L48346" s="5" t="s">
        <v>188520</v>
      </c>
      <c r="M48346" s="5" t="s">
        <v>188520</v>
      </c>
      <c r="N48346" s="5" t="s">
        <v>188520</v>
      </c>
      <c r="O48346" s="5" t="s">
        <v>188520</v>
      </c>
      <c r="Q48346" s="5" t="s">
        <v>188520</v>
      </c>
    </row>
    <row r="48347" spans="1:17" x14ac:dyDescent="0.3">
      <c r="A48347">
        <v>44625</v>
      </c>
      <c r="B48347" s="5" t="s">
        <v>15284</v>
      </c>
      <c r="C48347" s="5" t="s">
        <v>3</v>
      </c>
      <c r="D48347" s="5" t="s">
        <v>131665</v>
      </c>
      <c r="E48347" s="5" t="s">
        <v>230471</v>
      </c>
      <c r="F48347" s="5" t="s">
        <v>188501</v>
      </c>
      <c r="G48347" s="6">
        <v>42433</v>
      </c>
      <c r="H48347">
        <v>144900</v>
      </c>
      <c r="I48347" s="5" t="s">
        <v>96999</v>
      </c>
      <c r="J48347" s="5" t="s">
        <v>5</v>
      </c>
      <c r="K48347" s="5" t="s">
        <v>188520</v>
      </c>
      <c r="L48347" s="5" t="s">
        <v>188520</v>
      </c>
      <c r="M48347" s="5" t="s">
        <v>188520</v>
      </c>
      <c r="N48347" s="5" t="s">
        <v>188520</v>
      </c>
      <c r="O48347" s="5" t="s">
        <v>188520</v>
      </c>
      <c r="Q48347" s="5" t="s">
        <v>188520</v>
      </c>
    </row>
    <row r="48348" spans="1:17" x14ac:dyDescent="0.3">
      <c r="A48348">
        <v>13885</v>
      </c>
      <c r="B48348" s="5" t="s">
        <v>32255</v>
      </c>
      <c r="C48348" s="5" t="s">
        <v>3</v>
      </c>
      <c r="D48348" s="5" t="s">
        <v>132436</v>
      </c>
      <c r="E48348" s="5" t="s">
        <v>230472</v>
      </c>
      <c r="F48348" s="5" t="s">
        <v>188501</v>
      </c>
      <c r="G48348" s="6">
        <v>41731</v>
      </c>
      <c r="H48348">
        <v>132000</v>
      </c>
      <c r="I48348" s="5" t="s">
        <v>32256</v>
      </c>
      <c r="J48348" s="5" t="s">
        <v>5</v>
      </c>
      <c r="K48348" s="5" t="s">
        <v>188520</v>
      </c>
      <c r="L48348" s="5" t="s">
        <v>188520</v>
      </c>
      <c r="M48348" s="5" t="s">
        <v>188520</v>
      </c>
      <c r="N48348" s="5" t="s">
        <v>188520</v>
      </c>
      <c r="O48348" s="5" t="s">
        <v>188520</v>
      </c>
      <c r="Q48348" s="5" t="s">
        <v>188520</v>
      </c>
    </row>
    <row r="48349" spans="1:17" x14ac:dyDescent="0.3">
      <c r="A48349">
        <v>47852</v>
      </c>
      <c r="B48349" s="5" t="s">
        <v>32255</v>
      </c>
      <c r="C48349" s="5" t="s">
        <v>3</v>
      </c>
      <c r="D48349" s="5" t="s">
        <v>138072</v>
      </c>
      <c r="E48349" s="5" t="s">
        <v>230473</v>
      </c>
      <c r="F48349" s="5" t="s">
        <v>188501</v>
      </c>
      <c r="G48349" s="6">
        <v>42506</v>
      </c>
      <c r="H48349">
        <v>162000</v>
      </c>
      <c r="I48349" s="5" t="s">
        <v>103285</v>
      </c>
      <c r="J48349" s="5" t="s">
        <v>5</v>
      </c>
      <c r="K48349" s="5" t="s">
        <v>188520</v>
      </c>
      <c r="L48349" s="5" t="s">
        <v>188520</v>
      </c>
      <c r="M48349" s="5" t="s">
        <v>188520</v>
      </c>
      <c r="N48349" s="5" t="s">
        <v>188520</v>
      </c>
      <c r="O48349" s="5" t="s">
        <v>188520</v>
      </c>
      <c r="Q48349" s="5" t="s">
        <v>188520</v>
      </c>
    </row>
    <row r="48350" spans="1:17" x14ac:dyDescent="0.3">
      <c r="A48350">
        <v>8405</v>
      </c>
      <c r="B48350" s="5" t="s">
        <v>19955</v>
      </c>
      <c r="C48350" s="5" t="s">
        <v>3</v>
      </c>
      <c r="D48350" s="5" t="s">
        <v>132184</v>
      </c>
      <c r="E48350" s="5" t="s">
        <v>230474</v>
      </c>
      <c r="F48350" s="5" t="s">
        <v>188501</v>
      </c>
      <c r="G48350" s="6">
        <v>41565</v>
      </c>
      <c r="H48350">
        <v>130000</v>
      </c>
      <c r="I48350" s="5" t="s">
        <v>19956</v>
      </c>
      <c r="J48350" s="5" t="s">
        <v>5</v>
      </c>
      <c r="K48350" s="5" t="s">
        <v>188520</v>
      </c>
      <c r="L48350" s="5" t="s">
        <v>188520</v>
      </c>
      <c r="M48350" s="5" t="s">
        <v>188520</v>
      </c>
      <c r="N48350" s="5" t="s">
        <v>188520</v>
      </c>
      <c r="O48350" s="5" t="s">
        <v>188520</v>
      </c>
      <c r="Q48350" s="5" t="s">
        <v>188520</v>
      </c>
    </row>
    <row r="48351" spans="1:17" x14ac:dyDescent="0.3">
      <c r="A48351">
        <v>5214</v>
      </c>
      <c r="B48351" s="5" t="s">
        <v>12434</v>
      </c>
      <c r="C48351" s="5" t="s">
        <v>3</v>
      </c>
      <c r="D48351" s="5" t="s">
        <v>131470</v>
      </c>
      <c r="E48351" s="5" t="s">
        <v>230475</v>
      </c>
      <c r="F48351" s="5" t="s">
        <v>188501</v>
      </c>
      <c r="G48351" s="6">
        <v>41457</v>
      </c>
      <c r="H48351">
        <v>127000</v>
      </c>
      <c r="I48351" s="5" t="s">
        <v>12435</v>
      </c>
      <c r="J48351" s="5" t="s">
        <v>5</v>
      </c>
      <c r="K48351" s="5" t="s">
        <v>188520</v>
      </c>
      <c r="L48351" s="5" t="s">
        <v>188520</v>
      </c>
      <c r="M48351" s="5" t="s">
        <v>188520</v>
      </c>
      <c r="N48351" s="5" t="s">
        <v>188520</v>
      </c>
      <c r="O48351" s="5" t="s">
        <v>188520</v>
      </c>
      <c r="Q48351" s="5" t="s">
        <v>188520</v>
      </c>
    </row>
    <row r="48352" spans="1:17" x14ac:dyDescent="0.3">
      <c r="A48352">
        <v>37364</v>
      </c>
      <c r="B48352" s="5" t="s">
        <v>12434</v>
      </c>
      <c r="C48352" s="5" t="s">
        <v>3</v>
      </c>
      <c r="D48352" s="5" t="s">
        <v>131470</v>
      </c>
      <c r="E48352" s="5" t="s">
        <v>230475</v>
      </c>
      <c r="F48352" s="5" t="s">
        <v>188501</v>
      </c>
      <c r="G48352" s="6">
        <v>42261</v>
      </c>
      <c r="H48352">
        <v>152000</v>
      </c>
      <c r="I48352" s="5" t="s">
        <v>82233</v>
      </c>
      <c r="J48352" s="5" t="s">
        <v>5</v>
      </c>
      <c r="K48352" s="5" t="s">
        <v>188520</v>
      </c>
      <c r="L48352" s="5" t="s">
        <v>188520</v>
      </c>
      <c r="M48352" s="5" t="s">
        <v>188520</v>
      </c>
      <c r="N48352" s="5" t="s">
        <v>188520</v>
      </c>
      <c r="O48352" s="5" t="s">
        <v>188520</v>
      </c>
      <c r="Q48352" s="5" t="s">
        <v>188520</v>
      </c>
    </row>
    <row r="48353" spans="1:17" x14ac:dyDescent="0.3">
      <c r="A48353">
        <v>24453</v>
      </c>
      <c r="B48353" s="5" t="s">
        <v>55434</v>
      </c>
      <c r="C48353" s="5" t="s">
        <v>3</v>
      </c>
      <c r="D48353" s="5" t="s">
        <v>134355</v>
      </c>
      <c r="E48353" s="5" t="s">
        <v>230476</v>
      </c>
      <c r="F48353" s="5" t="s">
        <v>188501</v>
      </c>
      <c r="G48353" s="6">
        <v>42002</v>
      </c>
      <c r="H48353">
        <v>141900</v>
      </c>
      <c r="I48353" s="5" t="s">
        <v>55435</v>
      </c>
      <c r="J48353" s="5" t="s">
        <v>5</v>
      </c>
      <c r="K48353" s="5" t="s">
        <v>188520</v>
      </c>
      <c r="L48353" s="5" t="s">
        <v>188520</v>
      </c>
      <c r="M48353" s="5" t="s">
        <v>188520</v>
      </c>
      <c r="N48353" s="5" t="s">
        <v>188520</v>
      </c>
      <c r="O48353" s="5" t="s">
        <v>188520</v>
      </c>
      <c r="Q48353" s="5" t="s">
        <v>188520</v>
      </c>
    </row>
    <row r="48354" spans="1:17" x14ac:dyDescent="0.3">
      <c r="A48354">
        <v>51495</v>
      </c>
      <c r="B48354" s="5" t="s">
        <v>110619</v>
      </c>
      <c r="C48354" s="5" t="s">
        <v>3</v>
      </c>
      <c r="D48354" s="5" t="s">
        <v>139099</v>
      </c>
      <c r="E48354" s="5" t="s">
        <v>230477</v>
      </c>
      <c r="F48354" s="5" t="s">
        <v>188501</v>
      </c>
      <c r="G48354" s="6">
        <v>42552</v>
      </c>
      <c r="H48354">
        <v>168000</v>
      </c>
      <c r="I48354" s="5" t="s">
        <v>110620</v>
      </c>
      <c r="J48354" s="5" t="s">
        <v>5</v>
      </c>
      <c r="K48354" s="5" t="s">
        <v>188520</v>
      </c>
      <c r="L48354" s="5" t="s">
        <v>188520</v>
      </c>
      <c r="M48354" s="5" t="s">
        <v>188520</v>
      </c>
      <c r="N48354" s="5" t="s">
        <v>188520</v>
      </c>
      <c r="O48354" s="5" t="s">
        <v>188520</v>
      </c>
      <c r="Q48354" s="5" t="s">
        <v>188520</v>
      </c>
    </row>
    <row r="48355" spans="1:17" x14ac:dyDescent="0.3">
      <c r="A48355">
        <v>35687</v>
      </c>
      <c r="B48355" s="5" t="s">
        <v>78810</v>
      </c>
      <c r="C48355" s="5" t="s">
        <v>3</v>
      </c>
      <c r="D48355" s="5" t="s">
        <v>136016</v>
      </c>
      <c r="E48355" s="5" t="s">
        <v>230478</v>
      </c>
      <c r="F48355" s="5" t="s">
        <v>188501</v>
      </c>
      <c r="G48355" s="6">
        <v>42242</v>
      </c>
      <c r="H48355">
        <v>150000</v>
      </c>
      <c r="I48355" s="5" t="s">
        <v>78811</v>
      </c>
      <c r="J48355" s="5" t="s">
        <v>5</v>
      </c>
      <c r="K48355" s="5" t="s">
        <v>188520</v>
      </c>
      <c r="L48355" s="5" t="s">
        <v>188520</v>
      </c>
      <c r="M48355" s="5" t="s">
        <v>188520</v>
      </c>
      <c r="N48355" s="5" t="s">
        <v>188520</v>
      </c>
      <c r="O48355" s="5" t="s">
        <v>188520</v>
      </c>
      <c r="Q48355" s="5" t="s">
        <v>188520</v>
      </c>
    </row>
    <row r="48356" spans="1:17" x14ac:dyDescent="0.3">
      <c r="A48356">
        <v>32173</v>
      </c>
      <c r="B48356" s="5" t="s">
        <v>71280</v>
      </c>
      <c r="C48356" s="5" t="s">
        <v>3</v>
      </c>
      <c r="D48356" s="5" t="s">
        <v>134199</v>
      </c>
      <c r="E48356" s="5" t="s">
        <v>230479</v>
      </c>
      <c r="F48356" s="5" t="s">
        <v>188501</v>
      </c>
      <c r="G48356" s="6">
        <v>42157</v>
      </c>
      <c r="H48356">
        <v>140000</v>
      </c>
      <c r="I48356" s="5" t="s">
        <v>71281</v>
      </c>
      <c r="J48356" s="5" t="s">
        <v>5</v>
      </c>
      <c r="K48356" s="5" t="s">
        <v>188520</v>
      </c>
      <c r="L48356" s="5" t="s">
        <v>188520</v>
      </c>
      <c r="M48356" s="5" t="s">
        <v>188520</v>
      </c>
      <c r="N48356" s="5" t="s">
        <v>188520</v>
      </c>
      <c r="O48356" s="5" t="s">
        <v>188520</v>
      </c>
      <c r="Q48356" s="5" t="s">
        <v>188520</v>
      </c>
    </row>
    <row r="48357" spans="1:17" x14ac:dyDescent="0.3">
      <c r="A48357">
        <v>49667</v>
      </c>
      <c r="B48357" s="5" t="s">
        <v>106965</v>
      </c>
      <c r="C48357" s="5" t="s">
        <v>3</v>
      </c>
      <c r="D48357" s="5" t="s">
        <v>137386</v>
      </c>
      <c r="E48357" s="5" t="s">
        <v>230480</v>
      </c>
      <c r="F48357" s="5" t="s">
        <v>188501</v>
      </c>
      <c r="G48357" s="6">
        <v>42523</v>
      </c>
      <c r="H48357">
        <v>159000</v>
      </c>
      <c r="I48357" s="5" t="s">
        <v>106966</v>
      </c>
      <c r="J48357" s="5" t="s">
        <v>5</v>
      </c>
      <c r="K48357" s="5" t="s">
        <v>188520</v>
      </c>
      <c r="L48357" s="5" t="s">
        <v>188520</v>
      </c>
      <c r="M48357" s="5" t="s">
        <v>188520</v>
      </c>
      <c r="N48357" s="5" t="s">
        <v>188520</v>
      </c>
      <c r="O48357" s="5" t="s">
        <v>188520</v>
      </c>
      <c r="Q48357" s="5" t="s">
        <v>188520</v>
      </c>
    </row>
    <row r="48358" spans="1:17" x14ac:dyDescent="0.3">
      <c r="A48358">
        <v>24454</v>
      </c>
      <c r="B48358" s="5" t="s">
        <v>55436</v>
      </c>
      <c r="C48358" s="5" t="s">
        <v>3</v>
      </c>
      <c r="D48358" s="5" t="s">
        <v>133270</v>
      </c>
      <c r="E48358" s="5" t="s">
        <v>230481</v>
      </c>
      <c r="F48358" s="5" t="s">
        <v>188501</v>
      </c>
      <c r="G48358" s="6">
        <v>41983</v>
      </c>
      <c r="H48358">
        <v>136000</v>
      </c>
      <c r="I48358" s="5" t="s">
        <v>55437</v>
      </c>
      <c r="J48358" s="5" t="s">
        <v>5</v>
      </c>
      <c r="K48358" s="5" t="s">
        <v>188520</v>
      </c>
      <c r="L48358" s="5" t="s">
        <v>188520</v>
      </c>
      <c r="M48358" s="5" t="s">
        <v>188520</v>
      </c>
      <c r="N48358" s="5" t="s">
        <v>188520</v>
      </c>
      <c r="O48358" s="5" t="s">
        <v>188520</v>
      </c>
      <c r="Q48358" s="5" t="s">
        <v>188520</v>
      </c>
    </row>
    <row r="48359" spans="1:17" x14ac:dyDescent="0.3">
      <c r="A48359">
        <v>30260</v>
      </c>
      <c r="B48359" s="5" t="s">
        <v>67486</v>
      </c>
      <c r="C48359" s="5" t="s">
        <v>3</v>
      </c>
      <c r="D48359" s="5" t="s">
        <v>135062</v>
      </c>
      <c r="E48359" s="5" t="s">
        <v>230482</v>
      </c>
      <c r="F48359" s="5" t="s">
        <v>188501</v>
      </c>
      <c r="G48359" s="6">
        <v>42152</v>
      </c>
      <c r="H48359">
        <v>145900</v>
      </c>
      <c r="I48359" s="5" t="s">
        <v>67487</v>
      </c>
      <c r="J48359" s="5" t="s">
        <v>5</v>
      </c>
      <c r="K48359" s="5" t="s">
        <v>188520</v>
      </c>
      <c r="L48359" s="5" t="s">
        <v>188520</v>
      </c>
      <c r="M48359" s="5" t="s">
        <v>188520</v>
      </c>
      <c r="N48359" s="5" t="s">
        <v>188520</v>
      </c>
      <c r="O48359" s="5" t="s">
        <v>188520</v>
      </c>
      <c r="Q48359" s="5" t="s">
        <v>188520</v>
      </c>
    </row>
    <row r="48360" spans="1:17" x14ac:dyDescent="0.3">
      <c r="A48360">
        <v>53901</v>
      </c>
      <c r="B48360" s="5" t="s">
        <v>115579</v>
      </c>
      <c r="C48360" s="5" t="s">
        <v>3</v>
      </c>
      <c r="D48360" s="5" t="s">
        <v>139962</v>
      </c>
      <c r="E48360" s="5" t="s">
        <v>230483</v>
      </c>
      <c r="F48360" s="5" t="s">
        <v>188501</v>
      </c>
      <c r="G48360" s="6">
        <v>42627</v>
      </c>
      <c r="H48360">
        <v>173000</v>
      </c>
      <c r="I48360" s="5" t="s">
        <v>115580</v>
      </c>
      <c r="J48360" s="5" t="s">
        <v>5</v>
      </c>
      <c r="K48360" s="5" t="s">
        <v>188520</v>
      </c>
      <c r="L48360" s="5" t="s">
        <v>188520</v>
      </c>
      <c r="M48360" s="5" t="s">
        <v>188520</v>
      </c>
      <c r="N48360" s="5" t="s">
        <v>188520</v>
      </c>
      <c r="O48360" s="5" t="s">
        <v>188520</v>
      </c>
      <c r="Q48360" s="5" t="s">
        <v>188520</v>
      </c>
    </row>
    <row r="48361" spans="1:17" x14ac:dyDescent="0.3">
      <c r="A48361">
        <v>30261</v>
      </c>
      <c r="B48361" s="5" t="s">
        <v>67488</v>
      </c>
      <c r="C48361" s="5" t="s">
        <v>3</v>
      </c>
      <c r="D48361" s="5" t="s">
        <v>134474</v>
      </c>
      <c r="E48361" s="5" t="s">
        <v>230484</v>
      </c>
      <c r="F48361" s="5" t="s">
        <v>188501</v>
      </c>
      <c r="G48361" s="6">
        <v>42130</v>
      </c>
      <c r="H48361">
        <v>142500</v>
      </c>
      <c r="I48361" s="5" t="s">
        <v>67489</v>
      </c>
      <c r="J48361" s="5" t="s">
        <v>5</v>
      </c>
      <c r="K48361" s="5" t="s">
        <v>188520</v>
      </c>
      <c r="L48361" s="5" t="s">
        <v>188520</v>
      </c>
      <c r="M48361" s="5" t="s">
        <v>188520</v>
      </c>
      <c r="N48361" s="5" t="s">
        <v>188520</v>
      </c>
      <c r="O48361" s="5" t="s">
        <v>188520</v>
      </c>
      <c r="Q48361" s="5" t="s">
        <v>188520</v>
      </c>
    </row>
    <row r="48362" spans="1:17" x14ac:dyDescent="0.3">
      <c r="A48362">
        <v>15044</v>
      </c>
      <c r="B48362" s="5" t="s">
        <v>34801</v>
      </c>
      <c r="C48362" s="5" t="s">
        <v>3</v>
      </c>
      <c r="D48362" s="5" t="s">
        <v>132185</v>
      </c>
      <c r="E48362" s="5" t="s">
        <v>230485</v>
      </c>
      <c r="F48362" s="5" t="s">
        <v>188501</v>
      </c>
      <c r="G48362" s="6">
        <v>41768</v>
      </c>
      <c r="H48362">
        <v>130000</v>
      </c>
      <c r="I48362" s="5" t="s">
        <v>34802</v>
      </c>
      <c r="J48362" s="5" t="s">
        <v>5</v>
      </c>
      <c r="K48362" s="5" t="s">
        <v>188520</v>
      </c>
      <c r="L48362" s="5" t="s">
        <v>188520</v>
      </c>
      <c r="M48362" s="5" t="s">
        <v>188520</v>
      </c>
      <c r="N48362" s="5" t="s">
        <v>188520</v>
      </c>
      <c r="O48362" s="5" t="s">
        <v>188520</v>
      </c>
      <c r="Q48362" s="5" t="s">
        <v>188520</v>
      </c>
    </row>
    <row r="48363" spans="1:17" x14ac:dyDescent="0.3">
      <c r="A48363">
        <v>49668</v>
      </c>
      <c r="B48363" s="5" t="s">
        <v>106967</v>
      </c>
      <c r="C48363" s="5" t="s">
        <v>3</v>
      </c>
      <c r="D48363" s="5" t="s">
        <v>139714</v>
      </c>
      <c r="E48363" s="5" t="s">
        <v>230486</v>
      </c>
      <c r="F48363" s="5" t="s">
        <v>188501</v>
      </c>
      <c r="G48363" s="6">
        <v>42524</v>
      </c>
      <c r="H48363">
        <v>171000</v>
      </c>
      <c r="I48363" s="5" t="s">
        <v>106968</v>
      </c>
      <c r="J48363" s="5" t="s">
        <v>5</v>
      </c>
      <c r="K48363" s="5" t="s">
        <v>188520</v>
      </c>
      <c r="L48363" s="5" t="s">
        <v>188520</v>
      </c>
      <c r="M48363" s="5" t="s">
        <v>188520</v>
      </c>
      <c r="N48363" s="5" t="s">
        <v>188520</v>
      </c>
      <c r="O48363" s="5" t="s">
        <v>188520</v>
      </c>
      <c r="Q48363" s="5" t="s">
        <v>188520</v>
      </c>
    </row>
    <row r="48364" spans="1:17" x14ac:dyDescent="0.3">
      <c r="A48364">
        <v>24455</v>
      </c>
      <c r="B48364" s="5" t="s">
        <v>55438</v>
      </c>
      <c r="C48364" s="5" t="s">
        <v>3</v>
      </c>
      <c r="D48364" s="5" t="s">
        <v>132437</v>
      </c>
      <c r="E48364" s="5" t="s">
        <v>230487</v>
      </c>
      <c r="F48364" s="5" t="s">
        <v>188501</v>
      </c>
      <c r="G48364" s="6">
        <v>41977</v>
      </c>
      <c r="H48364">
        <v>132000</v>
      </c>
      <c r="I48364" s="5" t="s">
        <v>55439</v>
      </c>
      <c r="J48364" s="5" t="s">
        <v>5</v>
      </c>
      <c r="K48364" s="5" t="s">
        <v>188520</v>
      </c>
      <c r="L48364" s="5" t="s">
        <v>188520</v>
      </c>
      <c r="M48364" s="5" t="s">
        <v>188520</v>
      </c>
      <c r="N48364" s="5" t="s">
        <v>188520</v>
      </c>
      <c r="O48364" s="5" t="s">
        <v>188520</v>
      </c>
      <c r="Q48364" s="5" t="s">
        <v>188520</v>
      </c>
    </row>
    <row r="48365" spans="1:17" x14ac:dyDescent="0.3">
      <c r="A48365">
        <v>3852</v>
      </c>
      <c r="B48365" s="5" t="s">
        <v>9261</v>
      </c>
      <c r="C48365" s="5" t="s">
        <v>3</v>
      </c>
      <c r="D48365" s="5" t="s">
        <v>131195</v>
      </c>
      <c r="E48365" s="5" t="s">
        <v>230488</v>
      </c>
      <c r="F48365" s="5" t="s">
        <v>188501</v>
      </c>
      <c r="G48365" s="6">
        <v>41431</v>
      </c>
      <c r="H48365">
        <v>125000</v>
      </c>
      <c r="I48365" s="5" t="s">
        <v>9262</v>
      </c>
      <c r="J48365" s="5" t="s">
        <v>5</v>
      </c>
      <c r="K48365" s="5" t="s">
        <v>188520</v>
      </c>
      <c r="L48365" s="5" t="s">
        <v>188520</v>
      </c>
      <c r="M48365" s="5" t="s">
        <v>188520</v>
      </c>
      <c r="N48365" s="5" t="s">
        <v>188520</v>
      </c>
      <c r="O48365" s="5" t="s">
        <v>188520</v>
      </c>
      <c r="Q48365" s="5" t="s">
        <v>188520</v>
      </c>
    </row>
    <row r="48366" spans="1:17" x14ac:dyDescent="0.3">
      <c r="A48366">
        <v>16138</v>
      </c>
      <c r="B48366" s="5" t="s">
        <v>37293</v>
      </c>
      <c r="C48366" s="5" t="s">
        <v>3</v>
      </c>
      <c r="D48366" s="5" t="s">
        <v>133516</v>
      </c>
      <c r="E48366" s="5" t="s">
        <v>230489</v>
      </c>
      <c r="F48366" s="5" t="s">
        <v>188501</v>
      </c>
      <c r="G48366" s="6">
        <v>41816</v>
      </c>
      <c r="H48366">
        <v>137900</v>
      </c>
      <c r="I48366" s="5" t="s">
        <v>37294</v>
      </c>
      <c r="J48366" s="5" t="s">
        <v>5</v>
      </c>
      <c r="K48366" s="5" t="s">
        <v>188520</v>
      </c>
      <c r="L48366" s="5" t="s">
        <v>188520</v>
      </c>
      <c r="M48366" s="5" t="s">
        <v>188520</v>
      </c>
      <c r="N48366" s="5" t="s">
        <v>188520</v>
      </c>
      <c r="O48366" s="5" t="s">
        <v>188520</v>
      </c>
      <c r="Q48366" s="5" t="s">
        <v>188520</v>
      </c>
    </row>
    <row r="48367" spans="1:17" x14ac:dyDescent="0.3">
      <c r="A48367">
        <v>47853</v>
      </c>
      <c r="B48367" s="5" t="s">
        <v>103286</v>
      </c>
      <c r="C48367" s="5" t="s">
        <v>3</v>
      </c>
      <c r="D48367" s="5" t="s">
        <v>138073</v>
      </c>
      <c r="E48367" s="5" t="s">
        <v>230490</v>
      </c>
      <c r="F48367" s="5" t="s">
        <v>188501</v>
      </c>
      <c r="G48367" s="6">
        <v>42515</v>
      </c>
      <c r="H48367">
        <v>162000</v>
      </c>
      <c r="I48367" s="5" t="s">
        <v>103287</v>
      </c>
      <c r="J48367" s="5" t="s">
        <v>5</v>
      </c>
      <c r="K48367" s="5" t="s">
        <v>188520</v>
      </c>
      <c r="L48367" s="5" t="s">
        <v>188520</v>
      </c>
      <c r="M48367" s="5" t="s">
        <v>188520</v>
      </c>
      <c r="N48367" s="5" t="s">
        <v>188520</v>
      </c>
      <c r="O48367" s="5" t="s">
        <v>188520</v>
      </c>
      <c r="Q48367" s="5" t="s">
        <v>188520</v>
      </c>
    </row>
    <row r="48368" spans="1:17" x14ac:dyDescent="0.3">
      <c r="A48368">
        <v>35688</v>
      </c>
      <c r="B48368" s="5" t="s">
        <v>78812</v>
      </c>
      <c r="C48368" s="5" t="s">
        <v>3</v>
      </c>
      <c r="D48368" s="5" t="s">
        <v>135615</v>
      </c>
      <c r="E48368" s="5" t="s">
        <v>230491</v>
      </c>
      <c r="F48368" s="5" t="s">
        <v>188501</v>
      </c>
      <c r="G48368" s="6">
        <v>42244</v>
      </c>
      <c r="H48368">
        <v>149900</v>
      </c>
      <c r="I48368" s="5" t="s">
        <v>78813</v>
      </c>
      <c r="J48368" s="5" t="s">
        <v>5</v>
      </c>
      <c r="K48368" s="5" t="s">
        <v>188520</v>
      </c>
      <c r="L48368" s="5" t="s">
        <v>188520</v>
      </c>
      <c r="M48368" s="5" t="s">
        <v>188520</v>
      </c>
      <c r="N48368" s="5" t="s">
        <v>188520</v>
      </c>
      <c r="O48368" s="5" t="s">
        <v>188520</v>
      </c>
      <c r="Q48368" s="5" t="s">
        <v>188520</v>
      </c>
    </row>
    <row r="48369" spans="1:17" x14ac:dyDescent="0.3">
      <c r="A48369">
        <v>47854</v>
      </c>
      <c r="B48369" s="5" t="s">
        <v>78812</v>
      </c>
      <c r="C48369" s="5" t="s">
        <v>3</v>
      </c>
      <c r="D48369" s="5" t="s">
        <v>137853</v>
      </c>
      <c r="E48369" s="5" t="s">
        <v>230492</v>
      </c>
      <c r="F48369" s="5" t="s">
        <v>188501</v>
      </c>
      <c r="G48369" s="6">
        <v>42521</v>
      </c>
      <c r="H48369">
        <v>160000</v>
      </c>
      <c r="I48369" s="5" t="s">
        <v>103288</v>
      </c>
      <c r="J48369" s="5" t="s">
        <v>5</v>
      </c>
      <c r="K48369" s="5" t="s">
        <v>188520</v>
      </c>
      <c r="L48369" s="5" t="s">
        <v>188520</v>
      </c>
      <c r="M48369" s="5" t="s">
        <v>188520</v>
      </c>
      <c r="N48369" s="5" t="s">
        <v>188520</v>
      </c>
      <c r="O48369" s="5" t="s">
        <v>188520</v>
      </c>
      <c r="Q48369" s="5" t="s">
        <v>188520</v>
      </c>
    </row>
    <row r="48370" spans="1:17" x14ac:dyDescent="0.3">
      <c r="A48370">
        <v>32174</v>
      </c>
      <c r="B48370" s="5" t="s">
        <v>71282</v>
      </c>
      <c r="C48370" s="5" t="s">
        <v>3</v>
      </c>
      <c r="D48370" s="5" t="s">
        <v>135616</v>
      </c>
      <c r="E48370" s="5" t="s">
        <v>230493</v>
      </c>
      <c r="F48370" s="5" t="s">
        <v>188501</v>
      </c>
      <c r="G48370" s="6">
        <v>42185</v>
      </c>
      <c r="H48370">
        <v>149900</v>
      </c>
      <c r="I48370" s="5" t="s">
        <v>71283</v>
      </c>
      <c r="J48370" s="5" t="s">
        <v>5</v>
      </c>
      <c r="K48370" s="5" t="s">
        <v>188520</v>
      </c>
      <c r="L48370" s="5" t="s">
        <v>188520</v>
      </c>
      <c r="M48370" s="5" t="s">
        <v>188520</v>
      </c>
      <c r="N48370" s="5" t="s">
        <v>188520</v>
      </c>
      <c r="O48370" s="5" t="s">
        <v>188520</v>
      </c>
      <c r="Q48370" s="5" t="s">
        <v>188520</v>
      </c>
    </row>
    <row r="48371" spans="1:17" x14ac:dyDescent="0.3">
      <c r="A48371">
        <v>6421</v>
      </c>
      <c r="B48371" s="5" t="s">
        <v>15286</v>
      </c>
      <c r="C48371" s="5" t="s">
        <v>3</v>
      </c>
      <c r="D48371" s="5" t="s">
        <v>132186</v>
      </c>
      <c r="E48371" s="5" t="s">
        <v>230494</v>
      </c>
      <c r="F48371" s="5" t="s">
        <v>188501</v>
      </c>
      <c r="G48371" s="6">
        <v>41514</v>
      </c>
      <c r="H48371">
        <v>130000</v>
      </c>
      <c r="I48371" s="5" t="s">
        <v>15287</v>
      </c>
      <c r="J48371" s="5" t="s">
        <v>5</v>
      </c>
      <c r="K48371" s="5" t="s">
        <v>188520</v>
      </c>
      <c r="L48371" s="5" t="s">
        <v>188520</v>
      </c>
      <c r="M48371" s="5" t="s">
        <v>188520</v>
      </c>
      <c r="N48371" s="5" t="s">
        <v>188520</v>
      </c>
      <c r="O48371" s="5" t="s">
        <v>188520</v>
      </c>
      <c r="Q48371" s="5" t="s">
        <v>188520</v>
      </c>
    </row>
    <row r="48372" spans="1:17" x14ac:dyDescent="0.3">
      <c r="A48372">
        <v>43662</v>
      </c>
      <c r="B48372" s="5" t="s">
        <v>95017</v>
      </c>
      <c r="C48372" s="5" t="s">
        <v>3</v>
      </c>
      <c r="D48372" s="5" t="s">
        <v>137216</v>
      </c>
      <c r="E48372" s="5" t="s">
        <v>230495</v>
      </c>
      <c r="F48372" s="5" t="s">
        <v>188501</v>
      </c>
      <c r="G48372" s="6">
        <v>42416</v>
      </c>
      <c r="H48372">
        <v>157900</v>
      </c>
      <c r="I48372" s="5" t="s">
        <v>95018</v>
      </c>
      <c r="J48372" s="5" t="s">
        <v>5</v>
      </c>
      <c r="K48372" s="5" t="s">
        <v>188520</v>
      </c>
      <c r="L48372" s="5" t="s">
        <v>188520</v>
      </c>
      <c r="M48372" s="5" t="s">
        <v>188520</v>
      </c>
      <c r="N48372" s="5" t="s">
        <v>188520</v>
      </c>
      <c r="O48372" s="5" t="s">
        <v>188520</v>
      </c>
      <c r="Q48372" s="5" t="s">
        <v>188520</v>
      </c>
    </row>
    <row r="48373" spans="1:17" x14ac:dyDescent="0.3">
      <c r="A48373">
        <v>24456</v>
      </c>
      <c r="B48373" s="5" t="s">
        <v>55440</v>
      </c>
      <c r="C48373" s="5" t="s">
        <v>3</v>
      </c>
      <c r="D48373" s="5" t="s">
        <v>131628</v>
      </c>
      <c r="E48373" s="5" t="s">
        <v>230496</v>
      </c>
      <c r="F48373" s="5" t="s">
        <v>188501</v>
      </c>
      <c r="G48373" s="6">
        <v>41977</v>
      </c>
      <c r="H48373">
        <v>128000</v>
      </c>
      <c r="I48373" s="5" t="s">
        <v>55441</v>
      </c>
      <c r="J48373" s="5" t="s">
        <v>5</v>
      </c>
      <c r="K48373" s="5" t="s">
        <v>188520</v>
      </c>
      <c r="L48373" s="5" t="s">
        <v>188520</v>
      </c>
      <c r="M48373" s="5" t="s">
        <v>188520</v>
      </c>
      <c r="N48373" s="5" t="s">
        <v>188520</v>
      </c>
      <c r="O48373" s="5" t="s">
        <v>188520</v>
      </c>
      <c r="Q48373" s="5" t="s">
        <v>188520</v>
      </c>
    </row>
    <row r="48374" spans="1:17" x14ac:dyDescent="0.3">
      <c r="A48374">
        <v>12049</v>
      </c>
      <c r="B48374" s="5" t="s">
        <v>28165</v>
      </c>
      <c r="C48374" s="5" t="s">
        <v>3</v>
      </c>
      <c r="D48374" s="5" t="s">
        <v>131471</v>
      </c>
      <c r="E48374" s="5" t="s">
        <v>230497</v>
      </c>
      <c r="F48374" s="5" t="s">
        <v>188501</v>
      </c>
      <c r="G48374" s="6">
        <v>41684</v>
      </c>
      <c r="H48374">
        <v>127000</v>
      </c>
      <c r="I48374" s="5" t="s">
        <v>28166</v>
      </c>
      <c r="J48374" s="5" t="s">
        <v>5</v>
      </c>
      <c r="K48374" s="5" t="s">
        <v>188520</v>
      </c>
      <c r="L48374" s="5" t="s">
        <v>188520</v>
      </c>
      <c r="M48374" s="5" t="s">
        <v>188520</v>
      </c>
      <c r="N48374" s="5" t="s">
        <v>188520</v>
      </c>
      <c r="O48374" s="5" t="s">
        <v>188520</v>
      </c>
      <c r="Q48374" s="5" t="s">
        <v>188520</v>
      </c>
    </row>
    <row r="48375" spans="1:17" x14ac:dyDescent="0.3">
      <c r="A48375">
        <v>35689</v>
      </c>
      <c r="B48375" s="5" t="s">
        <v>78814</v>
      </c>
      <c r="C48375" s="5" t="s">
        <v>3</v>
      </c>
      <c r="D48375" s="5" t="s">
        <v>134983</v>
      </c>
      <c r="E48375" s="5" t="s">
        <v>230498</v>
      </c>
      <c r="F48375" s="5" t="s">
        <v>188501</v>
      </c>
      <c r="G48375" s="6">
        <v>42237</v>
      </c>
      <c r="H48375">
        <v>145000</v>
      </c>
      <c r="I48375" s="5" t="s">
        <v>78815</v>
      </c>
      <c r="J48375" s="5" t="s">
        <v>5</v>
      </c>
      <c r="K48375" s="5" t="s">
        <v>188520</v>
      </c>
      <c r="L48375" s="5" t="s">
        <v>188520</v>
      </c>
      <c r="M48375" s="5" t="s">
        <v>188520</v>
      </c>
      <c r="N48375" s="5" t="s">
        <v>188520</v>
      </c>
      <c r="O48375" s="5" t="s">
        <v>188520</v>
      </c>
      <c r="Q48375" s="5" t="s">
        <v>188520</v>
      </c>
    </row>
    <row r="48376" spans="1:17" x14ac:dyDescent="0.3">
      <c r="A48376">
        <v>16139</v>
      </c>
      <c r="B48376" s="5" t="s">
        <v>37295</v>
      </c>
      <c r="C48376" s="5" t="s">
        <v>3</v>
      </c>
      <c r="D48376" s="5" t="s">
        <v>133320</v>
      </c>
      <c r="E48376" s="5" t="s">
        <v>230499</v>
      </c>
      <c r="F48376" s="5" t="s">
        <v>188501</v>
      </c>
      <c r="G48376" s="6">
        <v>41809</v>
      </c>
      <c r="H48376">
        <v>136500</v>
      </c>
      <c r="I48376" s="5" t="s">
        <v>37296</v>
      </c>
      <c r="J48376" s="5" t="s">
        <v>5</v>
      </c>
      <c r="K48376" s="5" t="s">
        <v>188520</v>
      </c>
      <c r="L48376" s="5" t="s">
        <v>188520</v>
      </c>
      <c r="M48376" s="5" t="s">
        <v>188520</v>
      </c>
      <c r="N48376" s="5" t="s">
        <v>188520</v>
      </c>
      <c r="O48376" s="5" t="s">
        <v>188520</v>
      </c>
      <c r="Q48376" s="5" t="s">
        <v>188520</v>
      </c>
    </row>
    <row r="48377" spans="1:17" x14ac:dyDescent="0.3">
      <c r="A48377">
        <v>46170</v>
      </c>
      <c r="B48377" s="5" t="s">
        <v>100053</v>
      </c>
      <c r="C48377" s="5" t="s">
        <v>3</v>
      </c>
      <c r="D48377" s="5" t="s">
        <v>137854</v>
      </c>
      <c r="E48377" s="5" t="s">
        <v>230500</v>
      </c>
      <c r="F48377" s="5" t="s">
        <v>188501</v>
      </c>
      <c r="G48377" s="6">
        <v>42489</v>
      </c>
      <c r="H48377">
        <v>160000</v>
      </c>
      <c r="I48377" s="5" t="s">
        <v>100054</v>
      </c>
      <c r="J48377" s="5" t="s">
        <v>5</v>
      </c>
      <c r="K48377" s="5" t="s">
        <v>188520</v>
      </c>
      <c r="L48377" s="5" t="s">
        <v>188520</v>
      </c>
      <c r="M48377" s="5" t="s">
        <v>188520</v>
      </c>
      <c r="N48377" s="5" t="s">
        <v>188520</v>
      </c>
      <c r="O48377" s="5" t="s">
        <v>188520</v>
      </c>
      <c r="Q48377" s="5" t="s">
        <v>188520</v>
      </c>
    </row>
    <row r="48378" spans="1:17" x14ac:dyDescent="0.3">
      <c r="A48378">
        <v>13886</v>
      </c>
      <c r="B48378" s="5" t="s">
        <v>32257</v>
      </c>
      <c r="C48378" s="5" t="s">
        <v>3</v>
      </c>
      <c r="D48378" s="5" t="s">
        <v>133802</v>
      </c>
      <c r="E48378" s="5" t="s">
        <v>230501</v>
      </c>
      <c r="F48378" s="5" t="s">
        <v>188501</v>
      </c>
      <c r="G48378" s="6">
        <v>41759</v>
      </c>
      <c r="H48378">
        <v>139800</v>
      </c>
      <c r="I48378" s="5" t="s">
        <v>32258</v>
      </c>
      <c r="J48378" s="5" t="s">
        <v>5</v>
      </c>
      <c r="K48378" s="5" t="s">
        <v>188520</v>
      </c>
      <c r="L48378" s="5" t="s">
        <v>188520</v>
      </c>
      <c r="M48378" s="5" t="s">
        <v>188520</v>
      </c>
      <c r="N48378" s="5" t="s">
        <v>188520</v>
      </c>
      <c r="O48378" s="5" t="s">
        <v>188520</v>
      </c>
      <c r="Q48378" s="5" t="s">
        <v>188520</v>
      </c>
    </row>
    <row r="48379" spans="1:17" x14ac:dyDescent="0.3">
      <c r="A48379">
        <v>38931</v>
      </c>
      <c r="B48379" s="5" t="s">
        <v>85417</v>
      </c>
      <c r="C48379" s="5" t="s">
        <v>3</v>
      </c>
      <c r="D48379" s="5" t="s">
        <v>132239</v>
      </c>
      <c r="E48379" s="5" t="s">
        <v>230502</v>
      </c>
      <c r="F48379" s="5" t="s">
        <v>188501</v>
      </c>
      <c r="G48379" s="6">
        <v>42291</v>
      </c>
      <c r="H48379">
        <v>130653</v>
      </c>
      <c r="I48379" s="5" t="s">
        <v>85418</v>
      </c>
      <c r="J48379" s="5" t="s">
        <v>5</v>
      </c>
      <c r="K48379" s="5" t="s">
        <v>188520</v>
      </c>
      <c r="L48379" s="5" t="s">
        <v>188520</v>
      </c>
      <c r="M48379" s="5" t="s">
        <v>188520</v>
      </c>
      <c r="N48379" s="5" t="s">
        <v>188520</v>
      </c>
      <c r="O48379" s="5" t="s">
        <v>188520</v>
      </c>
      <c r="Q48379" s="5" t="s">
        <v>188520</v>
      </c>
    </row>
    <row r="48380" spans="1:17" x14ac:dyDescent="0.3">
      <c r="A48380">
        <v>20632</v>
      </c>
      <c r="B48380" s="5" t="s">
        <v>47054</v>
      </c>
      <c r="C48380" s="5" t="s">
        <v>3</v>
      </c>
      <c r="D48380" s="5" t="s">
        <v>133891</v>
      </c>
      <c r="E48380" s="5" t="s">
        <v>230503</v>
      </c>
      <c r="F48380" s="5" t="s">
        <v>188501</v>
      </c>
      <c r="G48380" s="6">
        <v>41886</v>
      </c>
      <c r="H48380">
        <v>139900</v>
      </c>
      <c r="I48380" s="5" t="s">
        <v>47055</v>
      </c>
      <c r="J48380" s="5" t="s">
        <v>5</v>
      </c>
      <c r="K48380" s="5" t="s">
        <v>188520</v>
      </c>
      <c r="L48380" s="5" t="s">
        <v>188520</v>
      </c>
      <c r="M48380" s="5" t="s">
        <v>188520</v>
      </c>
      <c r="N48380" s="5" t="s">
        <v>188520</v>
      </c>
      <c r="O48380" s="5" t="s">
        <v>188520</v>
      </c>
      <c r="Q48380" s="5" t="s">
        <v>188520</v>
      </c>
    </row>
    <row r="48381" spans="1:17" x14ac:dyDescent="0.3">
      <c r="A48381">
        <v>46171</v>
      </c>
      <c r="B48381" s="5" t="s">
        <v>100055</v>
      </c>
      <c r="C48381" s="5" t="s">
        <v>3</v>
      </c>
      <c r="D48381" s="5" t="s">
        <v>137855</v>
      </c>
      <c r="E48381" s="5" t="s">
        <v>230504</v>
      </c>
      <c r="F48381" s="5" t="s">
        <v>188501</v>
      </c>
      <c r="G48381" s="6">
        <v>42489</v>
      </c>
      <c r="H48381">
        <v>160000</v>
      </c>
      <c r="I48381" s="5" t="s">
        <v>100056</v>
      </c>
      <c r="J48381" s="5" t="s">
        <v>5</v>
      </c>
      <c r="K48381" s="5" t="s">
        <v>188520</v>
      </c>
      <c r="L48381" s="5" t="s">
        <v>188520</v>
      </c>
      <c r="M48381" s="5" t="s">
        <v>188520</v>
      </c>
      <c r="N48381" s="5" t="s">
        <v>188520</v>
      </c>
      <c r="O48381" s="5" t="s">
        <v>188520</v>
      </c>
      <c r="Q48381" s="5" t="s">
        <v>188520</v>
      </c>
    </row>
    <row r="48382" spans="1:17" x14ac:dyDescent="0.3">
      <c r="A48382">
        <v>30262</v>
      </c>
      <c r="B48382" s="5" t="s">
        <v>67490</v>
      </c>
      <c r="C48382" s="5" t="s">
        <v>3</v>
      </c>
      <c r="D48382" s="5" t="s">
        <v>135491</v>
      </c>
      <c r="E48382" s="5" t="s">
        <v>230505</v>
      </c>
      <c r="F48382" s="5" t="s">
        <v>188501</v>
      </c>
      <c r="G48382" s="6">
        <v>42153</v>
      </c>
      <c r="H48382">
        <v>149000</v>
      </c>
      <c r="I48382" s="5" t="s">
        <v>67491</v>
      </c>
      <c r="J48382" s="5" t="s">
        <v>5</v>
      </c>
      <c r="K48382" s="5" t="s">
        <v>188520</v>
      </c>
      <c r="L48382" s="5" t="s">
        <v>188520</v>
      </c>
      <c r="M48382" s="5" t="s">
        <v>188520</v>
      </c>
      <c r="N48382" s="5" t="s">
        <v>188520</v>
      </c>
      <c r="O48382" s="5" t="s">
        <v>188520</v>
      </c>
      <c r="Q48382" s="5" t="s">
        <v>188520</v>
      </c>
    </row>
    <row r="48383" spans="1:17" x14ac:dyDescent="0.3">
      <c r="A48383">
        <v>42658</v>
      </c>
      <c r="B48383" s="5" t="s">
        <v>92964</v>
      </c>
      <c r="C48383" s="5" t="s">
        <v>3</v>
      </c>
      <c r="D48383" s="5" t="s">
        <v>136017</v>
      </c>
      <c r="E48383" s="5" t="s">
        <v>230506</v>
      </c>
      <c r="F48383" s="5" t="s">
        <v>188501</v>
      </c>
      <c r="G48383" s="6">
        <v>42398</v>
      </c>
      <c r="H48383">
        <v>150000</v>
      </c>
      <c r="I48383" s="5" t="s">
        <v>92965</v>
      </c>
      <c r="J48383" s="5" t="s">
        <v>5</v>
      </c>
      <c r="K48383" s="5" t="s">
        <v>188520</v>
      </c>
      <c r="L48383" s="5" t="s">
        <v>188520</v>
      </c>
      <c r="M48383" s="5" t="s">
        <v>188520</v>
      </c>
      <c r="N48383" s="5" t="s">
        <v>188520</v>
      </c>
      <c r="O48383" s="5" t="s">
        <v>188520</v>
      </c>
      <c r="Q48383" s="5" t="s">
        <v>188520</v>
      </c>
    </row>
    <row r="48384" spans="1:17" x14ac:dyDescent="0.3">
      <c r="A48384">
        <v>30263</v>
      </c>
      <c r="B48384" s="5" t="s">
        <v>67492</v>
      </c>
      <c r="C48384" s="5" t="s">
        <v>3</v>
      </c>
      <c r="D48384" s="5" t="s">
        <v>134475</v>
      </c>
      <c r="E48384" s="5" t="s">
        <v>230507</v>
      </c>
      <c r="F48384" s="5" t="s">
        <v>188501</v>
      </c>
      <c r="G48384" s="6">
        <v>42138</v>
      </c>
      <c r="H48384">
        <v>142500</v>
      </c>
      <c r="I48384" s="5" t="s">
        <v>67493</v>
      </c>
      <c r="J48384" s="5" t="s">
        <v>5</v>
      </c>
      <c r="K48384" s="5" t="s">
        <v>188520</v>
      </c>
      <c r="L48384" s="5" t="s">
        <v>188520</v>
      </c>
      <c r="M48384" s="5" t="s">
        <v>188520</v>
      </c>
      <c r="N48384" s="5" t="s">
        <v>188520</v>
      </c>
      <c r="O48384" s="5" t="s">
        <v>188520</v>
      </c>
      <c r="Q48384" s="5" t="s">
        <v>188520</v>
      </c>
    </row>
    <row r="48385" spans="1:24" x14ac:dyDescent="0.3">
      <c r="A48385">
        <v>16140</v>
      </c>
      <c r="B48385" s="5" t="s">
        <v>37297</v>
      </c>
      <c r="C48385" s="5" t="s">
        <v>3</v>
      </c>
      <c r="D48385" s="5" t="s">
        <v>133892</v>
      </c>
      <c r="E48385" s="5" t="s">
        <v>230508</v>
      </c>
      <c r="F48385" s="5" t="s">
        <v>188501</v>
      </c>
      <c r="G48385" s="6">
        <v>41800</v>
      </c>
      <c r="H48385">
        <v>139900</v>
      </c>
      <c r="I48385" s="5" t="s">
        <v>37298</v>
      </c>
      <c r="J48385" s="5" t="s">
        <v>5</v>
      </c>
      <c r="K48385" s="5" t="s">
        <v>188520</v>
      </c>
      <c r="L48385" s="5" t="s">
        <v>188520</v>
      </c>
      <c r="M48385" s="5" t="s">
        <v>188520</v>
      </c>
      <c r="N48385" s="5" t="s">
        <v>188520</v>
      </c>
      <c r="O48385" s="5" t="s">
        <v>188520</v>
      </c>
      <c r="Q48385" s="5" t="s">
        <v>188520</v>
      </c>
    </row>
    <row r="48386" spans="1:24" x14ac:dyDescent="0.3">
      <c r="A48386">
        <v>17670</v>
      </c>
      <c r="B48386" s="5" t="s">
        <v>40607</v>
      </c>
      <c r="C48386" s="5" t="s">
        <v>3</v>
      </c>
      <c r="D48386" s="5" t="s">
        <v>133893</v>
      </c>
      <c r="E48386" s="5" t="s">
        <v>230509</v>
      </c>
      <c r="F48386" s="5" t="s">
        <v>188501</v>
      </c>
      <c r="G48386" s="6">
        <v>41850</v>
      </c>
      <c r="H48386">
        <v>139900</v>
      </c>
      <c r="I48386" s="5" t="s">
        <v>40608</v>
      </c>
      <c r="J48386" s="5" t="s">
        <v>5</v>
      </c>
      <c r="K48386" s="5" t="s">
        <v>188520</v>
      </c>
      <c r="L48386" s="5" t="s">
        <v>188520</v>
      </c>
      <c r="M48386" s="5" t="s">
        <v>188520</v>
      </c>
      <c r="N48386" s="5" t="s">
        <v>188520</v>
      </c>
      <c r="O48386" s="5" t="s">
        <v>188520</v>
      </c>
      <c r="Q48386" s="5" t="s">
        <v>188520</v>
      </c>
    </row>
    <row r="48387" spans="1:24" x14ac:dyDescent="0.3">
      <c r="A48387">
        <v>10296</v>
      </c>
      <c r="B48387" s="5" t="s">
        <v>24324</v>
      </c>
      <c r="C48387" s="5" t="s">
        <v>3</v>
      </c>
      <c r="D48387" s="5" t="s">
        <v>131482</v>
      </c>
      <c r="E48387" s="5" t="s">
        <v>230510</v>
      </c>
      <c r="F48387" s="5" t="s">
        <v>188501</v>
      </c>
      <c r="G48387" s="6">
        <v>41618</v>
      </c>
      <c r="H48387">
        <v>127400</v>
      </c>
      <c r="I48387" s="5" t="s">
        <v>24325</v>
      </c>
      <c r="J48387" s="5" t="s">
        <v>5</v>
      </c>
      <c r="K48387" s="5" t="s">
        <v>188520</v>
      </c>
      <c r="L48387" s="5" t="s">
        <v>188520</v>
      </c>
      <c r="M48387" s="5" t="s">
        <v>188520</v>
      </c>
      <c r="N48387" s="5" t="s">
        <v>188520</v>
      </c>
      <c r="O48387" s="5" t="s">
        <v>188520</v>
      </c>
      <c r="Q48387" s="5" t="s">
        <v>188520</v>
      </c>
    </row>
    <row r="48388" spans="1:24" x14ac:dyDescent="0.3">
      <c r="A48388">
        <v>53902</v>
      </c>
      <c r="B48388" s="5" t="s">
        <v>115581</v>
      </c>
      <c r="C48388" s="5" t="s">
        <v>3</v>
      </c>
      <c r="D48388" s="5" t="s">
        <v>139963</v>
      </c>
      <c r="E48388" s="5" t="s">
        <v>230511</v>
      </c>
      <c r="F48388" s="5" t="s">
        <v>188501</v>
      </c>
      <c r="G48388" s="6">
        <v>42628</v>
      </c>
      <c r="H48388">
        <v>173000</v>
      </c>
      <c r="I48388" s="5" t="s">
        <v>115582</v>
      </c>
      <c r="J48388" s="5" t="s">
        <v>5</v>
      </c>
      <c r="K48388" s="5" t="s">
        <v>188520</v>
      </c>
      <c r="L48388" s="5" t="s">
        <v>188520</v>
      </c>
      <c r="M48388" s="5" t="s">
        <v>188520</v>
      </c>
      <c r="N48388" s="5" t="s">
        <v>188520</v>
      </c>
      <c r="O48388" s="5" t="s">
        <v>188520</v>
      </c>
      <c r="Q48388" s="5" t="s">
        <v>188520</v>
      </c>
    </row>
    <row r="48389" spans="1:24" x14ac:dyDescent="0.3">
      <c r="A48389">
        <v>44626</v>
      </c>
      <c r="B48389" s="5" t="s">
        <v>97000</v>
      </c>
      <c r="C48389" s="5" t="s">
        <v>3</v>
      </c>
      <c r="D48389" s="5" t="s">
        <v>136018</v>
      </c>
      <c r="E48389" s="5" t="s">
        <v>230512</v>
      </c>
      <c r="F48389" s="5" t="s">
        <v>188501</v>
      </c>
      <c r="G48389" s="6">
        <v>42430</v>
      </c>
      <c r="H48389">
        <v>150000</v>
      </c>
      <c r="I48389" s="5" t="s">
        <v>97001</v>
      </c>
      <c r="J48389" s="5" t="s">
        <v>5</v>
      </c>
      <c r="K48389" s="5" t="s">
        <v>188520</v>
      </c>
      <c r="L48389" s="5" t="s">
        <v>188520</v>
      </c>
      <c r="M48389" s="5" t="s">
        <v>188520</v>
      </c>
      <c r="N48389" s="5" t="s">
        <v>188520</v>
      </c>
      <c r="O48389" s="5" t="s">
        <v>188520</v>
      </c>
      <c r="Q48389" s="5" t="s">
        <v>188520</v>
      </c>
    </row>
    <row r="48390" spans="1:24" x14ac:dyDescent="0.3">
      <c r="A48390">
        <v>5215</v>
      </c>
      <c r="B48390" s="5" t="s">
        <v>12436</v>
      </c>
      <c r="C48390" s="5" t="s">
        <v>3</v>
      </c>
      <c r="D48390" s="5" t="s">
        <v>131284</v>
      </c>
      <c r="E48390" s="5" t="s">
        <v>230513</v>
      </c>
      <c r="F48390" s="5" t="s">
        <v>188501</v>
      </c>
      <c r="G48390" s="6">
        <v>41485</v>
      </c>
      <c r="H48390">
        <v>125950</v>
      </c>
      <c r="I48390" s="5" t="s">
        <v>12437</v>
      </c>
      <c r="J48390" s="5" t="s">
        <v>5</v>
      </c>
      <c r="K48390" s="5" t="s">
        <v>188520</v>
      </c>
      <c r="L48390" s="5" t="s">
        <v>188520</v>
      </c>
      <c r="M48390" s="5" t="s">
        <v>188520</v>
      </c>
      <c r="N48390" s="5" t="s">
        <v>188520</v>
      </c>
      <c r="O48390" s="5" t="s">
        <v>188520</v>
      </c>
      <c r="Q48390" s="5" t="s">
        <v>188520</v>
      </c>
    </row>
    <row r="48391" spans="1:24" x14ac:dyDescent="0.3">
      <c r="A48391">
        <v>37365</v>
      </c>
      <c r="B48391" s="5" t="s">
        <v>82234</v>
      </c>
      <c r="C48391" s="5" t="s">
        <v>3</v>
      </c>
      <c r="D48391" s="5" t="s">
        <v>133271</v>
      </c>
      <c r="E48391" s="5" t="s">
        <v>230514</v>
      </c>
      <c r="F48391" s="5" t="s">
        <v>188501</v>
      </c>
      <c r="G48391" s="6">
        <v>42275</v>
      </c>
      <c r="H48391">
        <v>136000</v>
      </c>
      <c r="I48391" s="5" t="s">
        <v>82235</v>
      </c>
      <c r="J48391" s="5" t="s">
        <v>5</v>
      </c>
      <c r="K48391" s="5" t="s">
        <v>188520</v>
      </c>
      <c r="L48391" s="5" t="s">
        <v>188520</v>
      </c>
      <c r="M48391" s="5" t="s">
        <v>188520</v>
      </c>
      <c r="N48391" s="5" t="s">
        <v>188520</v>
      </c>
      <c r="O48391" s="5" t="s">
        <v>188520</v>
      </c>
      <c r="Q48391" s="5" t="s">
        <v>188520</v>
      </c>
    </row>
    <row r="48392" spans="1:24" x14ac:dyDescent="0.3">
      <c r="A48392">
        <v>6422</v>
      </c>
      <c r="B48392" s="5" t="s">
        <v>15288</v>
      </c>
      <c r="C48392" s="5" t="s">
        <v>3</v>
      </c>
      <c r="D48392" s="5" t="s">
        <v>131629</v>
      </c>
      <c r="E48392" s="5" t="s">
        <v>230515</v>
      </c>
      <c r="F48392" s="5" t="s">
        <v>188501</v>
      </c>
      <c r="G48392" s="6">
        <v>41494</v>
      </c>
      <c r="H48392">
        <v>128000</v>
      </c>
      <c r="I48392" s="5" t="s">
        <v>15289</v>
      </c>
      <c r="J48392" s="5" t="s">
        <v>5</v>
      </c>
      <c r="K48392" s="5" t="s">
        <v>188520</v>
      </c>
      <c r="L48392" s="5" t="s">
        <v>188520</v>
      </c>
      <c r="M48392" s="5" t="s">
        <v>188520</v>
      </c>
      <c r="N48392" s="5" t="s">
        <v>188520</v>
      </c>
      <c r="O48392" s="5" t="s">
        <v>188520</v>
      </c>
      <c r="Q48392" s="5" t="s">
        <v>188520</v>
      </c>
    </row>
    <row r="48393" spans="1:24" x14ac:dyDescent="0.3">
      <c r="A48393">
        <v>3853</v>
      </c>
      <c r="B48393" s="5" t="s">
        <v>9263</v>
      </c>
      <c r="C48393" s="5" t="s">
        <v>3</v>
      </c>
      <c r="D48393" s="5" t="s">
        <v>130628</v>
      </c>
      <c r="E48393" s="5" t="s">
        <v>230516</v>
      </c>
      <c r="F48393" s="5" t="s">
        <v>188501</v>
      </c>
      <c r="G48393" s="6">
        <v>41453</v>
      </c>
      <c r="H48393">
        <v>123000</v>
      </c>
      <c r="I48393" s="5" t="s">
        <v>9264</v>
      </c>
      <c r="J48393" s="5" t="s">
        <v>5</v>
      </c>
      <c r="K48393" s="5" t="s">
        <v>188520</v>
      </c>
      <c r="L48393" s="5" t="s">
        <v>188520</v>
      </c>
      <c r="M48393" s="5" t="s">
        <v>188520</v>
      </c>
      <c r="N48393" s="5" t="s">
        <v>188520</v>
      </c>
      <c r="O48393" s="5" t="s">
        <v>188520</v>
      </c>
      <c r="Q48393" s="5" t="s">
        <v>188520</v>
      </c>
    </row>
    <row r="48394" spans="1:24" x14ac:dyDescent="0.3">
      <c r="A48394">
        <v>25763</v>
      </c>
      <c r="B48394" s="5" t="s">
        <v>58180</v>
      </c>
      <c r="C48394" s="5" t="s">
        <v>3</v>
      </c>
      <c r="D48394" s="5" t="s">
        <v>133293</v>
      </c>
      <c r="E48394" s="5" t="s">
        <v>230517</v>
      </c>
      <c r="F48394" s="5" t="s">
        <v>188501</v>
      </c>
      <c r="G48394" s="6">
        <v>42034</v>
      </c>
      <c r="H48394">
        <v>136200</v>
      </c>
      <c r="I48394" s="5" t="s">
        <v>58181</v>
      </c>
      <c r="J48394" s="5" t="s">
        <v>5</v>
      </c>
      <c r="K48394" s="5" t="s">
        <v>188520</v>
      </c>
      <c r="L48394" s="5" t="s">
        <v>188520</v>
      </c>
      <c r="M48394" s="5" t="s">
        <v>188520</v>
      </c>
      <c r="N48394" s="5" t="s">
        <v>188520</v>
      </c>
      <c r="O48394" s="5" t="s">
        <v>188520</v>
      </c>
      <c r="Q48394" s="5" t="s">
        <v>188520</v>
      </c>
    </row>
    <row r="48395" spans="1:24" x14ac:dyDescent="0.3">
      <c r="A48395">
        <v>3854</v>
      </c>
      <c r="B48395" s="5" t="s">
        <v>9265</v>
      </c>
      <c r="C48395" s="5" t="s">
        <v>3</v>
      </c>
      <c r="D48395" s="5" t="s">
        <v>130753</v>
      </c>
      <c r="E48395" s="5" t="s">
        <v>230518</v>
      </c>
      <c r="F48395" s="5" t="s">
        <v>188501</v>
      </c>
      <c r="G48395" s="6">
        <v>41445</v>
      </c>
      <c r="H48395">
        <v>124000</v>
      </c>
      <c r="I48395" s="5" t="s">
        <v>9266</v>
      </c>
      <c r="J48395" s="5" t="s">
        <v>5</v>
      </c>
      <c r="K48395" s="5" t="s">
        <v>188520</v>
      </c>
      <c r="L48395" s="5" t="s">
        <v>188520</v>
      </c>
      <c r="M48395" s="5" t="s">
        <v>188520</v>
      </c>
      <c r="N48395" s="5" t="s">
        <v>188520</v>
      </c>
      <c r="O48395" s="5" t="s">
        <v>188520</v>
      </c>
      <c r="Q48395" s="5" t="s">
        <v>188520</v>
      </c>
    </row>
    <row r="48396" spans="1:24" x14ac:dyDescent="0.3">
      <c r="A48396">
        <v>41369</v>
      </c>
      <c r="B48396" s="5" t="s">
        <v>9265</v>
      </c>
      <c r="C48396" s="5" t="s">
        <v>3</v>
      </c>
      <c r="D48396" s="5" t="s">
        <v>130753</v>
      </c>
      <c r="E48396" s="5" t="s">
        <v>230518</v>
      </c>
      <c r="F48396" s="5" t="s">
        <v>188501</v>
      </c>
      <c r="G48396" s="6">
        <v>42359</v>
      </c>
      <c r="H48396">
        <v>152500</v>
      </c>
      <c r="I48396" s="5" t="s">
        <v>90367</v>
      </c>
      <c r="J48396" s="5" t="s">
        <v>5</v>
      </c>
      <c r="K48396" s="5" t="s">
        <v>188520</v>
      </c>
      <c r="L48396" s="5" t="s">
        <v>188520</v>
      </c>
      <c r="M48396" s="5" t="s">
        <v>188520</v>
      </c>
      <c r="N48396" s="5" t="s">
        <v>188520</v>
      </c>
      <c r="O48396" s="5" t="s">
        <v>188520</v>
      </c>
      <c r="Q48396" s="5" t="s">
        <v>188520</v>
      </c>
    </row>
    <row r="48397" spans="1:24" x14ac:dyDescent="0.3">
      <c r="A48397">
        <v>1551</v>
      </c>
      <c r="B48397" s="5" t="s">
        <v>3836</v>
      </c>
      <c r="C48397" s="5" t="s">
        <v>3</v>
      </c>
      <c r="D48397" s="5" t="s">
        <v>128605</v>
      </c>
      <c r="E48397" s="5" t="s">
        <v>230519</v>
      </c>
      <c r="F48397" s="5" t="s">
        <v>188501</v>
      </c>
      <c r="G48397" s="6">
        <v>41387</v>
      </c>
      <c r="H48397">
        <v>110000</v>
      </c>
      <c r="I48397" s="5" t="s">
        <v>3837</v>
      </c>
      <c r="J48397" s="5" t="s">
        <v>5</v>
      </c>
      <c r="K48397" s="5" t="s">
        <v>188520</v>
      </c>
      <c r="L48397" s="5" t="s">
        <v>188520</v>
      </c>
      <c r="M48397" s="5" t="s">
        <v>188520</v>
      </c>
      <c r="N48397" s="5" t="s">
        <v>188520</v>
      </c>
      <c r="O48397" s="5" t="s">
        <v>188520</v>
      </c>
      <c r="Q48397" s="5" t="s">
        <v>188520</v>
      </c>
    </row>
    <row r="48398" spans="1:24" x14ac:dyDescent="0.3">
      <c r="A48398">
        <v>44627</v>
      </c>
      <c r="B48398" s="5" t="s">
        <v>97002</v>
      </c>
      <c r="C48398" s="5" t="s">
        <v>3</v>
      </c>
      <c r="D48398" s="5" t="s">
        <v>135281</v>
      </c>
      <c r="E48398" s="5" t="s">
        <v>230520</v>
      </c>
      <c r="F48398" s="5" t="s">
        <v>188501</v>
      </c>
      <c r="G48398" s="6">
        <v>42451</v>
      </c>
      <c r="H48398">
        <v>147750</v>
      </c>
      <c r="I48398" s="5" t="s">
        <v>97003</v>
      </c>
      <c r="J48398" s="5" t="s">
        <v>5</v>
      </c>
      <c r="K48398" s="5" t="s">
        <v>188520</v>
      </c>
      <c r="L48398" s="5" t="s">
        <v>188520</v>
      </c>
      <c r="M48398" s="5" t="s">
        <v>188520</v>
      </c>
      <c r="N48398" s="5" t="s">
        <v>188520</v>
      </c>
      <c r="O48398" s="5" t="s">
        <v>188520</v>
      </c>
      <c r="Q48398" s="5" t="s">
        <v>188520</v>
      </c>
    </row>
    <row r="48399" spans="1:24" x14ac:dyDescent="0.3">
      <c r="A48399">
        <v>8406</v>
      </c>
      <c r="B48399" s="5" t="s">
        <v>19957</v>
      </c>
      <c r="C48399" s="5" t="s">
        <v>19958</v>
      </c>
      <c r="D48399" s="5" t="s">
        <v>143099</v>
      </c>
      <c r="E48399" s="5" t="s">
        <v>230521</v>
      </c>
      <c r="F48399" s="5" t="s">
        <v>193512</v>
      </c>
      <c r="G48399" s="6">
        <v>41577</v>
      </c>
      <c r="H48399">
        <v>193890</v>
      </c>
      <c r="I48399" s="5" t="s">
        <v>19959</v>
      </c>
      <c r="J48399" s="5" t="s">
        <v>5</v>
      </c>
      <c r="K48399" s="5" t="s">
        <v>19960</v>
      </c>
      <c r="L48399" s="5" t="s">
        <v>178469</v>
      </c>
      <c r="M48399" s="5" t="s">
        <v>230521</v>
      </c>
      <c r="N48399" s="5" t="s">
        <v>193512</v>
      </c>
      <c r="O48399" s="5" t="s">
        <v>188502</v>
      </c>
      <c r="P48399">
        <v>16.170000000000002</v>
      </c>
      <c r="Q48399" s="5" t="s">
        <v>10</v>
      </c>
      <c r="R48399">
        <v>45824</v>
      </c>
      <c r="S48399">
        <v>50100</v>
      </c>
      <c r="T48399">
        <v>111424</v>
      </c>
      <c r="U48399">
        <v>1925</v>
      </c>
      <c r="V48399">
        <v>4</v>
      </c>
      <c r="W48399">
        <v>1</v>
      </c>
      <c r="X48399">
        <v>0</v>
      </c>
    </row>
    <row r="48400" spans="1:24" x14ac:dyDescent="0.3">
      <c r="A48400">
        <v>8407</v>
      </c>
      <c r="B48400" s="5" t="s">
        <v>19961</v>
      </c>
      <c r="C48400" s="5" t="s">
        <v>19958</v>
      </c>
      <c r="D48400" s="5" t="s">
        <v>143100</v>
      </c>
      <c r="E48400" s="5" t="s">
        <v>230522</v>
      </c>
      <c r="F48400" s="5" t="s">
        <v>193512</v>
      </c>
      <c r="G48400" s="6">
        <v>41577</v>
      </c>
      <c r="H48400">
        <v>193890</v>
      </c>
      <c r="I48400" s="5" t="s">
        <v>19959</v>
      </c>
      <c r="J48400" s="5" t="s">
        <v>5</v>
      </c>
      <c r="K48400" s="5" t="s">
        <v>19960</v>
      </c>
      <c r="L48400" s="5" t="s">
        <v>178470</v>
      </c>
      <c r="M48400" s="5" t="s">
        <v>230522</v>
      </c>
      <c r="N48400" s="5" t="s">
        <v>193512</v>
      </c>
      <c r="O48400" s="5" t="s">
        <v>188502</v>
      </c>
      <c r="P48400">
        <v>4.6100000000000003</v>
      </c>
      <c r="Q48400" s="5" t="s">
        <v>10</v>
      </c>
      <c r="R48400">
        <v>6818</v>
      </c>
      <c r="S48400">
        <v>0</v>
      </c>
      <c r="T48400">
        <v>6818</v>
      </c>
    </row>
    <row r="48401" spans="1:24" x14ac:dyDescent="0.3">
      <c r="A48401">
        <v>19118</v>
      </c>
      <c r="B48401" s="5" t="s">
        <v>43826</v>
      </c>
      <c r="C48401" s="5" t="s">
        <v>7</v>
      </c>
      <c r="D48401" s="5" t="s">
        <v>125242</v>
      </c>
      <c r="E48401" s="5" t="s">
        <v>230523</v>
      </c>
      <c r="F48401" s="5" t="s">
        <v>188501</v>
      </c>
      <c r="G48401" s="6">
        <v>41866</v>
      </c>
      <c r="H48401">
        <v>80000</v>
      </c>
      <c r="I48401" s="5" t="s">
        <v>43827</v>
      </c>
      <c r="J48401" s="5" t="s">
        <v>5</v>
      </c>
      <c r="K48401" s="5" t="s">
        <v>43828</v>
      </c>
      <c r="L48401" s="5" t="s">
        <v>168754</v>
      </c>
      <c r="M48401" s="5" t="s">
        <v>230523</v>
      </c>
      <c r="N48401" s="5" t="s">
        <v>188501</v>
      </c>
      <c r="O48401" s="5" t="s">
        <v>188502</v>
      </c>
      <c r="P48401">
        <v>0.34</v>
      </c>
      <c r="Q48401" s="5" t="s">
        <v>10</v>
      </c>
      <c r="R48401">
        <v>21000</v>
      </c>
      <c r="S48401">
        <v>62100</v>
      </c>
      <c r="T48401">
        <v>83100</v>
      </c>
      <c r="U48401">
        <v>1956</v>
      </c>
      <c r="V48401">
        <v>2</v>
      </c>
      <c r="W48401">
        <v>1</v>
      </c>
      <c r="X48401">
        <v>0</v>
      </c>
    </row>
    <row r="48402" spans="1:24" x14ac:dyDescent="0.3">
      <c r="A48402">
        <v>12864</v>
      </c>
      <c r="B48402" s="5" t="s">
        <v>29944</v>
      </c>
      <c r="C48402" s="5" t="s">
        <v>7</v>
      </c>
      <c r="D48402" s="5" t="s">
        <v>127888</v>
      </c>
      <c r="E48402" s="5" t="s">
        <v>230524</v>
      </c>
      <c r="F48402" s="5" t="s">
        <v>188501</v>
      </c>
      <c r="G48402" s="6">
        <v>41712</v>
      </c>
      <c r="H48402">
        <v>105000</v>
      </c>
      <c r="I48402" s="5" t="s">
        <v>29945</v>
      </c>
      <c r="J48402" s="5" t="s">
        <v>5</v>
      </c>
      <c r="K48402" s="5" t="s">
        <v>29946</v>
      </c>
      <c r="L48402" s="5" t="s">
        <v>170513</v>
      </c>
      <c r="M48402" s="5" t="s">
        <v>230524</v>
      </c>
      <c r="N48402" s="5" t="s">
        <v>188501</v>
      </c>
      <c r="O48402" s="5" t="s">
        <v>188502</v>
      </c>
      <c r="P48402">
        <v>0.32</v>
      </c>
      <c r="Q48402" s="5" t="s">
        <v>10</v>
      </c>
      <c r="R48402">
        <v>21000</v>
      </c>
      <c r="S48402">
        <v>80200</v>
      </c>
      <c r="T48402">
        <v>101200</v>
      </c>
      <c r="U48402">
        <v>1956</v>
      </c>
      <c r="V48402">
        <v>2</v>
      </c>
      <c r="W48402">
        <v>1</v>
      </c>
      <c r="X48402">
        <v>0</v>
      </c>
    </row>
    <row r="48403" spans="1:24" x14ac:dyDescent="0.3">
      <c r="A48403">
        <v>27560</v>
      </c>
      <c r="B48403" s="5" t="s">
        <v>61694</v>
      </c>
      <c r="C48403" s="5" t="s">
        <v>60</v>
      </c>
      <c r="D48403" s="5" t="s">
        <v>128606</v>
      </c>
      <c r="E48403" s="5" t="s">
        <v>230525</v>
      </c>
      <c r="F48403" s="5" t="s">
        <v>188501</v>
      </c>
      <c r="G48403" s="6">
        <v>42093</v>
      </c>
      <c r="H48403">
        <v>110000</v>
      </c>
      <c r="I48403" s="5" t="s">
        <v>61695</v>
      </c>
      <c r="J48403" s="5" t="s">
        <v>5</v>
      </c>
      <c r="K48403" s="5" t="s">
        <v>61696</v>
      </c>
      <c r="L48403" s="5" t="s">
        <v>170960</v>
      </c>
      <c r="M48403" s="5" t="s">
        <v>230525</v>
      </c>
      <c r="N48403" s="5" t="s">
        <v>188501</v>
      </c>
      <c r="O48403" s="5" t="s">
        <v>188502</v>
      </c>
      <c r="P48403">
        <v>0.66</v>
      </c>
      <c r="Q48403" s="5" t="s">
        <v>10</v>
      </c>
      <c r="R48403">
        <v>25000</v>
      </c>
      <c r="S48403">
        <v>111500</v>
      </c>
      <c r="T48403">
        <v>136500</v>
      </c>
      <c r="U48403">
        <v>1961</v>
      </c>
      <c r="V48403">
        <v>2</v>
      </c>
      <c r="W48403">
        <v>2</v>
      </c>
      <c r="X48403">
        <v>0</v>
      </c>
    </row>
    <row r="48404" spans="1:24" x14ac:dyDescent="0.3">
      <c r="A48404">
        <v>22087</v>
      </c>
      <c r="B48404" s="5" t="s">
        <v>50243</v>
      </c>
      <c r="C48404" s="5" t="s">
        <v>7</v>
      </c>
      <c r="D48404" s="5" t="s">
        <v>122572</v>
      </c>
      <c r="E48404" s="5" t="s">
        <v>230526</v>
      </c>
      <c r="F48404" s="5" t="s">
        <v>193512</v>
      </c>
      <c r="G48404" s="6">
        <v>41926</v>
      </c>
      <c r="H48404">
        <v>46100</v>
      </c>
      <c r="I48404" s="5" t="s">
        <v>50244</v>
      </c>
      <c r="J48404" s="5" t="s">
        <v>126</v>
      </c>
      <c r="K48404" s="5" t="s">
        <v>19765</v>
      </c>
      <c r="L48404" s="5" t="s">
        <v>167155</v>
      </c>
      <c r="M48404" s="5" t="s">
        <v>230526</v>
      </c>
      <c r="N48404" s="5" t="s">
        <v>193512</v>
      </c>
      <c r="O48404" s="5" t="s">
        <v>188502</v>
      </c>
      <c r="P48404">
        <v>1.28</v>
      </c>
      <c r="Q48404" s="5" t="s">
        <v>10</v>
      </c>
      <c r="R48404">
        <v>28200</v>
      </c>
      <c r="S48404">
        <v>0</v>
      </c>
      <c r="T48404">
        <v>28200</v>
      </c>
    </row>
    <row r="48405" spans="1:24" x14ac:dyDescent="0.3">
      <c r="A48405">
        <v>3855</v>
      </c>
      <c r="B48405" s="5" t="s">
        <v>9267</v>
      </c>
      <c r="C48405" s="5" t="s">
        <v>7</v>
      </c>
      <c r="D48405" s="5" t="s">
        <v>124101</v>
      </c>
      <c r="E48405" s="5" t="s">
        <v>230527</v>
      </c>
      <c r="F48405" s="5" t="s">
        <v>193512</v>
      </c>
      <c r="G48405" s="6">
        <v>41432</v>
      </c>
      <c r="H48405">
        <v>68000</v>
      </c>
      <c r="I48405" s="5" t="s">
        <v>9268</v>
      </c>
      <c r="J48405" s="5" t="s">
        <v>5</v>
      </c>
      <c r="K48405" s="5" t="s">
        <v>9269</v>
      </c>
      <c r="L48405" s="5" t="s">
        <v>168013</v>
      </c>
      <c r="M48405" s="5" t="s">
        <v>230527</v>
      </c>
      <c r="N48405" s="5" t="s">
        <v>193512</v>
      </c>
      <c r="O48405" s="5" t="s">
        <v>188502</v>
      </c>
      <c r="P48405">
        <v>0.94</v>
      </c>
      <c r="Q48405" s="5" t="s">
        <v>10</v>
      </c>
      <c r="R48405">
        <v>24000</v>
      </c>
      <c r="S48405">
        <v>43200</v>
      </c>
      <c r="T48405">
        <v>67200</v>
      </c>
      <c r="U48405">
        <v>1936</v>
      </c>
      <c r="V48405">
        <v>4</v>
      </c>
      <c r="W48405">
        <v>2</v>
      </c>
      <c r="X48405">
        <v>0</v>
      </c>
    </row>
    <row r="48406" spans="1:24" x14ac:dyDescent="0.3">
      <c r="A48406">
        <v>46172</v>
      </c>
      <c r="B48406" s="5" t="s">
        <v>100057</v>
      </c>
      <c r="C48406" s="5" t="s">
        <v>60</v>
      </c>
      <c r="D48406" s="5" t="s">
        <v>134200</v>
      </c>
      <c r="E48406" s="5" t="s">
        <v>230528</v>
      </c>
      <c r="F48406" s="5" t="s">
        <v>188501</v>
      </c>
      <c r="G48406" s="6">
        <v>42485</v>
      </c>
      <c r="H48406">
        <v>140000</v>
      </c>
      <c r="I48406" s="5" t="s">
        <v>100058</v>
      </c>
      <c r="J48406" s="5" t="s">
        <v>5</v>
      </c>
      <c r="K48406" s="5" t="s">
        <v>100059</v>
      </c>
      <c r="L48406" s="5" t="s">
        <v>174280</v>
      </c>
      <c r="M48406" s="5" t="s">
        <v>230528</v>
      </c>
      <c r="N48406" s="5" t="s">
        <v>188501</v>
      </c>
      <c r="O48406" s="5" t="s">
        <v>188502</v>
      </c>
      <c r="P48406">
        <v>0.95</v>
      </c>
      <c r="Q48406" s="5" t="s">
        <v>10</v>
      </c>
      <c r="R48406">
        <v>24000</v>
      </c>
      <c r="S48406">
        <v>73500</v>
      </c>
      <c r="T48406">
        <v>97500</v>
      </c>
      <c r="U48406">
        <v>1967</v>
      </c>
      <c r="V48406">
        <v>4</v>
      </c>
      <c r="W48406">
        <v>2</v>
      </c>
      <c r="X48406">
        <v>0</v>
      </c>
    </row>
    <row r="48407" spans="1:24" x14ac:dyDescent="0.3">
      <c r="A48407">
        <v>10297</v>
      </c>
      <c r="B48407" s="5" t="s">
        <v>24326</v>
      </c>
      <c r="C48407" s="5" t="s">
        <v>7</v>
      </c>
      <c r="D48407" s="5" t="s">
        <v>129838</v>
      </c>
      <c r="E48407" s="5" t="s">
        <v>230529</v>
      </c>
      <c r="F48407" s="5" t="s">
        <v>188501</v>
      </c>
      <c r="G48407" s="6">
        <v>41628</v>
      </c>
      <c r="H48407">
        <v>119000</v>
      </c>
      <c r="I48407" s="5" t="s">
        <v>24327</v>
      </c>
      <c r="J48407" s="5" t="s">
        <v>5</v>
      </c>
      <c r="K48407" s="5" t="s">
        <v>24328</v>
      </c>
      <c r="L48407" s="5" t="s">
        <v>171728</v>
      </c>
      <c r="M48407" s="5" t="s">
        <v>230529</v>
      </c>
      <c r="N48407" s="5" t="s">
        <v>188501</v>
      </c>
      <c r="O48407" s="5" t="s">
        <v>188502</v>
      </c>
      <c r="P48407">
        <v>0.41</v>
      </c>
      <c r="Q48407" s="5" t="s">
        <v>10</v>
      </c>
      <c r="R48407">
        <v>25000</v>
      </c>
      <c r="S48407">
        <v>93800</v>
      </c>
      <c r="T48407">
        <v>118800</v>
      </c>
      <c r="U48407">
        <v>1960</v>
      </c>
      <c r="V48407">
        <v>2</v>
      </c>
      <c r="W48407">
        <v>1</v>
      </c>
      <c r="X48407">
        <v>0</v>
      </c>
    </row>
    <row r="48408" spans="1:24" x14ac:dyDescent="0.3">
      <c r="A48408">
        <v>44628</v>
      </c>
      <c r="B48408" s="5" t="s">
        <v>97004</v>
      </c>
      <c r="C48408" s="5" t="s">
        <v>7</v>
      </c>
      <c r="D48408" s="5" t="s">
        <v>136157</v>
      </c>
      <c r="E48408" s="5" t="s">
        <v>230530</v>
      </c>
      <c r="F48408" s="5" t="s">
        <v>188501</v>
      </c>
      <c r="G48408" s="6">
        <v>42437</v>
      </c>
      <c r="H48408">
        <v>151000</v>
      </c>
      <c r="I48408" s="5" t="s">
        <v>97005</v>
      </c>
      <c r="J48408" s="5" t="s">
        <v>5</v>
      </c>
      <c r="K48408" s="5" t="s">
        <v>97006</v>
      </c>
      <c r="L48408" s="5" t="s">
        <v>175342</v>
      </c>
      <c r="M48408" s="5" t="s">
        <v>230530</v>
      </c>
      <c r="N48408" s="5" t="s">
        <v>188501</v>
      </c>
      <c r="O48408" s="5" t="s">
        <v>188502</v>
      </c>
      <c r="P48408">
        <v>0.5</v>
      </c>
      <c r="Q48408" s="5" t="s">
        <v>10</v>
      </c>
      <c r="R48408">
        <v>24000</v>
      </c>
      <c r="S48408">
        <v>77300</v>
      </c>
      <c r="T48408">
        <v>101300</v>
      </c>
      <c r="U48408">
        <v>1963</v>
      </c>
      <c r="V48408">
        <v>3</v>
      </c>
      <c r="W48408">
        <v>1</v>
      </c>
      <c r="X48408">
        <v>0</v>
      </c>
    </row>
    <row r="48409" spans="1:24" x14ac:dyDescent="0.3">
      <c r="A48409">
        <v>1552</v>
      </c>
      <c r="B48409" s="5" t="s">
        <v>3838</v>
      </c>
      <c r="C48409" s="5" t="s">
        <v>7</v>
      </c>
      <c r="D48409" s="5" t="s">
        <v>128257</v>
      </c>
      <c r="E48409" s="5" t="s">
        <v>230531</v>
      </c>
      <c r="F48409" s="5" t="s">
        <v>188501</v>
      </c>
      <c r="G48409" s="6">
        <v>41393</v>
      </c>
      <c r="H48409">
        <v>109000</v>
      </c>
      <c r="I48409" s="5" t="s">
        <v>3839</v>
      </c>
      <c r="J48409" s="5" t="s">
        <v>5</v>
      </c>
      <c r="K48409" s="5" t="s">
        <v>3840</v>
      </c>
      <c r="L48409" s="5" t="s">
        <v>170736</v>
      </c>
      <c r="M48409" s="5" t="s">
        <v>230531</v>
      </c>
      <c r="N48409" s="5" t="s">
        <v>188501</v>
      </c>
      <c r="O48409" s="5" t="s">
        <v>188502</v>
      </c>
      <c r="P48409">
        <v>0.96</v>
      </c>
      <c r="Q48409" s="5" t="s">
        <v>10</v>
      </c>
      <c r="R48409">
        <v>24000</v>
      </c>
      <c r="S48409">
        <v>66500</v>
      </c>
      <c r="T48409">
        <v>90500</v>
      </c>
      <c r="U48409">
        <v>1960</v>
      </c>
      <c r="V48409">
        <v>2</v>
      </c>
      <c r="W48409">
        <v>1</v>
      </c>
      <c r="X48409">
        <v>0</v>
      </c>
    </row>
    <row r="48410" spans="1:24" x14ac:dyDescent="0.3">
      <c r="A48410">
        <v>37366</v>
      </c>
      <c r="B48410" s="5" t="s">
        <v>82236</v>
      </c>
      <c r="C48410" s="5" t="s">
        <v>7</v>
      </c>
      <c r="D48410" s="5" t="s">
        <v>135361</v>
      </c>
      <c r="E48410" s="5" t="s">
        <v>230532</v>
      </c>
      <c r="F48410" s="5" t="s">
        <v>188501</v>
      </c>
      <c r="G48410" s="6">
        <v>42268</v>
      </c>
      <c r="H48410">
        <v>148000</v>
      </c>
      <c r="I48410" s="5" t="s">
        <v>82237</v>
      </c>
      <c r="J48410" s="5" t="s">
        <v>5</v>
      </c>
      <c r="K48410" s="5" t="s">
        <v>82238</v>
      </c>
      <c r="L48410" s="5" t="s">
        <v>174901</v>
      </c>
      <c r="M48410" s="5" t="s">
        <v>230532</v>
      </c>
      <c r="N48410" s="5" t="s">
        <v>188501</v>
      </c>
      <c r="O48410" s="5" t="s">
        <v>188502</v>
      </c>
      <c r="P48410">
        <v>0.92</v>
      </c>
      <c r="Q48410" s="5" t="s">
        <v>10</v>
      </c>
      <c r="R48410">
        <v>24000</v>
      </c>
      <c r="S48410">
        <v>81000</v>
      </c>
      <c r="T48410">
        <v>113600</v>
      </c>
      <c r="U48410">
        <v>1962</v>
      </c>
      <c r="V48410">
        <v>2</v>
      </c>
      <c r="W48410">
        <v>1</v>
      </c>
      <c r="X48410">
        <v>0</v>
      </c>
    </row>
    <row r="48411" spans="1:24" x14ac:dyDescent="0.3">
      <c r="A48411">
        <v>32175</v>
      </c>
      <c r="B48411" s="5" t="s">
        <v>71284</v>
      </c>
      <c r="C48411" s="5" t="s">
        <v>7</v>
      </c>
      <c r="D48411" s="5" t="s">
        <v>133614</v>
      </c>
      <c r="E48411" s="5" t="s">
        <v>230533</v>
      </c>
      <c r="F48411" s="5" t="s">
        <v>193512</v>
      </c>
      <c r="G48411" s="6">
        <v>42160</v>
      </c>
      <c r="H48411">
        <v>138000</v>
      </c>
      <c r="I48411" s="5" t="s">
        <v>71285</v>
      </c>
      <c r="J48411" s="5" t="s">
        <v>5</v>
      </c>
      <c r="K48411" s="5" t="s">
        <v>71286</v>
      </c>
      <c r="L48411" s="5" t="s">
        <v>173933</v>
      </c>
      <c r="M48411" s="5" t="s">
        <v>230533</v>
      </c>
      <c r="N48411" s="5" t="s">
        <v>193512</v>
      </c>
      <c r="O48411" s="5" t="s">
        <v>188502</v>
      </c>
      <c r="P48411">
        <v>0.32</v>
      </c>
      <c r="Q48411" s="5" t="s">
        <v>10</v>
      </c>
      <c r="R48411">
        <v>24000</v>
      </c>
      <c r="S48411">
        <v>76000</v>
      </c>
      <c r="T48411">
        <v>100000</v>
      </c>
      <c r="U48411">
        <v>1973</v>
      </c>
      <c r="V48411">
        <v>4</v>
      </c>
      <c r="W48411">
        <v>1</v>
      </c>
      <c r="X48411">
        <v>1</v>
      </c>
    </row>
    <row r="48412" spans="1:24" x14ac:dyDescent="0.3">
      <c r="A48412">
        <v>2611</v>
      </c>
      <c r="B48412" s="5" t="s">
        <v>6319</v>
      </c>
      <c r="C48412" s="5" t="s">
        <v>7</v>
      </c>
      <c r="D48412" s="5" t="s">
        <v>128607</v>
      </c>
      <c r="E48412" s="5" t="s">
        <v>230534</v>
      </c>
      <c r="F48412" s="5" t="s">
        <v>193512</v>
      </c>
      <c r="G48412" s="6">
        <v>41418</v>
      </c>
      <c r="H48412">
        <v>110000</v>
      </c>
      <c r="I48412" s="5" t="s">
        <v>6320</v>
      </c>
      <c r="J48412" s="5" t="s">
        <v>5</v>
      </c>
      <c r="K48412" s="5" t="s">
        <v>6321</v>
      </c>
      <c r="L48412" s="5" t="s">
        <v>170961</v>
      </c>
      <c r="M48412" s="5" t="s">
        <v>230534</v>
      </c>
      <c r="N48412" s="5" t="s">
        <v>193512</v>
      </c>
      <c r="O48412" s="5" t="s">
        <v>188502</v>
      </c>
      <c r="P48412">
        <v>0.28000000000000003</v>
      </c>
      <c r="Q48412" s="5" t="s">
        <v>10</v>
      </c>
      <c r="R48412">
        <v>24000</v>
      </c>
      <c r="S48412">
        <v>86200</v>
      </c>
      <c r="T48412">
        <v>110200</v>
      </c>
      <c r="U48412">
        <v>1973</v>
      </c>
      <c r="V48412">
        <v>3</v>
      </c>
      <c r="W48412">
        <v>1</v>
      </c>
      <c r="X48412">
        <v>1</v>
      </c>
    </row>
    <row r="48413" spans="1:24" x14ac:dyDescent="0.3">
      <c r="A48413">
        <v>41370</v>
      </c>
      <c r="B48413" s="5" t="s">
        <v>90368</v>
      </c>
      <c r="C48413" s="5" t="s">
        <v>60</v>
      </c>
      <c r="D48413" s="5" t="s">
        <v>130270</v>
      </c>
      <c r="E48413" s="5" t="s">
        <v>230535</v>
      </c>
      <c r="F48413" s="5" t="s">
        <v>193512</v>
      </c>
      <c r="G48413" s="6">
        <v>42353</v>
      </c>
      <c r="H48413">
        <v>120000</v>
      </c>
      <c r="I48413" s="5" t="s">
        <v>90369</v>
      </c>
      <c r="J48413" s="5" t="s">
        <v>5</v>
      </c>
      <c r="K48413" s="5" t="s">
        <v>81379</v>
      </c>
      <c r="L48413" s="5" t="s">
        <v>172003</v>
      </c>
      <c r="M48413" s="5" t="s">
        <v>230535</v>
      </c>
      <c r="N48413" s="5" t="s">
        <v>193512</v>
      </c>
      <c r="O48413" s="5" t="s">
        <v>188502</v>
      </c>
      <c r="P48413">
        <v>0.27</v>
      </c>
      <c r="Q48413" s="5" t="s">
        <v>10</v>
      </c>
      <c r="R48413">
        <v>24000</v>
      </c>
      <c r="S48413">
        <v>70600</v>
      </c>
      <c r="T48413">
        <v>94600</v>
      </c>
      <c r="U48413">
        <v>1973</v>
      </c>
      <c r="V48413">
        <v>4</v>
      </c>
      <c r="W48413">
        <v>2</v>
      </c>
      <c r="X48413">
        <v>0</v>
      </c>
    </row>
    <row r="48414" spans="1:24" x14ac:dyDescent="0.3">
      <c r="A48414">
        <v>7581</v>
      </c>
      <c r="B48414" s="5" t="s">
        <v>18023</v>
      </c>
      <c r="C48414" s="5" t="s">
        <v>7</v>
      </c>
      <c r="D48414" s="5" t="s">
        <v>124397</v>
      </c>
      <c r="E48414" s="5" t="s">
        <v>230536</v>
      </c>
      <c r="F48414" s="5" t="s">
        <v>193512</v>
      </c>
      <c r="G48414" s="6">
        <v>41540</v>
      </c>
      <c r="H48414">
        <v>71000</v>
      </c>
      <c r="I48414" s="5" t="s">
        <v>18024</v>
      </c>
      <c r="J48414" s="5" t="s">
        <v>5</v>
      </c>
      <c r="K48414" s="5" t="s">
        <v>18025</v>
      </c>
      <c r="L48414" s="5" t="s">
        <v>168197</v>
      </c>
      <c r="M48414" s="5" t="s">
        <v>230536</v>
      </c>
      <c r="N48414" s="5" t="s">
        <v>193512</v>
      </c>
      <c r="O48414" s="5" t="s">
        <v>188502</v>
      </c>
      <c r="P48414">
        <v>0.26</v>
      </c>
      <c r="Q48414" s="5" t="s">
        <v>10</v>
      </c>
      <c r="R48414">
        <v>24000</v>
      </c>
      <c r="S48414">
        <v>74500</v>
      </c>
      <c r="T48414">
        <v>98500</v>
      </c>
      <c r="U48414">
        <v>1976</v>
      </c>
      <c r="V48414">
        <v>3</v>
      </c>
      <c r="W48414">
        <v>1</v>
      </c>
      <c r="X48414">
        <v>1</v>
      </c>
    </row>
    <row r="48415" spans="1:24" x14ac:dyDescent="0.3">
      <c r="A48415">
        <v>10298</v>
      </c>
      <c r="B48415" s="5" t="s">
        <v>24329</v>
      </c>
      <c r="C48415" s="5" t="s">
        <v>3</v>
      </c>
      <c r="D48415" s="5" t="s">
        <v>125445</v>
      </c>
      <c r="E48415" s="5" t="s">
        <v>230537</v>
      </c>
      <c r="F48415" s="5" t="s">
        <v>193512</v>
      </c>
      <c r="G48415" s="6">
        <v>41619</v>
      </c>
      <c r="H48415">
        <v>83000</v>
      </c>
      <c r="I48415" s="5" t="s">
        <v>24330</v>
      </c>
      <c r="J48415" s="5" t="s">
        <v>5</v>
      </c>
      <c r="K48415" s="5" t="s">
        <v>188520</v>
      </c>
      <c r="L48415" s="5" t="s">
        <v>188520</v>
      </c>
      <c r="M48415" s="5" t="s">
        <v>188520</v>
      </c>
      <c r="N48415" s="5" t="s">
        <v>188520</v>
      </c>
      <c r="O48415" s="5" t="s">
        <v>188520</v>
      </c>
      <c r="Q48415" s="5" t="s">
        <v>188520</v>
      </c>
    </row>
    <row r="48416" spans="1:24" x14ac:dyDescent="0.3">
      <c r="A48416">
        <v>7582</v>
      </c>
      <c r="B48416" s="5" t="s">
        <v>18026</v>
      </c>
      <c r="C48416" s="5" t="s">
        <v>60</v>
      </c>
      <c r="D48416" s="5" t="s">
        <v>131677</v>
      </c>
      <c r="E48416" s="5" t="s">
        <v>230538</v>
      </c>
      <c r="F48416" s="5" t="s">
        <v>188501</v>
      </c>
      <c r="G48416" s="6">
        <v>41521</v>
      </c>
      <c r="H48416">
        <v>128750</v>
      </c>
      <c r="I48416" s="5" t="s">
        <v>18027</v>
      </c>
      <c r="J48416" s="5" t="s">
        <v>5</v>
      </c>
      <c r="K48416" s="5" t="s">
        <v>18028</v>
      </c>
      <c r="L48416" s="5" t="s">
        <v>172819</v>
      </c>
      <c r="M48416" s="5" t="s">
        <v>230538</v>
      </c>
      <c r="N48416" s="5" t="s">
        <v>188501</v>
      </c>
      <c r="O48416" s="5" t="s">
        <v>188502</v>
      </c>
      <c r="P48416">
        <v>0.3</v>
      </c>
      <c r="Q48416" s="5" t="s">
        <v>10</v>
      </c>
      <c r="R48416">
        <v>21000</v>
      </c>
      <c r="S48416">
        <v>107300</v>
      </c>
      <c r="T48416">
        <v>128300</v>
      </c>
      <c r="U48416">
        <v>1997</v>
      </c>
      <c r="V48416">
        <v>4</v>
      </c>
      <c r="W48416">
        <v>4</v>
      </c>
      <c r="X48416">
        <v>0</v>
      </c>
    </row>
    <row r="48417" spans="1:17" x14ac:dyDescent="0.3">
      <c r="A48417">
        <v>33997</v>
      </c>
      <c r="B48417" s="5" t="s">
        <v>75206</v>
      </c>
      <c r="C48417" s="5" t="s">
        <v>3</v>
      </c>
      <c r="D48417" s="5" t="s">
        <v>126841</v>
      </c>
      <c r="E48417" s="5" t="s">
        <v>230539</v>
      </c>
      <c r="F48417" s="5" t="s">
        <v>193512</v>
      </c>
      <c r="G48417" s="6">
        <v>42188</v>
      </c>
      <c r="H48417">
        <v>96000</v>
      </c>
      <c r="I48417" s="5" t="s">
        <v>75207</v>
      </c>
      <c r="J48417" s="5" t="s">
        <v>5</v>
      </c>
      <c r="K48417" s="5" t="s">
        <v>188520</v>
      </c>
      <c r="L48417" s="5" t="s">
        <v>188520</v>
      </c>
      <c r="M48417" s="5" t="s">
        <v>188520</v>
      </c>
      <c r="N48417" s="5" t="s">
        <v>188520</v>
      </c>
      <c r="O48417" s="5" t="s">
        <v>188520</v>
      </c>
      <c r="Q48417" s="5" t="s">
        <v>188520</v>
      </c>
    </row>
    <row r="48418" spans="1:17" x14ac:dyDescent="0.3">
      <c r="A48418">
        <v>37367</v>
      </c>
      <c r="B48418" s="5" t="s">
        <v>82239</v>
      </c>
      <c r="C48418" s="5" t="s">
        <v>3</v>
      </c>
      <c r="D48418" s="5" t="s">
        <v>128608</v>
      </c>
      <c r="E48418" s="5" t="s">
        <v>230540</v>
      </c>
      <c r="F48418" s="5" t="s">
        <v>193512</v>
      </c>
      <c r="G48418" s="6">
        <v>42272</v>
      </c>
      <c r="H48418">
        <v>110000</v>
      </c>
      <c r="I48418" s="5" t="s">
        <v>82240</v>
      </c>
      <c r="J48418" s="5" t="s">
        <v>5</v>
      </c>
      <c r="K48418" s="5" t="s">
        <v>188520</v>
      </c>
      <c r="L48418" s="5" t="s">
        <v>188520</v>
      </c>
      <c r="M48418" s="5" t="s">
        <v>188520</v>
      </c>
      <c r="N48418" s="5" t="s">
        <v>188520</v>
      </c>
      <c r="O48418" s="5" t="s">
        <v>188520</v>
      </c>
      <c r="Q48418" s="5" t="s">
        <v>188520</v>
      </c>
    </row>
    <row r="48419" spans="1:17" x14ac:dyDescent="0.3">
      <c r="A48419">
        <v>32176</v>
      </c>
      <c r="B48419" s="5" t="s">
        <v>71287</v>
      </c>
      <c r="C48419" s="5" t="s">
        <v>3</v>
      </c>
      <c r="D48419" s="5" t="s">
        <v>127916</v>
      </c>
      <c r="E48419" s="5" t="s">
        <v>230541</v>
      </c>
      <c r="F48419" s="5" t="s">
        <v>193512</v>
      </c>
      <c r="G48419" s="6">
        <v>42159</v>
      </c>
      <c r="H48419">
        <v>105400</v>
      </c>
      <c r="I48419" s="5" t="s">
        <v>71288</v>
      </c>
      <c r="J48419" s="5" t="s">
        <v>5</v>
      </c>
      <c r="K48419" s="5" t="s">
        <v>188520</v>
      </c>
      <c r="L48419" s="5" t="s">
        <v>188520</v>
      </c>
      <c r="M48419" s="5" t="s">
        <v>188520</v>
      </c>
      <c r="N48419" s="5" t="s">
        <v>188520</v>
      </c>
      <c r="O48419" s="5" t="s">
        <v>188520</v>
      </c>
      <c r="Q48419" s="5" t="s">
        <v>188520</v>
      </c>
    </row>
    <row r="48420" spans="1:17" x14ac:dyDescent="0.3">
      <c r="A48420">
        <v>22088</v>
      </c>
      <c r="B48420" s="5" t="s">
        <v>50245</v>
      </c>
      <c r="C48420" s="5" t="s">
        <v>3</v>
      </c>
      <c r="D48420" s="5" t="s">
        <v>126035</v>
      </c>
      <c r="E48420" s="5" t="s">
        <v>230542</v>
      </c>
      <c r="F48420" s="5" t="s">
        <v>193512</v>
      </c>
      <c r="G48420" s="6">
        <v>41940</v>
      </c>
      <c r="H48420">
        <v>89500</v>
      </c>
      <c r="I48420" s="5" t="s">
        <v>50246</v>
      </c>
      <c r="J48420" s="5" t="s">
        <v>5</v>
      </c>
      <c r="K48420" s="5" t="s">
        <v>188520</v>
      </c>
      <c r="L48420" s="5" t="s">
        <v>188520</v>
      </c>
      <c r="M48420" s="5" t="s">
        <v>188520</v>
      </c>
      <c r="N48420" s="5" t="s">
        <v>188520</v>
      </c>
      <c r="O48420" s="5" t="s">
        <v>188520</v>
      </c>
      <c r="Q48420" s="5" t="s">
        <v>188520</v>
      </c>
    </row>
    <row r="48421" spans="1:17" x14ac:dyDescent="0.3">
      <c r="A48421">
        <v>41371</v>
      </c>
      <c r="B48421" s="5" t="s">
        <v>90370</v>
      </c>
      <c r="C48421" s="5" t="s">
        <v>3</v>
      </c>
      <c r="D48421" s="5" t="s">
        <v>128258</v>
      </c>
      <c r="E48421" s="5" t="s">
        <v>230543</v>
      </c>
      <c r="F48421" s="5" t="s">
        <v>193512</v>
      </c>
      <c r="G48421" s="6">
        <v>42349</v>
      </c>
      <c r="H48421">
        <v>109000</v>
      </c>
      <c r="I48421" s="5" t="s">
        <v>90371</v>
      </c>
      <c r="J48421" s="5" t="s">
        <v>5</v>
      </c>
      <c r="K48421" s="5" t="s">
        <v>188520</v>
      </c>
      <c r="L48421" s="5" t="s">
        <v>188520</v>
      </c>
      <c r="M48421" s="5" t="s">
        <v>188520</v>
      </c>
      <c r="N48421" s="5" t="s">
        <v>188520</v>
      </c>
      <c r="O48421" s="5" t="s">
        <v>188520</v>
      </c>
      <c r="Q48421" s="5" t="s">
        <v>188520</v>
      </c>
    </row>
    <row r="48422" spans="1:17" x14ac:dyDescent="0.3">
      <c r="A48422">
        <v>44629</v>
      </c>
      <c r="B48422" s="5" t="s">
        <v>97007</v>
      </c>
      <c r="C48422" s="5" t="s">
        <v>3</v>
      </c>
      <c r="D48422" s="5" t="s">
        <v>127943</v>
      </c>
      <c r="E48422" s="5" t="s">
        <v>230544</v>
      </c>
      <c r="F48422" s="5" t="s">
        <v>193512</v>
      </c>
      <c r="G48422" s="6">
        <v>42452</v>
      </c>
      <c r="H48422">
        <v>105900</v>
      </c>
      <c r="I48422" s="5" t="s">
        <v>97008</v>
      </c>
      <c r="J48422" s="5" t="s">
        <v>5</v>
      </c>
      <c r="K48422" s="5" t="s">
        <v>188520</v>
      </c>
      <c r="L48422" s="5" t="s">
        <v>188520</v>
      </c>
      <c r="M48422" s="5" t="s">
        <v>188520</v>
      </c>
      <c r="N48422" s="5" t="s">
        <v>188520</v>
      </c>
      <c r="O48422" s="5" t="s">
        <v>188520</v>
      </c>
      <c r="Q48422" s="5" t="s">
        <v>188520</v>
      </c>
    </row>
    <row r="48423" spans="1:17" x14ac:dyDescent="0.3">
      <c r="A48423">
        <v>8408</v>
      </c>
      <c r="B48423" s="5" t="s">
        <v>19962</v>
      </c>
      <c r="C48423" s="5" t="s">
        <v>3</v>
      </c>
      <c r="D48423" s="5" t="s">
        <v>124857</v>
      </c>
      <c r="E48423" s="5" t="s">
        <v>230545</v>
      </c>
      <c r="F48423" s="5" t="s">
        <v>193512</v>
      </c>
      <c r="G48423" s="6">
        <v>41578</v>
      </c>
      <c r="H48423">
        <v>76500</v>
      </c>
      <c r="I48423" s="5" t="s">
        <v>19963</v>
      </c>
      <c r="J48423" s="5" t="s">
        <v>5</v>
      </c>
      <c r="K48423" s="5" t="s">
        <v>188520</v>
      </c>
      <c r="L48423" s="5" t="s">
        <v>188520</v>
      </c>
      <c r="M48423" s="5" t="s">
        <v>188520</v>
      </c>
      <c r="N48423" s="5" t="s">
        <v>188520</v>
      </c>
      <c r="O48423" s="5" t="s">
        <v>188520</v>
      </c>
      <c r="Q48423" s="5" t="s">
        <v>188520</v>
      </c>
    </row>
    <row r="48424" spans="1:17" x14ac:dyDescent="0.3">
      <c r="A48424">
        <v>19119</v>
      </c>
      <c r="B48424" s="5" t="s">
        <v>43829</v>
      </c>
      <c r="C48424" s="5" t="s">
        <v>3</v>
      </c>
      <c r="D48424" s="5" t="s">
        <v>127929</v>
      </c>
      <c r="E48424" s="5" t="s">
        <v>230546</v>
      </c>
      <c r="F48424" s="5" t="s">
        <v>193512</v>
      </c>
      <c r="G48424" s="6">
        <v>41864</v>
      </c>
      <c r="H48424">
        <v>105500</v>
      </c>
      <c r="I48424" s="5" t="s">
        <v>43830</v>
      </c>
      <c r="J48424" s="5" t="s">
        <v>5</v>
      </c>
      <c r="K48424" s="5" t="s">
        <v>188520</v>
      </c>
      <c r="L48424" s="5" t="s">
        <v>188520</v>
      </c>
      <c r="M48424" s="5" t="s">
        <v>188520</v>
      </c>
      <c r="N48424" s="5" t="s">
        <v>188520</v>
      </c>
      <c r="O48424" s="5" t="s">
        <v>188520</v>
      </c>
      <c r="Q48424" s="5" t="s">
        <v>188520</v>
      </c>
    </row>
    <row r="48425" spans="1:17" x14ac:dyDescent="0.3">
      <c r="A48425">
        <v>25764</v>
      </c>
      <c r="B48425" s="5" t="s">
        <v>58182</v>
      </c>
      <c r="C48425" s="5" t="s">
        <v>3</v>
      </c>
      <c r="D48425" s="5" t="s">
        <v>125515</v>
      </c>
      <c r="E48425" s="5" t="s">
        <v>230547</v>
      </c>
      <c r="F48425" s="5" t="s">
        <v>193512</v>
      </c>
      <c r="G48425" s="6">
        <v>42034</v>
      </c>
      <c r="H48425">
        <v>84500</v>
      </c>
      <c r="I48425" s="5" t="s">
        <v>58183</v>
      </c>
      <c r="J48425" s="5" t="s">
        <v>5</v>
      </c>
      <c r="K48425" s="5" t="s">
        <v>188520</v>
      </c>
      <c r="L48425" s="5" t="s">
        <v>188520</v>
      </c>
      <c r="M48425" s="5" t="s">
        <v>188520</v>
      </c>
      <c r="N48425" s="5" t="s">
        <v>188520</v>
      </c>
      <c r="O48425" s="5" t="s">
        <v>188520</v>
      </c>
      <c r="Q48425" s="5" t="s">
        <v>188520</v>
      </c>
    </row>
    <row r="48426" spans="1:17" x14ac:dyDescent="0.3">
      <c r="A48426">
        <v>33998</v>
      </c>
      <c r="B48426" s="5" t="s">
        <v>75208</v>
      </c>
      <c r="C48426" s="5" t="s">
        <v>3</v>
      </c>
      <c r="D48426" s="5" t="s">
        <v>126765</v>
      </c>
      <c r="E48426" s="5" t="s">
        <v>230548</v>
      </c>
      <c r="F48426" s="5" t="s">
        <v>193512</v>
      </c>
      <c r="G48426" s="6">
        <v>42187</v>
      </c>
      <c r="H48426">
        <v>95000</v>
      </c>
      <c r="I48426" s="5" t="s">
        <v>75209</v>
      </c>
      <c r="J48426" s="5" t="s">
        <v>5</v>
      </c>
      <c r="K48426" s="5" t="s">
        <v>188520</v>
      </c>
      <c r="L48426" s="5" t="s">
        <v>188520</v>
      </c>
      <c r="M48426" s="5" t="s">
        <v>188520</v>
      </c>
      <c r="N48426" s="5" t="s">
        <v>188520</v>
      </c>
      <c r="O48426" s="5" t="s">
        <v>188520</v>
      </c>
      <c r="Q48426" s="5" t="s">
        <v>188520</v>
      </c>
    </row>
    <row r="48427" spans="1:17" x14ac:dyDescent="0.3">
      <c r="A48427">
        <v>35690</v>
      </c>
      <c r="B48427" s="5" t="s">
        <v>78816</v>
      </c>
      <c r="C48427" s="5" t="s">
        <v>3</v>
      </c>
      <c r="D48427" s="5" t="s">
        <v>125888</v>
      </c>
      <c r="E48427" s="5" t="s">
        <v>230549</v>
      </c>
      <c r="F48427" s="5" t="s">
        <v>193512</v>
      </c>
      <c r="G48427" s="6">
        <v>42217</v>
      </c>
      <c r="H48427">
        <v>87500</v>
      </c>
      <c r="I48427" s="5" t="s">
        <v>78817</v>
      </c>
      <c r="J48427" s="5" t="s">
        <v>5</v>
      </c>
      <c r="K48427" s="5" t="s">
        <v>188520</v>
      </c>
      <c r="L48427" s="5" t="s">
        <v>188520</v>
      </c>
      <c r="M48427" s="5" t="s">
        <v>188520</v>
      </c>
      <c r="N48427" s="5" t="s">
        <v>188520</v>
      </c>
      <c r="O48427" s="5" t="s">
        <v>188520</v>
      </c>
      <c r="Q48427" s="5" t="s">
        <v>188520</v>
      </c>
    </row>
    <row r="48428" spans="1:17" x14ac:dyDescent="0.3">
      <c r="A48428">
        <v>28851</v>
      </c>
      <c r="B48428" s="5" t="s">
        <v>64474</v>
      </c>
      <c r="C48428" s="5" t="s">
        <v>3</v>
      </c>
      <c r="D48428" s="5" t="s">
        <v>126470</v>
      </c>
      <c r="E48428" s="5" t="s">
        <v>230550</v>
      </c>
      <c r="F48428" s="5" t="s">
        <v>193512</v>
      </c>
      <c r="G48428" s="6">
        <v>42107</v>
      </c>
      <c r="H48428">
        <v>92900</v>
      </c>
      <c r="I48428" s="5" t="s">
        <v>64475</v>
      </c>
      <c r="J48428" s="5" t="s">
        <v>5</v>
      </c>
      <c r="K48428" s="5" t="s">
        <v>188520</v>
      </c>
      <c r="L48428" s="5" t="s">
        <v>188520</v>
      </c>
      <c r="M48428" s="5" t="s">
        <v>188520</v>
      </c>
      <c r="N48428" s="5" t="s">
        <v>188520</v>
      </c>
      <c r="O48428" s="5" t="s">
        <v>188520</v>
      </c>
      <c r="Q48428" s="5" t="s">
        <v>188520</v>
      </c>
    </row>
    <row r="48429" spans="1:17" x14ac:dyDescent="0.3">
      <c r="A48429">
        <v>35691</v>
      </c>
      <c r="B48429" s="5" t="s">
        <v>78818</v>
      </c>
      <c r="C48429" s="5" t="s">
        <v>3</v>
      </c>
      <c r="D48429" s="5" t="s">
        <v>127605</v>
      </c>
      <c r="E48429" s="5" t="s">
        <v>230551</v>
      </c>
      <c r="F48429" s="5" t="s">
        <v>193512</v>
      </c>
      <c r="G48429" s="6">
        <v>42220</v>
      </c>
      <c r="H48429">
        <v>103000</v>
      </c>
      <c r="I48429" s="5" t="s">
        <v>78819</v>
      </c>
      <c r="J48429" s="5" t="s">
        <v>5</v>
      </c>
      <c r="K48429" s="5" t="s">
        <v>188520</v>
      </c>
      <c r="L48429" s="5" t="s">
        <v>188520</v>
      </c>
      <c r="M48429" s="5" t="s">
        <v>188520</v>
      </c>
      <c r="N48429" s="5" t="s">
        <v>188520</v>
      </c>
      <c r="O48429" s="5" t="s">
        <v>188520</v>
      </c>
      <c r="Q48429" s="5" t="s">
        <v>188520</v>
      </c>
    </row>
    <row r="48430" spans="1:17" x14ac:dyDescent="0.3">
      <c r="A48430">
        <v>28852</v>
      </c>
      <c r="B48430" s="5" t="s">
        <v>64476</v>
      </c>
      <c r="C48430" s="5" t="s">
        <v>3</v>
      </c>
      <c r="D48430" s="5" t="s">
        <v>124806</v>
      </c>
      <c r="E48430" s="5" t="s">
        <v>230552</v>
      </c>
      <c r="F48430" s="5" t="s">
        <v>193512</v>
      </c>
      <c r="G48430" s="6">
        <v>42111</v>
      </c>
      <c r="H48430">
        <v>75500</v>
      </c>
      <c r="I48430" s="5" t="s">
        <v>64477</v>
      </c>
      <c r="J48430" s="5" t="s">
        <v>5</v>
      </c>
      <c r="K48430" s="5" t="s">
        <v>188520</v>
      </c>
      <c r="L48430" s="5" t="s">
        <v>188520</v>
      </c>
      <c r="M48430" s="5" t="s">
        <v>188520</v>
      </c>
      <c r="N48430" s="5" t="s">
        <v>188520</v>
      </c>
      <c r="O48430" s="5" t="s">
        <v>188520</v>
      </c>
      <c r="Q48430" s="5" t="s">
        <v>188520</v>
      </c>
    </row>
    <row r="48431" spans="1:17" x14ac:dyDescent="0.3">
      <c r="A48431">
        <v>55431</v>
      </c>
      <c r="B48431" s="5" t="s">
        <v>118672</v>
      </c>
      <c r="C48431" s="5" t="s">
        <v>3</v>
      </c>
      <c r="D48431" s="5" t="s">
        <v>128278</v>
      </c>
      <c r="E48431" s="5" t="s">
        <v>230553</v>
      </c>
      <c r="F48431" s="5" t="s">
        <v>193512</v>
      </c>
      <c r="G48431" s="6">
        <v>42657</v>
      </c>
      <c r="H48431">
        <v>109800</v>
      </c>
      <c r="I48431" s="5" t="s">
        <v>118673</v>
      </c>
      <c r="J48431" s="5" t="s">
        <v>5</v>
      </c>
      <c r="K48431" s="5" t="s">
        <v>188520</v>
      </c>
      <c r="L48431" s="5" t="s">
        <v>188520</v>
      </c>
      <c r="M48431" s="5" t="s">
        <v>188520</v>
      </c>
      <c r="N48431" s="5" t="s">
        <v>188520</v>
      </c>
      <c r="O48431" s="5" t="s">
        <v>188520</v>
      </c>
      <c r="Q48431" s="5" t="s">
        <v>188520</v>
      </c>
    </row>
    <row r="48432" spans="1:17" x14ac:dyDescent="0.3">
      <c r="A48432">
        <v>37368</v>
      </c>
      <c r="B48432" s="5" t="s">
        <v>82241</v>
      </c>
      <c r="C48432" s="5" t="s">
        <v>3</v>
      </c>
      <c r="D48432" s="5" t="s">
        <v>128311</v>
      </c>
      <c r="E48432" s="5" t="s">
        <v>230554</v>
      </c>
      <c r="F48432" s="5" t="s">
        <v>193512</v>
      </c>
      <c r="G48432" s="6">
        <v>42262</v>
      </c>
      <c r="H48432">
        <v>109900</v>
      </c>
      <c r="I48432" s="5" t="s">
        <v>82242</v>
      </c>
      <c r="J48432" s="5" t="s">
        <v>5</v>
      </c>
      <c r="K48432" s="5" t="s">
        <v>188520</v>
      </c>
      <c r="L48432" s="5" t="s">
        <v>188520</v>
      </c>
      <c r="M48432" s="5" t="s">
        <v>188520</v>
      </c>
      <c r="N48432" s="5" t="s">
        <v>188520</v>
      </c>
      <c r="O48432" s="5" t="s">
        <v>188520</v>
      </c>
      <c r="Q48432" s="5" t="s">
        <v>188520</v>
      </c>
    </row>
    <row r="48433" spans="1:17" x14ac:dyDescent="0.3">
      <c r="A48433">
        <v>5216</v>
      </c>
      <c r="B48433" s="5" t="s">
        <v>12438</v>
      </c>
      <c r="C48433" s="5" t="s">
        <v>3</v>
      </c>
      <c r="D48433" s="5" t="s">
        <v>125527</v>
      </c>
      <c r="E48433" s="5" t="s">
        <v>230555</v>
      </c>
      <c r="F48433" s="5" t="s">
        <v>193512</v>
      </c>
      <c r="G48433" s="6">
        <v>41477</v>
      </c>
      <c r="H48433">
        <v>84900</v>
      </c>
      <c r="I48433" s="5" t="s">
        <v>12439</v>
      </c>
      <c r="J48433" s="5" t="s">
        <v>5</v>
      </c>
      <c r="K48433" s="5" t="s">
        <v>188520</v>
      </c>
      <c r="L48433" s="5" t="s">
        <v>188520</v>
      </c>
      <c r="M48433" s="5" t="s">
        <v>188520</v>
      </c>
      <c r="N48433" s="5" t="s">
        <v>188520</v>
      </c>
      <c r="O48433" s="5" t="s">
        <v>188520</v>
      </c>
      <c r="Q48433" s="5" t="s">
        <v>188520</v>
      </c>
    </row>
    <row r="48434" spans="1:17" x14ac:dyDescent="0.3">
      <c r="A48434">
        <v>20633</v>
      </c>
      <c r="B48434" s="5" t="s">
        <v>47056</v>
      </c>
      <c r="C48434" s="5" t="s">
        <v>3</v>
      </c>
      <c r="D48434" s="5" t="s">
        <v>127058</v>
      </c>
      <c r="E48434" s="5" t="s">
        <v>230556</v>
      </c>
      <c r="F48434" s="5" t="s">
        <v>193512</v>
      </c>
      <c r="G48434" s="6">
        <v>41912</v>
      </c>
      <c r="H48434">
        <v>99000</v>
      </c>
      <c r="I48434" s="5" t="s">
        <v>47057</v>
      </c>
      <c r="J48434" s="5" t="s">
        <v>5</v>
      </c>
      <c r="K48434" s="5" t="s">
        <v>188520</v>
      </c>
      <c r="L48434" s="5" t="s">
        <v>188520</v>
      </c>
      <c r="M48434" s="5" t="s">
        <v>188520</v>
      </c>
      <c r="N48434" s="5" t="s">
        <v>188520</v>
      </c>
      <c r="O48434" s="5" t="s">
        <v>188520</v>
      </c>
      <c r="Q48434" s="5" t="s">
        <v>188520</v>
      </c>
    </row>
    <row r="48435" spans="1:17" x14ac:dyDescent="0.3">
      <c r="A48435">
        <v>51496</v>
      </c>
      <c r="B48435" s="5" t="s">
        <v>110621</v>
      </c>
      <c r="C48435" s="5" t="s">
        <v>3</v>
      </c>
      <c r="D48435" s="5" t="s">
        <v>126766</v>
      </c>
      <c r="E48435" s="5" t="s">
        <v>230557</v>
      </c>
      <c r="F48435" s="5" t="s">
        <v>193512</v>
      </c>
      <c r="G48435" s="6">
        <v>42552</v>
      </c>
      <c r="H48435">
        <v>95000</v>
      </c>
      <c r="I48435" s="5" t="s">
        <v>110622</v>
      </c>
      <c r="J48435" s="5" t="s">
        <v>5</v>
      </c>
      <c r="K48435" s="5" t="s">
        <v>188520</v>
      </c>
      <c r="L48435" s="5" t="s">
        <v>188520</v>
      </c>
      <c r="M48435" s="5" t="s">
        <v>188520</v>
      </c>
      <c r="N48435" s="5" t="s">
        <v>188520</v>
      </c>
      <c r="O48435" s="5" t="s">
        <v>188520</v>
      </c>
      <c r="Q48435" s="5" t="s">
        <v>188520</v>
      </c>
    </row>
    <row r="48436" spans="1:17" x14ac:dyDescent="0.3">
      <c r="A48436">
        <v>42659</v>
      </c>
      <c r="B48436" s="5" t="s">
        <v>92966</v>
      </c>
      <c r="C48436" s="5" t="s">
        <v>3</v>
      </c>
      <c r="D48436" s="5" t="s">
        <v>126577</v>
      </c>
      <c r="E48436" s="5" t="s">
        <v>230558</v>
      </c>
      <c r="F48436" s="5" t="s">
        <v>193512</v>
      </c>
      <c r="G48436" s="6">
        <v>42382</v>
      </c>
      <c r="H48436">
        <v>94000</v>
      </c>
      <c r="I48436" s="5" t="s">
        <v>92967</v>
      </c>
      <c r="J48436" s="5" t="s">
        <v>5</v>
      </c>
      <c r="K48436" s="5" t="s">
        <v>188520</v>
      </c>
      <c r="L48436" s="5" t="s">
        <v>188520</v>
      </c>
      <c r="M48436" s="5" t="s">
        <v>188520</v>
      </c>
      <c r="N48436" s="5" t="s">
        <v>188520</v>
      </c>
      <c r="O48436" s="5" t="s">
        <v>188520</v>
      </c>
      <c r="Q48436" s="5" t="s">
        <v>188520</v>
      </c>
    </row>
    <row r="48437" spans="1:17" x14ac:dyDescent="0.3">
      <c r="A48437">
        <v>16141</v>
      </c>
      <c r="B48437" s="5" t="s">
        <v>37299</v>
      </c>
      <c r="C48437" s="5" t="s">
        <v>3</v>
      </c>
      <c r="D48437" s="5" t="s">
        <v>123891</v>
      </c>
      <c r="E48437" s="5" t="s">
        <v>230559</v>
      </c>
      <c r="F48437" s="5" t="s">
        <v>193512</v>
      </c>
      <c r="G48437" s="6">
        <v>41808</v>
      </c>
      <c r="H48437">
        <v>65000</v>
      </c>
      <c r="I48437" s="5" t="s">
        <v>37300</v>
      </c>
      <c r="J48437" s="5" t="s">
        <v>5</v>
      </c>
      <c r="K48437" s="5" t="s">
        <v>188520</v>
      </c>
      <c r="L48437" s="5" t="s">
        <v>188520</v>
      </c>
      <c r="M48437" s="5" t="s">
        <v>188520</v>
      </c>
      <c r="N48437" s="5" t="s">
        <v>188520</v>
      </c>
      <c r="O48437" s="5" t="s">
        <v>188520</v>
      </c>
      <c r="Q48437" s="5" t="s">
        <v>188520</v>
      </c>
    </row>
    <row r="48438" spans="1:17" x14ac:dyDescent="0.3">
      <c r="A48438">
        <v>38932</v>
      </c>
      <c r="B48438" s="5" t="s">
        <v>37299</v>
      </c>
      <c r="C48438" s="5" t="s">
        <v>3</v>
      </c>
      <c r="D48438" s="5" t="s">
        <v>123891</v>
      </c>
      <c r="E48438" s="5" t="s">
        <v>230559</v>
      </c>
      <c r="F48438" s="5" t="s">
        <v>193512</v>
      </c>
      <c r="G48438" s="6">
        <v>42286</v>
      </c>
      <c r="H48438">
        <v>103000</v>
      </c>
      <c r="I48438" s="5" t="s">
        <v>85419</v>
      </c>
      <c r="J48438" s="5" t="s">
        <v>5</v>
      </c>
      <c r="K48438" s="5" t="s">
        <v>188520</v>
      </c>
      <c r="L48438" s="5" t="s">
        <v>188520</v>
      </c>
      <c r="M48438" s="5" t="s">
        <v>188520</v>
      </c>
      <c r="N48438" s="5" t="s">
        <v>188520</v>
      </c>
      <c r="O48438" s="5" t="s">
        <v>188520</v>
      </c>
      <c r="Q48438" s="5" t="s">
        <v>188520</v>
      </c>
    </row>
    <row r="48439" spans="1:17" x14ac:dyDescent="0.3">
      <c r="A48439">
        <v>16142</v>
      </c>
      <c r="B48439" s="5" t="s">
        <v>37301</v>
      </c>
      <c r="C48439" s="5" t="s">
        <v>3</v>
      </c>
      <c r="D48439" s="5" t="s">
        <v>124459</v>
      </c>
      <c r="E48439" s="5" t="s">
        <v>230560</v>
      </c>
      <c r="F48439" s="5" t="s">
        <v>193512</v>
      </c>
      <c r="G48439" s="6">
        <v>41795</v>
      </c>
      <c r="H48439">
        <v>72000</v>
      </c>
      <c r="I48439" s="5" t="s">
        <v>37302</v>
      </c>
      <c r="J48439" s="5" t="s">
        <v>5</v>
      </c>
      <c r="K48439" s="5" t="s">
        <v>188520</v>
      </c>
      <c r="L48439" s="5" t="s">
        <v>188520</v>
      </c>
      <c r="M48439" s="5" t="s">
        <v>188520</v>
      </c>
      <c r="N48439" s="5" t="s">
        <v>188520</v>
      </c>
      <c r="O48439" s="5" t="s">
        <v>188520</v>
      </c>
      <c r="Q48439" s="5" t="s">
        <v>188520</v>
      </c>
    </row>
    <row r="48440" spans="1:17" x14ac:dyDescent="0.3">
      <c r="A48440">
        <v>44630</v>
      </c>
      <c r="B48440" s="5" t="s">
        <v>97009</v>
      </c>
      <c r="C48440" s="5" t="s">
        <v>3</v>
      </c>
      <c r="D48440" s="5" t="s">
        <v>127381</v>
      </c>
      <c r="E48440" s="5" t="s">
        <v>230561</v>
      </c>
      <c r="F48440" s="5" t="s">
        <v>193512</v>
      </c>
      <c r="G48440" s="6">
        <v>42440</v>
      </c>
      <c r="H48440">
        <v>100000</v>
      </c>
      <c r="I48440" s="5" t="s">
        <v>97010</v>
      </c>
      <c r="J48440" s="5" t="s">
        <v>5</v>
      </c>
      <c r="K48440" s="5" t="s">
        <v>188520</v>
      </c>
      <c r="L48440" s="5" t="s">
        <v>188520</v>
      </c>
      <c r="M48440" s="5" t="s">
        <v>188520</v>
      </c>
      <c r="N48440" s="5" t="s">
        <v>188520</v>
      </c>
      <c r="O48440" s="5" t="s">
        <v>188520</v>
      </c>
      <c r="Q48440" s="5" t="s">
        <v>188520</v>
      </c>
    </row>
    <row r="48441" spans="1:17" x14ac:dyDescent="0.3">
      <c r="A48441">
        <v>35692</v>
      </c>
      <c r="B48441" s="5" t="s">
        <v>78820</v>
      </c>
      <c r="C48441" s="5" t="s">
        <v>3</v>
      </c>
      <c r="D48441" s="5" t="s">
        <v>127059</v>
      </c>
      <c r="E48441" s="5" t="s">
        <v>230562</v>
      </c>
      <c r="F48441" s="5" t="s">
        <v>193512</v>
      </c>
      <c r="G48441" s="6">
        <v>42228</v>
      </c>
      <c r="H48441">
        <v>99000</v>
      </c>
      <c r="I48441" s="5" t="s">
        <v>78821</v>
      </c>
      <c r="J48441" s="5" t="s">
        <v>5</v>
      </c>
      <c r="K48441" s="5" t="s">
        <v>188520</v>
      </c>
      <c r="L48441" s="5" t="s">
        <v>188520</v>
      </c>
      <c r="M48441" s="5" t="s">
        <v>188520</v>
      </c>
      <c r="N48441" s="5" t="s">
        <v>188520</v>
      </c>
      <c r="O48441" s="5" t="s">
        <v>188520</v>
      </c>
      <c r="Q48441" s="5" t="s">
        <v>188520</v>
      </c>
    </row>
    <row r="48442" spans="1:17" x14ac:dyDescent="0.3">
      <c r="A48442">
        <v>16143</v>
      </c>
      <c r="B48442" s="5" t="s">
        <v>37303</v>
      </c>
      <c r="C48442" s="5" t="s">
        <v>3</v>
      </c>
      <c r="D48442" s="5" t="s">
        <v>125777</v>
      </c>
      <c r="E48442" s="5" t="s">
        <v>230563</v>
      </c>
      <c r="F48442" s="5" t="s">
        <v>193512</v>
      </c>
      <c r="G48442" s="6">
        <v>41792</v>
      </c>
      <c r="H48442">
        <v>86000</v>
      </c>
      <c r="I48442" s="5" t="s">
        <v>37304</v>
      </c>
      <c r="J48442" s="5" t="s">
        <v>5</v>
      </c>
      <c r="K48442" s="5" t="s">
        <v>188520</v>
      </c>
      <c r="L48442" s="5" t="s">
        <v>188520</v>
      </c>
      <c r="M48442" s="5" t="s">
        <v>188520</v>
      </c>
      <c r="N48442" s="5" t="s">
        <v>188520</v>
      </c>
      <c r="O48442" s="5" t="s">
        <v>188520</v>
      </c>
      <c r="Q48442" s="5" t="s">
        <v>188520</v>
      </c>
    </row>
    <row r="48443" spans="1:17" x14ac:dyDescent="0.3">
      <c r="A48443">
        <v>43663</v>
      </c>
      <c r="B48443" s="5" t="s">
        <v>95019</v>
      </c>
      <c r="C48443" s="5" t="s">
        <v>3</v>
      </c>
      <c r="D48443" s="5" t="s">
        <v>127382</v>
      </c>
      <c r="E48443" s="5" t="s">
        <v>230564</v>
      </c>
      <c r="F48443" s="5" t="s">
        <v>193512</v>
      </c>
      <c r="G48443" s="6">
        <v>42415</v>
      </c>
      <c r="H48443">
        <v>100000</v>
      </c>
      <c r="I48443" s="5" t="s">
        <v>95020</v>
      </c>
      <c r="J48443" s="5" t="s">
        <v>5</v>
      </c>
      <c r="K48443" s="5" t="s">
        <v>188520</v>
      </c>
      <c r="L48443" s="5" t="s">
        <v>188520</v>
      </c>
      <c r="M48443" s="5" t="s">
        <v>188520</v>
      </c>
      <c r="N48443" s="5" t="s">
        <v>188520</v>
      </c>
      <c r="O48443" s="5" t="s">
        <v>188520</v>
      </c>
      <c r="Q48443" s="5" t="s">
        <v>188520</v>
      </c>
    </row>
    <row r="48444" spans="1:17" x14ac:dyDescent="0.3">
      <c r="A48444">
        <v>9409</v>
      </c>
      <c r="B48444" s="5" t="s">
        <v>22239</v>
      </c>
      <c r="C48444" s="5" t="s">
        <v>3</v>
      </c>
      <c r="D48444" s="5" t="s">
        <v>125446</v>
      </c>
      <c r="E48444" s="5" t="s">
        <v>230565</v>
      </c>
      <c r="F48444" s="5" t="s">
        <v>193512</v>
      </c>
      <c r="G48444" s="6">
        <v>41586</v>
      </c>
      <c r="H48444">
        <v>83000</v>
      </c>
      <c r="I48444" s="5" t="s">
        <v>22240</v>
      </c>
      <c r="J48444" s="5" t="s">
        <v>5</v>
      </c>
      <c r="K48444" s="5" t="s">
        <v>188520</v>
      </c>
      <c r="L48444" s="5" t="s">
        <v>188520</v>
      </c>
      <c r="M48444" s="5" t="s">
        <v>188520</v>
      </c>
      <c r="N48444" s="5" t="s">
        <v>188520</v>
      </c>
      <c r="O48444" s="5" t="s">
        <v>188520</v>
      </c>
      <c r="Q48444" s="5" t="s">
        <v>188520</v>
      </c>
    </row>
    <row r="48445" spans="1:17" x14ac:dyDescent="0.3">
      <c r="A48445">
        <v>37369</v>
      </c>
      <c r="B48445" s="5" t="s">
        <v>82243</v>
      </c>
      <c r="C48445" s="5" t="s">
        <v>3</v>
      </c>
      <c r="D48445" s="5" t="s">
        <v>127975</v>
      </c>
      <c r="E48445" s="5" t="s">
        <v>230566</v>
      </c>
      <c r="F48445" s="5" t="s">
        <v>193512</v>
      </c>
      <c r="G48445" s="6">
        <v>42249</v>
      </c>
      <c r="H48445">
        <v>106000</v>
      </c>
      <c r="I48445" s="5" t="s">
        <v>82244</v>
      </c>
      <c r="J48445" s="5" t="s">
        <v>5</v>
      </c>
      <c r="K48445" s="5" t="s">
        <v>188520</v>
      </c>
      <c r="L48445" s="5" t="s">
        <v>188520</v>
      </c>
      <c r="M48445" s="5" t="s">
        <v>188520</v>
      </c>
      <c r="N48445" s="5" t="s">
        <v>188520</v>
      </c>
      <c r="O48445" s="5" t="s">
        <v>188520</v>
      </c>
      <c r="Q48445" s="5" t="s">
        <v>188520</v>
      </c>
    </row>
    <row r="48446" spans="1:17" x14ac:dyDescent="0.3">
      <c r="A48446">
        <v>46173</v>
      </c>
      <c r="B48446" s="5" t="s">
        <v>100060</v>
      </c>
      <c r="C48446" s="5" t="s">
        <v>3</v>
      </c>
      <c r="D48446" s="5" t="s">
        <v>128917</v>
      </c>
      <c r="E48446" s="5" t="s">
        <v>230567</v>
      </c>
      <c r="F48446" s="5" t="s">
        <v>193512</v>
      </c>
      <c r="G48446" s="6">
        <v>42489</v>
      </c>
      <c r="H48446">
        <v>113000</v>
      </c>
      <c r="I48446" s="5" t="s">
        <v>100061</v>
      </c>
      <c r="J48446" s="5" t="s">
        <v>5</v>
      </c>
      <c r="K48446" s="5" t="s">
        <v>188520</v>
      </c>
      <c r="L48446" s="5" t="s">
        <v>188520</v>
      </c>
      <c r="M48446" s="5" t="s">
        <v>188520</v>
      </c>
      <c r="N48446" s="5" t="s">
        <v>188520</v>
      </c>
      <c r="O48446" s="5" t="s">
        <v>188520</v>
      </c>
      <c r="Q48446" s="5" t="s">
        <v>188520</v>
      </c>
    </row>
    <row r="48447" spans="1:17" x14ac:dyDescent="0.3">
      <c r="A48447">
        <v>37370</v>
      </c>
      <c r="B48447" s="5" t="s">
        <v>82245</v>
      </c>
      <c r="C48447" s="5" t="s">
        <v>3</v>
      </c>
      <c r="D48447" s="5" t="s">
        <v>128201</v>
      </c>
      <c r="E48447" s="5" t="s">
        <v>230568</v>
      </c>
      <c r="F48447" s="5" t="s">
        <v>193512</v>
      </c>
      <c r="G48447" s="6">
        <v>42269</v>
      </c>
      <c r="H48447">
        <v>108900</v>
      </c>
      <c r="I48447" s="5" t="s">
        <v>82246</v>
      </c>
      <c r="J48447" s="5" t="s">
        <v>5</v>
      </c>
      <c r="K48447" s="5" t="s">
        <v>188520</v>
      </c>
      <c r="L48447" s="5" t="s">
        <v>188520</v>
      </c>
      <c r="M48447" s="5" t="s">
        <v>188520</v>
      </c>
      <c r="N48447" s="5" t="s">
        <v>188520</v>
      </c>
      <c r="O48447" s="5" t="s">
        <v>188520</v>
      </c>
      <c r="Q48447" s="5" t="s">
        <v>188520</v>
      </c>
    </row>
    <row r="48448" spans="1:17" x14ac:dyDescent="0.3">
      <c r="A48448">
        <v>33999</v>
      </c>
      <c r="B48448" s="5" t="s">
        <v>75210</v>
      </c>
      <c r="C48448" s="5" t="s">
        <v>3</v>
      </c>
      <c r="D48448" s="5" t="s">
        <v>127889</v>
      </c>
      <c r="E48448" s="5" t="s">
        <v>230569</v>
      </c>
      <c r="F48448" s="5" t="s">
        <v>193512</v>
      </c>
      <c r="G48448" s="6">
        <v>42206</v>
      </c>
      <c r="H48448">
        <v>105000</v>
      </c>
      <c r="I48448" s="5" t="s">
        <v>75211</v>
      </c>
      <c r="J48448" s="5" t="s">
        <v>5</v>
      </c>
      <c r="K48448" s="5" t="s">
        <v>188520</v>
      </c>
      <c r="L48448" s="5" t="s">
        <v>188520</v>
      </c>
      <c r="M48448" s="5" t="s">
        <v>188520</v>
      </c>
      <c r="N48448" s="5" t="s">
        <v>188520</v>
      </c>
      <c r="O48448" s="5" t="s">
        <v>188520</v>
      </c>
      <c r="Q48448" s="5" t="s">
        <v>188520</v>
      </c>
    </row>
    <row r="48449" spans="1:17" x14ac:dyDescent="0.3">
      <c r="A48449">
        <v>22089</v>
      </c>
      <c r="B48449" s="5" t="s">
        <v>50247</v>
      </c>
      <c r="C48449" s="5" t="s">
        <v>3</v>
      </c>
      <c r="D48449" s="5" t="s">
        <v>126578</v>
      </c>
      <c r="E48449" s="5" t="s">
        <v>230570</v>
      </c>
      <c r="F48449" s="5" t="s">
        <v>193512</v>
      </c>
      <c r="G48449" s="6">
        <v>41913</v>
      </c>
      <c r="H48449">
        <v>94000</v>
      </c>
      <c r="I48449" s="5" t="s">
        <v>50248</v>
      </c>
      <c r="J48449" s="5" t="s">
        <v>5</v>
      </c>
      <c r="K48449" s="5" t="s">
        <v>188520</v>
      </c>
      <c r="L48449" s="5" t="s">
        <v>188520</v>
      </c>
      <c r="M48449" s="5" t="s">
        <v>188520</v>
      </c>
      <c r="N48449" s="5" t="s">
        <v>188520</v>
      </c>
      <c r="O48449" s="5" t="s">
        <v>188520</v>
      </c>
      <c r="Q48449" s="5" t="s">
        <v>188520</v>
      </c>
    </row>
    <row r="48450" spans="1:17" x14ac:dyDescent="0.3">
      <c r="A48450">
        <v>46174</v>
      </c>
      <c r="B48450" s="5" t="s">
        <v>100062</v>
      </c>
      <c r="C48450" s="5" t="s">
        <v>3</v>
      </c>
      <c r="D48450" s="5" t="s">
        <v>128609</v>
      </c>
      <c r="E48450" s="5" t="s">
        <v>230571</v>
      </c>
      <c r="F48450" s="5" t="s">
        <v>193512</v>
      </c>
      <c r="G48450" s="6">
        <v>42488</v>
      </c>
      <c r="H48450">
        <v>110000</v>
      </c>
      <c r="I48450" s="5" t="s">
        <v>100063</v>
      </c>
      <c r="J48450" s="5" t="s">
        <v>5</v>
      </c>
      <c r="K48450" s="5" t="s">
        <v>188520</v>
      </c>
      <c r="L48450" s="5" t="s">
        <v>188520</v>
      </c>
      <c r="M48450" s="5" t="s">
        <v>188520</v>
      </c>
      <c r="N48450" s="5" t="s">
        <v>188520</v>
      </c>
      <c r="O48450" s="5" t="s">
        <v>188520</v>
      </c>
      <c r="Q48450" s="5" t="s">
        <v>188520</v>
      </c>
    </row>
    <row r="48451" spans="1:17" x14ac:dyDescent="0.3">
      <c r="A48451">
        <v>49669</v>
      </c>
      <c r="B48451" s="5" t="s">
        <v>106969</v>
      </c>
      <c r="C48451" s="5" t="s">
        <v>3</v>
      </c>
      <c r="D48451" s="5" t="s">
        <v>129923</v>
      </c>
      <c r="E48451" s="5" t="s">
        <v>230572</v>
      </c>
      <c r="F48451" s="5" t="s">
        <v>193512</v>
      </c>
      <c r="G48451" s="6">
        <v>42530</v>
      </c>
      <c r="H48451">
        <v>119900</v>
      </c>
      <c r="I48451" s="5" t="s">
        <v>106970</v>
      </c>
      <c r="J48451" s="5" t="s">
        <v>5</v>
      </c>
      <c r="K48451" s="5" t="s">
        <v>188520</v>
      </c>
      <c r="L48451" s="5" t="s">
        <v>188520</v>
      </c>
      <c r="M48451" s="5" t="s">
        <v>188520</v>
      </c>
      <c r="N48451" s="5" t="s">
        <v>188520</v>
      </c>
      <c r="O48451" s="5" t="s">
        <v>188520</v>
      </c>
      <c r="Q48451" s="5" t="s">
        <v>188520</v>
      </c>
    </row>
    <row r="48452" spans="1:17" x14ac:dyDescent="0.3">
      <c r="A48452">
        <v>20634</v>
      </c>
      <c r="B48452" s="5" t="s">
        <v>47058</v>
      </c>
      <c r="C48452" s="5" t="s">
        <v>3</v>
      </c>
      <c r="D48452" s="5" t="s">
        <v>125332</v>
      </c>
      <c r="E48452" s="5" t="s">
        <v>230573</v>
      </c>
      <c r="F48452" s="5" t="s">
        <v>193512</v>
      </c>
      <c r="G48452" s="6">
        <v>41906</v>
      </c>
      <c r="H48452">
        <v>81900</v>
      </c>
      <c r="I48452" s="5" t="s">
        <v>47059</v>
      </c>
      <c r="J48452" s="5" t="s">
        <v>5</v>
      </c>
      <c r="K48452" s="5" t="s">
        <v>188520</v>
      </c>
      <c r="L48452" s="5" t="s">
        <v>188520</v>
      </c>
      <c r="M48452" s="5" t="s">
        <v>188520</v>
      </c>
      <c r="N48452" s="5" t="s">
        <v>188520</v>
      </c>
      <c r="O48452" s="5" t="s">
        <v>188520</v>
      </c>
      <c r="Q48452" s="5" t="s">
        <v>188520</v>
      </c>
    </row>
    <row r="48453" spans="1:17" x14ac:dyDescent="0.3">
      <c r="A48453">
        <v>55432</v>
      </c>
      <c r="B48453" s="5" t="s">
        <v>47058</v>
      </c>
      <c r="C48453" s="5" t="s">
        <v>3</v>
      </c>
      <c r="D48453" s="5" t="s">
        <v>130271</v>
      </c>
      <c r="E48453" s="5" t="s">
        <v>230574</v>
      </c>
      <c r="F48453" s="5" t="s">
        <v>193512</v>
      </c>
      <c r="G48453" s="6">
        <v>42663</v>
      </c>
      <c r="H48453">
        <v>120000</v>
      </c>
      <c r="I48453" s="5" t="s">
        <v>118674</v>
      </c>
      <c r="J48453" s="5" t="s">
        <v>5</v>
      </c>
      <c r="K48453" s="5" t="s">
        <v>188520</v>
      </c>
      <c r="L48453" s="5" t="s">
        <v>188520</v>
      </c>
      <c r="M48453" s="5" t="s">
        <v>188520</v>
      </c>
      <c r="N48453" s="5" t="s">
        <v>188520</v>
      </c>
      <c r="O48453" s="5" t="s">
        <v>188520</v>
      </c>
      <c r="Q48453" s="5" t="s">
        <v>188520</v>
      </c>
    </row>
    <row r="48454" spans="1:17" x14ac:dyDescent="0.3">
      <c r="A48454">
        <v>19120</v>
      </c>
      <c r="B48454" s="5" t="s">
        <v>43831</v>
      </c>
      <c r="C48454" s="5" t="s">
        <v>3</v>
      </c>
      <c r="D48454" s="5" t="s">
        <v>125375</v>
      </c>
      <c r="E48454" s="5" t="s">
        <v>230575</v>
      </c>
      <c r="F48454" s="5" t="s">
        <v>193512</v>
      </c>
      <c r="G48454" s="6">
        <v>41864</v>
      </c>
      <c r="H48454">
        <v>82000</v>
      </c>
      <c r="I48454" s="5" t="s">
        <v>43832</v>
      </c>
      <c r="J48454" s="5" t="s">
        <v>5</v>
      </c>
      <c r="K48454" s="5" t="s">
        <v>188520</v>
      </c>
      <c r="L48454" s="5" t="s">
        <v>188520</v>
      </c>
      <c r="M48454" s="5" t="s">
        <v>188520</v>
      </c>
      <c r="N48454" s="5" t="s">
        <v>188520</v>
      </c>
      <c r="O48454" s="5" t="s">
        <v>188520</v>
      </c>
      <c r="Q48454" s="5" t="s">
        <v>188520</v>
      </c>
    </row>
    <row r="48455" spans="1:17" x14ac:dyDescent="0.3">
      <c r="A48455">
        <v>44631</v>
      </c>
      <c r="B48455" s="5" t="s">
        <v>97011</v>
      </c>
      <c r="C48455" s="5" t="s">
        <v>3</v>
      </c>
      <c r="D48455" s="5" t="s">
        <v>129015</v>
      </c>
      <c r="E48455" s="5" t="s">
        <v>230576</v>
      </c>
      <c r="F48455" s="5" t="s">
        <v>193512</v>
      </c>
      <c r="G48455" s="6">
        <v>42453</v>
      </c>
      <c r="H48455">
        <v>114000</v>
      </c>
      <c r="I48455" s="5" t="s">
        <v>97012</v>
      </c>
      <c r="J48455" s="5" t="s">
        <v>5</v>
      </c>
      <c r="K48455" s="5" t="s">
        <v>188520</v>
      </c>
      <c r="L48455" s="5" t="s">
        <v>188520</v>
      </c>
      <c r="M48455" s="5" t="s">
        <v>188520</v>
      </c>
      <c r="N48455" s="5" t="s">
        <v>188520</v>
      </c>
      <c r="O48455" s="5" t="s">
        <v>188520</v>
      </c>
      <c r="Q48455" s="5" t="s">
        <v>188520</v>
      </c>
    </row>
    <row r="48456" spans="1:17" x14ac:dyDescent="0.3">
      <c r="A48456">
        <v>6423</v>
      </c>
      <c r="B48456" s="5" t="s">
        <v>15290</v>
      </c>
      <c r="C48456" s="5" t="s">
        <v>3</v>
      </c>
      <c r="D48456" s="5" t="s">
        <v>124864</v>
      </c>
      <c r="E48456" s="5" t="s">
        <v>230577</v>
      </c>
      <c r="F48456" s="5" t="s">
        <v>193512</v>
      </c>
      <c r="G48456" s="6">
        <v>41488</v>
      </c>
      <c r="H48456">
        <v>76970</v>
      </c>
      <c r="I48456" s="5" t="s">
        <v>15291</v>
      </c>
      <c r="J48456" s="5" t="s">
        <v>5</v>
      </c>
      <c r="K48456" s="5" t="s">
        <v>188520</v>
      </c>
      <c r="L48456" s="5" t="s">
        <v>188520</v>
      </c>
      <c r="M48456" s="5" t="s">
        <v>188520</v>
      </c>
      <c r="N48456" s="5" t="s">
        <v>188520</v>
      </c>
      <c r="O48456" s="5" t="s">
        <v>188520</v>
      </c>
      <c r="Q48456" s="5" t="s">
        <v>188520</v>
      </c>
    </row>
    <row r="48457" spans="1:17" x14ac:dyDescent="0.3">
      <c r="A48457">
        <v>55433</v>
      </c>
      <c r="B48457" s="5" t="s">
        <v>15290</v>
      </c>
      <c r="C48457" s="5" t="s">
        <v>3</v>
      </c>
      <c r="D48457" s="5" t="s">
        <v>130272</v>
      </c>
      <c r="E48457" s="5" t="s">
        <v>230578</v>
      </c>
      <c r="F48457" s="5" t="s">
        <v>193512</v>
      </c>
      <c r="G48457" s="6">
        <v>42671</v>
      </c>
      <c r="H48457">
        <v>120000</v>
      </c>
      <c r="I48457" s="5" t="s">
        <v>118675</v>
      </c>
      <c r="J48457" s="5" t="s">
        <v>5</v>
      </c>
      <c r="K48457" s="5" t="s">
        <v>188520</v>
      </c>
      <c r="L48457" s="5" t="s">
        <v>188520</v>
      </c>
      <c r="M48457" s="5" t="s">
        <v>188520</v>
      </c>
      <c r="N48457" s="5" t="s">
        <v>188520</v>
      </c>
      <c r="O48457" s="5" t="s">
        <v>188520</v>
      </c>
      <c r="Q48457" s="5" t="s">
        <v>188520</v>
      </c>
    </row>
    <row r="48458" spans="1:17" x14ac:dyDescent="0.3">
      <c r="A48458">
        <v>9410</v>
      </c>
      <c r="B48458" s="5" t="s">
        <v>22241</v>
      </c>
      <c r="C48458" s="5" t="s">
        <v>3</v>
      </c>
      <c r="D48458" s="5" t="s">
        <v>125466</v>
      </c>
      <c r="E48458" s="5" t="s">
        <v>230579</v>
      </c>
      <c r="F48458" s="5" t="s">
        <v>193512</v>
      </c>
      <c r="G48458" s="6">
        <v>41579</v>
      </c>
      <c r="H48458">
        <v>83900</v>
      </c>
      <c r="I48458" s="5" t="s">
        <v>22242</v>
      </c>
      <c r="J48458" s="5" t="s">
        <v>5</v>
      </c>
      <c r="K48458" s="5" t="s">
        <v>188520</v>
      </c>
      <c r="L48458" s="5" t="s">
        <v>188520</v>
      </c>
      <c r="M48458" s="5" t="s">
        <v>188520</v>
      </c>
      <c r="N48458" s="5" t="s">
        <v>188520</v>
      </c>
      <c r="O48458" s="5" t="s">
        <v>188520</v>
      </c>
      <c r="Q48458" s="5" t="s">
        <v>188520</v>
      </c>
    </row>
    <row r="48459" spans="1:17" x14ac:dyDescent="0.3">
      <c r="A48459">
        <v>28853</v>
      </c>
      <c r="B48459" s="5" t="s">
        <v>64478</v>
      </c>
      <c r="C48459" s="5" t="s">
        <v>3</v>
      </c>
      <c r="D48459" s="5" t="s">
        <v>126807</v>
      </c>
      <c r="E48459" s="5" t="s">
        <v>230580</v>
      </c>
      <c r="F48459" s="5" t="s">
        <v>193512</v>
      </c>
      <c r="G48459" s="6">
        <v>42122</v>
      </c>
      <c r="H48459">
        <v>95900</v>
      </c>
      <c r="I48459" s="5" t="s">
        <v>64479</v>
      </c>
      <c r="J48459" s="5" t="s">
        <v>5</v>
      </c>
      <c r="K48459" s="5" t="s">
        <v>188520</v>
      </c>
      <c r="L48459" s="5" t="s">
        <v>188520</v>
      </c>
      <c r="M48459" s="5" t="s">
        <v>188520</v>
      </c>
      <c r="N48459" s="5" t="s">
        <v>188520</v>
      </c>
      <c r="O48459" s="5" t="s">
        <v>188520</v>
      </c>
      <c r="Q48459" s="5" t="s">
        <v>188520</v>
      </c>
    </row>
    <row r="48460" spans="1:17" x14ac:dyDescent="0.3">
      <c r="A48460">
        <v>24457</v>
      </c>
      <c r="B48460" s="5" t="s">
        <v>55442</v>
      </c>
      <c r="C48460" s="5" t="s">
        <v>3</v>
      </c>
      <c r="D48460" s="5" t="s">
        <v>125510</v>
      </c>
      <c r="E48460" s="5" t="s">
        <v>230581</v>
      </c>
      <c r="F48460" s="5" t="s">
        <v>193512</v>
      </c>
      <c r="G48460" s="6">
        <v>42002</v>
      </c>
      <c r="H48460">
        <v>84425</v>
      </c>
      <c r="I48460" s="5" t="s">
        <v>55443</v>
      </c>
      <c r="J48460" s="5" t="s">
        <v>5</v>
      </c>
      <c r="K48460" s="5" t="s">
        <v>188520</v>
      </c>
      <c r="L48460" s="5" t="s">
        <v>188520</v>
      </c>
      <c r="M48460" s="5" t="s">
        <v>188520</v>
      </c>
      <c r="N48460" s="5" t="s">
        <v>188520</v>
      </c>
      <c r="O48460" s="5" t="s">
        <v>188520</v>
      </c>
      <c r="Q48460" s="5" t="s">
        <v>188520</v>
      </c>
    </row>
    <row r="48461" spans="1:17" x14ac:dyDescent="0.3">
      <c r="A48461">
        <v>12050</v>
      </c>
      <c r="B48461" s="5" t="s">
        <v>28167</v>
      </c>
      <c r="C48461" s="5" t="s">
        <v>3</v>
      </c>
      <c r="D48461" s="5" t="s">
        <v>125376</v>
      </c>
      <c r="E48461" s="5" t="s">
        <v>230582</v>
      </c>
      <c r="F48461" s="5" t="s">
        <v>193512</v>
      </c>
      <c r="G48461" s="6">
        <v>41684</v>
      </c>
      <c r="H48461">
        <v>82000</v>
      </c>
      <c r="I48461" s="5" t="s">
        <v>28168</v>
      </c>
      <c r="J48461" s="5" t="s">
        <v>5</v>
      </c>
      <c r="K48461" s="5" t="s">
        <v>188520</v>
      </c>
      <c r="L48461" s="5" t="s">
        <v>188520</v>
      </c>
      <c r="M48461" s="5" t="s">
        <v>188520</v>
      </c>
      <c r="N48461" s="5" t="s">
        <v>188520</v>
      </c>
      <c r="O48461" s="5" t="s">
        <v>188520</v>
      </c>
      <c r="Q48461" s="5" t="s">
        <v>188520</v>
      </c>
    </row>
    <row r="48462" spans="1:17" x14ac:dyDescent="0.3">
      <c r="A48462">
        <v>30264</v>
      </c>
      <c r="B48462" s="5" t="s">
        <v>67494</v>
      </c>
      <c r="C48462" s="5" t="s">
        <v>3</v>
      </c>
      <c r="D48462" s="5" t="s">
        <v>127890</v>
      </c>
      <c r="E48462" s="5" t="s">
        <v>230583</v>
      </c>
      <c r="F48462" s="5" t="s">
        <v>193512</v>
      </c>
      <c r="G48462" s="6">
        <v>42136</v>
      </c>
      <c r="H48462">
        <v>105000</v>
      </c>
      <c r="I48462" s="5" t="s">
        <v>67495</v>
      </c>
      <c r="J48462" s="5" t="s">
        <v>5</v>
      </c>
      <c r="K48462" s="5" t="s">
        <v>188520</v>
      </c>
      <c r="L48462" s="5" t="s">
        <v>188520</v>
      </c>
      <c r="M48462" s="5" t="s">
        <v>188520</v>
      </c>
      <c r="N48462" s="5" t="s">
        <v>188520</v>
      </c>
      <c r="O48462" s="5" t="s">
        <v>188520</v>
      </c>
      <c r="Q48462" s="5" t="s">
        <v>188520</v>
      </c>
    </row>
    <row r="48463" spans="1:17" x14ac:dyDescent="0.3">
      <c r="A48463">
        <v>16144</v>
      </c>
      <c r="B48463" s="5" t="s">
        <v>37305</v>
      </c>
      <c r="C48463" s="5" t="s">
        <v>3</v>
      </c>
      <c r="D48463" s="5" t="s">
        <v>125325</v>
      </c>
      <c r="E48463" s="5" t="s">
        <v>230584</v>
      </c>
      <c r="F48463" s="5" t="s">
        <v>193512</v>
      </c>
      <c r="G48463" s="6">
        <v>41807</v>
      </c>
      <c r="H48463">
        <v>81500</v>
      </c>
      <c r="I48463" s="5" t="s">
        <v>37306</v>
      </c>
      <c r="J48463" s="5" t="s">
        <v>5</v>
      </c>
      <c r="K48463" s="5" t="s">
        <v>188520</v>
      </c>
      <c r="L48463" s="5" t="s">
        <v>188520</v>
      </c>
      <c r="M48463" s="5" t="s">
        <v>188520</v>
      </c>
      <c r="N48463" s="5" t="s">
        <v>188520</v>
      </c>
      <c r="O48463" s="5" t="s">
        <v>188520</v>
      </c>
      <c r="Q48463" s="5" t="s">
        <v>188520</v>
      </c>
    </row>
    <row r="48464" spans="1:17" x14ac:dyDescent="0.3">
      <c r="A48464">
        <v>38933</v>
      </c>
      <c r="B48464" s="5" t="s">
        <v>85420</v>
      </c>
      <c r="C48464" s="5" t="s">
        <v>3</v>
      </c>
      <c r="D48464" s="5" t="s">
        <v>128115</v>
      </c>
      <c r="E48464" s="5" t="s">
        <v>230585</v>
      </c>
      <c r="F48464" s="5" t="s">
        <v>193512</v>
      </c>
      <c r="G48464" s="6">
        <v>42286</v>
      </c>
      <c r="H48464">
        <v>107900</v>
      </c>
      <c r="I48464" s="5" t="s">
        <v>85421</v>
      </c>
      <c r="J48464" s="5" t="s">
        <v>5</v>
      </c>
      <c r="K48464" s="5" t="s">
        <v>188520</v>
      </c>
      <c r="L48464" s="5" t="s">
        <v>188520</v>
      </c>
      <c r="M48464" s="5" t="s">
        <v>188520</v>
      </c>
      <c r="N48464" s="5" t="s">
        <v>188520</v>
      </c>
      <c r="O48464" s="5" t="s">
        <v>188520</v>
      </c>
      <c r="Q48464" s="5" t="s">
        <v>188520</v>
      </c>
    </row>
    <row r="48465" spans="1:17" x14ac:dyDescent="0.3">
      <c r="A48465">
        <v>55434</v>
      </c>
      <c r="B48465" s="5" t="s">
        <v>118676</v>
      </c>
      <c r="C48465" s="5" t="s">
        <v>3</v>
      </c>
      <c r="D48465" s="5" t="s">
        <v>129499</v>
      </c>
      <c r="E48465" s="5" t="s">
        <v>230586</v>
      </c>
      <c r="F48465" s="5" t="s">
        <v>193512</v>
      </c>
      <c r="G48465" s="6">
        <v>42649</v>
      </c>
      <c r="H48465">
        <v>116800</v>
      </c>
      <c r="I48465" s="5" t="s">
        <v>118677</v>
      </c>
      <c r="J48465" s="5" t="s">
        <v>5</v>
      </c>
      <c r="K48465" s="5" t="s">
        <v>188520</v>
      </c>
      <c r="L48465" s="5" t="s">
        <v>188520</v>
      </c>
      <c r="M48465" s="5" t="s">
        <v>188520</v>
      </c>
      <c r="N48465" s="5" t="s">
        <v>188520</v>
      </c>
      <c r="O48465" s="5" t="s">
        <v>188520</v>
      </c>
      <c r="Q48465" s="5" t="s">
        <v>188520</v>
      </c>
    </row>
    <row r="48466" spans="1:17" x14ac:dyDescent="0.3">
      <c r="A48466">
        <v>23381</v>
      </c>
      <c r="B48466" s="5" t="s">
        <v>53131</v>
      </c>
      <c r="C48466" s="5" t="s">
        <v>3</v>
      </c>
      <c r="D48466" s="5" t="s">
        <v>125499</v>
      </c>
      <c r="E48466" s="5" t="s">
        <v>230587</v>
      </c>
      <c r="F48466" s="5" t="s">
        <v>193512</v>
      </c>
      <c r="G48466" s="6">
        <v>41967</v>
      </c>
      <c r="H48466">
        <v>84000</v>
      </c>
      <c r="I48466" s="5" t="s">
        <v>53132</v>
      </c>
      <c r="J48466" s="5" t="s">
        <v>5</v>
      </c>
      <c r="K48466" s="5" t="s">
        <v>188520</v>
      </c>
      <c r="L48466" s="5" t="s">
        <v>188520</v>
      </c>
      <c r="M48466" s="5" t="s">
        <v>188520</v>
      </c>
      <c r="N48466" s="5" t="s">
        <v>188520</v>
      </c>
      <c r="O48466" s="5" t="s">
        <v>188520</v>
      </c>
      <c r="Q48466" s="5" t="s">
        <v>188520</v>
      </c>
    </row>
    <row r="48467" spans="1:17" x14ac:dyDescent="0.3">
      <c r="A48467">
        <v>10299</v>
      </c>
      <c r="B48467" s="5" t="s">
        <v>24331</v>
      </c>
      <c r="C48467" s="5" t="s">
        <v>3</v>
      </c>
      <c r="D48467" s="5" t="s">
        <v>124840</v>
      </c>
      <c r="E48467" s="5" t="s">
        <v>230588</v>
      </c>
      <c r="F48467" s="5" t="s">
        <v>193512</v>
      </c>
      <c r="G48467" s="6">
        <v>41618</v>
      </c>
      <c r="H48467">
        <v>76000</v>
      </c>
      <c r="I48467" s="5" t="s">
        <v>24332</v>
      </c>
      <c r="J48467" s="5" t="s">
        <v>5</v>
      </c>
      <c r="K48467" s="5" t="s">
        <v>188520</v>
      </c>
      <c r="L48467" s="5" t="s">
        <v>188520</v>
      </c>
      <c r="M48467" s="5" t="s">
        <v>188520</v>
      </c>
      <c r="N48467" s="5" t="s">
        <v>188520</v>
      </c>
      <c r="O48467" s="5" t="s">
        <v>188520</v>
      </c>
      <c r="Q48467" s="5" t="s">
        <v>188520</v>
      </c>
    </row>
    <row r="48468" spans="1:17" x14ac:dyDescent="0.3">
      <c r="A48468">
        <v>16145</v>
      </c>
      <c r="B48468" s="5" t="s">
        <v>37307</v>
      </c>
      <c r="C48468" s="5" t="s">
        <v>3</v>
      </c>
      <c r="D48468" s="5" t="s">
        <v>125516</v>
      </c>
      <c r="E48468" s="5" t="s">
        <v>230589</v>
      </c>
      <c r="F48468" s="5" t="s">
        <v>193512</v>
      </c>
      <c r="G48468" s="6">
        <v>41810</v>
      </c>
      <c r="H48468">
        <v>84500</v>
      </c>
      <c r="I48468" s="5" t="s">
        <v>37308</v>
      </c>
      <c r="J48468" s="5" t="s">
        <v>5</v>
      </c>
      <c r="K48468" s="5" t="s">
        <v>188520</v>
      </c>
      <c r="L48468" s="5" t="s">
        <v>188520</v>
      </c>
      <c r="M48468" s="5" t="s">
        <v>188520</v>
      </c>
      <c r="N48468" s="5" t="s">
        <v>188520</v>
      </c>
      <c r="O48468" s="5" t="s">
        <v>188520</v>
      </c>
      <c r="Q48468" s="5" t="s">
        <v>188520</v>
      </c>
    </row>
    <row r="48469" spans="1:17" x14ac:dyDescent="0.3">
      <c r="A48469">
        <v>20635</v>
      </c>
      <c r="B48469" s="5" t="s">
        <v>47060</v>
      </c>
      <c r="C48469" s="5" t="s">
        <v>3</v>
      </c>
      <c r="D48469" s="5" t="s">
        <v>125243</v>
      </c>
      <c r="E48469" s="5" t="s">
        <v>230590</v>
      </c>
      <c r="F48469" s="5" t="s">
        <v>193512</v>
      </c>
      <c r="G48469" s="6">
        <v>41890</v>
      </c>
      <c r="H48469">
        <v>80000</v>
      </c>
      <c r="I48469" s="5" t="s">
        <v>47061</v>
      </c>
      <c r="J48469" s="5" t="s">
        <v>5</v>
      </c>
      <c r="K48469" s="5" t="s">
        <v>188520</v>
      </c>
      <c r="L48469" s="5" t="s">
        <v>188520</v>
      </c>
      <c r="M48469" s="5" t="s">
        <v>188520</v>
      </c>
      <c r="N48469" s="5" t="s">
        <v>188520</v>
      </c>
      <c r="O48469" s="5" t="s">
        <v>188520</v>
      </c>
      <c r="Q48469" s="5" t="s">
        <v>188520</v>
      </c>
    </row>
    <row r="48470" spans="1:17" x14ac:dyDescent="0.3">
      <c r="A48470">
        <v>6424</v>
      </c>
      <c r="B48470" s="5" t="s">
        <v>15292</v>
      </c>
      <c r="C48470" s="5" t="s">
        <v>7</v>
      </c>
      <c r="D48470" s="5" t="s">
        <v>129556</v>
      </c>
      <c r="E48470" s="5" t="s">
        <v>230591</v>
      </c>
      <c r="F48470" s="5" t="s">
        <v>193512</v>
      </c>
      <c r="G48470" s="6">
        <v>41509</v>
      </c>
      <c r="H48470">
        <v>117000</v>
      </c>
      <c r="I48470" s="5" t="s">
        <v>15293</v>
      </c>
      <c r="J48470" s="5" t="s">
        <v>5</v>
      </c>
      <c r="K48470" s="5" t="s">
        <v>188520</v>
      </c>
      <c r="L48470" s="5" t="s">
        <v>188520</v>
      </c>
      <c r="M48470" s="5" t="s">
        <v>188520</v>
      </c>
      <c r="N48470" s="5" t="s">
        <v>188520</v>
      </c>
      <c r="O48470" s="5" t="s">
        <v>188520</v>
      </c>
      <c r="Q48470" s="5" t="s">
        <v>188520</v>
      </c>
    </row>
    <row r="48471" spans="1:17" x14ac:dyDescent="0.3">
      <c r="A48471">
        <v>35693</v>
      </c>
      <c r="B48471" s="5" t="s">
        <v>78822</v>
      </c>
      <c r="C48471" s="5" t="s">
        <v>7</v>
      </c>
      <c r="D48471" s="5" t="s">
        <v>136019</v>
      </c>
      <c r="E48471" s="5" t="s">
        <v>230592</v>
      </c>
      <c r="F48471" s="5" t="s">
        <v>193512</v>
      </c>
      <c r="G48471" s="6">
        <v>42244</v>
      </c>
      <c r="H48471">
        <v>150000</v>
      </c>
      <c r="I48471" s="5" t="s">
        <v>78823</v>
      </c>
      <c r="J48471" s="5" t="s">
        <v>5</v>
      </c>
      <c r="K48471" s="5" t="s">
        <v>188520</v>
      </c>
      <c r="L48471" s="5" t="s">
        <v>188520</v>
      </c>
      <c r="M48471" s="5" t="s">
        <v>188520</v>
      </c>
      <c r="N48471" s="5" t="s">
        <v>188520</v>
      </c>
      <c r="O48471" s="5" t="s">
        <v>188520</v>
      </c>
      <c r="Q48471" s="5" t="s">
        <v>188520</v>
      </c>
    </row>
    <row r="48472" spans="1:17" x14ac:dyDescent="0.3">
      <c r="A48472">
        <v>20636</v>
      </c>
      <c r="B48472" s="5" t="s">
        <v>47062</v>
      </c>
      <c r="C48472" s="5" t="s">
        <v>7</v>
      </c>
      <c r="D48472" s="5" t="s">
        <v>134307</v>
      </c>
      <c r="E48472" s="5" t="s">
        <v>230593</v>
      </c>
      <c r="F48472" s="5" t="s">
        <v>193512</v>
      </c>
      <c r="G48472" s="6">
        <v>41884</v>
      </c>
      <c r="H48472">
        <v>141000</v>
      </c>
      <c r="I48472" s="5" t="s">
        <v>47063</v>
      </c>
      <c r="J48472" s="5" t="s">
        <v>5</v>
      </c>
      <c r="K48472" s="5" t="s">
        <v>188520</v>
      </c>
      <c r="L48472" s="5" t="s">
        <v>188520</v>
      </c>
      <c r="M48472" s="5" t="s">
        <v>188520</v>
      </c>
      <c r="N48472" s="5" t="s">
        <v>188520</v>
      </c>
      <c r="O48472" s="5" t="s">
        <v>188520</v>
      </c>
      <c r="Q48472" s="5" t="s">
        <v>188520</v>
      </c>
    </row>
    <row r="48473" spans="1:17" x14ac:dyDescent="0.3">
      <c r="A48473">
        <v>38934</v>
      </c>
      <c r="B48473" s="5" t="s">
        <v>85422</v>
      </c>
      <c r="C48473" s="5" t="s">
        <v>7</v>
      </c>
      <c r="D48473" s="5" t="s">
        <v>134984</v>
      </c>
      <c r="E48473" s="5" t="s">
        <v>230594</v>
      </c>
      <c r="F48473" s="5" t="s">
        <v>193512</v>
      </c>
      <c r="G48473" s="6">
        <v>42286</v>
      </c>
      <c r="H48473">
        <v>145000</v>
      </c>
      <c r="I48473" s="5" t="s">
        <v>85423</v>
      </c>
      <c r="J48473" s="5" t="s">
        <v>5</v>
      </c>
      <c r="K48473" s="5" t="s">
        <v>188520</v>
      </c>
      <c r="L48473" s="5" t="s">
        <v>188520</v>
      </c>
      <c r="M48473" s="5" t="s">
        <v>188520</v>
      </c>
      <c r="N48473" s="5" t="s">
        <v>188520</v>
      </c>
      <c r="O48473" s="5" t="s">
        <v>188520</v>
      </c>
      <c r="Q48473" s="5" t="s">
        <v>188520</v>
      </c>
    </row>
    <row r="48474" spans="1:17" x14ac:dyDescent="0.3">
      <c r="A48474">
        <v>1553</v>
      </c>
      <c r="B48474" s="5" t="s">
        <v>3841</v>
      </c>
      <c r="C48474" s="5" t="s">
        <v>7</v>
      </c>
      <c r="D48474" s="5" t="s">
        <v>128170</v>
      </c>
      <c r="E48474" s="5" t="s">
        <v>230595</v>
      </c>
      <c r="F48474" s="5" t="s">
        <v>193512</v>
      </c>
      <c r="G48474" s="6">
        <v>41383</v>
      </c>
      <c r="H48474">
        <v>108000</v>
      </c>
      <c r="I48474" s="5" t="s">
        <v>3842</v>
      </c>
      <c r="J48474" s="5" t="s">
        <v>5</v>
      </c>
      <c r="K48474" s="5" t="s">
        <v>188520</v>
      </c>
      <c r="L48474" s="5" t="s">
        <v>188520</v>
      </c>
      <c r="M48474" s="5" t="s">
        <v>188520</v>
      </c>
      <c r="N48474" s="5" t="s">
        <v>188520</v>
      </c>
      <c r="O48474" s="5" t="s">
        <v>188520</v>
      </c>
      <c r="Q48474" s="5" t="s">
        <v>188520</v>
      </c>
    </row>
    <row r="48475" spans="1:17" x14ac:dyDescent="0.3">
      <c r="A48475">
        <v>37371</v>
      </c>
      <c r="B48475" s="5" t="s">
        <v>82247</v>
      </c>
      <c r="C48475" s="5" t="s">
        <v>7</v>
      </c>
      <c r="D48475" s="5" t="s">
        <v>132187</v>
      </c>
      <c r="E48475" s="5" t="s">
        <v>230596</v>
      </c>
      <c r="F48475" s="5" t="s">
        <v>193512</v>
      </c>
      <c r="G48475" s="6">
        <v>42277</v>
      </c>
      <c r="H48475">
        <v>130000</v>
      </c>
      <c r="I48475" s="5" t="s">
        <v>82248</v>
      </c>
      <c r="J48475" s="5" t="s">
        <v>5</v>
      </c>
      <c r="K48475" s="5" t="s">
        <v>188520</v>
      </c>
      <c r="L48475" s="5" t="s">
        <v>188520</v>
      </c>
      <c r="M48475" s="5" t="s">
        <v>188520</v>
      </c>
      <c r="N48475" s="5" t="s">
        <v>188520</v>
      </c>
      <c r="O48475" s="5" t="s">
        <v>188520</v>
      </c>
      <c r="Q48475" s="5" t="s">
        <v>188520</v>
      </c>
    </row>
    <row r="48476" spans="1:17" x14ac:dyDescent="0.3">
      <c r="A48476">
        <v>17671</v>
      </c>
      <c r="B48476" s="5" t="s">
        <v>40609</v>
      </c>
      <c r="C48476" s="5" t="s">
        <v>7</v>
      </c>
      <c r="D48476" s="5" t="s">
        <v>128266</v>
      </c>
      <c r="E48476" s="5" t="s">
        <v>230597</v>
      </c>
      <c r="F48476" s="5" t="s">
        <v>188501</v>
      </c>
      <c r="G48476" s="6">
        <v>41838</v>
      </c>
      <c r="H48476">
        <v>109200</v>
      </c>
      <c r="I48476" s="5" t="s">
        <v>40610</v>
      </c>
      <c r="J48476" s="5" t="s">
        <v>5</v>
      </c>
      <c r="K48476" s="5" t="s">
        <v>188520</v>
      </c>
      <c r="L48476" s="5" t="s">
        <v>188520</v>
      </c>
      <c r="M48476" s="5" t="s">
        <v>188520</v>
      </c>
      <c r="N48476" s="5" t="s">
        <v>188520</v>
      </c>
      <c r="O48476" s="5" t="s">
        <v>188520</v>
      </c>
      <c r="Q48476" s="5" t="s">
        <v>188520</v>
      </c>
    </row>
    <row r="48477" spans="1:17" x14ac:dyDescent="0.3">
      <c r="A48477">
        <v>49670</v>
      </c>
      <c r="B48477" s="5" t="s">
        <v>106971</v>
      </c>
      <c r="C48477" s="5" t="s">
        <v>7</v>
      </c>
      <c r="D48477" s="5" t="s">
        <v>130564</v>
      </c>
      <c r="E48477" s="5" t="s">
        <v>230598</v>
      </c>
      <c r="F48477" s="5" t="s">
        <v>188501</v>
      </c>
      <c r="G48477" s="6">
        <v>42541</v>
      </c>
      <c r="H48477">
        <v>122500</v>
      </c>
      <c r="I48477" s="5" t="s">
        <v>106972</v>
      </c>
      <c r="J48477" s="5" t="s">
        <v>5</v>
      </c>
      <c r="K48477" s="5" t="s">
        <v>188520</v>
      </c>
      <c r="L48477" s="5" t="s">
        <v>188520</v>
      </c>
      <c r="M48477" s="5" t="s">
        <v>188520</v>
      </c>
      <c r="N48477" s="5" t="s">
        <v>188520</v>
      </c>
      <c r="O48477" s="5" t="s">
        <v>188520</v>
      </c>
      <c r="Q48477" s="5" t="s">
        <v>188520</v>
      </c>
    </row>
    <row r="48478" spans="1:17" x14ac:dyDescent="0.3">
      <c r="A48478">
        <v>41372</v>
      </c>
      <c r="B48478" s="5" t="s">
        <v>90372</v>
      </c>
      <c r="C48478" s="5" t="s">
        <v>7</v>
      </c>
      <c r="D48478" s="5" t="s">
        <v>126933</v>
      </c>
      <c r="E48478" s="5" t="s">
        <v>230599</v>
      </c>
      <c r="F48478" s="5" t="s">
        <v>188501</v>
      </c>
      <c r="G48478" s="6">
        <v>42368</v>
      </c>
      <c r="H48478">
        <v>97500</v>
      </c>
      <c r="I48478" s="5" t="s">
        <v>90373</v>
      </c>
      <c r="J48478" s="5" t="s">
        <v>5</v>
      </c>
      <c r="K48478" s="5" t="s">
        <v>188520</v>
      </c>
      <c r="L48478" s="5" t="s">
        <v>188520</v>
      </c>
      <c r="M48478" s="5" t="s">
        <v>188520</v>
      </c>
      <c r="N48478" s="5" t="s">
        <v>188520</v>
      </c>
      <c r="O48478" s="5" t="s">
        <v>188520</v>
      </c>
      <c r="Q48478" s="5" t="s">
        <v>188520</v>
      </c>
    </row>
    <row r="48479" spans="1:17" x14ac:dyDescent="0.3">
      <c r="A48479">
        <v>41373</v>
      </c>
      <c r="B48479" s="5" t="s">
        <v>90374</v>
      </c>
      <c r="C48479" s="5" t="s">
        <v>7</v>
      </c>
      <c r="D48479" s="5" t="s">
        <v>132188</v>
      </c>
      <c r="E48479" s="5" t="s">
        <v>230600</v>
      </c>
      <c r="F48479" s="5" t="s">
        <v>188501</v>
      </c>
      <c r="G48479" s="6">
        <v>42352</v>
      </c>
      <c r="H48479">
        <v>130000</v>
      </c>
      <c r="I48479" s="5" t="s">
        <v>90375</v>
      </c>
      <c r="J48479" s="5" t="s">
        <v>5</v>
      </c>
      <c r="K48479" s="5" t="s">
        <v>188520</v>
      </c>
      <c r="L48479" s="5" t="s">
        <v>188520</v>
      </c>
      <c r="M48479" s="5" t="s">
        <v>188520</v>
      </c>
      <c r="N48479" s="5" t="s">
        <v>188520</v>
      </c>
      <c r="O48479" s="5" t="s">
        <v>188520</v>
      </c>
      <c r="Q48479" s="5" t="s">
        <v>188520</v>
      </c>
    </row>
    <row r="48480" spans="1:17" x14ac:dyDescent="0.3">
      <c r="A48480">
        <v>23382</v>
      </c>
      <c r="B48480" s="5" t="s">
        <v>53133</v>
      </c>
      <c r="C48480" s="5" t="s">
        <v>7</v>
      </c>
      <c r="D48480" s="5" t="s">
        <v>128610</v>
      </c>
      <c r="E48480" s="5" t="s">
        <v>230601</v>
      </c>
      <c r="F48480" s="5" t="s">
        <v>188501</v>
      </c>
      <c r="G48480" s="6">
        <v>41946</v>
      </c>
      <c r="H48480">
        <v>110000</v>
      </c>
      <c r="I48480" s="5" t="s">
        <v>53134</v>
      </c>
      <c r="J48480" s="5" t="s">
        <v>5</v>
      </c>
      <c r="K48480" s="5" t="s">
        <v>188520</v>
      </c>
      <c r="L48480" s="5" t="s">
        <v>188520</v>
      </c>
      <c r="M48480" s="5" t="s">
        <v>188520</v>
      </c>
      <c r="N48480" s="5" t="s">
        <v>188520</v>
      </c>
      <c r="O48480" s="5" t="s">
        <v>188520</v>
      </c>
      <c r="Q48480" s="5" t="s">
        <v>188520</v>
      </c>
    </row>
    <row r="48481" spans="1:24" x14ac:dyDescent="0.3">
      <c r="A48481">
        <v>32177</v>
      </c>
      <c r="B48481" s="5" t="s">
        <v>71289</v>
      </c>
      <c r="C48481" s="5" t="s">
        <v>7</v>
      </c>
      <c r="D48481" s="5" t="s">
        <v>127383</v>
      </c>
      <c r="E48481" s="5" t="s">
        <v>230602</v>
      </c>
      <c r="F48481" s="5" t="s">
        <v>188501</v>
      </c>
      <c r="G48481" s="6">
        <v>42185</v>
      </c>
      <c r="H48481">
        <v>100000</v>
      </c>
      <c r="I48481" s="5" t="s">
        <v>71290</v>
      </c>
      <c r="J48481" s="5" t="s">
        <v>5</v>
      </c>
      <c r="K48481" s="5" t="s">
        <v>188520</v>
      </c>
      <c r="L48481" s="5" t="s">
        <v>188520</v>
      </c>
      <c r="M48481" s="5" t="s">
        <v>188520</v>
      </c>
      <c r="N48481" s="5" t="s">
        <v>188520</v>
      </c>
      <c r="O48481" s="5" t="s">
        <v>188520</v>
      </c>
      <c r="Q48481" s="5" t="s">
        <v>188520</v>
      </c>
    </row>
    <row r="48482" spans="1:24" x14ac:dyDescent="0.3">
      <c r="A48482">
        <v>46175</v>
      </c>
      <c r="B48482" s="5" t="s">
        <v>100064</v>
      </c>
      <c r="C48482" s="5" t="s">
        <v>7</v>
      </c>
      <c r="D48482" s="5" t="s">
        <v>134201</v>
      </c>
      <c r="E48482" s="5" t="s">
        <v>230603</v>
      </c>
      <c r="F48482" s="5" t="s">
        <v>193512</v>
      </c>
      <c r="G48482" s="6">
        <v>42475</v>
      </c>
      <c r="H48482">
        <v>140000</v>
      </c>
      <c r="I48482" s="5" t="s">
        <v>100065</v>
      </c>
      <c r="J48482" s="5" t="s">
        <v>5</v>
      </c>
      <c r="K48482" s="5" t="s">
        <v>100066</v>
      </c>
      <c r="L48482" s="5" t="s">
        <v>174281</v>
      </c>
      <c r="M48482" s="5" t="s">
        <v>230603</v>
      </c>
      <c r="N48482" s="5" t="s">
        <v>193512</v>
      </c>
      <c r="O48482" s="5" t="s">
        <v>188502</v>
      </c>
      <c r="P48482">
        <v>0.26</v>
      </c>
      <c r="Q48482" s="5" t="s">
        <v>10</v>
      </c>
      <c r="R48482">
        <v>24000</v>
      </c>
      <c r="S48482">
        <v>79200</v>
      </c>
      <c r="T48482">
        <v>103200</v>
      </c>
      <c r="U48482">
        <v>1967</v>
      </c>
      <c r="V48482">
        <v>3</v>
      </c>
      <c r="W48482">
        <v>1</v>
      </c>
      <c r="X48482">
        <v>1</v>
      </c>
    </row>
    <row r="48483" spans="1:24" x14ac:dyDescent="0.3">
      <c r="A48483">
        <v>5217</v>
      </c>
      <c r="B48483" s="5" t="s">
        <v>12440</v>
      </c>
      <c r="C48483" s="5" t="s">
        <v>7</v>
      </c>
      <c r="D48483" s="5" t="s">
        <v>130794</v>
      </c>
      <c r="E48483" s="5" t="s">
        <v>230604</v>
      </c>
      <c r="F48483" s="5" t="s">
        <v>193512</v>
      </c>
      <c r="G48483" s="6">
        <v>41457</v>
      </c>
      <c r="H48483">
        <v>124500</v>
      </c>
      <c r="I48483" s="5" t="s">
        <v>12441</v>
      </c>
      <c r="J48483" s="5" t="s">
        <v>5</v>
      </c>
      <c r="K48483" s="5" t="s">
        <v>12442</v>
      </c>
      <c r="L48483" s="5" t="s">
        <v>172295</v>
      </c>
      <c r="M48483" s="5" t="s">
        <v>230604</v>
      </c>
      <c r="N48483" s="5" t="s">
        <v>193512</v>
      </c>
      <c r="O48483" s="5" t="s">
        <v>188502</v>
      </c>
      <c r="P48483">
        <v>0.33</v>
      </c>
      <c r="Q48483" s="5" t="s">
        <v>10</v>
      </c>
      <c r="R48483">
        <v>24000</v>
      </c>
      <c r="S48483">
        <v>81400</v>
      </c>
      <c r="T48483">
        <v>105400</v>
      </c>
      <c r="U48483">
        <v>1968</v>
      </c>
      <c r="V48483">
        <v>3</v>
      </c>
      <c r="W48483">
        <v>1</v>
      </c>
      <c r="X48483">
        <v>0</v>
      </c>
    </row>
    <row r="48484" spans="1:24" x14ac:dyDescent="0.3">
      <c r="A48484">
        <v>3856</v>
      </c>
      <c r="B48484" s="5" t="s">
        <v>9270</v>
      </c>
      <c r="C48484" s="5" t="s">
        <v>7</v>
      </c>
      <c r="D48484" s="5" t="s">
        <v>131866</v>
      </c>
      <c r="E48484" s="5" t="s">
        <v>230605</v>
      </c>
      <c r="F48484" s="5" t="s">
        <v>193512</v>
      </c>
      <c r="G48484" s="6">
        <v>41453</v>
      </c>
      <c r="H48484">
        <v>129921</v>
      </c>
      <c r="I48484" s="5" t="s">
        <v>9271</v>
      </c>
      <c r="J48484" s="5" t="s">
        <v>5</v>
      </c>
      <c r="K48484" s="5" t="s">
        <v>9272</v>
      </c>
      <c r="L48484" s="5" t="s">
        <v>172943</v>
      </c>
      <c r="M48484" s="5" t="s">
        <v>230605</v>
      </c>
      <c r="N48484" s="5" t="s">
        <v>193512</v>
      </c>
      <c r="O48484" s="5" t="s">
        <v>188502</v>
      </c>
      <c r="P48484">
        <v>0.33</v>
      </c>
      <c r="Q48484" s="5" t="s">
        <v>10</v>
      </c>
      <c r="R48484">
        <v>24000</v>
      </c>
      <c r="S48484">
        <v>76200</v>
      </c>
      <c r="T48484">
        <v>103300</v>
      </c>
      <c r="U48484">
        <v>1967</v>
      </c>
      <c r="V48484">
        <v>3</v>
      </c>
      <c r="W48484">
        <v>1</v>
      </c>
      <c r="X48484">
        <v>1</v>
      </c>
    </row>
    <row r="48485" spans="1:24" x14ac:dyDescent="0.3">
      <c r="A48485">
        <v>15045</v>
      </c>
      <c r="B48485" s="5" t="s">
        <v>9270</v>
      </c>
      <c r="C48485" s="5" t="s">
        <v>7</v>
      </c>
      <c r="D48485" s="5" t="s">
        <v>131866</v>
      </c>
      <c r="E48485" s="5" t="s">
        <v>230605</v>
      </c>
      <c r="F48485" s="5" t="s">
        <v>193512</v>
      </c>
      <c r="G48485" s="6">
        <v>41772</v>
      </c>
      <c r="H48485">
        <v>136000</v>
      </c>
      <c r="I48485" s="5" t="s">
        <v>34803</v>
      </c>
      <c r="J48485" s="5" t="s">
        <v>5</v>
      </c>
      <c r="K48485" s="5" t="s">
        <v>9272</v>
      </c>
      <c r="L48485" s="5" t="s">
        <v>172943</v>
      </c>
      <c r="M48485" s="5" t="s">
        <v>230605</v>
      </c>
      <c r="N48485" s="5" t="s">
        <v>193512</v>
      </c>
      <c r="O48485" s="5" t="s">
        <v>188502</v>
      </c>
      <c r="P48485">
        <v>0.33</v>
      </c>
      <c r="Q48485" s="5" t="s">
        <v>10</v>
      </c>
      <c r="R48485">
        <v>24000</v>
      </c>
      <c r="S48485">
        <v>76200</v>
      </c>
      <c r="T48485">
        <v>103300</v>
      </c>
      <c r="U48485">
        <v>1967</v>
      </c>
      <c r="V48485">
        <v>3</v>
      </c>
      <c r="W48485">
        <v>1</v>
      </c>
      <c r="X48485">
        <v>1</v>
      </c>
    </row>
    <row r="48486" spans="1:24" x14ac:dyDescent="0.3">
      <c r="A48486">
        <v>32</v>
      </c>
      <c r="B48486" s="5" t="s">
        <v>93</v>
      </c>
      <c r="C48486" s="5" t="s">
        <v>7</v>
      </c>
      <c r="D48486" s="5" t="s">
        <v>132761</v>
      </c>
      <c r="E48486" s="5" t="s">
        <v>230606</v>
      </c>
      <c r="F48486" s="5" t="s">
        <v>193512</v>
      </c>
      <c r="G48486" s="6">
        <v>41281</v>
      </c>
      <c r="H48486">
        <v>134825</v>
      </c>
      <c r="I48486" s="5" t="s">
        <v>94</v>
      </c>
      <c r="J48486" s="5" t="s">
        <v>5</v>
      </c>
      <c r="K48486" s="5" t="s">
        <v>188520</v>
      </c>
      <c r="L48486" s="5" t="s">
        <v>188520</v>
      </c>
      <c r="M48486" s="5" t="s">
        <v>188520</v>
      </c>
      <c r="N48486" s="5" t="s">
        <v>188520</v>
      </c>
      <c r="O48486" s="5" t="s">
        <v>188520</v>
      </c>
      <c r="Q48486" s="5" t="s">
        <v>188520</v>
      </c>
    </row>
    <row r="48487" spans="1:24" x14ac:dyDescent="0.3">
      <c r="A48487">
        <v>47855</v>
      </c>
      <c r="B48487" s="5" t="s">
        <v>103289</v>
      </c>
      <c r="C48487" s="5" t="s">
        <v>7</v>
      </c>
      <c r="D48487" s="5" t="s">
        <v>143414</v>
      </c>
      <c r="E48487" s="5" t="s">
        <v>230607</v>
      </c>
      <c r="F48487" s="5" t="s">
        <v>193512</v>
      </c>
      <c r="G48487" s="6">
        <v>42506</v>
      </c>
      <c r="H48487">
        <v>195500</v>
      </c>
      <c r="I48487" s="5" t="s">
        <v>103290</v>
      </c>
      <c r="J48487" s="5" t="s">
        <v>5</v>
      </c>
      <c r="K48487" s="5" t="s">
        <v>103291</v>
      </c>
      <c r="L48487" s="5" t="s">
        <v>178602</v>
      </c>
      <c r="M48487" s="5" t="s">
        <v>230608</v>
      </c>
      <c r="N48487" s="5" t="s">
        <v>193512</v>
      </c>
      <c r="O48487" s="5" t="s">
        <v>188502</v>
      </c>
      <c r="P48487">
        <v>0.34</v>
      </c>
      <c r="Q48487" s="5" t="s">
        <v>10</v>
      </c>
      <c r="R48487">
        <v>24000</v>
      </c>
      <c r="S48487">
        <v>100500</v>
      </c>
      <c r="T48487">
        <v>127900</v>
      </c>
      <c r="U48487">
        <v>1967</v>
      </c>
      <c r="V48487">
        <v>3</v>
      </c>
      <c r="W48487">
        <v>2</v>
      </c>
      <c r="X48487">
        <v>1</v>
      </c>
    </row>
    <row r="48488" spans="1:24" x14ac:dyDescent="0.3">
      <c r="A48488">
        <v>2612</v>
      </c>
      <c r="B48488" s="5" t="s">
        <v>6322</v>
      </c>
      <c r="C48488" s="5" t="s">
        <v>7</v>
      </c>
      <c r="D48488" s="5" t="s">
        <v>130510</v>
      </c>
      <c r="E48488" s="5" t="s">
        <v>230609</v>
      </c>
      <c r="F48488" s="5" t="s">
        <v>193512</v>
      </c>
      <c r="G48488" s="6">
        <v>41410</v>
      </c>
      <c r="H48488">
        <v>122000</v>
      </c>
      <c r="I48488" s="5" t="s">
        <v>6323</v>
      </c>
      <c r="J48488" s="5" t="s">
        <v>5</v>
      </c>
      <c r="K48488" s="5" t="s">
        <v>6324</v>
      </c>
      <c r="L48488" s="5" t="s">
        <v>172135</v>
      </c>
      <c r="M48488" s="5" t="s">
        <v>230609</v>
      </c>
      <c r="N48488" s="5" t="s">
        <v>193512</v>
      </c>
      <c r="O48488" s="5" t="s">
        <v>188502</v>
      </c>
      <c r="P48488">
        <v>0.43</v>
      </c>
      <c r="Q48488" s="5" t="s">
        <v>10</v>
      </c>
      <c r="R48488">
        <v>24000</v>
      </c>
      <c r="S48488">
        <v>90600</v>
      </c>
      <c r="T48488">
        <v>116400</v>
      </c>
      <c r="U48488">
        <v>1968</v>
      </c>
      <c r="V48488">
        <v>3</v>
      </c>
      <c r="W48488">
        <v>1</v>
      </c>
      <c r="X48488">
        <v>1</v>
      </c>
    </row>
    <row r="48489" spans="1:24" x14ac:dyDescent="0.3">
      <c r="A48489">
        <v>24458</v>
      </c>
      <c r="B48489" s="5" t="s">
        <v>55444</v>
      </c>
      <c r="C48489" s="5" t="s">
        <v>7</v>
      </c>
      <c r="D48489" s="5" t="s">
        <v>130754</v>
      </c>
      <c r="E48489" s="5" t="s">
        <v>230610</v>
      </c>
      <c r="F48489" s="5" t="s">
        <v>193512</v>
      </c>
      <c r="G48489" s="6">
        <v>41985</v>
      </c>
      <c r="H48489">
        <v>124000</v>
      </c>
      <c r="I48489" s="5" t="s">
        <v>55445</v>
      </c>
      <c r="J48489" s="5" t="s">
        <v>5</v>
      </c>
      <c r="K48489" s="5" t="s">
        <v>55446</v>
      </c>
      <c r="L48489" s="5" t="s">
        <v>172282</v>
      </c>
      <c r="M48489" s="5" t="s">
        <v>230610</v>
      </c>
      <c r="N48489" s="5" t="s">
        <v>193512</v>
      </c>
      <c r="O48489" s="5" t="s">
        <v>188502</v>
      </c>
      <c r="P48489">
        <v>0.28000000000000003</v>
      </c>
      <c r="Q48489" s="5" t="s">
        <v>10</v>
      </c>
      <c r="R48489">
        <v>24000</v>
      </c>
      <c r="S48489">
        <v>68500</v>
      </c>
      <c r="T48489">
        <v>92500</v>
      </c>
      <c r="U48489">
        <v>1967</v>
      </c>
      <c r="V48489">
        <v>3</v>
      </c>
      <c r="W48489">
        <v>1</v>
      </c>
      <c r="X48489">
        <v>1</v>
      </c>
    </row>
    <row r="48490" spans="1:24" x14ac:dyDescent="0.3">
      <c r="A48490">
        <v>41374</v>
      </c>
      <c r="B48490" s="5" t="s">
        <v>90376</v>
      </c>
      <c r="C48490" s="5" t="s">
        <v>7</v>
      </c>
      <c r="D48490" s="5" t="s">
        <v>136020</v>
      </c>
      <c r="E48490" s="5" t="s">
        <v>230611</v>
      </c>
      <c r="F48490" s="5" t="s">
        <v>193512</v>
      </c>
      <c r="G48490" s="6">
        <v>42368</v>
      </c>
      <c r="H48490">
        <v>150000</v>
      </c>
      <c r="I48490" s="5" t="s">
        <v>90377</v>
      </c>
      <c r="J48490" s="5" t="s">
        <v>5</v>
      </c>
      <c r="K48490" s="5" t="s">
        <v>90378</v>
      </c>
      <c r="L48490" s="5" t="s">
        <v>175296</v>
      </c>
      <c r="M48490" s="5" t="s">
        <v>230611</v>
      </c>
      <c r="N48490" s="5" t="s">
        <v>193512</v>
      </c>
      <c r="O48490" s="5" t="s">
        <v>188502</v>
      </c>
      <c r="P48490">
        <v>0.32</v>
      </c>
      <c r="Q48490" s="5" t="s">
        <v>10</v>
      </c>
      <c r="R48490">
        <v>24000</v>
      </c>
      <c r="S48490">
        <v>79200</v>
      </c>
      <c r="T48490">
        <v>103200</v>
      </c>
      <c r="U48490">
        <v>1968</v>
      </c>
      <c r="V48490">
        <v>3</v>
      </c>
      <c r="W48490">
        <v>1</v>
      </c>
      <c r="X48490">
        <v>1</v>
      </c>
    </row>
    <row r="48491" spans="1:24" x14ac:dyDescent="0.3">
      <c r="A48491">
        <v>16146</v>
      </c>
      <c r="B48491" s="5" t="s">
        <v>37309</v>
      </c>
      <c r="C48491" s="5" t="s">
        <v>7</v>
      </c>
      <c r="D48491" s="5" t="s">
        <v>130629</v>
      </c>
      <c r="E48491" s="5" t="s">
        <v>230612</v>
      </c>
      <c r="F48491" s="5" t="s">
        <v>193512</v>
      </c>
      <c r="G48491" s="6">
        <v>41816</v>
      </c>
      <c r="H48491">
        <v>123000</v>
      </c>
      <c r="I48491" s="5" t="s">
        <v>37310</v>
      </c>
      <c r="J48491" s="5" t="s">
        <v>5</v>
      </c>
      <c r="K48491" s="5" t="s">
        <v>37311</v>
      </c>
      <c r="L48491" s="5" t="s">
        <v>172208</v>
      </c>
      <c r="M48491" s="5" t="s">
        <v>230612</v>
      </c>
      <c r="N48491" s="5" t="s">
        <v>193512</v>
      </c>
      <c r="O48491" s="5" t="s">
        <v>188502</v>
      </c>
      <c r="P48491">
        <v>0.3</v>
      </c>
      <c r="Q48491" s="5" t="s">
        <v>10</v>
      </c>
      <c r="R48491">
        <v>24000</v>
      </c>
      <c r="S48491">
        <v>77700</v>
      </c>
      <c r="T48491">
        <v>106000</v>
      </c>
      <c r="U48491">
        <v>1968</v>
      </c>
      <c r="V48491">
        <v>3</v>
      </c>
      <c r="W48491">
        <v>1</v>
      </c>
      <c r="X48491">
        <v>1</v>
      </c>
    </row>
    <row r="48492" spans="1:24" x14ac:dyDescent="0.3">
      <c r="A48492">
        <v>49671</v>
      </c>
      <c r="B48492" s="5" t="s">
        <v>106973</v>
      </c>
      <c r="C48492" s="5" t="s">
        <v>7</v>
      </c>
      <c r="D48492" s="5" t="s">
        <v>139100</v>
      </c>
      <c r="E48492" s="5" t="s">
        <v>230613</v>
      </c>
      <c r="F48492" s="5" t="s">
        <v>193512</v>
      </c>
      <c r="G48492" s="6">
        <v>42550</v>
      </c>
      <c r="H48492">
        <v>168000</v>
      </c>
      <c r="I48492" s="5" t="s">
        <v>106974</v>
      </c>
      <c r="J48492" s="5" t="s">
        <v>5</v>
      </c>
      <c r="K48492" s="5" t="s">
        <v>106975</v>
      </c>
      <c r="L48492" s="5" t="s">
        <v>176724</v>
      </c>
      <c r="M48492" s="5" t="s">
        <v>230614</v>
      </c>
      <c r="N48492" s="5" t="s">
        <v>193512</v>
      </c>
      <c r="O48492" s="5" t="s">
        <v>188502</v>
      </c>
      <c r="P48492">
        <v>0.3</v>
      </c>
      <c r="Q48492" s="5" t="s">
        <v>10</v>
      </c>
      <c r="R48492">
        <v>24000</v>
      </c>
      <c r="S48492">
        <v>85800</v>
      </c>
      <c r="T48492">
        <v>109800</v>
      </c>
      <c r="U48492">
        <v>1968</v>
      </c>
      <c r="V48492">
        <v>3</v>
      </c>
      <c r="W48492">
        <v>1</v>
      </c>
      <c r="X48492">
        <v>1</v>
      </c>
    </row>
    <row r="48493" spans="1:24" x14ac:dyDescent="0.3">
      <c r="A48493">
        <v>28854</v>
      </c>
      <c r="B48493" s="5" t="s">
        <v>64480</v>
      </c>
      <c r="C48493" s="5" t="s">
        <v>7</v>
      </c>
      <c r="D48493" s="5" t="s">
        <v>135228</v>
      </c>
      <c r="E48493" s="5" t="s">
        <v>230615</v>
      </c>
      <c r="F48493" s="5" t="s">
        <v>193512</v>
      </c>
      <c r="G48493" s="6">
        <v>42104</v>
      </c>
      <c r="H48493">
        <v>147000</v>
      </c>
      <c r="I48493" s="5" t="s">
        <v>64481</v>
      </c>
      <c r="J48493" s="5" t="s">
        <v>5</v>
      </c>
      <c r="K48493" s="5" t="s">
        <v>64482</v>
      </c>
      <c r="L48493" s="5" t="s">
        <v>174831</v>
      </c>
      <c r="M48493" s="5" t="s">
        <v>230615</v>
      </c>
      <c r="N48493" s="5" t="s">
        <v>193512</v>
      </c>
      <c r="O48493" s="5" t="s">
        <v>188502</v>
      </c>
      <c r="P48493">
        <v>0.28999999999999998</v>
      </c>
      <c r="Q48493" s="5" t="s">
        <v>10</v>
      </c>
      <c r="R48493">
        <v>24000</v>
      </c>
      <c r="S48493">
        <v>88100</v>
      </c>
      <c r="T48493">
        <v>112100</v>
      </c>
      <c r="U48493">
        <v>1968</v>
      </c>
      <c r="V48493">
        <v>3</v>
      </c>
      <c r="W48493">
        <v>1</v>
      </c>
      <c r="X48493">
        <v>1</v>
      </c>
    </row>
    <row r="48494" spans="1:24" x14ac:dyDescent="0.3">
      <c r="A48494">
        <v>38935</v>
      </c>
      <c r="B48494" s="5" t="s">
        <v>85424</v>
      </c>
      <c r="C48494" s="5" t="s">
        <v>7</v>
      </c>
      <c r="D48494" s="5" t="s">
        <v>134344</v>
      </c>
      <c r="E48494" s="5" t="s">
        <v>230616</v>
      </c>
      <c r="F48494" s="5" t="s">
        <v>193512</v>
      </c>
      <c r="G48494" s="6">
        <v>42278</v>
      </c>
      <c r="H48494">
        <v>141500</v>
      </c>
      <c r="I48494" s="5" t="s">
        <v>85425</v>
      </c>
      <c r="J48494" s="5" t="s">
        <v>5</v>
      </c>
      <c r="K48494" s="5" t="s">
        <v>85426</v>
      </c>
      <c r="L48494" s="5" t="s">
        <v>174340</v>
      </c>
      <c r="M48494" s="5" t="s">
        <v>230616</v>
      </c>
      <c r="N48494" s="5" t="s">
        <v>193512</v>
      </c>
      <c r="O48494" s="5" t="s">
        <v>188502</v>
      </c>
      <c r="P48494">
        <v>0.32</v>
      </c>
      <c r="Q48494" s="5" t="s">
        <v>10</v>
      </c>
      <c r="R48494">
        <v>24000</v>
      </c>
      <c r="S48494">
        <v>86000</v>
      </c>
      <c r="T48494">
        <v>112400</v>
      </c>
      <c r="U48494">
        <v>1968</v>
      </c>
      <c r="V48494">
        <v>3</v>
      </c>
      <c r="W48494">
        <v>1</v>
      </c>
      <c r="X48494">
        <v>1</v>
      </c>
    </row>
    <row r="48495" spans="1:24" x14ac:dyDescent="0.3">
      <c r="A48495">
        <v>25765</v>
      </c>
      <c r="B48495" s="5" t="s">
        <v>58184</v>
      </c>
      <c r="C48495" s="5" t="s">
        <v>7</v>
      </c>
      <c r="D48495" s="5" t="s">
        <v>137131</v>
      </c>
      <c r="E48495" s="5" t="s">
        <v>230617</v>
      </c>
      <c r="F48495" s="5" t="s">
        <v>193512</v>
      </c>
      <c r="G48495" s="6">
        <v>42020</v>
      </c>
      <c r="H48495">
        <v>157000</v>
      </c>
      <c r="I48495" s="5" t="s">
        <v>58185</v>
      </c>
      <c r="J48495" s="5" t="s">
        <v>5</v>
      </c>
      <c r="K48495" s="5" t="s">
        <v>58186</v>
      </c>
      <c r="L48495" s="5" t="s">
        <v>175795</v>
      </c>
      <c r="M48495" s="5" t="s">
        <v>230617</v>
      </c>
      <c r="N48495" s="5" t="s">
        <v>193512</v>
      </c>
      <c r="O48495" s="5" t="s">
        <v>188502</v>
      </c>
      <c r="P48495">
        <v>0.28000000000000003</v>
      </c>
      <c r="Q48495" s="5" t="s">
        <v>10</v>
      </c>
      <c r="R48495">
        <v>24000</v>
      </c>
      <c r="S48495">
        <v>99000</v>
      </c>
      <c r="T48495">
        <v>123000</v>
      </c>
      <c r="U48495">
        <v>1972</v>
      </c>
      <c r="V48495">
        <v>2</v>
      </c>
      <c r="W48495">
        <v>1</v>
      </c>
      <c r="X48495">
        <v>1</v>
      </c>
    </row>
    <row r="48496" spans="1:24" x14ac:dyDescent="0.3">
      <c r="A48496">
        <v>11399</v>
      </c>
      <c r="B48496" s="5" t="s">
        <v>26687</v>
      </c>
      <c r="C48496" s="5" t="s">
        <v>7</v>
      </c>
      <c r="D48496" s="5" t="s">
        <v>132438</v>
      </c>
      <c r="E48496" s="5" t="s">
        <v>230618</v>
      </c>
      <c r="F48496" s="5" t="s">
        <v>193512</v>
      </c>
      <c r="G48496" s="6">
        <v>41662</v>
      </c>
      <c r="H48496">
        <v>132000</v>
      </c>
      <c r="I48496" s="5" t="s">
        <v>26688</v>
      </c>
      <c r="J48496" s="5" t="s">
        <v>5</v>
      </c>
      <c r="K48496" s="5" t="s">
        <v>26689</v>
      </c>
      <c r="L48496" s="5" t="s">
        <v>173282</v>
      </c>
      <c r="M48496" s="5" t="s">
        <v>230618</v>
      </c>
      <c r="N48496" s="5" t="s">
        <v>193512</v>
      </c>
      <c r="O48496" s="5" t="s">
        <v>188502</v>
      </c>
      <c r="P48496">
        <v>0.27</v>
      </c>
      <c r="Q48496" s="5" t="s">
        <v>10</v>
      </c>
      <c r="R48496">
        <v>24000</v>
      </c>
      <c r="S48496">
        <v>92800</v>
      </c>
      <c r="T48496">
        <v>124500</v>
      </c>
      <c r="U48496">
        <v>1968</v>
      </c>
      <c r="V48496">
        <v>3</v>
      </c>
      <c r="W48496">
        <v>1</v>
      </c>
      <c r="X48496">
        <v>1</v>
      </c>
    </row>
    <row r="48497" spans="1:24" x14ac:dyDescent="0.3">
      <c r="A48497">
        <v>12051</v>
      </c>
      <c r="B48497" s="5" t="s">
        <v>28169</v>
      </c>
      <c r="C48497" s="5" t="s">
        <v>7</v>
      </c>
      <c r="D48497" s="5" t="s">
        <v>127891</v>
      </c>
      <c r="E48497" s="5" t="s">
        <v>230619</v>
      </c>
      <c r="F48497" s="5" t="s">
        <v>193512</v>
      </c>
      <c r="G48497" s="6">
        <v>41694</v>
      </c>
      <c r="H48497">
        <v>105000</v>
      </c>
      <c r="I48497" s="5" t="s">
        <v>28170</v>
      </c>
      <c r="J48497" s="5" t="s">
        <v>5</v>
      </c>
      <c r="K48497" s="5" t="s">
        <v>28171</v>
      </c>
      <c r="L48497" s="5" t="s">
        <v>170514</v>
      </c>
      <c r="M48497" s="5" t="s">
        <v>230619</v>
      </c>
      <c r="N48497" s="5" t="s">
        <v>193512</v>
      </c>
      <c r="O48497" s="5" t="s">
        <v>188502</v>
      </c>
      <c r="P48497">
        <v>0.36</v>
      </c>
      <c r="Q48497" s="5" t="s">
        <v>10</v>
      </c>
      <c r="R48497">
        <v>24000</v>
      </c>
      <c r="S48497">
        <v>83800</v>
      </c>
      <c r="T48497">
        <v>107800</v>
      </c>
      <c r="U48497">
        <v>1972</v>
      </c>
      <c r="V48497">
        <v>3</v>
      </c>
      <c r="W48497">
        <v>1</v>
      </c>
      <c r="X48497">
        <v>1</v>
      </c>
    </row>
    <row r="48498" spans="1:24" x14ac:dyDescent="0.3">
      <c r="A48498">
        <v>17672</v>
      </c>
      <c r="B48498" s="5" t="s">
        <v>40611</v>
      </c>
      <c r="C48498" s="5" t="s">
        <v>7</v>
      </c>
      <c r="D48498" s="5" t="s">
        <v>132725</v>
      </c>
      <c r="E48498" s="5" t="s">
        <v>230620</v>
      </c>
      <c r="F48498" s="5" t="s">
        <v>193512</v>
      </c>
      <c r="G48498" s="6">
        <v>41838</v>
      </c>
      <c r="H48498">
        <v>134000</v>
      </c>
      <c r="I48498" s="5" t="s">
        <v>40612</v>
      </c>
      <c r="J48498" s="5" t="s">
        <v>5</v>
      </c>
      <c r="K48498" s="5" t="s">
        <v>40613</v>
      </c>
      <c r="L48498" s="5" t="s">
        <v>173441</v>
      </c>
      <c r="M48498" s="5" t="s">
        <v>230620</v>
      </c>
      <c r="N48498" s="5" t="s">
        <v>193512</v>
      </c>
      <c r="O48498" s="5" t="s">
        <v>188502</v>
      </c>
      <c r="P48498">
        <v>0.36</v>
      </c>
      <c r="Q48498" s="5" t="s">
        <v>10</v>
      </c>
      <c r="R48498">
        <v>24000</v>
      </c>
      <c r="S48498">
        <v>82500</v>
      </c>
      <c r="T48498">
        <v>106500</v>
      </c>
      <c r="U48498">
        <v>1973</v>
      </c>
      <c r="V48498">
        <v>3</v>
      </c>
      <c r="W48498">
        <v>1</v>
      </c>
      <c r="X48498">
        <v>0</v>
      </c>
    </row>
    <row r="48499" spans="1:24" x14ac:dyDescent="0.3">
      <c r="A48499">
        <v>16147</v>
      </c>
      <c r="B48499" s="5" t="s">
        <v>37312</v>
      </c>
      <c r="C48499" s="5" t="s">
        <v>7</v>
      </c>
      <c r="D48499" s="5" t="s">
        <v>133109</v>
      </c>
      <c r="E48499" s="5" t="s">
        <v>230621</v>
      </c>
      <c r="F48499" s="5" t="s">
        <v>193512</v>
      </c>
      <c r="G48499" s="6">
        <v>41800</v>
      </c>
      <c r="H48499">
        <v>135000</v>
      </c>
      <c r="I48499" s="5" t="s">
        <v>37313</v>
      </c>
      <c r="J48499" s="5" t="s">
        <v>5</v>
      </c>
      <c r="K48499" s="5" t="s">
        <v>37314</v>
      </c>
      <c r="L48499" s="5" t="s">
        <v>173679</v>
      </c>
      <c r="M48499" s="5" t="s">
        <v>230621</v>
      </c>
      <c r="N48499" s="5" t="s">
        <v>193512</v>
      </c>
      <c r="O48499" s="5" t="s">
        <v>188502</v>
      </c>
      <c r="P48499">
        <v>0.34</v>
      </c>
      <c r="Q48499" s="5" t="s">
        <v>10</v>
      </c>
      <c r="R48499">
        <v>24000</v>
      </c>
      <c r="S48499">
        <v>110800</v>
      </c>
      <c r="T48499">
        <v>162700</v>
      </c>
      <c r="U48499">
        <v>1975</v>
      </c>
      <c r="V48499">
        <v>3</v>
      </c>
      <c r="W48499">
        <v>1</v>
      </c>
      <c r="X48499">
        <v>1</v>
      </c>
    </row>
    <row r="48500" spans="1:24" x14ac:dyDescent="0.3">
      <c r="A48500">
        <v>22090</v>
      </c>
      <c r="B48500" s="5" t="s">
        <v>50249</v>
      </c>
      <c r="C48500" s="5" t="s">
        <v>7</v>
      </c>
      <c r="D48500" s="5" t="s">
        <v>133744</v>
      </c>
      <c r="E48500" s="5" t="s">
        <v>230622</v>
      </c>
      <c r="F48500" s="5" t="s">
        <v>193512</v>
      </c>
      <c r="G48500" s="6">
        <v>41922</v>
      </c>
      <c r="H48500">
        <v>139000</v>
      </c>
      <c r="I48500" s="5" t="s">
        <v>50250</v>
      </c>
      <c r="J48500" s="5" t="s">
        <v>5</v>
      </c>
      <c r="K48500" s="5" t="s">
        <v>50251</v>
      </c>
      <c r="L48500" s="5" t="s">
        <v>174005</v>
      </c>
      <c r="M48500" s="5" t="s">
        <v>230622</v>
      </c>
      <c r="N48500" s="5" t="s">
        <v>193512</v>
      </c>
      <c r="O48500" s="5" t="s">
        <v>188502</v>
      </c>
      <c r="P48500">
        <v>0.32</v>
      </c>
      <c r="Q48500" s="5" t="s">
        <v>10</v>
      </c>
      <c r="R48500">
        <v>24000</v>
      </c>
      <c r="S48500">
        <v>85100</v>
      </c>
      <c r="T48500">
        <v>109100</v>
      </c>
      <c r="U48500">
        <v>1969</v>
      </c>
      <c r="V48500">
        <v>3</v>
      </c>
      <c r="W48500">
        <v>1</v>
      </c>
      <c r="X48500">
        <v>1</v>
      </c>
    </row>
    <row r="48501" spans="1:24" x14ac:dyDescent="0.3">
      <c r="A48501">
        <v>2613</v>
      </c>
      <c r="B48501" s="5" t="s">
        <v>6325</v>
      </c>
      <c r="C48501" s="5" t="s">
        <v>7</v>
      </c>
      <c r="D48501" s="5" t="s">
        <v>130386</v>
      </c>
      <c r="E48501" s="5" t="s">
        <v>230623</v>
      </c>
      <c r="F48501" s="5" t="s">
        <v>193512</v>
      </c>
      <c r="G48501" s="6">
        <v>41400</v>
      </c>
      <c r="H48501">
        <v>121303</v>
      </c>
      <c r="I48501" s="5" t="s">
        <v>6326</v>
      </c>
      <c r="J48501" s="5" t="s">
        <v>5</v>
      </c>
      <c r="K48501" s="5" t="s">
        <v>6327</v>
      </c>
      <c r="L48501" s="5" t="s">
        <v>172060</v>
      </c>
      <c r="M48501" s="5" t="s">
        <v>230623</v>
      </c>
      <c r="N48501" s="5" t="s">
        <v>193512</v>
      </c>
      <c r="O48501" s="5" t="s">
        <v>188502</v>
      </c>
      <c r="P48501">
        <v>0.23</v>
      </c>
      <c r="Q48501" s="5" t="s">
        <v>10</v>
      </c>
      <c r="R48501">
        <v>24000</v>
      </c>
      <c r="S48501">
        <v>85500</v>
      </c>
      <c r="T48501">
        <v>109500</v>
      </c>
      <c r="U48501">
        <v>1971</v>
      </c>
      <c r="V48501">
        <v>3</v>
      </c>
      <c r="W48501">
        <v>1</v>
      </c>
      <c r="X48501">
        <v>1</v>
      </c>
    </row>
    <row r="48502" spans="1:24" x14ac:dyDescent="0.3">
      <c r="A48502">
        <v>22091</v>
      </c>
      <c r="B48502" s="5" t="s">
        <v>50252</v>
      </c>
      <c r="C48502" s="5" t="s">
        <v>7</v>
      </c>
      <c r="D48502" s="5" t="s">
        <v>132323</v>
      </c>
      <c r="E48502" s="5" t="s">
        <v>230624</v>
      </c>
      <c r="F48502" s="5" t="s">
        <v>193512</v>
      </c>
      <c r="G48502" s="6">
        <v>41929</v>
      </c>
      <c r="H48502">
        <v>131500</v>
      </c>
      <c r="I48502" s="5" t="s">
        <v>50253</v>
      </c>
      <c r="J48502" s="5" t="s">
        <v>5</v>
      </c>
      <c r="K48502" s="5" t="s">
        <v>50254</v>
      </c>
      <c r="L48502" s="5" t="s">
        <v>173225</v>
      </c>
      <c r="M48502" s="5" t="s">
        <v>230624</v>
      </c>
      <c r="N48502" s="5" t="s">
        <v>193512</v>
      </c>
      <c r="O48502" s="5" t="s">
        <v>188502</v>
      </c>
      <c r="P48502">
        <v>0.22</v>
      </c>
      <c r="Q48502" s="5" t="s">
        <v>10</v>
      </c>
      <c r="R48502">
        <v>24000</v>
      </c>
      <c r="S48502">
        <v>81900</v>
      </c>
      <c r="T48502">
        <v>105900</v>
      </c>
      <c r="U48502">
        <v>1965</v>
      </c>
      <c r="V48502">
        <v>3</v>
      </c>
      <c r="W48502">
        <v>1</v>
      </c>
      <c r="X48502">
        <v>1</v>
      </c>
    </row>
    <row r="48503" spans="1:24" x14ac:dyDescent="0.3">
      <c r="A48503">
        <v>40089</v>
      </c>
      <c r="B48503" s="5" t="s">
        <v>87823</v>
      </c>
      <c r="C48503" s="5" t="s">
        <v>7</v>
      </c>
      <c r="D48503" s="5" t="s">
        <v>139596</v>
      </c>
      <c r="E48503" s="5" t="s">
        <v>230625</v>
      </c>
      <c r="F48503" s="5" t="s">
        <v>193512</v>
      </c>
      <c r="G48503" s="6">
        <v>42333</v>
      </c>
      <c r="H48503">
        <v>170000</v>
      </c>
      <c r="I48503" s="5" t="s">
        <v>87824</v>
      </c>
      <c r="J48503" s="5" t="s">
        <v>5</v>
      </c>
      <c r="K48503" s="5" t="s">
        <v>87825</v>
      </c>
      <c r="L48503" s="5" t="s">
        <v>176987</v>
      </c>
      <c r="M48503" s="5" t="s">
        <v>230625</v>
      </c>
      <c r="N48503" s="5" t="s">
        <v>193512</v>
      </c>
      <c r="O48503" s="5" t="s">
        <v>188502</v>
      </c>
      <c r="P48503">
        <v>0.32</v>
      </c>
      <c r="Q48503" s="5" t="s">
        <v>10</v>
      </c>
      <c r="R48503">
        <v>24000</v>
      </c>
      <c r="S48503">
        <v>90200</v>
      </c>
      <c r="T48503">
        <v>114200</v>
      </c>
      <c r="U48503">
        <v>1970</v>
      </c>
      <c r="V48503">
        <v>3</v>
      </c>
      <c r="W48503">
        <v>1</v>
      </c>
      <c r="X48503">
        <v>1</v>
      </c>
    </row>
    <row r="48504" spans="1:24" x14ac:dyDescent="0.3">
      <c r="A48504">
        <v>13887</v>
      </c>
      <c r="B48504" s="5" t="s">
        <v>32259</v>
      </c>
      <c r="C48504" s="5" t="s">
        <v>7</v>
      </c>
      <c r="D48504" s="5" t="s">
        <v>132189</v>
      </c>
      <c r="E48504" s="5" t="s">
        <v>230626</v>
      </c>
      <c r="F48504" s="5" t="s">
        <v>193512</v>
      </c>
      <c r="G48504" s="6">
        <v>41757</v>
      </c>
      <c r="H48504">
        <v>130000</v>
      </c>
      <c r="I48504" s="5" t="s">
        <v>32260</v>
      </c>
      <c r="J48504" s="5" t="s">
        <v>5</v>
      </c>
      <c r="K48504" s="5" t="s">
        <v>32261</v>
      </c>
      <c r="L48504" s="5" t="s">
        <v>173160</v>
      </c>
      <c r="M48504" s="5" t="s">
        <v>230626</v>
      </c>
      <c r="N48504" s="5" t="s">
        <v>193512</v>
      </c>
      <c r="O48504" s="5" t="s">
        <v>188502</v>
      </c>
      <c r="P48504">
        <v>0.34</v>
      </c>
      <c r="Q48504" s="5" t="s">
        <v>10</v>
      </c>
      <c r="R48504">
        <v>24000</v>
      </c>
      <c r="S48504">
        <v>83100</v>
      </c>
      <c r="T48504">
        <v>107100</v>
      </c>
      <c r="U48504">
        <v>1969</v>
      </c>
      <c r="V48504">
        <v>3</v>
      </c>
      <c r="W48504">
        <v>1</v>
      </c>
      <c r="X48504">
        <v>1</v>
      </c>
    </row>
    <row r="48505" spans="1:24" x14ac:dyDescent="0.3">
      <c r="A48505">
        <v>15046</v>
      </c>
      <c r="B48505" s="5" t="s">
        <v>34804</v>
      </c>
      <c r="C48505" s="5" t="s">
        <v>7</v>
      </c>
      <c r="D48505" s="5" t="s">
        <v>138223</v>
      </c>
      <c r="E48505" s="5" t="s">
        <v>230627</v>
      </c>
      <c r="F48505" s="5" t="s">
        <v>193512</v>
      </c>
      <c r="G48505" s="6">
        <v>41775</v>
      </c>
      <c r="H48505">
        <v>163000</v>
      </c>
      <c r="I48505" s="5" t="s">
        <v>34805</v>
      </c>
      <c r="J48505" s="5" t="s">
        <v>5</v>
      </c>
      <c r="K48505" s="5" t="s">
        <v>34806</v>
      </c>
      <c r="L48505" s="5" t="s">
        <v>176326</v>
      </c>
      <c r="M48505" s="5" t="s">
        <v>230627</v>
      </c>
      <c r="N48505" s="5" t="s">
        <v>193512</v>
      </c>
      <c r="O48505" s="5" t="s">
        <v>188502</v>
      </c>
      <c r="P48505">
        <v>0.32</v>
      </c>
      <c r="Q48505" s="5" t="s">
        <v>10</v>
      </c>
      <c r="R48505">
        <v>24000</v>
      </c>
      <c r="S48505">
        <v>93000</v>
      </c>
      <c r="T48505">
        <v>117000</v>
      </c>
      <c r="U48505">
        <v>1969</v>
      </c>
      <c r="V48505">
        <v>3</v>
      </c>
      <c r="W48505">
        <v>1</v>
      </c>
      <c r="X48505">
        <v>1</v>
      </c>
    </row>
    <row r="48506" spans="1:24" x14ac:dyDescent="0.3">
      <c r="A48506">
        <v>3857</v>
      </c>
      <c r="B48506" s="5" t="s">
        <v>9273</v>
      </c>
      <c r="C48506" s="5" t="s">
        <v>7</v>
      </c>
      <c r="D48506" s="5" t="s">
        <v>128259</v>
      </c>
      <c r="E48506" s="5" t="s">
        <v>230628</v>
      </c>
      <c r="F48506" s="5" t="s">
        <v>193512</v>
      </c>
      <c r="G48506" s="6">
        <v>41444</v>
      </c>
      <c r="H48506">
        <v>109000</v>
      </c>
      <c r="I48506" s="5" t="s">
        <v>9274</v>
      </c>
      <c r="J48506" s="5" t="s">
        <v>5</v>
      </c>
      <c r="K48506" s="5" t="s">
        <v>9275</v>
      </c>
      <c r="L48506" s="5" t="s">
        <v>170737</v>
      </c>
      <c r="M48506" s="5" t="s">
        <v>230628</v>
      </c>
      <c r="N48506" s="5" t="s">
        <v>193512</v>
      </c>
      <c r="O48506" s="5" t="s">
        <v>188502</v>
      </c>
      <c r="P48506">
        <v>0.28999999999999998</v>
      </c>
      <c r="Q48506" s="5" t="s">
        <v>10</v>
      </c>
      <c r="R48506">
        <v>24000</v>
      </c>
      <c r="S48506">
        <v>83900</v>
      </c>
      <c r="T48506">
        <v>108300</v>
      </c>
      <c r="U48506">
        <v>1969</v>
      </c>
      <c r="V48506">
        <v>3</v>
      </c>
      <c r="W48506">
        <v>1</v>
      </c>
      <c r="X48506">
        <v>1</v>
      </c>
    </row>
    <row r="48507" spans="1:24" x14ac:dyDescent="0.3">
      <c r="A48507">
        <v>17673</v>
      </c>
      <c r="B48507" s="5" t="s">
        <v>40614</v>
      </c>
      <c r="C48507" s="5" t="s">
        <v>7</v>
      </c>
      <c r="D48507" s="5" t="s">
        <v>134202</v>
      </c>
      <c r="E48507" s="5" t="s">
        <v>230629</v>
      </c>
      <c r="F48507" s="5" t="s">
        <v>193512</v>
      </c>
      <c r="G48507" s="6">
        <v>41830</v>
      </c>
      <c r="H48507">
        <v>140000</v>
      </c>
      <c r="I48507" s="5" t="s">
        <v>40615</v>
      </c>
      <c r="J48507" s="5" t="s">
        <v>5</v>
      </c>
      <c r="K48507" s="5" t="s">
        <v>40616</v>
      </c>
      <c r="L48507" s="5" t="s">
        <v>174282</v>
      </c>
      <c r="M48507" s="5" t="s">
        <v>230629</v>
      </c>
      <c r="N48507" s="5" t="s">
        <v>193512</v>
      </c>
      <c r="O48507" s="5" t="s">
        <v>188502</v>
      </c>
      <c r="P48507">
        <v>0.34</v>
      </c>
      <c r="Q48507" s="5" t="s">
        <v>10</v>
      </c>
      <c r="R48507">
        <v>24000</v>
      </c>
      <c r="S48507">
        <v>83800</v>
      </c>
      <c r="T48507">
        <v>109500</v>
      </c>
      <c r="U48507">
        <v>1969</v>
      </c>
      <c r="V48507">
        <v>3</v>
      </c>
      <c r="W48507">
        <v>1</v>
      </c>
      <c r="X48507">
        <v>0</v>
      </c>
    </row>
    <row r="48508" spans="1:24" x14ac:dyDescent="0.3">
      <c r="A48508">
        <v>55435</v>
      </c>
      <c r="B48508" s="5" t="s">
        <v>118678</v>
      </c>
      <c r="C48508" s="5" t="s">
        <v>7</v>
      </c>
      <c r="D48508" s="5" t="s">
        <v>146047</v>
      </c>
      <c r="E48508" s="5" t="s">
        <v>230630</v>
      </c>
      <c r="F48508" s="5" t="s">
        <v>193512</v>
      </c>
      <c r="G48508" s="6">
        <v>42661</v>
      </c>
      <c r="H48508">
        <v>215000</v>
      </c>
      <c r="I48508" s="5" t="s">
        <v>118679</v>
      </c>
      <c r="J48508" s="5" t="s">
        <v>5</v>
      </c>
      <c r="K48508" s="5" t="s">
        <v>118680</v>
      </c>
      <c r="L48508" s="5" t="s">
        <v>179643</v>
      </c>
      <c r="M48508" s="5" t="s">
        <v>230631</v>
      </c>
      <c r="N48508" s="5" t="s">
        <v>193512</v>
      </c>
      <c r="O48508" s="5" t="s">
        <v>188502</v>
      </c>
      <c r="P48508">
        <v>0.34</v>
      </c>
      <c r="Q48508" s="5" t="s">
        <v>10</v>
      </c>
      <c r="R48508">
        <v>24000</v>
      </c>
      <c r="S48508">
        <v>84000</v>
      </c>
      <c r="T48508">
        <v>108000</v>
      </c>
      <c r="U48508">
        <v>1969</v>
      </c>
      <c r="V48508">
        <v>3</v>
      </c>
      <c r="W48508">
        <v>2</v>
      </c>
      <c r="X48508">
        <v>1</v>
      </c>
    </row>
    <row r="48509" spans="1:24" x14ac:dyDescent="0.3">
      <c r="A48509">
        <v>43664</v>
      </c>
      <c r="B48509" s="5" t="s">
        <v>95021</v>
      </c>
      <c r="C48509" s="5" t="s">
        <v>7</v>
      </c>
      <c r="D48509" s="5" t="s">
        <v>129362</v>
      </c>
      <c r="E48509" s="5" t="s">
        <v>230632</v>
      </c>
      <c r="F48509" s="5" t="s">
        <v>193512</v>
      </c>
      <c r="G48509" s="6">
        <v>42427</v>
      </c>
      <c r="H48509">
        <v>115025</v>
      </c>
      <c r="I48509" s="5" t="s">
        <v>95022</v>
      </c>
      <c r="J48509" s="5" t="s">
        <v>5</v>
      </c>
      <c r="K48509" s="5" t="s">
        <v>95023</v>
      </c>
      <c r="L48509" s="5" t="s">
        <v>171438</v>
      </c>
      <c r="M48509" s="5" t="s">
        <v>230632</v>
      </c>
      <c r="N48509" s="5" t="s">
        <v>193512</v>
      </c>
      <c r="O48509" s="5" t="s">
        <v>188502</v>
      </c>
      <c r="P48509">
        <v>0.28000000000000003</v>
      </c>
      <c r="Q48509" s="5" t="s">
        <v>10</v>
      </c>
      <c r="R48509">
        <v>24000</v>
      </c>
      <c r="S48509">
        <v>95500</v>
      </c>
      <c r="T48509">
        <v>124100</v>
      </c>
      <c r="U48509">
        <v>1973</v>
      </c>
      <c r="V48509">
        <v>3</v>
      </c>
      <c r="W48509">
        <v>1</v>
      </c>
      <c r="X48509">
        <v>1</v>
      </c>
    </row>
    <row r="48510" spans="1:24" x14ac:dyDescent="0.3">
      <c r="A48510">
        <v>35694</v>
      </c>
      <c r="B48510" s="5" t="s">
        <v>78824</v>
      </c>
      <c r="C48510" s="5" t="s">
        <v>7</v>
      </c>
      <c r="D48510" s="5" t="s">
        <v>136869</v>
      </c>
      <c r="E48510" s="5" t="s">
        <v>230633</v>
      </c>
      <c r="F48510" s="5" t="s">
        <v>193512</v>
      </c>
      <c r="G48510" s="6">
        <v>42221</v>
      </c>
      <c r="H48510">
        <v>155000</v>
      </c>
      <c r="I48510" s="5" t="s">
        <v>78825</v>
      </c>
      <c r="J48510" s="5" t="s">
        <v>5</v>
      </c>
      <c r="K48510" s="5" t="s">
        <v>78826</v>
      </c>
      <c r="L48510" s="5" t="s">
        <v>175698</v>
      </c>
      <c r="M48510" s="5" t="s">
        <v>230633</v>
      </c>
      <c r="N48510" s="5" t="s">
        <v>193512</v>
      </c>
      <c r="O48510" s="5" t="s">
        <v>188502</v>
      </c>
      <c r="P48510">
        <v>0.32</v>
      </c>
      <c r="Q48510" s="5" t="s">
        <v>10</v>
      </c>
      <c r="R48510">
        <v>24000</v>
      </c>
      <c r="S48510">
        <v>95900</v>
      </c>
      <c r="T48510">
        <v>119900</v>
      </c>
      <c r="U48510">
        <v>1974</v>
      </c>
      <c r="V48510">
        <v>3</v>
      </c>
      <c r="W48510">
        <v>1</v>
      </c>
      <c r="X48510">
        <v>0</v>
      </c>
    </row>
    <row r="48511" spans="1:24" x14ac:dyDescent="0.3">
      <c r="A48511">
        <v>30265</v>
      </c>
      <c r="B48511" s="5" t="s">
        <v>67496</v>
      </c>
      <c r="C48511" s="5" t="s">
        <v>60</v>
      </c>
      <c r="D48511" s="5" t="s">
        <v>126767</v>
      </c>
      <c r="E48511" s="5" t="s">
        <v>230634</v>
      </c>
      <c r="F48511" s="5" t="s">
        <v>193512</v>
      </c>
      <c r="G48511" s="6">
        <v>42144</v>
      </c>
      <c r="H48511">
        <v>95000</v>
      </c>
      <c r="I48511" s="5" t="s">
        <v>67497</v>
      </c>
      <c r="J48511" s="5" t="s">
        <v>5</v>
      </c>
      <c r="K48511" s="5" t="s">
        <v>67498</v>
      </c>
      <c r="L48511" s="5" t="s">
        <v>169763</v>
      </c>
      <c r="M48511" s="5" t="s">
        <v>230634</v>
      </c>
      <c r="N48511" s="5" t="s">
        <v>193512</v>
      </c>
      <c r="O48511" s="5" t="s">
        <v>188502</v>
      </c>
      <c r="P48511">
        <v>0.34</v>
      </c>
      <c r="Q48511" s="5" t="s">
        <v>10</v>
      </c>
      <c r="R48511">
        <v>24000</v>
      </c>
      <c r="S48511">
        <v>93900</v>
      </c>
      <c r="T48511">
        <v>117900</v>
      </c>
      <c r="U48511">
        <v>1975</v>
      </c>
      <c r="V48511">
        <v>4</v>
      </c>
      <c r="W48511">
        <v>2</v>
      </c>
      <c r="X48511">
        <v>0</v>
      </c>
    </row>
    <row r="48512" spans="1:24" x14ac:dyDescent="0.3">
      <c r="A48512">
        <v>41375</v>
      </c>
      <c r="B48512" s="5" t="s">
        <v>67496</v>
      </c>
      <c r="C48512" s="5" t="s">
        <v>60</v>
      </c>
      <c r="D48512" s="5" t="s">
        <v>126767</v>
      </c>
      <c r="E48512" s="5" t="s">
        <v>230634</v>
      </c>
      <c r="F48512" s="5" t="s">
        <v>193512</v>
      </c>
      <c r="G48512" s="6">
        <v>42359</v>
      </c>
      <c r="H48512">
        <v>149000</v>
      </c>
      <c r="I48512" s="5" t="s">
        <v>90379</v>
      </c>
      <c r="J48512" s="5" t="s">
        <v>5</v>
      </c>
      <c r="K48512" s="5" t="s">
        <v>67498</v>
      </c>
      <c r="L48512" s="5" t="s">
        <v>169763</v>
      </c>
      <c r="M48512" s="5" t="s">
        <v>230634</v>
      </c>
      <c r="N48512" s="5" t="s">
        <v>193512</v>
      </c>
      <c r="O48512" s="5" t="s">
        <v>188502</v>
      </c>
      <c r="P48512">
        <v>0.34</v>
      </c>
      <c r="Q48512" s="5" t="s">
        <v>10</v>
      </c>
      <c r="R48512">
        <v>24000</v>
      </c>
      <c r="S48512">
        <v>93900</v>
      </c>
      <c r="T48512">
        <v>117900</v>
      </c>
      <c r="U48512">
        <v>1975</v>
      </c>
      <c r="V48512">
        <v>4</v>
      </c>
      <c r="W48512">
        <v>2</v>
      </c>
      <c r="X48512">
        <v>0</v>
      </c>
    </row>
    <row r="48513" spans="1:24" x14ac:dyDescent="0.3">
      <c r="A48513">
        <v>26932</v>
      </c>
      <c r="B48513" s="5" t="s">
        <v>60502</v>
      </c>
      <c r="C48513" s="5" t="s">
        <v>7</v>
      </c>
      <c r="D48513" s="5" t="s">
        <v>129706</v>
      </c>
      <c r="E48513" s="5" t="s">
        <v>230635</v>
      </c>
      <c r="F48513" s="5" t="s">
        <v>193512</v>
      </c>
      <c r="G48513" s="6">
        <v>42045</v>
      </c>
      <c r="H48513">
        <v>118000</v>
      </c>
      <c r="I48513" s="5" t="s">
        <v>60503</v>
      </c>
      <c r="J48513" s="5" t="s">
        <v>5</v>
      </c>
      <c r="K48513" s="5" t="s">
        <v>60504</v>
      </c>
      <c r="L48513" s="5" t="s">
        <v>171652</v>
      </c>
      <c r="M48513" s="5" t="s">
        <v>230635</v>
      </c>
      <c r="N48513" s="5" t="s">
        <v>193512</v>
      </c>
      <c r="O48513" s="5" t="s">
        <v>188502</v>
      </c>
      <c r="P48513">
        <v>0.28000000000000003</v>
      </c>
      <c r="Q48513" s="5" t="s">
        <v>10</v>
      </c>
      <c r="R48513">
        <v>24000</v>
      </c>
      <c r="S48513">
        <v>81600</v>
      </c>
      <c r="T48513">
        <v>105600</v>
      </c>
      <c r="U48513">
        <v>1971</v>
      </c>
      <c r="V48513">
        <v>3</v>
      </c>
      <c r="W48513">
        <v>1</v>
      </c>
      <c r="X48513">
        <v>1</v>
      </c>
    </row>
    <row r="48514" spans="1:24" x14ac:dyDescent="0.3">
      <c r="A48514">
        <v>25766</v>
      </c>
      <c r="B48514" s="5" t="s">
        <v>58187</v>
      </c>
      <c r="C48514" s="5" t="s">
        <v>7</v>
      </c>
      <c r="D48514" s="5" t="s">
        <v>133894</v>
      </c>
      <c r="E48514" s="5" t="s">
        <v>230636</v>
      </c>
      <c r="F48514" s="5" t="s">
        <v>193512</v>
      </c>
      <c r="G48514" s="6">
        <v>42013</v>
      </c>
      <c r="H48514">
        <v>139900</v>
      </c>
      <c r="I48514" s="5" t="s">
        <v>58188</v>
      </c>
      <c r="J48514" s="5" t="s">
        <v>5</v>
      </c>
      <c r="K48514" s="5" t="s">
        <v>58189</v>
      </c>
      <c r="L48514" s="5" t="s">
        <v>174078</v>
      </c>
      <c r="M48514" s="5" t="s">
        <v>230636</v>
      </c>
      <c r="N48514" s="5" t="s">
        <v>193512</v>
      </c>
      <c r="O48514" s="5" t="s">
        <v>188502</v>
      </c>
      <c r="P48514">
        <v>0.25</v>
      </c>
      <c r="Q48514" s="5" t="s">
        <v>10</v>
      </c>
      <c r="R48514">
        <v>24000</v>
      </c>
      <c r="S48514">
        <v>91400</v>
      </c>
      <c r="T48514">
        <v>115400</v>
      </c>
      <c r="U48514">
        <v>1971</v>
      </c>
      <c r="V48514">
        <v>3</v>
      </c>
      <c r="W48514">
        <v>1</v>
      </c>
      <c r="X48514">
        <v>1</v>
      </c>
    </row>
    <row r="48515" spans="1:24" x14ac:dyDescent="0.3">
      <c r="A48515">
        <v>12052</v>
      </c>
      <c r="B48515" s="5" t="s">
        <v>28172</v>
      </c>
      <c r="C48515" s="5" t="s">
        <v>7</v>
      </c>
      <c r="D48515" s="5" t="s">
        <v>132510</v>
      </c>
      <c r="E48515" s="5" t="s">
        <v>230637</v>
      </c>
      <c r="F48515" s="5" t="s">
        <v>193512</v>
      </c>
      <c r="G48515" s="6">
        <v>41677</v>
      </c>
      <c r="H48515">
        <v>132800</v>
      </c>
      <c r="I48515" s="5" t="s">
        <v>28173</v>
      </c>
      <c r="J48515" s="5" t="s">
        <v>5</v>
      </c>
      <c r="K48515" s="5" t="s">
        <v>28174</v>
      </c>
      <c r="L48515" s="5" t="s">
        <v>173321</v>
      </c>
      <c r="M48515" s="5" t="s">
        <v>230637</v>
      </c>
      <c r="N48515" s="5" t="s">
        <v>193512</v>
      </c>
      <c r="O48515" s="5" t="s">
        <v>188502</v>
      </c>
      <c r="P48515">
        <v>0.32</v>
      </c>
      <c r="Q48515" s="5" t="s">
        <v>10</v>
      </c>
      <c r="R48515">
        <v>24000</v>
      </c>
      <c r="S48515">
        <v>86900</v>
      </c>
      <c r="T48515">
        <v>117200</v>
      </c>
      <c r="U48515">
        <v>1972</v>
      </c>
      <c r="V48515">
        <v>3</v>
      </c>
      <c r="W48515">
        <v>1</v>
      </c>
      <c r="X48515">
        <v>0</v>
      </c>
    </row>
    <row r="48516" spans="1:24" x14ac:dyDescent="0.3">
      <c r="A48516">
        <v>6425</v>
      </c>
      <c r="B48516" s="5" t="s">
        <v>15294</v>
      </c>
      <c r="C48516" s="5" t="s">
        <v>7</v>
      </c>
      <c r="D48516" s="5" t="s">
        <v>127060</v>
      </c>
      <c r="E48516" s="5" t="s">
        <v>230638</v>
      </c>
      <c r="F48516" s="5" t="s">
        <v>193512</v>
      </c>
      <c r="G48516" s="6">
        <v>41499</v>
      </c>
      <c r="H48516">
        <v>99000</v>
      </c>
      <c r="I48516" s="5" t="s">
        <v>15295</v>
      </c>
      <c r="J48516" s="5" t="s">
        <v>5</v>
      </c>
      <c r="K48516" s="5" t="s">
        <v>15296</v>
      </c>
      <c r="L48516" s="5" t="s">
        <v>169947</v>
      </c>
      <c r="M48516" s="5" t="s">
        <v>230638</v>
      </c>
      <c r="N48516" s="5" t="s">
        <v>193512</v>
      </c>
      <c r="O48516" s="5" t="s">
        <v>188502</v>
      </c>
      <c r="P48516">
        <v>0.26</v>
      </c>
      <c r="Q48516" s="5" t="s">
        <v>10</v>
      </c>
      <c r="R48516">
        <v>24000</v>
      </c>
      <c r="S48516">
        <v>62700</v>
      </c>
      <c r="T48516">
        <v>86700</v>
      </c>
      <c r="U48516">
        <v>1972</v>
      </c>
      <c r="V48516">
        <v>3</v>
      </c>
      <c r="W48516">
        <v>1</v>
      </c>
      <c r="X48516">
        <v>0</v>
      </c>
    </row>
    <row r="48517" spans="1:24" x14ac:dyDescent="0.3">
      <c r="A48517">
        <v>41376</v>
      </c>
      <c r="B48517" s="5" t="s">
        <v>90380</v>
      </c>
      <c r="C48517" s="5" t="s">
        <v>7</v>
      </c>
      <c r="D48517" s="5" t="s">
        <v>139101</v>
      </c>
      <c r="E48517" s="5" t="s">
        <v>230639</v>
      </c>
      <c r="F48517" s="5" t="s">
        <v>193512</v>
      </c>
      <c r="G48517" s="6">
        <v>42349</v>
      </c>
      <c r="H48517">
        <v>168000</v>
      </c>
      <c r="I48517" s="5" t="s">
        <v>90381</v>
      </c>
      <c r="J48517" s="5" t="s">
        <v>5</v>
      </c>
      <c r="K48517" s="5" t="s">
        <v>188520</v>
      </c>
      <c r="L48517" s="5" t="s">
        <v>188520</v>
      </c>
      <c r="M48517" s="5" t="s">
        <v>188520</v>
      </c>
      <c r="N48517" s="5" t="s">
        <v>188520</v>
      </c>
      <c r="O48517" s="5" t="s">
        <v>188520</v>
      </c>
      <c r="Q48517" s="5" t="s">
        <v>188520</v>
      </c>
    </row>
    <row r="48518" spans="1:24" x14ac:dyDescent="0.3">
      <c r="A48518">
        <v>9411</v>
      </c>
      <c r="B48518" s="5" t="s">
        <v>22243</v>
      </c>
      <c r="C48518" s="5" t="s">
        <v>7</v>
      </c>
      <c r="D48518" s="5" t="s">
        <v>130511</v>
      </c>
      <c r="E48518" s="5" t="s">
        <v>230640</v>
      </c>
      <c r="F48518" s="5" t="s">
        <v>193512</v>
      </c>
      <c r="G48518" s="6">
        <v>41603</v>
      </c>
      <c r="H48518">
        <v>122000</v>
      </c>
      <c r="I48518" s="5" t="s">
        <v>22244</v>
      </c>
      <c r="J48518" s="5" t="s">
        <v>5</v>
      </c>
      <c r="K48518" s="5" t="s">
        <v>188520</v>
      </c>
      <c r="L48518" s="5" t="s">
        <v>188520</v>
      </c>
      <c r="M48518" s="5" t="s">
        <v>188520</v>
      </c>
      <c r="N48518" s="5" t="s">
        <v>188520</v>
      </c>
      <c r="O48518" s="5" t="s">
        <v>188520</v>
      </c>
      <c r="Q48518" s="5" t="s">
        <v>188520</v>
      </c>
    </row>
    <row r="48519" spans="1:24" x14ac:dyDescent="0.3">
      <c r="A48519">
        <v>51497</v>
      </c>
      <c r="B48519" s="5" t="s">
        <v>110623</v>
      </c>
      <c r="C48519" s="5" t="s">
        <v>7</v>
      </c>
      <c r="D48519" s="5" t="s">
        <v>139347</v>
      </c>
      <c r="E48519" s="5" t="s">
        <v>230641</v>
      </c>
      <c r="F48519" s="5" t="s">
        <v>193512</v>
      </c>
      <c r="G48519" s="6">
        <v>42572</v>
      </c>
      <c r="H48519">
        <v>169900</v>
      </c>
      <c r="I48519" s="5" t="s">
        <v>110624</v>
      </c>
      <c r="J48519" s="5" t="s">
        <v>5</v>
      </c>
      <c r="K48519" s="5" t="s">
        <v>188520</v>
      </c>
      <c r="L48519" s="5" t="s">
        <v>188520</v>
      </c>
      <c r="M48519" s="5" t="s">
        <v>188520</v>
      </c>
      <c r="N48519" s="5" t="s">
        <v>188520</v>
      </c>
      <c r="O48519" s="5" t="s">
        <v>188520</v>
      </c>
      <c r="Q48519" s="5" t="s">
        <v>188520</v>
      </c>
    </row>
    <row r="48520" spans="1:24" x14ac:dyDescent="0.3">
      <c r="A48520">
        <v>2614</v>
      </c>
      <c r="B48520" s="5" t="s">
        <v>6328</v>
      </c>
      <c r="C48520" s="5" t="s">
        <v>7</v>
      </c>
      <c r="D48520" s="5" t="s">
        <v>130512</v>
      </c>
      <c r="E48520" s="5" t="s">
        <v>230642</v>
      </c>
      <c r="F48520" s="5" t="s">
        <v>193512</v>
      </c>
      <c r="G48520" s="6">
        <v>41401</v>
      </c>
      <c r="H48520">
        <v>122000</v>
      </c>
      <c r="I48520" s="5" t="s">
        <v>6329</v>
      </c>
      <c r="J48520" s="5" t="s">
        <v>5</v>
      </c>
      <c r="K48520" s="5" t="s">
        <v>188520</v>
      </c>
      <c r="L48520" s="5" t="s">
        <v>188520</v>
      </c>
      <c r="M48520" s="5" t="s">
        <v>188520</v>
      </c>
      <c r="N48520" s="5" t="s">
        <v>188520</v>
      </c>
      <c r="O48520" s="5" t="s">
        <v>188520</v>
      </c>
      <c r="Q48520" s="5" t="s">
        <v>188520</v>
      </c>
    </row>
    <row r="48521" spans="1:24" x14ac:dyDescent="0.3">
      <c r="A48521">
        <v>1554</v>
      </c>
      <c r="B48521" s="5" t="s">
        <v>3843</v>
      </c>
      <c r="C48521" s="5" t="s">
        <v>7</v>
      </c>
      <c r="D48521" s="5" t="s">
        <v>131327</v>
      </c>
      <c r="E48521" s="5" t="s">
        <v>230643</v>
      </c>
      <c r="F48521" s="5" t="s">
        <v>193512</v>
      </c>
      <c r="G48521" s="6">
        <v>41383</v>
      </c>
      <c r="H48521">
        <v>126000</v>
      </c>
      <c r="I48521" s="5" t="s">
        <v>3844</v>
      </c>
      <c r="J48521" s="5" t="s">
        <v>5</v>
      </c>
      <c r="K48521" s="5" t="s">
        <v>188520</v>
      </c>
      <c r="L48521" s="5" t="s">
        <v>188520</v>
      </c>
      <c r="M48521" s="5" t="s">
        <v>188520</v>
      </c>
      <c r="N48521" s="5" t="s">
        <v>188520</v>
      </c>
      <c r="O48521" s="5" t="s">
        <v>188520</v>
      </c>
      <c r="Q48521" s="5" t="s">
        <v>188520</v>
      </c>
    </row>
    <row r="48522" spans="1:24" x14ac:dyDescent="0.3">
      <c r="A48522">
        <v>2615</v>
      </c>
      <c r="B48522" s="5" t="s">
        <v>6330</v>
      </c>
      <c r="C48522" s="5" t="s">
        <v>7</v>
      </c>
      <c r="D48522" s="5" t="s">
        <v>134356</v>
      </c>
      <c r="E48522" s="5" t="s">
        <v>230644</v>
      </c>
      <c r="F48522" s="5" t="s">
        <v>193512</v>
      </c>
      <c r="G48522" s="6">
        <v>41415</v>
      </c>
      <c r="H48522">
        <v>141900</v>
      </c>
      <c r="I48522" s="5" t="s">
        <v>6331</v>
      </c>
      <c r="J48522" s="5" t="s">
        <v>5</v>
      </c>
      <c r="K48522" s="5" t="s">
        <v>188520</v>
      </c>
      <c r="L48522" s="5" t="s">
        <v>188520</v>
      </c>
      <c r="M48522" s="5" t="s">
        <v>188520</v>
      </c>
      <c r="N48522" s="5" t="s">
        <v>188520</v>
      </c>
      <c r="O48522" s="5" t="s">
        <v>188520</v>
      </c>
      <c r="Q48522" s="5" t="s">
        <v>188520</v>
      </c>
    </row>
    <row r="48523" spans="1:24" x14ac:dyDescent="0.3">
      <c r="A48523">
        <v>2616</v>
      </c>
      <c r="B48523" s="5" t="s">
        <v>6332</v>
      </c>
      <c r="C48523" s="5" t="s">
        <v>7</v>
      </c>
      <c r="D48523" s="5" t="s">
        <v>134357</v>
      </c>
      <c r="E48523" s="5" t="s">
        <v>230645</v>
      </c>
      <c r="F48523" s="5" t="s">
        <v>193512</v>
      </c>
      <c r="G48523" s="6">
        <v>41408</v>
      </c>
      <c r="H48523">
        <v>141900</v>
      </c>
      <c r="I48523" s="5" t="s">
        <v>6333</v>
      </c>
      <c r="J48523" s="5" t="s">
        <v>5</v>
      </c>
      <c r="K48523" s="5" t="s">
        <v>188520</v>
      </c>
      <c r="L48523" s="5" t="s">
        <v>188520</v>
      </c>
      <c r="M48523" s="5" t="s">
        <v>188520</v>
      </c>
      <c r="N48523" s="5" t="s">
        <v>188520</v>
      </c>
      <c r="O48523" s="5" t="s">
        <v>188520</v>
      </c>
      <c r="Q48523" s="5" t="s">
        <v>188520</v>
      </c>
    </row>
    <row r="48524" spans="1:24" x14ac:dyDescent="0.3">
      <c r="A48524">
        <v>2617</v>
      </c>
      <c r="B48524" s="5" t="s">
        <v>6334</v>
      </c>
      <c r="C48524" s="5" t="s">
        <v>7</v>
      </c>
      <c r="D48524" s="5" t="s">
        <v>134358</v>
      </c>
      <c r="E48524" s="5" t="s">
        <v>230646</v>
      </c>
      <c r="F48524" s="5" t="s">
        <v>193512</v>
      </c>
      <c r="G48524" s="6">
        <v>41400</v>
      </c>
      <c r="H48524">
        <v>141900</v>
      </c>
      <c r="I48524" s="5" t="s">
        <v>6335</v>
      </c>
      <c r="J48524" s="5" t="s">
        <v>5</v>
      </c>
      <c r="K48524" s="5" t="s">
        <v>188520</v>
      </c>
      <c r="L48524" s="5" t="s">
        <v>188520</v>
      </c>
      <c r="M48524" s="5" t="s">
        <v>188520</v>
      </c>
      <c r="N48524" s="5" t="s">
        <v>188520</v>
      </c>
      <c r="O48524" s="5" t="s">
        <v>188520</v>
      </c>
      <c r="Q48524" s="5" t="s">
        <v>188520</v>
      </c>
    </row>
    <row r="48525" spans="1:24" x14ac:dyDescent="0.3">
      <c r="A48525">
        <v>463</v>
      </c>
      <c r="B48525" s="5" t="s">
        <v>1150</v>
      </c>
      <c r="C48525" s="5" t="s">
        <v>7</v>
      </c>
      <c r="D48525" s="5" t="s">
        <v>134359</v>
      </c>
      <c r="E48525" s="5" t="s">
        <v>230647</v>
      </c>
      <c r="F48525" s="5" t="s">
        <v>193512</v>
      </c>
      <c r="G48525" s="6">
        <v>41317</v>
      </c>
      <c r="H48525">
        <v>141900</v>
      </c>
      <c r="I48525" s="5" t="s">
        <v>1151</v>
      </c>
      <c r="J48525" s="5" t="s">
        <v>5</v>
      </c>
      <c r="K48525" s="5" t="s">
        <v>188520</v>
      </c>
      <c r="L48525" s="5" t="s">
        <v>188520</v>
      </c>
      <c r="M48525" s="5" t="s">
        <v>188520</v>
      </c>
      <c r="N48525" s="5" t="s">
        <v>188520</v>
      </c>
      <c r="O48525" s="5" t="s">
        <v>188520</v>
      </c>
      <c r="Q48525" s="5" t="s">
        <v>188520</v>
      </c>
    </row>
    <row r="48526" spans="1:24" x14ac:dyDescent="0.3">
      <c r="A48526">
        <v>464</v>
      </c>
      <c r="B48526" s="5" t="s">
        <v>1152</v>
      </c>
      <c r="C48526" s="5" t="s">
        <v>7</v>
      </c>
      <c r="D48526" s="5" t="s">
        <v>134360</v>
      </c>
      <c r="E48526" s="5" t="s">
        <v>230648</v>
      </c>
      <c r="F48526" s="5" t="s">
        <v>193512</v>
      </c>
      <c r="G48526" s="6">
        <v>41312</v>
      </c>
      <c r="H48526">
        <v>141900</v>
      </c>
      <c r="I48526" s="5" t="s">
        <v>1153</v>
      </c>
      <c r="J48526" s="5" t="s">
        <v>5</v>
      </c>
      <c r="K48526" s="5" t="s">
        <v>188520</v>
      </c>
      <c r="L48526" s="5" t="s">
        <v>188520</v>
      </c>
      <c r="M48526" s="5" t="s">
        <v>188520</v>
      </c>
      <c r="N48526" s="5" t="s">
        <v>188520</v>
      </c>
      <c r="O48526" s="5" t="s">
        <v>188520</v>
      </c>
      <c r="Q48526" s="5" t="s">
        <v>188520</v>
      </c>
    </row>
    <row r="48527" spans="1:24" x14ac:dyDescent="0.3">
      <c r="A48527">
        <v>46176</v>
      </c>
      <c r="B48527" s="5" t="s">
        <v>100067</v>
      </c>
      <c r="C48527" s="5" t="s">
        <v>7</v>
      </c>
      <c r="D48527" s="5" t="s">
        <v>136900</v>
      </c>
      <c r="E48527" s="5" t="s">
        <v>230649</v>
      </c>
      <c r="F48527" s="5" t="s">
        <v>193512</v>
      </c>
      <c r="G48527" s="6">
        <v>42475</v>
      </c>
      <c r="H48527">
        <v>155100</v>
      </c>
      <c r="I48527" s="5" t="s">
        <v>100068</v>
      </c>
      <c r="J48527" s="5" t="s">
        <v>5</v>
      </c>
      <c r="K48527" s="5" t="s">
        <v>188520</v>
      </c>
      <c r="L48527" s="5" t="s">
        <v>188520</v>
      </c>
      <c r="M48527" s="5" t="s">
        <v>188520</v>
      </c>
      <c r="N48527" s="5" t="s">
        <v>188520</v>
      </c>
      <c r="O48527" s="5" t="s">
        <v>188520</v>
      </c>
      <c r="Q48527" s="5" t="s">
        <v>188520</v>
      </c>
    </row>
    <row r="48528" spans="1:24" x14ac:dyDescent="0.3">
      <c r="A48528">
        <v>42660</v>
      </c>
      <c r="B48528" s="5" t="s">
        <v>92968</v>
      </c>
      <c r="C48528" s="5" t="s">
        <v>7</v>
      </c>
      <c r="D48528" s="5" t="s">
        <v>141487</v>
      </c>
      <c r="E48528" s="5" t="s">
        <v>230650</v>
      </c>
      <c r="F48528" s="5" t="s">
        <v>193512</v>
      </c>
      <c r="G48528" s="6">
        <v>42389</v>
      </c>
      <c r="H48528">
        <v>182000</v>
      </c>
      <c r="I48528" s="5" t="s">
        <v>92969</v>
      </c>
      <c r="J48528" s="5" t="s">
        <v>5</v>
      </c>
      <c r="K48528" s="5" t="s">
        <v>188520</v>
      </c>
      <c r="L48528" s="5" t="s">
        <v>188520</v>
      </c>
      <c r="M48528" s="5" t="s">
        <v>188520</v>
      </c>
      <c r="N48528" s="5" t="s">
        <v>188520</v>
      </c>
      <c r="O48528" s="5" t="s">
        <v>188520</v>
      </c>
      <c r="Q48528" s="5" t="s">
        <v>188520</v>
      </c>
    </row>
    <row r="48529" spans="1:17" x14ac:dyDescent="0.3">
      <c r="A48529">
        <v>38936</v>
      </c>
      <c r="B48529" s="5" t="s">
        <v>85427</v>
      </c>
      <c r="C48529" s="5" t="s">
        <v>7</v>
      </c>
      <c r="D48529" s="5" t="s">
        <v>139102</v>
      </c>
      <c r="E48529" s="5" t="s">
        <v>230651</v>
      </c>
      <c r="F48529" s="5" t="s">
        <v>193512</v>
      </c>
      <c r="G48529" s="6">
        <v>42293</v>
      </c>
      <c r="H48529">
        <v>168000</v>
      </c>
      <c r="I48529" s="5" t="s">
        <v>85428</v>
      </c>
      <c r="J48529" s="5" t="s">
        <v>5</v>
      </c>
      <c r="K48529" s="5" t="s">
        <v>188520</v>
      </c>
      <c r="L48529" s="5" t="s">
        <v>188520</v>
      </c>
      <c r="M48529" s="5" t="s">
        <v>188520</v>
      </c>
      <c r="N48529" s="5" t="s">
        <v>188520</v>
      </c>
      <c r="O48529" s="5" t="s">
        <v>188520</v>
      </c>
      <c r="Q48529" s="5" t="s">
        <v>188520</v>
      </c>
    </row>
    <row r="48530" spans="1:17" x14ac:dyDescent="0.3">
      <c r="A48530">
        <v>46177</v>
      </c>
      <c r="B48530" s="5" t="s">
        <v>100069</v>
      </c>
      <c r="C48530" s="5" t="s">
        <v>7</v>
      </c>
      <c r="D48530" s="5" t="s">
        <v>142922</v>
      </c>
      <c r="E48530" s="5" t="s">
        <v>230652</v>
      </c>
      <c r="F48530" s="5" t="s">
        <v>193512</v>
      </c>
      <c r="G48530" s="6">
        <v>42461</v>
      </c>
      <c r="H48530">
        <v>191900</v>
      </c>
      <c r="I48530" s="5" t="s">
        <v>100070</v>
      </c>
      <c r="J48530" s="5" t="s">
        <v>5</v>
      </c>
      <c r="K48530" s="5" t="s">
        <v>188520</v>
      </c>
      <c r="L48530" s="5" t="s">
        <v>188520</v>
      </c>
      <c r="M48530" s="5" t="s">
        <v>188520</v>
      </c>
      <c r="N48530" s="5" t="s">
        <v>188520</v>
      </c>
      <c r="O48530" s="5" t="s">
        <v>188520</v>
      </c>
      <c r="Q48530" s="5" t="s">
        <v>188520</v>
      </c>
    </row>
    <row r="48531" spans="1:17" x14ac:dyDescent="0.3">
      <c r="A48531">
        <v>44632</v>
      </c>
      <c r="B48531" s="5" t="s">
        <v>97013</v>
      </c>
      <c r="C48531" s="5" t="s">
        <v>7</v>
      </c>
      <c r="D48531" s="5" t="s">
        <v>141595</v>
      </c>
      <c r="E48531" s="5" t="s">
        <v>230653</v>
      </c>
      <c r="F48531" s="5" t="s">
        <v>193512</v>
      </c>
      <c r="G48531" s="6">
        <v>42430</v>
      </c>
      <c r="H48531">
        <v>183000</v>
      </c>
      <c r="I48531" s="5" t="s">
        <v>97014</v>
      </c>
      <c r="J48531" s="5" t="s">
        <v>5</v>
      </c>
      <c r="K48531" s="5" t="s">
        <v>188520</v>
      </c>
      <c r="L48531" s="5" t="s">
        <v>188520</v>
      </c>
      <c r="M48531" s="5" t="s">
        <v>188520</v>
      </c>
      <c r="N48531" s="5" t="s">
        <v>188520</v>
      </c>
      <c r="O48531" s="5" t="s">
        <v>188520</v>
      </c>
      <c r="Q48531" s="5" t="s">
        <v>188520</v>
      </c>
    </row>
    <row r="48532" spans="1:17" x14ac:dyDescent="0.3">
      <c r="A48532">
        <v>49672</v>
      </c>
      <c r="B48532" s="5" t="s">
        <v>106976</v>
      </c>
      <c r="C48532" s="5" t="s">
        <v>7</v>
      </c>
      <c r="D48532" s="5" t="s">
        <v>139597</v>
      </c>
      <c r="E48532" s="5" t="s">
        <v>230654</v>
      </c>
      <c r="F48532" s="5" t="s">
        <v>193512</v>
      </c>
      <c r="G48532" s="6">
        <v>42543</v>
      </c>
      <c r="H48532">
        <v>170000</v>
      </c>
      <c r="I48532" s="5" t="s">
        <v>106977</v>
      </c>
      <c r="J48532" s="5" t="s">
        <v>5</v>
      </c>
      <c r="K48532" s="5" t="s">
        <v>188520</v>
      </c>
      <c r="L48532" s="5" t="s">
        <v>188520</v>
      </c>
      <c r="M48532" s="5" t="s">
        <v>188520</v>
      </c>
      <c r="N48532" s="5" t="s">
        <v>188520</v>
      </c>
      <c r="O48532" s="5" t="s">
        <v>188520</v>
      </c>
      <c r="Q48532" s="5" t="s">
        <v>188520</v>
      </c>
    </row>
    <row r="48533" spans="1:17" x14ac:dyDescent="0.3">
      <c r="A48533">
        <v>5218</v>
      </c>
      <c r="B48533" s="5" t="s">
        <v>12443</v>
      </c>
      <c r="C48533" s="5" t="s">
        <v>7</v>
      </c>
      <c r="D48533" s="5" t="s">
        <v>134203</v>
      </c>
      <c r="E48533" s="5" t="s">
        <v>230655</v>
      </c>
      <c r="F48533" s="5" t="s">
        <v>193512</v>
      </c>
      <c r="G48533" s="6">
        <v>41466</v>
      </c>
      <c r="H48533">
        <v>140000</v>
      </c>
      <c r="I48533" s="5" t="s">
        <v>12444</v>
      </c>
      <c r="J48533" s="5" t="s">
        <v>5</v>
      </c>
      <c r="K48533" s="5" t="s">
        <v>188520</v>
      </c>
      <c r="L48533" s="5" t="s">
        <v>188520</v>
      </c>
      <c r="M48533" s="5" t="s">
        <v>188520</v>
      </c>
      <c r="N48533" s="5" t="s">
        <v>188520</v>
      </c>
      <c r="O48533" s="5" t="s">
        <v>188520</v>
      </c>
      <c r="Q48533" s="5" t="s">
        <v>188520</v>
      </c>
    </row>
    <row r="48534" spans="1:17" x14ac:dyDescent="0.3">
      <c r="A48534">
        <v>22092</v>
      </c>
      <c r="B48534" s="5" t="s">
        <v>50255</v>
      </c>
      <c r="C48534" s="5" t="s">
        <v>7</v>
      </c>
      <c r="D48534" s="5" t="s">
        <v>141961</v>
      </c>
      <c r="E48534" s="5" t="s">
        <v>230656</v>
      </c>
      <c r="F48534" s="5" t="s">
        <v>193512</v>
      </c>
      <c r="G48534" s="6">
        <v>41926</v>
      </c>
      <c r="H48534">
        <v>185000</v>
      </c>
      <c r="I48534" s="5" t="s">
        <v>50256</v>
      </c>
      <c r="J48534" s="5" t="s">
        <v>5</v>
      </c>
      <c r="K48534" s="5" t="s">
        <v>188520</v>
      </c>
      <c r="L48534" s="5" t="s">
        <v>188520</v>
      </c>
      <c r="M48534" s="5" t="s">
        <v>188520</v>
      </c>
      <c r="N48534" s="5" t="s">
        <v>188520</v>
      </c>
      <c r="O48534" s="5" t="s">
        <v>188520</v>
      </c>
      <c r="Q48534" s="5" t="s">
        <v>188520</v>
      </c>
    </row>
    <row r="48535" spans="1:17" x14ac:dyDescent="0.3">
      <c r="A48535">
        <v>43665</v>
      </c>
      <c r="B48535" s="5" t="s">
        <v>50255</v>
      </c>
      <c r="C48535" s="5" t="s">
        <v>7</v>
      </c>
      <c r="D48535" s="5" t="s">
        <v>141961</v>
      </c>
      <c r="E48535" s="5" t="s">
        <v>230656</v>
      </c>
      <c r="F48535" s="5" t="s">
        <v>193512</v>
      </c>
      <c r="G48535" s="6">
        <v>42412</v>
      </c>
      <c r="H48535">
        <v>205000</v>
      </c>
      <c r="I48535" s="5" t="s">
        <v>95024</v>
      </c>
      <c r="J48535" s="5" t="s">
        <v>5</v>
      </c>
      <c r="K48535" s="5" t="s">
        <v>188520</v>
      </c>
      <c r="L48535" s="5" t="s">
        <v>188520</v>
      </c>
      <c r="M48535" s="5" t="s">
        <v>188520</v>
      </c>
      <c r="N48535" s="5" t="s">
        <v>188520</v>
      </c>
      <c r="O48535" s="5" t="s">
        <v>188520</v>
      </c>
      <c r="Q48535" s="5" t="s">
        <v>188520</v>
      </c>
    </row>
    <row r="48536" spans="1:17" x14ac:dyDescent="0.3">
      <c r="A48536">
        <v>23363</v>
      </c>
      <c r="B48536" s="5" t="s">
        <v>53092</v>
      </c>
      <c r="C48536" s="5" t="s">
        <v>7</v>
      </c>
      <c r="D48536" s="5" t="s">
        <v>158632</v>
      </c>
      <c r="E48536" s="5" t="s">
        <v>230657</v>
      </c>
      <c r="F48536" s="5" t="s">
        <v>193388</v>
      </c>
      <c r="G48536" s="6">
        <v>41960</v>
      </c>
      <c r="H48536">
        <v>388450</v>
      </c>
      <c r="I48536" s="5" t="s">
        <v>53093</v>
      </c>
      <c r="J48536" s="5" t="s">
        <v>5</v>
      </c>
      <c r="K48536" s="5" t="s">
        <v>188520</v>
      </c>
      <c r="L48536" s="5" t="s">
        <v>188520</v>
      </c>
      <c r="M48536" s="5" t="s">
        <v>188520</v>
      </c>
      <c r="N48536" s="5" t="s">
        <v>188520</v>
      </c>
      <c r="O48536" s="5" t="s">
        <v>188520</v>
      </c>
      <c r="Q48536" s="5" t="s">
        <v>188520</v>
      </c>
    </row>
    <row r="48537" spans="1:17" x14ac:dyDescent="0.3">
      <c r="A48537">
        <v>44593</v>
      </c>
      <c r="B48537" s="5" t="s">
        <v>96934</v>
      </c>
      <c r="C48537" s="5" t="s">
        <v>7</v>
      </c>
      <c r="D48537" s="5" t="s">
        <v>161303</v>
      </c>
      <c r="E48537" s="5" t="s">
        <v>230658</v>
      </c>
      <c r="F48537" s="5" t="s">
        <v>193388</v>
      </c>
      <c r="G48537" s="6">
        <v>42460</v>
      </c>
      <c r="H48537">
        <v>480000</v>
      </c>
      <c r="I48537" s="5" t="s">
        <v>96935</v>
      </c>
      <c r="J48537" s="5" t="s">
        <v>5</v>
      </c>
      <c r="K48537" s="5" t="s">
        <v>188520</v>
      </c>
      <c r="L48537" s="5" t="s">
        <v>188520</v>
      </c>
      <c r="M48537" s="5" t="s">
        <v>188520</v>
      </c>
      <c r="N48537" s="5" t="s">
        <v>188520</v>
      </c>
      <c r="O48537" s="5" t="s">
        <v>188520</v>
      </c>
      <c r="Q48537" s="5" t="s">
        <v>188520</v>
      </c>
    </row>
    <row r="48538" spans="1:17" x14ac:dyDescent="0.3">
      <c r="A48538">
        <v>15016</v>
      </c>
      <c r="B48538" s="5" t="s">
        <v>34735</v>
      </c>
      <c r="C48538" s="5" t="s">
        <v>7</v>
      </c>
      <c r="D48538" s="5" t="s">
        <v>161769</v>
      </c>
      <c r="E48538" s="5" t="s">
        <v>230659</v>
      </c>
      <c r="F48538" s="5" t="s">
        <v>193388</v>
      </c>
      <c r="G48538" s="6">
        <v>41789</v>
      </c>
      <c r="H48538">
        <v>514100</v>
      </c>
      <c r="I48538" s="5" t="s">
        <v>34736</v>
      </c>
      <c r="J48538" s="5" t="s">
        <v>5</v>
      </c>
      <c r="K48538" s="5" t="s">
        <v>188520</v>
      </c>
      <c r="L48538" s="5" t="s">
        <v>188520</v>
      </c>
      <c r="M48538" s="5" t="s">
        <v>188520</v>
      </c>
      <c r="N48538" s="5" t="s">
        <v>188520</v>
      </c>
      <c r="O48538" s="5" t="s">
        <v>188520</v>
      </c>
      <c r="Q48538" s="5" t="s">
        <v>188520</v>
      </c>
    </row>
    <row r="48539" spans="1:17" x14ac:dyDescent="0.3">
      <c r="A48539">
        <v>8383</v>
      </c>
      <c r="B48539" s="5" t="s">
        <v>19906</v>
      </c>
      <c r="C48539" s="5" t="s">
        <v>7</v>
      </c>
      <c r="D48539" s="5" t="s">
        <v>160245</v>
      </c>
      <c r="E48539" s="5" t="s">
        <v>230660</v>
      </c>
      <c r="F48539" s="5" t="s">
        <v>193388</v>
      </c>
      <c r="G48539" s="6">
        <v>41562</v>
      </c>
      <c r="H48539">
        <v>435000</v>
      </c>
      <c r="I48539" s="5" t="s">
        <v>19907</v>
      </c>
      <c r="J48539" s="5" t="s">
        <v>5</v>
      </c>
      <c r="K48539" s="5" t="s">
        <v>188520</v>
      </c>
      <c r="L48539" s="5" t="s">
        <v>188520</v>
      </c>
      <c r="M48539" s="5" t="s">
        <v>188520</v>
      </c>
      <c r="N48539" s="5" t="s">
        <v>188520</v>
      </c>
      <c r="O48539" s="5" t="s">
        <v>188520</v>
      </c>
      <c r="Q48539" s="5" t="s">
        <v>188520</v>
      </c>
    </row>
    <row r="48540" spans="1:17" x14ac:dyDescent="0.3">
      <c r="A48540">
        <v>53863</v>
      </c>
      <c r="B48540" s="5" t="s">
        <v>115505</v>
      </c>
      <c r="C48540" s="5" t="s">
        <v>7</v>
      </c>
      <c r="D48540" s="5" t="s">
        <v>161319</v>
      </c>
      <c r="E48540" s="5" t="s">
        <v>230661</v>
      </c>
      <c r="F48540" s="5" t="s">
        <v>193388</v>
      </c>
      <c r="G48540" s="6">
        <v>42625</v>
      </c>
      <c r="H48540">
        <v>482000</v>
      </c>
      <c r="I48540" s="5" t="s">
        <v>115506</v>
      </c>
      <c r="J48540" s="5" t="s">
        <v>5</v>
      </c>
      <c r="K48540" s="5" t="s">
        <v>188520</v>
      </c>
      <c r="L48540" s="5" t="s">
        <v>188520</v>
      </c>
      <c r="M48540" s="5" t="s">
        <v>188520</v>
      </c>
      <c r="N48540" s="5" t="s">
        <v>188520</v>
      </c>
      <c r="O48540" s="5" t="s">
        <v>188520</v>
      </c>
      <c r="Q48540" s="5" t="s">
        <v>188520</v>
      </c>
    </row>
    <row r="48541" spans="1:17" x14ac:dyDescent="0.3">
      <c r="A48541">
        <v>5184</v>
      </c>
      <c r="B48541" s="5" t="s">
        <v>12367</v>
      </c>
      <c r="C48541" s="5" t="s">
        <v>7</v>
      </c>
      <c r="D48541" s="5" t="s">
        <v>159788</v>
      </c>
      <c r="E48541" s="5" t="s">
        <v>230662</v>
      </c>
      <c r="F48541" s="5" t="s">
        <v>193388</v>
      </c>
      <c r="G48541" s="6">
        <v>41463</v>
      </c>
      <c r="H48541">
        <v>420000</v>
      </c>
      <c r="I48541" s="5" t="s">
        <v>12368</v>
      </c>
      <c r="J48541" s="5" t="s">
        <v>5</v>
      </c>
      <c r="K48541" s="5" t="s">
        <v>188520</v>
      </c>
      <c r="L48541" s="5" t="s">
        <v>188520</v>
      </c>
      <c r="M48541" s="5" t="s">
        <v>188520</v>
      </c>
      <c r="N48541" s="5" t="s">
        <v>188520</v>
      </c>
      <c r="O48541" s="5" t="s">
        <v>188520</v>
      </c>
      <c r="Q48541" s="5" t="s">
        <v>188520</v>
      </c>
    </row>
    <row r="48542" spans="1:17" x14ac:dyDescent="0.3">
      <c r="A48542">
        <v>1519</v>
      </c>
      <c r="B48542" s="5" t="s">
        <v>3765</v>
      </c>
      <c r="C48542" s="5" t="s">
        <v>7</v>
      </c>
      <c r="D48542" s="5" t="s">
        <v>158331</v>
      </c>
      <c r="E48542" s="5" t="s">
        <v>230663</v>
      </c>
      <c r="F48542" s="5" t="s">
        <v>193388</v>
      </c>
      <c r="G48542" s="6">
        <v>41390</v>
      </c>
      <c r="H48542">
        <v>380000</v>
      </c>
      <c r="I48542" s="5" t="s">
        <v>3766</v>
      </c>
      <c r="J48542" s="5" t="s">
        <v>5</v>
      </c>
      <c r="K48542" s="5" t="s">
        <v>188520</v>
      </c>
      <c r="L48542" s="5" t="s">
        <v>188520</v>
      </c>
      <c r="M48542" s="5" t="s">
        <v>188520</v>
      </c>
      <c r="N48542" s="5" t="s">
        <v>188520</v>
      </c>
      <c r="O48542" s="5" t="s">
        <v>188520</v>
      </c>
      <c r="Q48542" s="5" t="s">
        <v>188520</v>
      </c>
    </row>
    <row r="48543" spans="1:17" x14ac:dyDescent="0.3">
      <c r="A48543">
        <v>2591</v>
      </c>
      <c r="B48543" s="5" t="s">
        <v>6275</v>
      </c>
      <c r="C48543" s="5" t="s">
        <v>7</v>
      </c>
      <c r="D48543" s="5" t="s">
        <v>158332</v>
      </c>
      <c r="E48543" s="5" t="s">
        <v>230664</v>
      </c>
      <c r="F48543" s="5" t="s">
        <v>193388</v>
      </c>
      <c r="G48543" s="6">
        <v>41411</v>
      </c>
      <c r="H48543">
        <v>380000</v>
      </c>
      <c r="I48543" s="5" t="s">
        <v>6276</v>
      </c>
      <c r="J48543" s="5" t="s">
        <v>5</v>
      </c>
      <c r="K48543" s="5" t="s">
        <v>188520</v>
      </c>
      <c r="L48543" s="5" t="s">
        <v>188520</v>
      </c>
      <c r="M48543" s="5" t="s">
        <v>188520</v>
      </c>
      <c r="N48543" s="5" t="s">
        <v>188520</v>
      </c>
      <c r="O48543" s="5" t="s">
        <v>188520</v>
      </c>
      <c r="Q48543" s="5" t="s">
        <v>188520</v>
      </c>
    </row>
    <row r="48544" spans="1:17" x14ac:dyDescent="0.3">
      <c r="A48544">
        <v>27537</v>
      </c>
      <c r="B48544" s="5" t="s">
        <v>6275</v>
      </c>
      <c r="C48544" s="5" t="s">
        <v>7</v>
      </c>
      <c r="D48544" s="5" t="s">
        <v>158332</v>
      </c>
      <c r="E48544" s="5" t="s">
        <v>230664</v>
      </c>
      <c r="F48544" s="5" t="s">
        <v>193388</v>
      </c>
      <c r="G48544" s="6">
        <v>42082</v>
      </c>
      <c r="H48544">
        <v>427000</v>
      </c>
      <c r="I48544" s="5" t="s">
        <v>61646</v>
      </c>
      <c r="J48544" s="5" t="s">
        <v>5</v>
      </c>
      <c r="K48544" s="5" t="s">
        <v>188520</v>
      </c>
      <c r="L48544" s="5" t="s">
        <v>188520</v>
      </c>
      <c r="M48544" s="5" t="s">
        <v>188520</v>
      </c>
      <c r="N48544" s="5" t="s">
        <v>188520</v>
      </c>
      <c r="O48544" s="5" t="s">
        <v>188520</v>
      </c>
      <c r="Q48544" s="5" t="s">
        <v>188520</v>
      </c>
    </row>
    <row r="48545" spans="1:24" x14ac:dyDescent="0.3">
      <c r="A48545">
        <v>11387</v>
      </c>
      <c r="B48545" s="5" t="s">
        <v>26663</v>
      </c>
      <c r="C48545" s="5" t="s">
        <v>7</v>
      </c>
      <c r="D48545" s="5" t="s">
        <v>158211</v>
      </c>
      <c r="E48545" s="5" t="s">
        <v>230665</v>
      </c>
      <c r="F48545" s="5" t="s">
        <v>193388</v>
      </c>
      <c r="G48545" s="6">
        <v>41652</v>
      </c>
      <c r="H48545">
        <v>379000</v>
      </c>
      <c r="I48545" s="5" t="s">
        <v>26664</v>
      </c>
      <c r="J48545" s="5" t="s">
        <v>5</v>
      </c>
      <c r="K48545" s="5" t="s">
        <v>188520</v>
      </c>
      <c r="L48545" s="5" t="s">
        <v>188520</v>
      </c>
      <c r="M48545" s="5" t="s">
        <v>188520</v>
      </c>
      <c r="N48545" s="5" t="s">
        <v>188520</v>
      </c>
      <c r="O48545" s="5" t="s">
        <v>188520</v>
      </c>
      <c r="Q48545" s="5" t="s">
        <v>188520</v>
      </c>
    </row>
    <row r="48546" spans="1:24" x14ac:dyDescent="0.3">
      <c r="A48546">
        <v>53864</v>
      </c>
      <c r="B48546" s="5" t="s">
        <v>26663</v>
      </c>
      <c r="C48546" s="5" t="s">
        <v>7</v>
      </c>
      <c r="D48546" s="5" t="s">
        <v>162072</v>
      </c>
      <c r="E48546" s="5" t="s">
        <v>230666</v>
      </c>
      <c r="F48546" s="5" t="s">
        <v>193388</v>
      </c>
      <c r="G48546" s="6">
        <v>42640</v>
      </c>
      <c r="H48546">
        <v>531000</v>
      </c>
      <c r="I48546" s="5" t="s">
        <v>115507</v>
      </c>
      <c r="J48546" s="5" t="s">
        <v>5</v>
      </c>
      <c r="K48546" s="5" t="s">
        <v>188520</v>
      </c>
      <c r="L48546" s="5" t="s">
        <v>188520</v>
      </c>
      <c r="M48546" s="5" t="s">
        <v>188520</v>
      </c>
      <c r="N48546" s="5" t="s">
        <v>188520</v>
      </c>
      <c r="O48546" s="5" t="s">
        <v>188520</v>
      </c>
      <c r="Q48546" s="5" t="s">
        <v>188520</v>
      </c>
    </row>
    <row r="48547" spans="1:24" x14ac:dyDescent="0.3">
      <c r="A48547">
        <v>47827</v>
      </c>
      <c r="B48547" s="5" t="s">
        <v>103235</v>
      </c>
      <c r="C48547" s="5" t="s">
        <v>7</v>
      </c>
      <c r="D48547" s="5" t="s">
        <v>160037</v>
      </c>
      <c r="E48547" s="5" t="s">
        <v>230667</v>
      </c>
      <c r="F48547" s="5" t="s">
        <v>193388</v>
      </c>
      <c r="G48547" s="6">
        <v>42509</v>
      </c>
      <c r="H48547">
        <v>429000</v>
      </c>
      <c r="I48547" s="5" t="s">
        <v>103236</v>
      </c>
      <c r="J48547" s="5" t="s">
        <v>5</v>
      </c>
      <c r="K48547" s="5" t="s">
        <v>188520</v>
      </c>
      <c r="L48547" s="5" t="s">
        <v>188520</v>
      </c>
      <c r="M48547" s="5" t="s">
        <v>188520</v>
      </c>
      <c r="N48547" s="5" t="s">
        <v>188520</v>
      </c>
      <c r="O48547" s="5" t="s">
        <v>188520</v>
      </c>
      <c r="Q48547" s="5" t="s">
        <v>188520</v>
      </c>
    </row>
    <row r="48548" spans="1:24" x14ac:dyDescent="0.3">
      <c r="A48548">
        <v>43626</v>
      </c>
      <c r="B48548" s="5" t="s">
        <v>94941</v>
      </c>
      <c r="C48548" s="5" t="s">
        <v>7</v>
      </c>
      <c r="D48548" s="5" t="s">
        <v>158805</v>
      </c>
      <c r="E48548" s="5" t="s">
        <v>230668</v>
      </c>
      <c r="F48548" s="5" t="s">
        <v>193388</v>
      </c>
      <c r="G48548" s="6">
        <v>42418</v>
      </c>
      <c r="H48548">
        <v>392050</v>
      </c>
      <c r="I48548" s="5" t="s">
        <v>94942</v>
      </c>
      <c r="J48548" s="5" t="s">
        <v>5</v>
      </c>
      <c r="K48548" s="5" t="s">
        <v>188520</v>
      </c>
      <c r="L48548" s="5" t="s">
        <v>188520</v>
      </c>
      <c r="M48548" s="5" t="s">
        <v>188520</v>
      </c>
      <c r="N48548" s="5" t="s">
        <v>188520</v>
      </c>
      <c r="O48548" s="5" t="s">
        <v>188520</v>
      </c>
      <c r="Q48548" s="5" t="s">
        <v>188520</v>
      </c>
    </row>
    <row r="48549" spans="1:24" x14ac:dyDescent="0.3">
      <c r="A48549">
        <v>25</v>
      </c>
      <c r="B48549" s="5" t="s">
        <v>78</v>
      </c>
      <c r="C48549" s="5" t="s">
        <v>7</v>
      </c>
      <c r="D48549" s="5" t="s">
        <v>151790</v>
      </c>
      <c r="E48549" s="5" t="s">
        <v>230669</v>
      </c>
      <c r="F48549" s="5" t="s">
        <v>193388</v>
      </c>
      <c r="G48549" s="6">
        <v>41289</v>
      </c>
      <c r="H48549">
        <v>270000</v>
      </c>
      <c r="I48549" s="5" t="s">
        <v>79</v>
      </c>
      <c r="J48549" s="5" t="s">
        <v>5</v>
      </c>
      <c r="K48549" s="5" t="s">
        <v>188520</v>
      </c>
      <c r="L48549" s="5" t="s">
        <v>188520</v>
      </c>
      <c r="M48549" s="5" t="s">
        <v>188520</v>
      </c>
      <c r="N48549" s="5" t="s">
        <v>188520</v>
      </c>
      <c r="O48549" s="5" t="s">
        <v>188520</v>
      </c>
      <c r="Q48549" s="5" t="s">
        <v>188520</v>
      </c>
    </row>
    <row r="48550" spans="1:24" x14ac:dyDescent="0.3">
      <c r="A48550">
        <v>35645</v>
      </c>
      <c r="B48550" s="5" t="s">
        <v>78722</v>
      </c>
      <c r="C48550" s="5" t="s">
        <v>7</v>
      </c>
      <c r="D48550" s="5" t="s">
        <v>161002</v>
      </c>
      <c r="E48550" s="5" t="s">
        <v>230670</v>
      </c>
      <c r="F48550" s="5" t="s">
        <v>193388</v>
      </c>
      <c r="G48550" s="6">
        <v>42240</v>
      </c>
      <c r="H48550">
        <v>465000</v>
      </c>
      <c r="I48550" s="5" t="s">
        <v>78723</v>
      </c>
      <c r="J48550" s="5" t="s">
        <v>5</v>
      </c>
      <c r="K48550" s="5" t="s">
        <v>188520</v>
      </c>
      <c r="L48550" s="5" t="s">
        <v>188520</v>
      </c>
      <c r="M48550" s="5" t="s">
        <v>188520</v>
      </c>
      <c r="N48550" s="5" t="s">
        <v>188520</v>
      </c>
      <c r="O48550" s="5" t="s">
        <v>188520</v>
      </c>
      <c r="Q48550" s="5" t="s">
        <v>188520</v>
      </c>
    </row>
    <row r="48551" spans="1:24" x14ac:dyDescent="0.3">
      <c r="A48551">
        <v>5185</v>
      </c>
      <c r="B48551" s="5" t="s">
        <v>12369</v>
      </c>
      <c r="C48551" s="5" t="s">
        <v>7</v>
      </c>
      <c r="D48551" s="5" t="s">
        <v>155712</v>
      </c>
      <c r="E48551" s="5" t="s">
        <v>230671</v>
      </c>
      <c r="F48551" s="5" t="s">
        <v>193388</v>
      </c>
      <c r="G48551" s="6">
        <v>41480</v>
      </c>
      <c r="H48551">
        <v>329900</v>
      </c>
      <c r="I48551" s="5" t="s">
        <v>12370</v>
      </c>
      <c r="J48551" s="5" t="s">
        <v>5</v>
      </c>
      <c r="K48551" s="5" t="s">
        <v>188520</v>
      </c>
      <c r="L48551" s="5" t="s">
        <v>188520</v>
      </c>
      <c r="M48551" s="5" t="s">
        <v>188520</v>
      </c>
      <c r="N48551" s="5" t="s">
        <v>188520</v>
      </c>
      <c r="O48551" s="5" t="s">
        <v>188520</v>
      </c>
      <c r="Q48551" s="5" t="s">
        <v>188520</v>
      </c>
    </row>
    <row r="48552" spans="1:24" x14ac:dyDescent="0.3">
      <c r="A48552">
        <v>10269</v>
      </c>
      <c r="B48552" s="5" t="s">
        <v>24266</v>
      </c>
      <c r="C48552" s="5" t="s">
        <v>7</v>
      </c>
      <c r="D48552" s="5" t="s">
        <v>154033</v>
      </c>
      <c r="E48552" s="5" t="s">
        <v>230672</v>
      </c>
      <c r="F48552" s="5" t="s">
        <v>193388</v>
      </c>
      <c r="G48552" s="6">
        <v>41638</v>
      </c>
      <c r="H48552">
        <v>300000</v>
      </c>
      <c r="I48552" s="5" t="s">
        <v>24267</v>
      </c>
      <c r="J48552" s="5" t="s">
        <v>5</v>
      </c>
      <c r="K48552" s="5" t="s">
        <v>188520</v>
      </c>
      <c r="L48552" s="5" t="s">
        <v>188520</v>
      </c>
      <c r="M48552" s="5" t="s">
        <v>188520</v>
      </c>
      <c r="N48552" s="5" t="s">
        <v>188520</v>
      </c>
      <c r="O48552" s="5" t="s">
        <v>188520</v>
      </c>
      <c r="Q48552" s="5" t="s">
        <v>188520</v>
      </c>
    </row>
    <row r="48553" spans="1:24" x14ac:dyDescent="0.3">
      <c r="A48553">
        <v>32124</v>
      </c>
      <c r="B48553" s="5" t="s">
        <v>71180</v>
      </c>
      <c r="C48553" s="5" t="s">
        <v>7</v>
      </c>
      <c r="D48553" s="5" t="s">
        <v>154594</v>
      </c>
      <c r="E48553" s="5" t="s">
        <v>230673</v>
      </c>
      <c r="F48553" s="5" t="s">
        <v>193388</v>
      </c>
      <c r="G48553" s="6">
        <v>42160</v>
      </c>
      <c r="H48553">
        <v>310000</v>
      </c>
      <c r="I48553" s="5" t="s">
        <v>71181</v>
      </c>
      <c r="J48553" s="5" t="s">
        <v>5</v>
      </c>
      <c r="K48553" s="5" t="s">
        <v>188520</v>
      </c>
      <c r="L48553" s="5" t="s">
        <v>188520</v>
      </c>
      <c r="M48553" s="5" t="s">
        <v>188520</v>
      </c>
      <c r="N48553" s="5" t="s">
        <v>188520</v>
      </c>
      <c r="O48553" s="5" t="s">
        <v>188520</v>
      </c>
      <c r="Q48553" s="5" t="s">
        <v>188520</v>
      </c>
    </row>
    <row r="48554" spans="1:24" x14ac:dyDescent="0.3">
      <c r="A48554">
        <v>452</v>
      </c>
      <c r="B48554" s="5" t="s">
        <v>1127</v>
      </c>
      <c r="C48554" s="5" t="s">
        <v>7</v>
      </c>
      <c r="D48554" s="5" t="s">
        <v>156972</v>
      </c>
      <c r="E48554" s="5" t="s">
        <v>230674</v>
      </c>
      <c r="F48554" s="5" t="s">
        <v>193388</v>
      </c>
      <c r="G48554" s="6">
        <v>41320</v>
      </c>
      <c r="H48554">
        <v>351000</v>
      </c>
      <c r="I48554" s="5" t="s">
        <v>1128</v>
      </c>
      <c r="J48554" s="5" t="s">
        <v>5</v>
      </c>
      <c r="K48554" s="5" t="s">
        <v>188520</v>
      </c>
      <c r="L48554" s="5" t="s">
        <v>188520</v>
      </c>
      <c r="M48554" s="5" t="s">
        <v>188520</v>
      </c>
      <c r="N48554" s="5" t="s">
        <v>188520</v>
      </c>
      <c r="O48554" s="5" t="s">
        <v>188520</v>
      </c>
      <c r="Q48554" s="5" t="s">
        <v>188520</v>
      </c>
    </row>
    <row r="48555" spans="1:24" x14ac:dyDescent="0.3">
      <c r="A48555">
        <v>49615</v>
      </c>
      <c r="B48555" s="5" t="s">
        <v>106861</v>
      </c>
      <c r="C48555" s="5" t="s">
        <v>7</v>
      </c>
      <c r="D48555" s="5" t="s">
        <v>159519</v>
      </c>
      <c r="E48555" s="5" t="s">
        <v>230675</v>
      </c>
      <c r="F48555" s="5" t="s">
        <v>193388</v>
      </c>
      <c r="G48555" s="6">
        <v>42524</v>
      </c>
      <c r="H48555">
        <v>410000</v>
      </c>
      <c r="I48555" s="5" t="s">
        <v>106862</v>
      </c>
      <c r="J48555" s="5" t="s">
        <v>5</v>
      </c>
      <c r="K48555" s="5" t="s">
        <v>188520</v>
      </c>
      <c r="L48555" s="5" t="s">
        <v>188520</v>
      </c>
      <c r="M48555" s="5" t="s">
        <v>188520</v>
      </c>
      <c r="N48555" s="5" t="s">
        <v>188520</v>
      </c>
      <c r="O48555" s="5" t="s">
        <v>188520</v>
      </c>
      <c r="Q48555" s="5" t="s">
        <v>188520</v>
      </c>
    </row>
    <row r="48556" spans="1:24" x14ac:dyDescent="0.3">
      <c r="A48556">
        <v>47828</v>
      </c>
      <c r="B48556" s="5" t="s">
        <v>103237</v>
      </c>
      <c r="C48556" s="5" t="s">
        <v>7</v>
      </c>
      <c r="D48556" s="5" t="s">
        <v>160043</v>
      </c>
      <c r="E48556" s="5" t="s">
        <v>230676</v>
      </c>
      <c r="F48556" s="5" t="s">
        <v>193388</v>
      </c>
      <c r="G48556" s="6">
        <v>42517</v>
      </c>
      <c r="H48556">
        <v>429700</v>
      </c>
      <c r="I48556" s="5" t="s">
        <v>103238</v>
      </c>
      <c r="J48556" s="5" t="s">
        <v>5</v>
      </c>
      <c r="K48556" s="5" t="s">
        <v>188520</v>
      </c>
      <c r="L48556" s="5" t="s">
        <v>188520</v>
      </c>
      <c r="M48556" s="5" t="s">
        <v>188520</v>
      </c>
      <c r="N48556" s="5" t="s">
        <v>188520</v>
      </c>
      <c r="O48556" s="5" t="s">
        <v>188520</v>
      </c>
      <c r="Q48556" s="5" t="s">
        <v>188520</v>
      </c>
    </row>
    <row r="48557" spans="1:24" x14ac:dyDescent="0.3">
      <c r="A48557">
        <v>12033</v>
      </c>
      <c r="B48557" s="5" t="s">
        <v>28131</v>
      </c>
      <c r="C48557" s="5" t="s">
        <v>7</v>
      </c>
      <c r="D48557" s="5" t="s">
        <v>164053</v>
      </c>
      <c r="E48557" s="5" t="s">
        <v>230677</v>
      </c>
      <c r="F48557" s="5" t="s">
        <v>193388</v>
      </c>
      <c r="G48557" s="6">
        <v>41698</v>
      </c>
      <c r="H48557">
        <v>746000</v>
      </c>
      <c r="I48557" s="5" t="s">
        <v>28132</v>
      </c>
      <c r="J48557" s="5" t="s">
        <v>5</v>
      </c>
      <c r="K48557" s="5" t="s">
        <v>188520</v>
      </c>
      <c r="L48557" s="5" t="s">
        <v>188520</v>
      </c>
      <c r="M48557" s="5" t="s">
        <v>188520</v>
      </c>
      <c r="N48557" s="5" t="s">
        <v>188520</v>
      </c>
      <c r="O48557" s="5" t="s">
        <v>188520</v>
      </c>
      <c r="Q48557" s="5" t="s">
        <v>188520</v>
      </c>
    </row>
    <row r="48558" spans="1:24" x14ac:dyDescent="0.3">
      <c r="A48558">
        <v>49616</v>
      </c>
      <c r="B48558" s="5" t="s">
        <v>106863</v>
      </c>
      <c r="C48558" s="5" t="s">
        <v>7</v>
      </c>
      <c r="D48558" s="5" t="s">
        <v>157190</v>
      </c>
      <c r="E48558" s="5" t="s">
        <v>230678</v>
      </c>
      <c r="F48558" s="5" t="s">
        <v>188501</v>
      </c>
      <c r="G48558" s="6">
        <v>42548</v>
      </c>
      <c r="H48558">
        <v>357000</v>
      </c>
      <c r="I48558" s="5" t="s">
        <v>106864</v>
      </c>
      <c r="J48558" s="5" t="s">
        <v>5</v>
      </c>
      <c r="K48558" s="5" t="s">
        <v>106865</v>
      </c>
      <c r="L48558" s="5" t="s">
        <v>184006</v>
      </c>
      <c r="M48558" s="5" t="s">
        <v>230679</v>
      </c>
      <c r="N48558" s="5" t="s">
        <v>188501</v>
      </c>
      <c r="O48558" s="5" t="s">
        <v>188502</v>
      </c>
      <c r="P48558">
        <v>0.98</v>
      </c>
      <c r="Q48558" s="5" t="s">
        <v>10</v>
      </c>
      <c r="R48558">
        <v>60000</v>
      </c>
      <c r="S48558">
        <v>219100</v>
      </c>
      <c r="T48558">
        <v>279100</v>
      </c>
      <c r="U48558">
        <v>1967</v>
      </c>
      <c r="V48558">
        <v>3</v>
      </c>
      <c r="W48558">
        <v>2</v>
      </c>
      <c r="X48558">
        <v>0</v>
      </c>
    </row>
    <row r="48559" spans="1:24" x14ac:dyDescent="0.3">
      <c r="A48559">
        <v>38903</v>
      </c>
      <c r="B48559" s="5" t="s">
        <v>85360</v>
      </c>
      <c r="C48559" s="5" t="s">
        <v>7</v>
      </c>
      <c r="D48559" s="5" t="s">
        <v>157714</v>
      </c>
      <c r="E48559" s="5" t="s">
        <v>230680</v>
      </c>
      <c r="F48559" s="5" t="s">
        <v>188501</v>
      </c>
      <c r="G48559" s="6">
        <v>42282</v>
      </c>
      <c r="H48559">
        <v>369000</v>
      </c>
      <c r="I48559" s="5" t="s">
        <v>85361</v>
      </c>
      <c r="J48559" s="5" t="s">
        <v>5</v>
      </c>
      <c r="K48559" s="5" t="s">
        <v>85362</v>
      </c>
      <c r="L48559" s="5" t="s">
        <v>184208</v>
      </c>
      <c r="M48559" s="5" t="s">
        <v>230680</v>
      </c>
      <c r="N48559" s="5" t="s">
        <v>188501</v>
      </c>
      <c r="O48559" s="5" t="s">
        <v>188502</v>
      </c>
      <c r="P48559">
        <v>0.52</v>
      </c>
      <c r="Q48559" s="5" t="s">
        <v>10</v>
      </c>
      <c r="R48559">
        <v>60000</v>
      </c>
      <c r="S48559">
        <v>217500</v>
      </c>
      <c r="T48559">
        <v>279100</v>
      </c>
      <c r="U48559">
        <v>1967</v>
      </c>
      <c r="V48559">
        <v>3</v>
      </c>
      <c r="W48559">
        <v>2</v>
      </c>
      <c r="X48559">
        <v>0</v>
      </c>
    </row>
    <row r="48560" spans="1:24" x14ac:dyDescent="0.3">
      <c r="A48560">
        <v>20608</v>
      </c>
      <c r="B48560" s="5" t="s">
        <v>47001</v>
      </c>
      <c r="C48560" s="5" t="s">
        <v>7</v>
      </c>
      <c r="D48560" s="5" t="s">
        <v>154595</v>
      </c>
      <c r="E48560" s="5" t="s">
        <v>230681</v>
      </c>
      <c r="F48560" s="5" t="s">
        <v>193388</v>
      </c>
      <c r="G48560" s="6">
        <v>41884</v>
      </c>
      <c r="H48560">
        <v>310000</v>
      </c>
      <c r="I48560" s="5" t="s">
        <v>47002</v>
      </c>
      <c r="J48560" s="5" t="s">
        <v>5</v>
      </c>
      <c r="K48560" s="5" t="s">
        <v>47003</v>
      </c>
      <c r="L48560" s="5" t="s">
        <v>182919</v>
      </c>
      <c r="M48560" s="5" t="s">
        <v>230681</v>
      </c>
      <c r="N48560" s="5" t="s">
        <v>193388</v>
      </c>
      <c r="O48560" s="5" t="s">
        <v>188502</v>
      </c>
      <c r="P48560">
        <v>0.55000000000000004</v>
      </c>
      <c r="Q48560" s="5" t="s">
        <v>10</v>
      </c>
      <c r="R48560">
        <v>60000</v>
      </c>
      <c r="S48560">
        <v>180000</v>
      </c>
      <c r="T48560">
        <v>240000</v>
      </c>
      <c r="U48560">
        <v>1976</v>
      </c>
      <c r="V48560">
        <v>3</v>
      </c>
      <c r="W48560">
        <v>2</v>
      </c>
      <c r="X48560">
        <v>0</v>
      </c>
    </row>
    <row r="48561" spans="1:24" x14ac:dyDescent="0.3">
      <c r="A48561">
        <v>49617</v>
      </c>
      <c r="B48561" s="5" t="s">
        <v>106866</v>
      </c>
      <c r="C48561" s="5" t="s">
        <v>7</v>
      </c>
      <c r="D48561" s="5" t="s">
        <v>159372</v>
      </c>
      <c r="E48561" s="5" t="s">
        <v>230682</v>
      </c>
      <c r="F48561" s="5" t="s">
        <v>193388</v>
      </c>
      <c r="G48561" s="6">
        <v>42551</v>
      </c>
      <c r="H48561">
        <v>405000</v>
      </c>
      <c r="I48561" s="5" t="s">
        <v>106867</v>
      </c>
      <c r="J48561" s="5" t="s">
        <v>5</v>
      </c>
      <c r="K48561" s="5" t="s">
        <v>106868</v>
      </c>
      <c r="L48561" s="5" t="s">
        <v>184940</v>
      </c>
      <c r="M48561" s="5" t="s">
        <v>230683</v>
      </c>
      <c r="N48561" s="5" t="s">
        <v>193388</v>
      </c>
      <c r="O48561" s="5" t="s">
        <v>188502</v>
      </c>
      <c r="P48561">
        <v>0.38</v>
      </c>
      <c r="Q48561" s="5" t="s">
        <v>10</v>
      </c>
      <c r="R48561">
        <v>60000</v>
      </c>
      <c r="S48561">
        <v>252100</v>
      </c>
      <c r="T48561">
        <v>312100</v>
      </c>
      <c r="U48561">
        <v>1986</v>
      </c>
      <c r="V48561">
        <v>4</v>
      </c>
      <c r="W48561">
        <v>3</v>
      </c>
      <c r="X48561">
        <v>0</v>
      </c>
    </row>
    <row r="48562" spans="1:24" x14ac:dyDescent="0.3">
      <c r="A48562">
        <v>12034</v>
      </c>
      <c r="B48562" s="5" t="s">
        <v>28133</v>
      </c>
      <c r="C48562" s="5" t="s">
        <v>7</v>
      </c>
      <c r="D48562" s="5" t="s">
        <v>153242</v>
      </c>
      <c r="E48562" s="5" t="s">
        <v>230684</v>
      </c>
      <c r="F48562" s="5" t="s">
        <v>193388</v>
      </c>
      <c r="G48562" s="6">
        <v>41698</v>
      </c>
      <c r="H48562">
        <v>290000</v>
      </c>
      <c r="I48562" s="5" t="s">
        <v>28134</v>
      </c>
      <c r="J48562" s="5" t="s">
        <v>5</v>
      </c>
      <c r="K48562" s="5" t="s">
        <v>28135</v>
      </c>
      <c r="L48562" s="5" t="s">
        <v>182353</v>
      </c>
      <c r="M48562" s="5" t="s">
        <v>230685</v>
      </c>
      <c r="N48562" s="5" t="s">
        <v>193388</v>
      </c>
      <c r="O48562" s="5" t="s">
        <v>188502</v>
      </c>
      <c r="P48562">
        <v>1.17</v>
      </c>
      <c r="Q48562" s="5" t="s">
        <v>10</v>
      </c>
      <c r="R48562">
        <v>83700</v>
      </c>
      <c r="S48562">
        <v>259200</v>
      </c>
      <c r="T48562">
        <v>342900</v>
      </c>
      <c r="U48562">
        <v>1984</v>
      </c>
      <c r="V48562">
        <v>3</v>
      </c>
      <c r="W48562">
        <v>4</v>
      </c>
      <c r="X48562">
        <v>0</v>
      </c>
    </row>
    <row r="48563" spans="1:24" x14ac:dyDescent="0.3">
      <c r="A48563">
        <v>35646</v>
      </c>
      <c r="B48563" s="5" t="s">
        <v>28133</v>
      </c>
      <c r="C48563" s="5" t="s">
        <v>7</v>
      </c>
      <c r="D48563" s="5" t="s">
        <v>154596</v>
      </c>
      <c r="E48563" s="5" t="s">
        <v>230685</v>
      </c>
      <c r="F48563" s="5" t="s">
        <v>193388</v>
      </c>
      <c r="G48563" s="6">
        <v>42230</v>
      </c>
      <c r="H48563">
        <v>310000</v>
      </c>
      <c r="I48563" s="5" t="s">
        <v>78724</v>
      </c>
      <c r="J48563" s="5" t="s">
        <v>5</v>
      </c>
      <c r="K48563" s="5" t="s">
        <v>28135</v>
      </c>
      <c r="L48563" s="5" t="s">
        <v>182353</v>
      </c>
      <c r="M48563" s="5" t="s">
        <v>230685</v>
      </c>
      <c r="N48563" s="5" t="s">
        <v>193388</v>
      </c>
      <c r="O48563" s="5" t="s">
        <v>188502</v>
      </c>
      <c r="P48563">
        <v>1.17</v>
      </c>
      <c r="Q48563" s="5" t="s">
        <v>10</v>
      </c>
      <c r="R48563">
        <v>83700</v>
      </c>
      <c r="S48563">
        <v>259200</v>
      </c>
      <c r="T48563">
        <v>342900</v>
      </c>
      <c r="U48563">
        <v>1984</v>
      </c>
      <c r="V48563">
        <v>3</v>
      </c>
      <c r="W48563">
        <v>4</v>
      </c>
      <c r="X48563">
        <v>0</v>
      </c>
    </row>
    <row r="48564" spans="1:24" x14ac:dyDescent="0.3">
      <c r="A48564">
        <v>23364</v>
      </c>
      <c r="B48564" s="5" t="s">
        <v>53094</v>
      </c>
      <c r="C48564" s="5" t="s">
        <v>3</v>
      </c>
      <c r="D48564" s="5" t="s">
        <v>134429</v>
      </c>
      <c r="E48564" s="5" t="s">
        <v>230686</v>
      </c>
      <c r="F48564" s="5" t="s">
        <v>193388</v>
      </c>
      <c r="G48564" s="6">
        <v>41969</v>
      </c>
      <c r="H48564">
        <v>142000</v>
      </c>
      <c r="I48564" s="5" t="s">
        <v>53095</v>
      </c>
      <c r="J48564" s="5" t="s">
        <v>5</v>
      </c>
      <c r="K48564" s="5" t="s">
        <v>188520</v>
      </c>
      <c r="L48564" s="5" t="s">
        <v>188520</v>
      </c>
      <c r="M48564" s="5" t="s">
        <v>188520</v>
      </c>
      <c r="N48564" s="5" t="s">
        <v>188520</v>
      </c>
      <c r="O48564" s="5" t="s">
        <v>188520</v>
      </c>
      <c r="Q48564" s="5" t="s">
        <v>188520</v>
      </c>
    </row>
    <row r="48565" spans="1:24" x14ac:dyDescent="0.3">
      <c r="A48565">
        <v>3824</v>
      </c>
      <c r="B48565" s="5" t="s">
        <v>9196</v>
      </c>
      <c r="C48565" s="5" t="s">
        <v>7</v>
      </c>
      <c r="D48565" s="5" t="s">
        <v>155713</v>
      </c>
      <c r="E48565" s="5" t="s">
        <v>230687</v>
      </c>
      <c r="F48565" s="5" t="s">
        <v>193388</v>
      </c>
      <c r="G48565" s="6">
        <v>41436</v>
      </c>
      <c r="H48565">
        <v>329900</v>
      </c>
      <c r="I48565" s="5" t="s">
        <v>9197</v>
      </c>
      <c r="J48565" s="5" t="s">
        <v>5</v>
      </c>
      <c r="K48565" s="5" t="s">
        <v>9198</v>
      </c>
      <c r="L48565" s="5" t="s">
        <v>183386</v>
      </c>
      <c r="M48565" s="5" t="s">
        <v>230687</v>
      </c>
      <c r="N48565" s="5" t="s">
        <v>193388</v>
      </c>
      <c r="O48565" s="5" t="s">
        <v>188502</v>
      </c>
      <c r="P48565">
        <v>0.39</v>
      </c>
      <c r="Q48565" s="5" t="s">
        <v>10</v>
      </c>
      <c r="R48565">
        <v>60000</v>
      </c>
      <c r="S48565">
        <v>257400</v>
      </c>
      <c r="T48565">
        <v>317400</v>
      </c>
      <c r="U48565">
        <v>1983</v>
      </c>
      <c r="V48565">
        <v>3</v>
      </c>
      <c r="W48565">
        <v>3</v>
      </c>
      <c r="X48565">
        <v>0</v>
      </c>
    </row>
    <row r="48566" spans="1:24" x14ac:dyDescent="0.3">
      <c r="A48566">
        <v>13866</v>
      </c>
      <c r="B48566" s="5" t="s">
        <v>32208</v>
      </c>
      <c r="C48566" s="5" t="s">
        <v>7</v>
      </c>
      <c r="D48566" s="5" t="s">
        <v>158417</v>
      </c>
      <c r="E48566" s="5" t="s">
        <v>230688</v>
      </c>
      <c r="F48566" s="5" t="s">
        <v>193388</v>
      </c>
      <c r="G48566" s="6">
        <v>41740</v>
      </c>
      <c r="H48566">
        <v>383900</v>
      </c>
      <c r="I48566" s="5" t="s">
        <v>32209</v>
      </c>
      <c r="J48566" s="5" t="s">
        <v>5</v>
      </c>
      <c r="K48566" s="5" t="s">
        <v>32210</v>
      </c>
      <c r="L48566" s="5" t="s">
        <v>184509</v>
      </c>
      <c r="M48566" s="5" t="s">
        <v>230688</v>
      </c>
      <c r="N48566" s="5" t="s">
        <v>193388</v>
      </c>
      <c r="O48566" s="5" t="s">
        <v>188502</v>
      </c>
      <c r="P48566">
        <v>0.42</v>
      </c>
      <c r="Q48566" s="5" t="s">
        <v>10</v>
      </c>
      <c r="R48566">
        <v>60000</v>
      </c>
      <c r="S48566">
        <v>252000</v>
      </c>
      <c r="T48566">
        <v>312800</v>
      </c>
      <c r="U48566">
        <v>1982</v>
      </c>
      <c r="V48566">
        <v>4</v>
      </c>
      <c r="W48566">
        <v>3</v>
      </c>
      <c r="X48566">
        <v>0</v>
      </c>
    </row>
    <row r="48567" spans="1:24" x14ac:dyDescent="0.3">
      <c r="A48567">
        <v>49618</v>
      </c>
      <c r="B48567" s="5" t="s">
        <v>32208</v>
      </c>
      <c r="C48567" s="5" t="s">
        <v>7</v>
      </c>
      <c r="D48567" s="5" t="s">
        <v>160486</v>
      </c>
      <c r="E48567" s="5" t="s">
        <v>230689</v>
      </c>
      <c r="F48567" s="5" t="s">
        <v>193388</v>
      </c>
      <c r="G48567" s="6">
        <v>42549</v>
      </c>
      <c r="H48567">
        <v>445000</v>
      </c>
      <c r="I48567" s="5" t="s">
        <v>106869</v>
      </c>
      <c r="J48567" s="5" t="s">
        <v>5</v>
      </c>
      <c r="K48567" s="5" t="s">
        <v>32210</v>
      </c>
      <c r="L48567" s="5" t="s">
        <v>184509</v>
      </c>
      <c r="M48567" s="5" t="s">
        <v>230688</v>
      </c>
      <c r="N48567" s="5" t="s">
        <v>193388</v>
      </c>
      <c r="O48567" s="5" t="s">
        <v>188502</v>
      </c>
      <c r="P48567">
        <v>0.42</v>
      </c>
      <c r="Q48567" s="5" t="s">
        <v>10</v>
      </c>
      <c r="R48567">
        <v>60000</v>
      </c>
      <c r="S48567">
        <v>252000</v>
      </c>
      <c r="T48567">
        <v>312800</v>
      </c>
      <c r="U48567">
        <v>1982</v>
      </c>
      <c r="V48567">
        <v>4</v>
      </c>
      <c r="W48567">
        <v>3</v>
      </c>
      <c r="X48567">
        <v>0</v>
      </c>
    </row>
    <row r="48568" spans="1:24" x14ac:dyDescent="0.3">
      <c r="A48568">
        <v>53865</v>
      </c>
      <c r="B48568" s="5" t="s">
        <v>115508</v>
      </c>
      <c r="C48568" s="5" t="s">
        <v>7</v>
      </c>
      <c r="D48568" s="5" t="s">
        <v>160865</v>
      </c>
      <c r="E48568" s="5" t="s">
        <v>230690</v>
      </c>
      <c r="F48568" s="5" t="s">
        <v>193388</v>
      </c>
      <c r="G48568" s="6">
        <v>42640</v>
      </c>
      <c r="H48568">
        <v>459900</v>
      </c>
      <c r="I48568" s="5" t="s">
        <v>115509</v>
      </c>
      <c r="J48568" s="5" t="s">
        <v>5</v>
      </c>
      <c r="K48568" s="5" t="s">
        <v>115510</v>
      </c>
      <c r="L48568" s="5" t="s">
        <v>185708</v>
      </c>
      <c r="M48568" s="5" t="s">
        <v>230691</v>
      </c>
      <c r="N48568" s="5" t="s">
        <v>193388</v>
      </c>
      <c r="O48568" s="5" t="s">
        <v>188502</v>
      </c>
      <c r="P48568">
        <v>0.45</v>
      </c>
      <c r="Q48568" s="5" t="s">
        <v>10</v>
      </c>
      <c r="R48568">
        <v>60000</v>
      </c>
      <c r="S48568">
        <v>264000</v>
      </c>
      <c r="T48568">
        <v>324000</v>
      </c>
      <c r="U48568">
        <v>1983</v>
      </c>
      <c r="V48568">
        <v>4</v>
      </c>
      <c r="W48568">
        <v>3</v>
      </c>
      <c r="X48568">
        <v>0</v>
      </c>
    </row>
    <row r="48569" spans="1:24" x14ac:dyDescent="0.3">
      <c r="A48569">
        <v>37328</v>
      </c>
      <c r="B48569" s="5" t="s">
        <v>82151</v>
      </c>
      <c r="C48569" s="5" t="s">
        <v>7</v>
      </c>
      <c r="D48569" s="5" t="s">
        <v>162635</v>
      </c>
      <c r="E48569" s="5" t="s">
        <v>230692</v>
      </c>
      <c r="F48569" s="5" t="s">
        <v>193388</v>
      </c>
      <c r="G48569" s="6">
        <v>42264</v>
      </c>
      <c r="H48569">
        <v>575000</v>
      </c>
      <c r="I48569" s="5" t="s">
        <v>82152</v>
      </c>
      <c r="J48569" s="5" t="s">
        <v>5</v>
      </c>
      <c r="K48569" s="5" t="s">
        <v>82153</v>
      </c>
      <c r="L48569" s="5" t="s">
        <v>186702</v>
      </c>
      <c r="M48569" s="5" t="s">
        <v>230692</v>
      </c>
      <c r="N48569" s="5" t="s">
        <v>193388</v>
      </c>
      <c r="O48569" s="5" t="s">
        <v>188502</v>
      </c>
      <c r="P48569">
        <v>1.02</v>
      </c>
      <c r="Q48569" s="5" t="s">
        <v>10</v>
      </c>
      <c r="R48569">
        <v>80400</v>
      </c>
      <c r="S48569">
        <v>358000</v>
      </c>
      <c r="T48569">
        <v>438400</v>
      </c>
      <c r="U48569">
        <v>1982</v>
      </c>
      <c r="V48569">
        <v>5</v>
      </c>
      <c r="W48569">
        <v>4</v>
      </c>
      <c r="X48569">
        <v>0</v>
      </c>
    </row>
    <row r="48570" spans="1:24" x14ac:dyDescent="0.3">
      <c r="A48570">
        <v>15017</v>
      </c>
      <c r="B48570" s="5" t="s">
        <v>34737</v>
      </c>
      <c r="C48570" s="5" t="s">
        <v>7</v>
      </c>
      <c r="D48570" s="5" t="s">
        <v>157068</v>
      </c>
      <c r="E48570" s="5" t="s">
        <v>230693</v>
      </c>
      <c r="F48570" s="5" t="s">
        <v>193388</v>
      </c>
      <c r="G48570" s="6">
        <v>41780</v>
      </c>
      <c r="H48570">
        <v>354900</v>
      </c>
      <c r="I48570" s="5" t="s">
        <v>34738</v>
      </c>
      <c r="J48570" s="5" t="s">
        <v>5</v>
      </c>
      <c r="K48570" s="5" t="s">
        <v>34739</v>
      </c>
      <c r="L48570" s="5" t="s">
        <v>183951</v>
      </c>
      <c r="M48570" s="5" t="s">
        <v>230693</v>
      </c>
      <c r="N48570" s="5" t="s">
        <v>193388</v>
      </c>
      <c r="O48570" s="5" t="s">
        <v>188502</v>
      </c>
      <c r="P48570">
        <v>0.47</v>
      </c>
      <c r="Q48570" s="5" t="s">
        <v>10</v>
      </c>
      <c r="R48570">
        <v>60000</v>
      </c>
      <c r="S48570">
        <v>195300</v>
      </c>
      <c r="T48570">
        <v>255300</v>
      </c>
      <c r="U48570">
        <v>1987</v>
      </c>
      <c r="V48570">
        <v>3</v>
      </c>
      <c r="W48570">
        <v>2</v>
      </c>
      <c r="X48570">
        <v>1</v>
      </c>
    </row>
    <row r="48571" spans="1:24" x14ac:dyDescent="0.3">
      <c r="A48571">
        <v>13867</v>
      </c>
      <c r="B48571" s="5" t="s">
        <v>32211</v>
      </c>
      <c r="C48571" s="5" t="s">
        <v>7</v>
      </c>
      <c r="D48571" s="5" t="s">
        <v>162369</v>
      </c>
      <c r="E48571" s="5" t="s">
        <v>230694</v>
      </c>
      <c r="F48571" s="5" t="s">
        <v>193388</v>
      </c>
      <c r="G48571" s="6">
        <v>41732</v>
      </c>
      <c r="H48571">
        <v>550500</v>
      </c>
      <c r="I48571" s="5" t="s">
        <v>32212</v>
      </c>
      <c r="J48571" s="5" t="s">
        <v>5</v>
      </c>
      <c r="K48571" s="5" t="s">
        <v>32213</v>
      </c>
      <c r="L48571" s="5" t="s">
        <v>186550</v>
      </c>
      <c r="M48571" s="5" t="s">
        <v>230694</v>
      </c>
      <c r="N48571" s="5" t="s">
        <v>193388</v>
      </c>
      <c r="O48571" s="5" t="s">
        <v>188502</v>
      </c>
      <c r="P48571">
        <v>0.59</v>
      </c>
      <c r="Q48571" s="5" t="s">
        <v>10</v>
      </c>
      <c r="R48571">
        <v>80000</v>
      </c>
      <c r="S48571">
        <v>393000</v>
      </c>
      <c r="T48571">
        <v>473000</v>
      </c>
      <c r="U48571">
        <v>1986</v>
      </c>
      <c r="V48571">
        <v>5</v>
      </c>
      <c r="W48571">
        <v>4</v>
      </c>
      <c r="X48571">
        <v>1</v>
      </c>
    </row>
    <row r="48572" spans="1:24" x14ac:dyDescent="0.3">
      <c r="A48572">
        <v>3825</v>
      </c>
      <c r="B48572" s="5" t="s">
        <v>9199</v>
      </c>
      <c r="C48572" s="5" t="s">
        <v>7</v>
      </c>
      <c r="D48572" s="5" t="s">
        <v>155839</v>
      </c>
      <c r="E48572" s="5" t="s">
        <v>230695</v>
      </c>
      <c r="F48572" s="5" t="s">
        <v>193388</v>
      </c>
      <c r="G48572" s="6">
        <v>41433</v>
      </c>
      <c r="H48572">
        <v>331000</v>
      </c>
      <c r="I48572" s="5" t="s">
        <v>9200</v>
      </c>
      <c r="J48572" s="5" t="s">
        <v>5</v>
      </c>
      <c r="K48572" s="5" t="s">
        <v>9201</v>
      </c>
      <c r="L48572" s="5" t="s">
        <v>183442</v>
      </c>
      <c r="M48572" s="5" t="s">
        <v>230695</v>
      </c>
      <c r="N48572" s="5" t="s">
        <v>193388</v>
      </c>
      <c r="O48572" s="5" t="s">
        <v>188502</v>
      </c>
      <c r="P48572">
        <v>0.39</v>
      </c>
      <c r="Q48572" s="5" t="s">
        <v>10</v>
      </c>
      <c r="R48572">
        <v>60000</v>
      </c>
      <c r="S48572">
        <v>265700</v>
      </c>
      <c r="T48572">
        <v>325700</v>
      </c>
      <c r="U48572">
        <v>1992</v>
      </c>
      <c r="V48572">
        <v>3</v>
      </c>
      <c r="W48572">
        <v>3</v>
      </c>
      <c r="X48572">
        <v>0</v>
      </c>
    </row>
    <row r="48573" spans="1:24" x14ac:dyDescent="0.3">
      <c r="A48573">
        <v>900</v>
      </c>
      <c r="B48573" s="5" t="s">
        <v>2236</v>
      </c>
      <c r="C48573" s="5" t="s">
        <v>7</v>
      </c>
      <c r="D48573" s="5" t="s">
        <v>158349</v>
      </c>
      <c r="E48573" s="5" t="s">
        <v>230696</v>
      </c>
      <c r="F48573" s="5" t="s">
        <v>193388</v>
      </c>
      <c r="G48573" s="6">
        <v>41348</v>
      </c>
      <c r="H48573">
        <v>380500</v>
      </c>
      <c r="I48573" s="5" t="s">
        <v>2237</v>
      </c>
      <c r="J48573" s="5" t="s">
        <v>5</v>
      </c>
      <c r="K48573" s="5" t="s">
        <v>2238</v>
      </c>
      <c r="L48573" s="5" t="s">
        <v>184488</v>
      </c>
      <c r="M48573" s="5" t="s">
        <v>230696</v>
      </c>
      <c r="N48573" s="5" t="s">
        <v>193388</v>
      </c>
      <c r="O48573" s="5" t="s">
        <v>188502</v>
      </c>
      <c r="P48573">
        <v>0.38</v>
      </c>
      <c r="Q48573" s="5" t="s">
        <v>10</v>
      </c>
      <c r="R48573">
        <v>60000</v>
      </c>
      <c r="S48573">
        <v>282100</v>
      </c>
      <c r="T48573">
        <v>342100</v>
      </c>
      <c r="U48573">
        <v>1987</v>
      </c>
      <c r="V48573">
        <v>4</v>
      </c>
      <c r="W48573">
        <v>3</v>
      </c>
      <c r="X48573">
        <v>0</v>
      </c>
    </row>
    <row r="48574" spans="1:24" x14ac:dyDescent="0.3">
      <c r="A48574">
        <v>28821</v>
      </c>
      <c r="B48574" s="5" t="s">
        <v>64407</v>
      </c>
      <c r="C48574" s="5" t="s">
        <v>7</v>
      </c>
      <c r="D48574" s="5" t="s">
        <v>156097</v>
      </c>
      <c r="E48574" s="5" t="s">
        <v>230697</v>
      </c>
      <c r="F48574" s="5" t="s">
        <v>193388</v>
      </c>
      <c r="G48574" s="6">
        <v>42104</v>
      </c>
      <c r="H48574">
        <v>337500</v>
      </c>
      <c r="I48574" s="5" t="s">
        <v>64408</v>
      </c>
      <c r="J48574" s="5" t="s">
        <v>5</v>
      </c>
      <c r="K48574" s="5" t="s">
        <v>64409</v>
      </c>
      <c r="L48574" s="5" t="s">
        <v>183547</v>
      </c>
      <c r="M48574" s="5" t="s">
        <v>230697</v>
      </c>
      <c r="N48574" s="5" t="s">
        <v>193388</v>
      </c>
      <c r="O48574" s="5" t="s">
        <v>188502</v>
      </c>
      <c r="P48574">
        <v>0.39</v>
      </c>
      <c r="Q48574" s="5" t="s">
        <v>10</v>
      </c>
      <c r="R48574">
        <v>60000</v>
      </c>
      <c r="S48574">
        <v>202700</v>
      </c>
      <c r="T48574">
        <v>262700</v>
      </c>
      <c r="U48574">
        <v>1987</v>
      </c>
      <c r="V48574">
        <v>3</v>
      </c>
      <c r="W48574">
        <v>3</v>
      </c>
      <c r="X48574">
        <v>0</v>
      </c>
    </row>
    <row r="48575" spans="1:24" x14ac:dyDescent="0.3">
      <c r="A48575">
        <v>10270</v>
      </c>
      <c r="B48575" s="5" t="s">
        <v>24268</v>
      </c>
      <c r="C48575" s="5" t="s">
        <v>7</v>
      </c>
      <c r="D48575" s="5" t="s">
        <v>148400</v>
      </c>
      <c r="E48575" s="5" t="s">
        <v>230698</v>
      </c>
      <c r="F48575" s="5" t="s">
        <v>193388</v>
      </c>
      <c r="G48575" s="6">
        <v>41617</v>
      </c>
      <c r="H48575">
        <v>235000</v>
      </c>
      <c r="I48575" s="5" t="s">
        <v>24269</v>
      </c>
      <c r="J48575" s="5" t="s">
        <v>5</v>
      </c>
      <c r="K48575" s="5" t="s">
        <v>24270</v>
      </c>
      <c r="L48575" s="5" t="s">
        <v>180540</v>
      </c>
      <c r="M48575" s="5" t="s">
        <v>230698</v>
      </c>
      <c r="N48575" s="5" t="s">
        <v>193388</v>
      </c>
      <c r="O48575" s="5" t="s">
        <v>188502</v>
      </c>
      <c r="P48575">
        <v>0.36</v>
      </c>
      <c r="Q48575" s="5" t="s">
        <v>10</v>
      </c>
      <c r="R48575">
        <v>60000</v>
      </c>
      <c r="S48575">
        <v>212600</v>
      </c>
      <c r="T48575">
        <v>272600</v>
      </c>
      <c r="U48575">
        <v>1987</v>
      </c>
      <c r="V48575">
        <v>3</v>
      </c>
      <c r="W48575">
        <v>3</v>
      </c>
      <c r="X48575">
        <v>0</v>
      </c>
    </row>
    <row r="48576" spans="1:24" x14ac:dyDescent="0.3">
      <c r="A48576">
        <v>49619</v>
      </c>
      <c r="B48576" s="5" t="s">
        <v>106870</v>
      </c>
      <c r="C48576" s="5" t="s">
        <v>7</v>
      </c>
      <c r="D48576" s="5" t="s">
        <v>144805</v>
      </c>
      <c r="E48576" s="5" t="s">
        <v>230699</v>
      </c>
      <c r="F48576" s="5" t="s">
        <v>193388</v>
      </c>
      <c r="G48576" s="6">
        <v>42550</v>
      </c>
      <c r="H48576">
        <v>205000</v>
      </c>
      <c r="I48576" s="5" t="s">
        <v>106871</v>
      </c>
      <c r="J48576" s="5" t="s">
        <v>5</v>
      </c>
      <c r="K48576" s="5" t="s">
        <v>106872</v>
      </c>
      <c r="L48576" s="5" t="s">
        <v>179178</v>
      </c>
      <c r="M48576" s="5" t="s">
        <v>230700</v>
      </c>
      <c r="N48576" s="5" t="s">
        <v>193388</v>
      </c>
      <c r="O48576" s="5" t="s">
        <v>188502</v>
      </c>
      <c r="P48576">
        <v>0.16</v>
      </c>
      <c r="Q48576" s="5" t="s">
        <v>10</v>
      </c>
      <c r="R48576">
        <v>35600</v>
      </c>
      <c r="S48576">
        <v>156800</v>
      </c>
      <c r="T48576">
        <v>192400</v>
      </c>
      <c r="U48576">
        <v>1983</v>
      </c>
      <c r="V48576">
        <v>4</v>
      </c>
      <c r="W48576">
        <v>2</v>
      </c>
      <c r="X48576">
        <v>0</v>
      </c>
    </row>
    <row r="48577" spans="1:24" x14ac:dyDescent="0.3">
      <c r="A48577">
        <v>16103</v>
      </c>
      <c r="B48577" s="5" t="s">
        <v>37221</v>
      </c>
      <c r="C48577" s="5" t="s">
        <v>7</v>
      </c>
      <c r="D48577" s="5" t="s">
        <v>141385</v>
      </c>
      <c r="E48577" s="5" t="s">
        <v>230701</v>
      </c>
      <c r="F48577" s="5" t="s">
        <v>193388</v>
      </c>
      <c r="G48577" s="6">
        <v>41792</v>
      </c>
      <c r="H48577">
        <v>181000</v>
      </c>
      <c r="I48577" s="5" t="s">
        <v>37222</v>
      </c>
      <c r="J48577" s="5" t="s">
        <v>5</v>
      </c>
      <c r="K48577" s="5" t="s">
        <v>37223</v>
      </c>
      <c r="L48577" s="5" t="s">
        <v>177773</v>
      </c>
      <c r="M48577" s="5" t="s">
        <v>230701</v>
      </c>
      <c r="N48577" s="5" t="s">
        <v>193388</v>
      </c>
      <c r="O48577" s="5" t="s">
        <v>188502</v>
      </c>
      <c r="P48577">
        <v>0.14000000000000001</v>
      </c>
      <c r="Q48577" s="5" t="s">
        <v>10</v>
      </c>
      <c r="R48577">
        <v>35600</v>
      </c>
      <c r="S48577">
        <v>133600</v>
      </c>
      <c r="T48577">
        <v>169200</v>
      </c>
      <c r="U48577">
        <v>1983</v>
      </c>
      <c r="V48577">
        <v>3</v>
      </c>
      <c r="W48577">
        <v>2</v>
      </c>
      <c r="X48577">
        <v>0</v>
      </c>
    </row>
    <row r="48578" spans="1:24" x14ac:dyDescent="0.3">
      <c r="A48578">
        <v>33955</v>
      </c>
      <c r="B48578" s="5" t="s">
        <v>75119</v>
      </c>
      <c r="C48578" s="5" t="s">
        <v>7</v>
      </c>
      <c r="D48578" s="5" t="s">
        <v>151233</v>
      </c>
      <c r="E48578" s="5" t="s">
        <v>230702</v>
      </c>
      <c r="F48578" s="5" t="s">
        <v>193388</v>
      </c>
      <c r="G48578" s="6">
        <v>42212</v>
      </c>
      <c r="H48578">
        <v>264900</v>
      </c>
      <c r="I48578" s="5" t="s">
        <v>75120</v>
      </c>
      <c r="J48578" s="5" t="s">
        <v>5</v>
      </c>
      <c r="K48578" s="5" t="s">
        <v>75121</v>
      </c>
      <c r="L48578" s="5" t="s">
        <v>181567</v>
      </c>
      <c r="M48578" s="5" t="s">
        <v>230702</v>
      </c>
      <c r="N48578" s="5" t="s">
        <v>193388</v>
      </c>
      <c r="O48578" s="5" t="s">
        <v>188502</v>
      </c>
      <c r="P48578">
        <v>0.35</v>
      </c>
      <c r="Q48578" s="5" t="s">
        <v>10</v>
      </c>
      <c r="R48578">
        <v>60300</v>
      </c>
      <c r="S48578">
        <v>128500</v>
      </c>
      <c r="T48578">
        <v>188800</v>
      </c>
      <c r="U48578">
        <v>1984</v>
      </c>
      <c r="V48578">
        <v>3</v>
      </c>
      <c r="W48578">
        <v>2</v>
      </c>
      <c r="X48578">
        <v>0</v>
      </c>
    </row>
    <row r="48579" spans="1:24" x14ac:dyDescent="0.3">
      <c r="A48579">
        <v>20609</v>
      </c>
      <c r="B48579" s="5" t="s">
        <v>47004</v>
      </c>
      <c r="C48579" s="5" t="s">
        <v>255</v>
      </c>
      <c r="D48579" s="5" t="s">
        <v>151895</v>
      </c>
      <c r="E48579" s="5" t="s">
        <v>230703</v>
      </c>
      <c r="F48579" s="5" t="s">
        <v>193388</v>
      </c>
      <c r="G48579" s="6">
        <v>41897</v>
      </c>
      <c r="H48579">
        <v>272000</v>
      </c>
      <c r="I48579" s="5" t="s">
        <v>47005</v>
      </c>
      <c r="J48579" s="5" t="s">
        <v>5</v>
      </c>
      <c r="K48579" s="5" t="s">
        <v>47006</v>
      </c>
      <c r="L48579" s="5" t="s">
        <v>181817</v>
      </c>
      <c r="M48579" s="5" t="s">
        <v>230703</v>
      </c>
      <c r="N48579" s="5" t="s">
        <v>193388</v>
      </c>
      <c r="O48579" s="5" t="s">
        <v>188502</v>
      </c>
      <c r="P48579">
        <v>0.24</v>
      </c>
      <c r="Q48579" s="5" t="s">
        <v>10</v>
      </c>
      <c r="R48579">
        <v>35600</v>
      </c>
      <c r="S48579">
        <v>157100</v>
      </c>
      <c r="T48579">
        <v>192700</v>
      </c>
      <c r="U48579">
        <v>1986</v>
      </c>
      <c r="V48579">
        <v>3</v>
      </c>
      <c r="W48579">
        <v>2</v>
      </c>
      <c r="X48579">
        <v>1</v>
      </c>
    </row>
    <row r="48580" spans="1:24" x14ac:dyDescent="0.3">
      <c r="A48580">
        <v>35647</v>
      </c>
      <c r="B48580" s="5" t="s">
        <v>78725</v>
      </c>
      <c r="C48580" s="5" t="s">
        <v>7</v>
      </c>
      <c r="D48580" s="5" t="s">
        <v>154304</v>
      </c>
      <c r="E48580" s="5" t="s">
        <v>230704</v>
      </c>
      <c r="F48580" s="5" t="s">
        <v>193388</v>
      </c>
      <c r="G48580" s="6">
        <v>42223</v>
      </c>
      <c r="H48580">
        <v>305000</v>
      </c>
      <c r="I48580" s="5" t="s">
        <v>78726</v>
      </c>
      <c r="J48580" s="5" t="s">
        <v>5</v>
      </c>
      <c r="K48580" s="5" t="s">
        <v>188520</v>
      </c>
      <c r="L48580" s="5" t="s">
        <v>188520</v>
      </c>
      <c r="M48580" s="5" t="s">
        <v>188520</v>
      </c>
      <c r="N48580" s="5" t="s">
        <v>188520</v>
      </c>
      <c r="O48580" s="5" t="s">
        <v>188520</v>
      </c>
      <c r="Q48580" s="5" t="s">
        <v>188520</v>
      </c>
    </row>
    <row r="48581" spans="1:24" x14ac:dyDescent="0.3">
      <c r="A48581">
        <v>32125</v>
      </c>
      <c r="B48581" s="5" t="s">
        <v>71182</v>
      </c>
      <c r="C48581" s="5" t="s">
        <v>7</v>
      </c>
      <c r="D48581" s="5" t="s">
        <v>155529</v>
      </c>
      <c r="E48581" s="5" t="s">
        <v>230705</v>
      </c>
      <c r="F48581" s="5" t="s">
        <v>193388</v>
      </c>
      <c r="G48581" s="6">
        <v>42170</v>
      </c>
      <c r="H48581">
        <v>325000</v>
      </c>
      <c r="I48581" s="5" t="s">
        <v>71183</v>
      </c>
      <c r="J48581" s="5" t="s">
        <v>5</v>
      </c>
      <c r="K48581" s="5" t="s">
        <v>188520</v>
      </c>
      <c r="L48581" s="5" t="s">
        <v>188520</v>
      </c>
      <c r="M48581" s="5" t="s">
        <v>188520</v>
      </c>
      <c r="N48581" s="5" t="s">
        <v>188520</v>
      </c>
      <c r="O48581" s="5" t="s">
        <v>188520</v>
      </c>
      <c r="Q48581" s="5" t="s">
        <v>188520</v>
      </c>
    </row>
    <row r="48582" spans="1:24" x14ac:dyDescent="0.3">
      <c r="A48582">
        <v>17630</v>
      </c>
      <c r="B48582" s="5" t="s">
        <v>40519</v>
      </c>
      <c r="C48582" s="5" t="s">
        <v>7</v>
      </c>
      <c r="D48582" s="5" t="s">
        <v>155220</v>
      </c>
      <c r="E48582" s="5" t="s">
        <v>230706</v>
      </c>
      <c r="F48582" s="5" t="s">
        <v>193388</v>
      </c>
      <c r="G48582" s="6">
        <v>41829</v>
      </c>
      <c r="H48582">
        <v>320000</v>
      </c>
      <c r="I48582" s="5" t="s">
        <v>40520</v>
      </c>
      <c r="J48582" s="5" t="s">
        <v>5</v>
      </c>
      <c r="K48582" s="5" t="s">
        <v>188520</v>
      </c>
      <c r="L48582" s="5" t="s">
        <v>188520</v>
      </c>
      <c r="M48582" s="5" t="s">
        <v>188520</v>
      </c>
      <c r="N48582" s="5" t="s">
        <v>188520</v>
      </c>
      <c r="O48582" s="5" t="s">
        <v>188520</v>
      </c>
      <c r="Q48582" s="5" t="s">
        <v>188520</v>
      </c>
    </row>
    <row r="48583" spans="1:24" x14ac:dyDescent="0.3">
      <c r="A48583">
        <v>30225</v>
      </c>
      <c r="B48583" s="5" t="s">
        <v>67415</v>
      </c>
      <c r="C48583" s="5" t="s">
        <v>7</v>
      </c>
      <c r="D48583" s="5" t="s">
        <v>153073</v>
      </c>
      <c r="E48583" s="5" t="s">
        <v>230707</v>
      </c>
      <c r="F48583" s="5" t="s">
        <v>193388</v>
      </c>
      <c r="G48583" s="6">
        <v>42135</v>
      </c>
      <c r="H48583">
        <v>289000</v>
      </c>
      <c r="I48583" s="5" t="s">
        <v>67416</v>
      </c>
      <c r="J48583" s="5" t="s">
        <v>5</v>
      </c>
      <c r="K48583" s="5" t="s">
        <v>188520</v>
      </c>
      <c r="L48583" s="5" t="s">
        <v>188520</v>
      </c>
      <c r="M48583" s="5" t="s">
        <v>188520</v>
      </c>
      <c r="N48583" s="5" t="s">
        <v>188520</v>
      </c>
      <c r="O48583" s="5" t="s">
        <v>188520</v>
      </c>
      <c r="Q48583" s="5" t="s">
        <v>188520</v>
      </c>
    </row>
    <row r="48584" spans="1:24" x14ac:dyDescent="0.3">
      <c r="A48584">
        <v>17631</v>
      </c>
      <c r="B48584" s="5" t="s">
        <v>40521</v>
      </c>
      <c r="C48584" s="5" t="s">
        <v>3</v>
      </c>
      <c r="D48584" s="5" t="s">
        <v>136455</v>
      </c>
      <c r="E48584" s="5" t="s">
        <v>230708</v>
      </c>
      <c r="F48584" s="5" t="s">
        <v>193388</v>
      </c>
      <c r="G48584" s="6">
        <v>41831</v>
      </c>
      <c r="H48584">
        <v>153500</v>
      </c>
      <c r="I48584" s="5" t="s">
        <v>40522</v>
      </c>
      <c r="J48584" s="5" t="s">
        <v>5</v>
      </c>
      <c r="K48584" s="5" t="s">
        <v>188520</v>
      </c>
      <c r="L48584" s="5" t="s">
        <v>188520</v>
      </c>
      <c r="M48584" s="5" t="s">
        <v>188520</v>
      </c>
      <c r="N48584" s="5" t="s">
        <v>188520</v>
      </c>
      <c r="O48584" s="5" t="s">
        <v>188520</v>
      </c>
      <c r="Q48584" s="5" t="s">
        <v>188520</v>
      </c>
    </row>
    <row r="48585" spans="1:24" x14ac:dyDescent="0.3">
      <c r="A48585">
        <v>24341</v>
      </c>
      <c r="B48585" s="5" t="s">
        <v>55197</v>
      </c>
      <c r="C48585" s="5" t="s">
        <v>3</v>
      </c>
      <c r="D48585" s="5" t="s">
        <v>136183</v>
      </c>
      <c r="E48585" s="5" t="s">
        <v>230709</v>
      </c>
      <c r="F48585" s="5" t="s">
        <v>193388</v>
      </c>
      <c r="G48585" s="6">
        <v>41975</v>
      </c>
      <c r="H48585">
        <v>151500</v>
      </c>
      <c r="I48585" s="5" t="s">
        <v>55198</v>
      </c>
      <c r="J48585" s="5" t="s">
        <v>5</v>
      </c>
      <c r="K48585" s="5" t="s">
        <v>188520</v>
      </c>
      <c r="L48585" s="5" t="s">
        <v>188520</v>
      </c>
      <c r="M48585" s="5" t="s">
        <v>188520</v>
      </c>
      <c r="N48585" s="5" t="s">
        <v>188520</v>
      </c>
      <c r="O48585" s="5" t="s">
        <v>188520</v>
      </c>
      <c r="Q48585" s="5" t="s">
        <v>188520</v>
      </c>
    </row>
    <row r="48586" spans="1:24" x14ac:dyDescent="0.3">
      <c r="A48586">
        <v>9392</v>
      </c>
      <c r="B48586" s="5" t="s">
        <v>22200</v>
      </c>
      <c r="C48586" s="5" t="s">
        <v>3</v>
      </c>
      <c r="D48586" s="5" t="s">
        <v>126989</v>
      </c>
      <c r="E48586" s="5" t="s">
        <v>230710</v>
      </c>
      <c r="F48586" s="5" t="s">
        <v>193388</v>
      </c>
      <c r="G48586" s="6">
        <v>41593</v>
      </c>
      <c r="H48586">
        <v>98000</v>
      </c>
      <c r="I48586" s="5" t="s">
        <v>22201</v>
      </c>
      <c r="J48586" s="5" t="s">
        <v>5</v>
      </c>
      <c r="K48586" s="5" t="s">
        <v>188520</v>
      </c>
      <c r="L48586" s="5" t="s">
        <v>188520</v>
      </c>
      <c r="M48586" s="5" t="s">
        <v>188520</v>
      </c>
      <c r="N48586" s="5" t="s">
        <v>188520</v>
      </c>
      <c r="O48586" s="5" t="s">
        <v>188520</v>
      </c>
      <c r="Q48586" s="5" t="s">
        <v>188520</v>
      </c>
    </row>
    <row r="48587" spans="1:24" x14ac:dyDescent="0.3">
      <c r="A48587">
        <v>32126</v>
      </c>
      <c r="B48587" s="5" t="s">
        <v>71184</v>
      </c>
      <c r="C48587" s="5" t="s">
        <v>3</v>
      </c>
      <c r="D48587" s="5" t="s">
        <v>129333</v>
      </c>
      <c r="E48587" s="5" t="s">
        <v>230711</v>
      </c>
      <c r="F48587" s="5" t="s">
        <v>193388</v>
      </c>
      <c r="G48587" s="6">
        <v>42165</v>
      </c>
      <c r="H48587">
        <v>115000</v>
      </c>
      <c r="I48587" s="5" t="s">
        <v>71185</v>
      </c>
      <c r="J48587" s="5" t="s">
        <v>5</v>
      </c>
      <c r="K48587" s="5" t="s">
        <v>188520</v>
      </c>
      <c r="L48587" s="5" t="s">
        <v>188520</v>
      </c>
      <c r="M48587" s="5" t="s">
        <v>188520</v>
      </c>
      <c r="N48587" s="5" t="s">
        <v>188520</v>
      </c>
      <c r="O48587" s="5" t="s">
        <v>188520</v>
      </c>
      <c r="Q48587" s="5" t="s">
        <v>188520</v>
      </c>
    </row>
    <row r="48588" spans="1:24" x14ac:dyDescent="0.3">
      <c r="A48588">
        <v>17632</v>
      </c>
      <c r="B48588" s="5" t="s">
        <v>40523</v>
      </c>
      <c r="C48588" s="5" t="s">
        <v>3</v>
      </c>
      <c r="D48588" s="5" t="s">
        <v>131868</v>
      </c>
      <c r="E48588" s="5" t="s">
        <v>230712</v>
      </c>
      <c r="F48588" s="5" t="s">
        <v>193388</v>
      </c>
      <c r="G48588" s="6">
        <v>41851</v>
      </c>
      <c r="H48588">
        <v>129990</v>
      </c>
      <c r="I48588" s="5" t="s">
        <v>40524</v>
      </c>
      <c r="J48588" s="5" t="s">
        <v>5</v>
      </c>
      <c r="K48588" s="5" t="s">
        <v>188520</v>
      </c>
      <c r="L48588" s="5" t="s">
        <v>188520</v>
      </c>
      <c r="M48588" s="5" t="s">
        <v>188520</v>
      </c>
      <c r="N48588" s="5" t="s">
        <v>188520</v>
      </c>
      <c r="O48588" s="5" t="s">
        <v>188520</v>
      </c>
      <c r="Q48588" s="5" t="s">
        <v>188520</v>
      </c>
    </row>
    <row r="48589" spans="1:24" x14ac:dyDescent="0.3">
      <c r="A48589">
        <v>46142</v>
      </c>
      <c r="B48589" s="5" t="s">
        <v>99996</v>
      </c>
      <c r="C48589" s="5" t="s">
        <v>3</v>
      </c>
      <c r="D48589" s="5" t="s">
        <v>132794</v>
      </c>
      <c r="E48589" s="5" t="s">
        <v>230713</v>
      </c>
      <c r="F48589" s="5" t="s">
        <v>193388</v>
      </c>
      <c r="G48589" s="6">
        <v>42473</v>
      </c>
      <c r="H48589">
        <v>134900</v>
      </c>
      <c r="I48589" s="5" t="s">
        <v>99997</v>
      </c>
      <c r="J48589" s="5" t="s">
        <v>5</v>
      </c>
      <c r="K48589" s="5" t="s">
        <v>188520</v>
      </c>
      <c r="L48589" s="5" t="s">
        <v>188520</v>
      </c>
      <c r="M48589" s="5" t="s">
        <v>188520</v>
      </c>
      <c r="N48589" s="5" t="s">
        <v>188520</v>
      </c>
      <c r="O48589" s="5" t="s">
        <v>188520</v>
      </c>
      <c r="Q48589" s="5" t="s">
        <v>188520</v>
      </c>
    </row>
    <row r="48590" spans="1:24" x14ac:dyDescent="0.3">
      <c r="A48590">
        <v>44594</v>
      </c>
      <c r="B48590" s="5" t="s">
        <v>96936</v>
      </c>
      <c r="C48590" s="5" t="s">
        <v>3</v>
      </c>
      <c r="D48590" s="5" t="s">
        <v>136005</v>
      </c>
      <c r="E48590" s="5" t="s">
        <v>230714</v>
      </c>
      <c r="F48590" s="5" t="s">
        <v>193388</v>
      </c>
      <c r="G48590" s="6">
        <v>42431</v>
      </c>
      <c r="H48590">
        <v>150000</v>
      </c>
      <c r="I48590" s="5" t="s">
        <v>96937</v>
      </c>
      <c r="J48590" s="5" t="s">
        <v>5</v>
      </c>
      <c r="K48590" s="5" t="s">
        <v>188520</v>
      </c>
      <c r="L48590" s="5" t="s">
        <v>188520</v>
      </c>
      <c r="M48590" s="5" t="s">
        <v>188520</v>
      </c>
      <c r="N48590" s="5" t="s">
        <v>188520</v>
      </c>
      <c r="O48590" s="5" t="s">
        <v>188520</v>
      </c>
      <c r="Q48590" s="5" t="s">
        <v>188520</v>
      </c>
    </row>
    <row r="48591" spans="1:24" x14ac:dyDescent="0.3">
      <c r="A48591">
        <v>27538</v>
      </c>
      <c r="B48591" s="5" t="s">
        <v>61647</v>
      </c>
      <c r="C48591" s="5" t="s">
        <v>3</v>
      </c>
      <c r="D48591" s="5" t="s">
        <v>134190</v>
      </c>
      <c r="E48591" s="5" t="s">
        <v>230715</v>
      </c>
      <c r="F48591" s="5" t="s">
        <v>193388</v>
      </c>
      <c r="G48591" s="6">
        <v>42076</v>
      </c>
      <c r="H48591">
        <v>140000</v>
      </c>
      <c r="I48591" s="5" t="s">
        <v>61648</v>
      </c>
      <c r="J48591" s="5" t="s">
        <v>5</v>
      </c>
      <c r="K48591" s="5" t="s">
        <v>188520</v>
      </c>
      <c r="L48591" s="5" t="s">
        <v>188520</v>
      </c>
      <c r="M48591" s="5" t="s">
        <v>188520</v>
      </c>
      <c r="N48591" s="5" t="s">
        <v>188520</v>
      </c>
      <c r="O48591" s="5" t="s">
        <v>188520</v>
      </c>
      <c r="Q48591" s="5" t="s">
        <v>188520</v>
      </c>
    </row>
    <row r="48592" spans="1:24" x14ac:dyDescent="0.3">
      <c r="A48592">
        <v>42619</v>
      </c>
      <c r="B48592" s="5" t="s">
        <v>61647</v>
      </c>
      <c r="C48592" s="5" t="s">
        <v>3</v>
      </c>
      <c r="D48592" s="5" t="s">
        <v>134190</v>
      </c>
      <c r="E48592" s="5" t="s">
        <v>230715</v>
      </c>
      <c r="F48592" s="5" t="s">
        <v>193388</v>
      </c>
      <c r="G48592" s="6">
        <v>42396</v>
      </c>
      <c r="H48592">
        <v>142000</v>
      </c>
      <c r="I48592" s="5" t="s">
        <v>92910</v>
      </c>
      <c r="J48592" s="5" t="s">
        <v>5</v>
      </c>
      <c r="K48592" s="5" t="s">
        <v>188520</v>
      </c>
      <c r="L48592" s="5" t="s">
        <v>188520</v>
      </c>
      <c r="M48592" s="5" t="s">
        <v>188520</v>
      </c>
      <c r="N48592" s="5" t="s">
        <v>188520</v>
      </c>
      <c r="O48592" s="5" t="s">
        <v>188520</v>
      </c>
      <c r="Q48592" s="5" t="s">
        <v>188520</v>
      </c>
    </row>
    <row r="48593" spans="1:17" x14ac:dyDescent="0.3">
      <c r="A48593">
        <v>12035</v>
      </c>
      <c r="B48593" s="5" t="s">
        <v>28136</v>
      </c>
      <c r="C48593" s="5" t="s">
        <v>3</v>
      </c>
      <c r="D48593" s="5" t="s">
        <v>133100</v>
      </c>
      <c r="E48593" s="5" t="s">
        <v>230716</v>
      </c>
      <c r="F48593" s="5" t="s">
        <v>193388</v>
      </c>
      <c r="G48593" s="6">
        <v>41677</v>
      </c>
      <c r="H48593">
        <v>135000</v>
      </c>
      <c r="I48593" s="5" t="s">
        <v>28137</v>
      </c>
      <c r="J48593" s="5" t="s">
        <v>5</v>
      </c>
      <c r="K48593" s="5" t="s">
        <v>188520</v>
      </c>
      <c r="L48593" s="5" t="s">
        <v>188520</v>
      </c>
      <c r="M48593" s="5" t="s">
        <v>188520</v>
      </c>
      <c r="N48593" s="5" t="s">
        <v>188520</v>
      </c>
      <c r="O48593" s="5" t="s">
        <v>188520</v>
      </c>
      <c r="Q48593" s="5" t="s">
        <v>188520</v>
      </c>
    </row>
    <row r="48594" spans="1:17" x14ac:dyDescent="0.3">
      <c r="A48594">
        <v>37329</v>
      </c>
      <c r="B48594" s="5" t="s">
        <v>82154</v>
      </c>
      <c r="C48594" s="5" t="s">
        <v>3</v>
      </c>
      <c r="D48594" s="5" t="s">
        <v>129454</v>
      </c>
      <c r="E48594" s="5" t="s">
        <v>230717</v>
      </c>
      <c r="F48594" s="5" t="s">
        <v>193388</v>
      </c>
      <c r="G48594" s="6">
        <v>42277</v>
      </c>
      <c r="H48594">
        <v>116000</v>
      </c>
      <c r="I48594" s="5" t="s">
        <v>82155</v>
      </c>
      <c r="J48594" s="5" t="s">
        <v>5</v>
      </c>
      <c r="K48594" s="5" t="s">
        <v>188520</v>
      </c>
      <c r="L48594" s="5" t="s">
        <v>188520</v>
      </c>
      <c r="M48594" s="5" t="s">
        <v>188520</v>
      </c>
      <c r="N48594" s="5" t="s">
        <v>188520</v>
      </c>
      <c r="O48594" s="5" t="s">
        <v>188520</v>
      </c>
      <c r="Q48594" s="5" t="s">
        <v>188520</v>
      </c>
    </row>
    <row r="48595" spans="1:17" x14ac:dyDescent="0.3">
      <c r="A48595">
        <v>24342</v>
      </c>
      <c r="B48595" s="5" t="s">
        <v>55199</v>
      </c>
      <c r="C48595" s="5" t="s">
        <v>3</v>
      </c>
      <c r="D48595" s="5" t="s">
        <v>131521</v>
      </c>
      <c r="E48595" s="5" t="s">
        <v>230718</v>
      </c>
      <c r="F48595" s="5" t="s">
        <v>193388</v>
      </c>
      <c r="G48595" s="6">
        <v>42003</v>
      </c>
      <c r="H48595">
        <v>127500</v>
      </c>
      <c r="I48595" s="5" t="s">
        <v>55200</v>
      </c>
      <c r="J48595" s="5" t="s">
        <v>5</v>
      </c>
      <c r="K48595" s="5" t="s">
        <v>188520</v>
      </c>
      <c r="L48595" s="5" t="s">
        <v>188520</v>
      </c>
      <c r="M48595" s="5" t="s">
        <v>188520</v>
      </c>
      <c r="N48595" s="5" t="s">
        <v>188520</v>
      </c>
      <c r="O48595" s="5" t="s">
        <v>188520</v>
      </c>
      <c r="Q48595" s="5" t="s">
        <v>188520</v>
      </c>
    </row>
    <row r="48596" spans="1:17" x14ac:dyDescent="0.3">
      <c r="A48596">
        <v>21983</v>
      </c>
      <c r="B48596" s="5" t="s">
        <v>50015</v>
      </c>
      <c r="C48596" s="5" t="s">
        <v>3</v>
      </c>
      <c r="D48596" s="5" t="s">
        <v>125890</v>
      </c>
      <c r="E48596" s="5" t="s">
        <v>230719</v>
      </c>
      <c r="F48596" s="5" t="s">
        <v>193388</v>
      </c>
      <c r="G48596" s="6">
        <v>41934</v>
      </c>
      <c r="H48596">
        <v>87600</v>
      </c>
      <c r="I48596" s="5" t="s">
        <v>50016</v>
      </c>
      <c r="J48596" s="5" t="s">
        <v>5</v>
      </c>
      <c r="K48596" s="5" t="s">
        <v>188520</v>
      </c>
      <c r="L48596" s="5" t="s">
        <v>188520</v>
      </c>
      <c r="M48596" s="5" t="s">
        <v>188520</v>
      </c>
      <c r="N48596" s="5" t="s">
        <v>188520</v>
      </c>
      <c r="O48596" s="5" t="s">
        <v>188520</v>
      </c>
      <c r="Q48596" s="5" t="s">
        <v>188520</v>
      </c>
    </row>
    <row r="48597" spans="1:17" x14ac:dyDescent="0.3">
      <c r="A48597">
        <v>9393</v>
      </c>
      <c r="B48597" s="5" t="s">
        <v>22202</v>
      </c>
      <c r="C48597" s="5" t="s">
        <v>3</v>
      </c>
      <c r="D48597" s="5" t="s">
        <v>128275</v>
      </c>
      <c r="E48597" s="5" t="s">
        <v>230720</v>
      </c>
      <c r="F48597" s="5" t="s">
        <v>193388</v>
      </c>
      <c r="G48597" s="6">
        <v>41592</v>
      </c>
      <c r="H48597">
        <v>109500</v>
      </c>
      <c r="I48597" s="5" t="s">
        <v>22203</v>
      </c>
      <c r="J48597" s="5" t="s">
        <v>5</v>
      </c>
      <c r="K48597" s="5" t="s">
        <v>188520</v>
      </c>
      <c r="L48597" s="5" t="s">
        <v>188520</v>
      </c>
      <c r="M48597" s="5" t="s">
        <v>188520</v>
      </c>
      <c r="N48597" s="5" t="s">
        <v>188520</v>
      </c>
      <c r="O48597" s="5" t="s">
        <v>188520</v>
      </c>
      <c r="Q48597" s="5" t="s">
        <v>188520</v>
      </c>
    </row>
    <row r="48598" spans="1:17" x14ac:dyDescent="0.3">
      <c r="A48598">
        <v>901</v>
      </c>
      <c r="B48598" s="5" t="s">
        <v>2239</v>
      </c>
      <c r="C48598" s="5" t="s">
        <v>3</v>
      </c>
      <c r="D48598" s="5" t="s">
        <v>133410</v>
      </c>
      <c r="E48598" s="5" t="s">
        <v>230721</v>
      </c>
      <c r="F48598" s="5" t="s">
        <v>193388</v>
      </c>
      <c r="G48598" s="6">
        <v>41344</v>
      </c>
      <c r="H48598">
        <v>137000</v>
      </c>
      <c r="I48598" s="5" t="s">
        <v>2240</v>
      </c>
      <c r="J48598" s="5" t="s">
        <v>5</v>
      </c>
      <c r="K48598" s="5" t="s">
        <v>188520</v>
      </c>
      <c r="L48598" s="5" t="s">
        <v>188520</v>
      </c>
      <c r="M48598" s="5" t="s">
        <v>188520</v>
      </c>
      <c r="N48598" s="5" t="s">
        <v>188520</v>
      </c>
      <c r="O48598" s="5" t="s">
        <v>188520</v>
      </c>
      <c r="Q48598" s="5" t="s">
        <v>188520</v>
      </c>
    </row>
    <row r="48599" spans="1:17" x14ac:dyDescent="0.3">
      <c r="A48599">
        <v>41337</v>
      </c>
      <c r="B48599" s="5" t="s">
        <v>90305</v>
      </c>
      <c r="C48599" s="5" t="s">
        <v>3</v>
      </c>
      <c r="D48599" s="5" t="s">
        <v>134606</v>
      </c>
      <c r="E48599" s="5" t="s">
        <v>230722</v>
      </c>
      <c r="F48599" s="5" t="s">
        <v>193388</v>
      </c>
      <c r="G48599" s="6">
        <v>42360</v>
      </c>
      <c r="H48599">
        <v>143900</v>
      </c>
      <c r="I48599" s="5" t="s">
        <v>90306</v>
      </c>
      <c r="J48599" s="5" t="s">
        <v>5</v>
      </c>
      <c r="K48599" s="5" t="s">
        <v>188520</v>
      </c>
      <c r="L48599" s="5" t="s">
        <v>188520</v>
      </c>
      <c r="M48599" s="5" t="s">
        <v>188520</v>
      </c>
      <c r="N48599" s="5" t="s">
        <v>188520</v>
      </c>
      <c r="O48599" s="5" t="s">
        <v>188520</v>
      </c>
      <c r="Q48599" s="5" t="s">
        <v>188520</v>
      </c>
    </row>
    <row r="48600" spans="1:17" x14ac:dyDescent="0.3">
      <c r="A48600">
        <v>51463</v>
      </c>
      <c r="B48600" s="5" t="s">
        <v>110559</v>
      </c>
      <c r="C48600" s="5" t="s">
        <v>3</v>
      </c>
      <c r="D48600" s="5" t="s">
        <v>137843</v>
      </c>
      <c r="E48600" s="5" t="s">
        <v>230723</v>
      </c>
      <c r="F48600" s="5" t="s">
        <v>193388</v>
      </c>
      <c r="G48600" s="6">
        <v>42566</v>
      </c>
      <c r="H48600">
        <v>160000</v>
      </c>
      <c r="I48600" s="5" t="s">
        <v>110560</v>
      </c>
      <c r="J48600" s="5" t="s">
        <v>5</v>
      </c>
      <c r="K48600" s="5" t="s">
        <v>188520</v>
      </c>
      <c r="L48600" s="5" t="s">
        <v>188520</v>
      </c>
      <c r="M48600" s="5" t="s">
        <v>188520</v>
      </c>
      <c r="N48600" s="5" t="s">
        <v>188520</v>
      </c>
      <c r="O48600" s="5" t="s">
        <v>188520</v>
      </c>
      <c r="Q48600" s="5" t="s">
        <v>188520</v>
      </c>
    </row>
    <row r="48601" spans="1:17" x14ac:dyDescent="0.3">
      <c r="A48601">
        <v>11388</v>
      </c>
      <c r="B48601" s="5" t="s">
        <v>26665</v>
      </c>
      <c r="C48601" s="5" t="s">
        <v>3</v>
      </c>
      <c r="D48601" s="5" t="s">
        <v>134662</v>
      </c>
      <c r="E48601" s="5" t="s">
        <v>230724</v>
      </c>
      <c r="F48601" s="5" t="s">
        <v>193388</v>
      </c>
      <c r="G48601" s="6">
        <v>41663</v>
      </c>
      <c r="H48601">
        <v>144000</v>
      </c>
      <c r="I48601" s="5" t="s">
        <v>26666</v>
      </c>
      <c r="J48601" s="5" t="s">
        <v>5</v>
      </c>
      <c r="K48601" s="5" t="s">
        <v>188520</v>
      </c>
      <c r="L48601" s="5" t="s">
        <v>188520</v>
      </c>
      <c r="M48601" s="5" t="s">
        <v>188520</v>
      </c>
      <c r="N48601" s="5" t="s">
        <v>188520</v>
      </c>
      <c r="O48601" s="5" t="s">
        <v>188520</v>
      </c>
      <c r="Q48601" s="5" t="s">
        <v>188520</v>
      </c>
    </row>
    <row r="48602" spans="1:17" x14ac:dyDescent="0.3">
      <c r="A48602">
        <v>20610</v>
      </c>
      <c r="B48602" s="5" t="s">
        <v>47007</v>
      </c>
      <c r="C48602" s="5" t="s">
        <v>3</v>
      </c>
      <c r="D48602" s="5" t="s">
        <v>136520</v>
      </c>
      <c r="E48602" s="5" t="s">
        <v>230725</v>
      </c>
      <c r="F48602" s="5" t="s">
        <v>193388</v>
      </c>
      <c r="G48602" s="6">
        <v>41911</v>
      </c>
      <c r="H48602">
        <v>154000</v>
      </c>
      <c r="I48602" s="5" t="s">
        <v>47008</v>
      </c>
      <c r="J48602" s="5" t="s">
        <v>5</v>
      </c>
      <c r="K48602" s="5" t="s">
        <v>188520</v>
      </c>
      <c r="L48602" s="5" t="s">
        <v>188520</v>
      </c>
      <c r="M48602" s="5" t="s">
        <v>188520</v>
      </c>
      <c r="N48602" s="5" t="s">
        <v>188520</v>
      </c>
      <c r="O48602" s="5" t="s">
        <v>188520</v>
      </c>
      <c r="Q48602" s="5" t="s">
        <v>188520</v>
      </c>
    </row>
    <row r="48603" spans="1:17" x14ac:dyDescent="0.3">
      <c r="A48603">
        <v>7558</v>
      </c>
      <c r="B48603" s="5" t="s">
        <v>17971</v>
      </c>
      <c r="C48603" s="5" t="s">
        <v>3</v>
      </c>
      <c r="D48603" s="5" t="s">
        <v>131188</v>
      </c>
      <c r="E48603" s="5" t="s">
        <v>230726</v>
      </c>
      <c r="F48603" s="5" t="s">
        <v>193388</v>
      </c>
      <c r="G48603" s="6">
        <v>41523</v>
      </c>
      <c r="H48603">
        <v>125000</v>
      </c>
      <c r="I48603" s="5" t="s">
        <v>17972</v>
      </c>
      <c r="J48603" s="5" t="s">
        <v>5</v>
      </c>
      <c r="K48603" s="5" t="s">
        <v>188520</v>
      </c>
      <c r="L48603" s="5" t="s">
        <v>188520</v>
      </c>
      <c r="M48603" s="5" t="s">
        <v>188520</v>
      </c>
      <c r="N48603" s="5" t="s">
        <v>188520</v>
      </c>
      <c r="O48603" s="5" t="s">
        <v>188520</v>
      </c>
      <c r="Q48603" s="5" t="s">
        <v>188520</v>
      </c>
    </row>
    <row r="48604" spans="1:17" x14ac:dyDescent="0.3">
      <c r="A48604">
        <v>21984</v>
      </c>
      <c r="B48604" s="5" t="s">
        <v>50017</v>
      </c>
      <c r="C48604" s="5" t="s">
        <v>3</v>
      </c>
      <c r="D48604" s="5" t="s">
        <v>129555</v>
      </c>
      <c r="E48604" s="5" t="s">
        <v>230727</v>
      </c>
      <c r="F48604" s="5" t="s">
        <v>193388</v>
      </c>
      <c r="G48604" s="6">
        <v>41922</v>
      </c>
      <c r="H48604">
        <v>117000</v>
      </c>
      <c r="I48604" s="5" t="s">
        <v>50018</v>
      </c>
      <c r="J48604" s="5" t="s">
        <v>5</v>
      </c>
      <c r="K48604" s="5" t="s">
        <v>188520</v>
      </c>
      <c r="L48604" s="5" t="s">
        <v>188520</v>
      </c>
      <c r="M48604" s="5" t="s">
        <v>188520</v>
      </c>
      <c r="N48604" s="5" t="s">
        <v>188520</v>
      </c>
      <c r="O48604" s="5" t="s">
        <v>188520</v>
      </c>
      <c r="Q48604" s="5" t="s">
        <v>188520</v>
      </c>
    </row>
    <row r="48605" spans="1:17" x14ac:dyDescent="0.3">
      <c r="A48605">
        <v>49620</v>
      </c>
      <c r="B48605" s="5" t="s">
        <v>106873</v>
      </c>
      <c r="C48605" s="5" t="s">
        <v>3</v>
      </c>
      <c r="D48605" s="5" t="s">
        <v>132173</v>
      </c>
      <c r="E48605" s="5" t="s">
        <v>230728</v>
      </c>
      <c r="F48605" s="5" t="s">
        <v>193388</v>
      </c>
      <c r="G48605" s="6">
        <v>42528</v>
      </c>
      <c r="H48605">
        <v>130000</v>
      </c>
      <c r="I48605" s="5" t="s">
        <v>106874</v>
      </c>
      <c r="J48605" s="5" t="s">
        <v>5</v>
      </c>
      <c r="K48605" s="5" t="s">
        <v>188520</v>
      </c>
      <c r="L48605" s="5" t="s">
        <v>188520</v>
      </c>
      <c r="M48605" s="5" t="s">
        <v>188520</v>
      </c>
      <c r="N48605" s="5" t="s">
        <v>188520</v>
      </c>
      <c r="O48605" s="5" t="s">
        <v>188520</v>
      </c>
      <c r="Q48605" s="5" t="s">
        <v>188520</v>
      </c>
    </row>
    <row r="48606" spans="1:17" x14ac:dyDescent="0.3">
      <c r="A48606">
        <v>33956</v>
      </c>
      <c r="B48606" s="5" t="s">
        <v>75122</v>
      </c>
      <c r="C48606" s="5" t="s">
        <v>3</v>
      </c>
      <c r="D48606" s="5" t="s">
        <v>139831</v>
      </c>
      <c r="E48606" s="5" t="s">
        <v>230729</v>
      </c>
      <c r="F48606" s="5" t="s">
        <v>193388</v>
      </c>
      <c r="G48606" s="6">
        <v>42209</v>
      </c>
      <c r="H48606">
        <v>172000</v>
      </c>
      <c r="I48606" s="5" t="s">
        <v>75123</v>
      </c>
      <c r="J48606" s="5" t="s">
        <v>5</v>
      </c>
      <c r="K48606" s="5" t="s">
        <v>188520</v>
      </c>
      <c r="L48606" s="5" t="s">
        <v>188520</v>
      </c>
      <c r="M48606" s="5" t="s">
        <v>188520</v>
      </c>
      <c r="N48606" s="5" t="s">
        <v>188520</v>
      </c>
      <c r="O48606" s="5" t="s">
        <v>188520</v>
      </c>
      <c r="Q48606" s="5" t="s">
        <v>188520</v>
      </c>
    </row>
    <row r="48607" spans="1:17" x14ac:dyDescent="0.3">
      <c r="A48607">
        <v>16104</v>
      </c>
      <c r="B48607" s="5" t="s">
        <v>37224</v>
      </c>
      <c r="C48607" s="5" t="s">
        <v>3</v>
      </c>
      <c r="D48607" s="5" t="s">
        <v>136521</v>
      </c>
      <c r="E48607" s="5" t="s">
        <v>230730</v>
      </c>
      <c r="F48607" s="5" t="s">
        <v>193388</v>
      </c>
      <c r="G48607" s="6">
        <v>41810</v>
      </c>
      <c r="H48607">
        <v>154000</v>
      </c>
      <c r="I48607" s="5" t="s">
        <v>37225</v>
      </c>
      <c r="J48607" s="5" t="s">
        <v>5</v>
      </c>
      <c r="K48607" s="5" t="s">
        <v>188520</v>
      </c>
      <c r="L48607" s="5" t="s">
        <v>188520</v>
      </c>
      <c r="M48607" s="5" t="s">
        <v>188520</v>
      </c>
      <c r="N48607" s="5" t="s">
        <v>188520</v>
      </c>
      <c r="O48607" s="5" t="s">
        <v>188520</v>
      </c>
      <c r="Q48607" s="5" t="s">
        <v>188520</v>
      </c>
    </row>
    <row r="48608" spans="1:17" x14ac:dyDescent="0.3">
      <c r="A48608">
        <v>52529</v>
      </c>
      <c r="B48608" s="5" t="s">
        <v>112753</v>
      </c>
      <c r="C48608" s="5" t="s">
        <v>3</v>
      </c>
      <c r="D48608" s="5" t="s">
        <v>132721</v>
      </c>
      <c r="E48608" s="5" t="s">
        <v>230731</v>
      </c>
      <c r="F48608" s="5" t="s">
        <v>193388</v>
      </c>
      <c r="G48608" s="6">
        <v>42599</v>
      </c>
      <c r="H48608">
        <v>134000</v>
      </c>
      <c r="I48608" s="5" t="s">
        <v>112754</v>
      </c>
      <c r="J48608" s="5" t="s">
        <v>5</v>
      </c>
      <c r="K48608" s="5" t="s">
        <v>188520</v>
      </c>
      <c r="L48608" s="5" t="s">
        <v>188520</v>
      </c>
      <c r="M48608" s="5" t="s">
        <v>188520</v>
      </c>
      <c r="N48608" s="5" t="s">
        <v>188520</v>
      </c>
      <c r="O48608" s="5" t="s">
        <v>188520</v>
      </c>
      <c r="Q48608" s="5" t="s">
        <v>188520</v>
      </c>
    </row>
    <row r="48609" spans="1:17" x14ac:dyDescent="0.3">
      <c r="A48609">
        <v>52530</v>
      </c>
      <c r="B48609" s="5" t="s">
        <v>112755</v>
      </c>
      <c r="C48609" s="5" t="s">
        <v>3</v>
      </c>
      <c r="D48609" s="5" t="s">
        <v>137284</v>
      </c>
      <c r="E48609" s="5" t="s">
        <v>230732</v>
      </c>
      <c r="F48609" s="5" t="s">
        <v>193388</v>
      </c>
      <c r="G48609" s="6">
        <v>42584</v>
      </c>
      <c r="H48609">
        <v>158000</v>
      </c>
      <c r="I48609" s="5" t="s">
        <v>112756</v>
      </c>
      <c r="J48609" s="5" t="s">
        <v>5</v>
      </c>
      <c r="K48609" s="5" t="s">
        <v>188520</v>
      </c>
      <c r="L48609" s="5" t="s">
        <v>188520</v>
      </c>
      <c r="M48609" s="5" t="s">
        <v>188520</v>
      </c>
      <c r="N48609" s="5" t="s">
        <v>188520</v>
      </c>
      <c r="O48609" s="5" t="s">
        <v>188520</v>
      </c>
      <c r="Q48609" s="5" t="s">
        <v>188520</v>
      </c>
    </row>
    <row r="48610" spans="1:17" x14ac:dyDescent="0.3">
      <c r="A48610">
        <v>42620</v>
      </c>
      <c r="B48610" s="5" t="s">
        <v>92911</v>
      </c>
      <c r="C48610" s="5" t="s">
        <v>3</v>
      </c>
      <c r="D48610" s="5" t="s">
        <v>132174</v>
      </c>
      <c r="E48610" s="5" t="s">
        <v>230733</v>
      </c>
      <c r="F48610" s="5" t="s">
        <v>193388</v>
      </c>
      <c r="G48610" s="6">
        <v>42375</v>
      </c>
      <c r="H48610">
        <v>130000</v>
      </c>
      <c r="I48610" s="5" t="s">
        <v>92912</v>
      </c>
      <c r="J48610" s="5" t="s">
        <v>5</v>
      </c>
      <c r="K48610" s="5" t="s">
        <v>188520</v>
      </c>
      <c r="L48610" s="5" t="s">
        <v>188520</v>
      </c>
      <c r="M48610" s="5" t="s">
        <v>188520</v>
      </c>
      <c r="N48610" s="5" t="s">
        <v>188520</v>
      </c>
      <c r="O48610" s="5" t="s">
        <v>188520</v>
      </c>
      <c r="Q48610" s="5" t="s">
        <v>188520</v>
      </c>
    </row>
    <row r="48611" spans="1:17" x14ac:dyDescent="0.3">
      <c r="A48611">
        <v>5186</v>
      </c>
      <c r="B48611" s="5" t="s">
        <v>12371</v>
      </c>
      <c r="C48611" s="5" t="s">
        <v>3</v>
      </c>
      <c r="D48611" s="5" t="s">
        <v>129011</v>
      </c>
      <c r="E48611" s="5" t="s">
        <v>230734</v>
      </c>
      <c r="F48611" s="5" t="s">
        <v>193388</v>
      </c>
      <c r="G48611" s="6">
        <v>41465</v>
      </c>
      <c r="H48611">
        <v>114000</v>
      </c>
      <c r="I48611" s="5" t="s">
        <v>12372</v>
      </c>
      <c r="J48611" s="5" t="s">
        <v>5</v>
      </c>
      <c r="K48611" s="5" t="s">
        <v>188520</v>
      </c>
      <c r="L48611" s="5" t="s">
        <v>188520</v>
      </c>
      <c r="M48611" s="5" t="s">
        <v>188520</v>
      </c>
      <c r="N48611" s="5" t="s">
        <v>188520</v>
      </c>
      <c r="O48611" s="5" t="s">
        <v>188520</v>
      </c>
      <c r="Q48611" s="5" t="s">
        <v>188520</v>
      </c>
    </row>
    <row r="48612" spans="1:17" x14ac:dyDescent="0.3">
      <c r="A48612">
        <v>44595</v>
      </c>
      <c r="B48612" s="5" t="s">
        <v>96938</v>
      </c>
      <c r="C48612" s="5" t="s">
        <v>3</v>
      </c>
      <c r="D48612" s="5" t="s">
        <v>132175</v>
      </c>
      <c r="E48612" s="5" t="s">
        <v>230735</v>
      </c>
      <c r="F48612" s="5" t="s">
        <v>193388</v>
      </c>
      <c r="G48612" s="6">
        <v>42433</v>
      </c>
      <c r="H48612">
        <v>130000</v>
      </c>
      <c r="I48612" s="5" t="s">
        <v>96939</v>
      </c>
      <c r="J48612" s="5" t="s">
        <v>5</v>
      </c>
      <c r="K48612" s="5" t="s">
        <v>188520</v>
      </c>
      <c r="L48612" s="5" t="s">
        <v>188520</v>
      </c>
      <c r="M48612" s="5" t="s">
        <v>188520</v>
      </c>
      <c r="N48612" s="5" t="s">
        <v>188520</v>
      </c>
      <c r="O48612" s="5" t="s">
        <v>188520</v>
      </c>
      <c r="Q48612" s="5" t="s">
        <v>188520</v>
      </c>
    </row>
    <row r="48613" spans="1:17" x14ac:dyDescent="0.3">
      <c r="A48613">
        <v>47829</v>
      </c>
      <c r="B48613" s="5" t="s">
        <v>103239</v>
      </c>
      <c r="C48613" s="5" t="s">
        <v>3</v>
      </c>
      <c r="D48613" s="5" t="s">
        <v>132176</v>
      </c>
      <c r="E48613" s="5" t="s">
        <v>230736</v>
      </c>
      <c r="F48613" s="5" t="s">
        <v>193388</v>
      </c>
      <c r="G48613" s="6">
        <v>42496</v>
      </c>
      <c r="H48613">
        <v>130000</v>
      </c>
      <c r="I48613" s="5" t="s">
        <v>103240</v>
      </c>
      <c r="J48613" s="5" t="s">
        <v>5</v>
      </c>
      <c r="K48613" s="5" t="s">
        <v>188520</v>
      </c>
      <c r="L48613" s="5" t="s">
        <v>188520</v>
      </c>
      <c r="M48613" s="5" t="s">
        <v>188520</v>
      </c>
      <c r="N48613" s="5" t="s">
        <v>188520</v>
      </c>
      <c r="O48613" s="5" t="s">
        <v>188520</v>
      </c>
      <c r="Q48613" s="5" t="s">
        <v>188520</v>
      </c>
    </row>
    <row r="48614" spans="1:17" x14ac:dyDescent="0.3">
      <c r="A48614">
        <v>19088</v>
      </c>
      <c r="B48614" s="5" t="s">
        <v>43762</v>
      </c>
      <c r="C48614" s="5" t="s">
        <v>3</v>
      </c>
      <c r="D48614" s="5" t="s">
        <v>130368</v>
      </c>
      <c r="E48614" s="5" t="s">
        <v>230737</v>
      </c>
      <c r="F48614" s="5" t="s">
        <v>193388</v>
      </c>
      <c r="G48614" s="6">
        <v>41866</v>
      </c>
      <c r="H48614">
        <v>121000</v>
      </c>
      <c r="I48614" s="5" t="s">
        <v>43763</v>
      </c>
      <c r="J48614" s="5" t="s">
        <v>5</v>
      </c>
      <c r="K48614" s="5" t="s">
        <v>188520</v>
      </c>
      <c r="L48614" s="5" t="s">
        <v>188520</v>
      </c>
      <c r="M48614" s="5" t="s">
        <v>188520</v>
      </c>
      <c r="N48614" s="5" t="s">
        <v>188520</v>
      </c>
      <c r="O48614" s="5" t="s">
        <v>188520</v>
      </c>
      <c r="Q48614" s="5" t="s">
        <v>188520</v>
      </c>
    </row>
    <row r="48615" spans="1:17" x14ac:dyDescent="0.3">
      <c r="A48615">
        <v>38904</v>
      </c>
      <c r="B48615" s="5" t="s">
        <v>85363</v>
      </c>
      <c r="C48615" s="5" t="s">
        <v>3</v>
      </c>
      <c r="D48615" s="5" t="s">
        <v>134191</v>
      </c>
      <c r="E48615" s="5" t="s">
        <v>230738</v>
      </c>
      <c r="F48615" s="5" t="s">
        <v>193388</v>
      </c>
      <c r="G48615" s="6">
        <v>42296</v>
      </c>
      <c r="H48615">
        <v>140000</v>
      </c>
      <c r="I48615" s="5" t="s">
        <v>85364</v>
      </c>
      <c r="J48615" s="5" t="s">
        <v>5</v>
      </c>
      <c r="K48615" s="5" t="s">
        <v>188520</v>
      </c>
      <c r="L48615" s="5" t="s">
        <v>188520</v>
      </c>
      <c r="M48615" s="5" t="s">
        <v>188520</v>
      </c>
      <c r="N48615" s="5" t="s">
        <v>188520</v>
      </c>
      <c r="O48615" s="5" t="s">
        <v>188520</v>
      </c>
      <c r="Q48615" s="5" t="s">
        <v>188520</v>
      </c>
    </row>
    <row r="48616" spans="1:17" x14ac:dyDescent="0.3">
      <c r="A48616">
        <v>453</v>
      </c>
      <c r="B48616" s="5" t="s">
        <v>1129</v>
      </c>
      <c r="C48616" s="5" t="s">
        <v>3</v>
      </c>
      <c r="D48616" s="5" t="s">
        <v>130625</v>
      </c>
      <c r="E48616" s="5" t="s">
        <v>230739</v>
      </c>
      <c r="F48616" s="5" t="s">
        <v>193388</v>
      </c>
      <c r="G48616" s="6">
        <v>41309</v>
      </c>
      <c r="H48616">
        <v>123000</v>
      </c>
      <c r="I48616" s="5" t="s">
        <v>1130</v>
      </c>
      <c r="J48616" s="5" t="s">
        <v>5</v>
      </c>
      <c r="K48616" s="5" t="s">
        <v>188520</v>
      </c>
      <c r="L48616" s="5" t="s">
        <v>188520</v>
      </c>
      <c r="M48616" s="5" t="s">
        <v>188520</v>
      </c>
      <c r="N48616" s="5" t="s">
        <v>188520</v>
      </c>
      <c r="O48616" s="5" t="s">
        <v>188520</v>
      </c>
      <c r="Q48616" s="5" t="s">
        <v>188520</v>
      </c>
    </row>
    <row r="48617" spans="1:17" x14ac:dyDescent="0.3">
      <c r="A48617">
        <v>44596</v>
      </c>
      <c r="B48617" s="5" t="s">
        <v>96940</v>
      </c>
      <c r="C48617" s="5" t="s">
        <v>3</v>
      </c>
      <c r="D48617" s="5" t="s">
        <v>142279</v>
      </c>
      <c r="E48617" s="5" t="s">
        <v>230740</v>
      </c>
      <c r="F48617" s="5" t="s">
        <v>193388</v>
      </c>
      <c r="G48617" s="6">
        <v>42446</v>
      </c>
      <c r="H48617">
        <v>188000</v>
      </c>
      <c r="I48617" s="5" t="s">
        <v>96941</v>
      </c>
      <c r="J48617" s="5" t="s">
        <v>5</v>
      </c>
      <c r="K48617" s="5" t="s">
        <v>188520</v>
      </c>
      <c r="L48617" s="5" t="s">
        <v>188520</v>
      </c>
      <c r="M48617" s="5" t="s">
        <v>188520</v>
      </c>
      <c r="N48617" s="5" t="s">
        <v>188520</v>
      </c>
      <c r="O48617" s="5" t="s">
        <v>188520</v>
      </c>
      <c r="Q48617" s="5" t="s">
        <v>188520</v>
      </c>
    </row>
    <row r="48618" spans="1:17" x14ac:dyDescent="0.3">
      <c r="A48618">
        <v>24343</v>
      </c>
      <c r="B48618" s="5" t="s">
        <v>55201</v>
      </c>
      <c r="C48618" s="5" t="s">
        <v>3</v>
      </c>
      <c r="D48618" s="5" t="s">
        <v>130263</v>
      </c>
      <c r="E48618" s="5" t="s">
        <v>230741</v>
      </c>
      <c r="F48618" s="5" t="s">
        <v>193388</v>
      </c>
      <c r="G48618" s="6">
        <v>42003</v>
      </c>
      <c r="H48618">
        <v>120000</v>
      </c>
      <c r="I48618" s="5" t="s">
        <v>55202</v>
      </c>
      <c r="J48618" s="5" t="s">
        <v>5</v>
      </c>
      <c r="K48618" s="5" t="s">
        <v>188520</v>
      </c>
      <c r="L48618" s="5" t="s">
        <v>188520</v>
      </c>
      <c r="M48618" s="5" t="s">
        <v>188520</v>
      </c>
      <c r="N48618" s="5" t="s">
        <v>188520</v>
      </c>
      <c r="O48618" s="5" t="s">
        <v>188520</v>
      </c>
      <c r="Q48618" s="5" t="s">
        <v>188520</v>
      </c>
    </row>
    <row r="48619" spans="1:17" x14ac:dyDescent="0.3">
      <c r="A48619">
        <v>52531</v>
      </c>
      <c r="B48619" s="5" t="s">
        <v>112757</v>
      </c>
      <c r="C48619" s="5" t="s">
        <v>3</v>
      </c>
      <c r="D48619" s="5" t="s">
        <v>138998</v>
      </c>
      <c r="E48619" s="5" t="s">
        <v>230742</v>
      </c>
      <c r="F48619" s="5" t="s">
        <v>193388</v>
      </c>
      <c r="G48619" s="6">
        <v>42586</v>
      </c>
      <c r="H48619">
        <v>167500</v>
      </c>
      <c r="I48619" s="5" t="s">
        <v>112758</v>
      </c>
      <c r="J48619" s="5" t="s">
        <v>5</v>
      </c>
      <c r="K48619" s="5" t="s">
        <v>188520</v>
      </c>
      <c r="L48619" s="5" t="s">
        <v>188520</v>
      </c>
      <c r="M48619" s="5" t="s">
        <v>188520</v>
      </c>
      <c r="N48619" s="5" t="s">
        <v>188520</v>
      </c>
      <c r="O48619" s="5" t="s">
        <v>188520</v>
      </c>
      <c r="Q48619" s="5" t="s">
        <v>188520</v>
      </c>
    </row>
    <row r="48620" spans="1:17" x14ac:dyDescent="0.3">
      <c r="A48620">
        <v>1520</v>
      </c>
      <c r="B48620" s="5" t="s">
        <v>3767</v>
      </c>
      <c r="C48620" s="5" t="s">
        <v>3</v>
      </c>
      <c r="D48620" s="5" t="s">
        <v>129334</v>
      </c>
      <c r="E48620" s="5" t="s">
        <v>230743</v>
      </c>
      <c r="F48620" s="5" t="s">
        <v>193388</v>
      </c>
      <c r="G48620" s="6">
        <v>41379</v>
      </c>
      <c r="H48620">
        <v>115000</v>
      </c>
      <c r="I48620" s="5" t="s">
        <v>3768</v>
      </c>
      <c r="J48620" s="5" t="s">
        <v>5</v>
      </c>
      <c r="K48620" s="5" t="s">
        <v>188520</v>
      </c>
      <c r="L48620" s="5" t="s">
        <v>188520</v>
      </c>
      <c r="M48620" s="5" t="s">
        <v>188520</v>
      </c>
      <c r="N48620" s="5" t="s">
        <v>188520</v>
      </c>
      <c r="O48620" s="5" t="s">
        <v>188520</v>
      </c>
      <c r="Q48620" s="5" t="s">
        <v>188520</v>
      </c>
    </row>
    <row r="48621" spans="1:17" x14ac:dyDescent="0.3">
      <c r="A48621">
        <v>43627</v>
      </c>
      <c r="B48621" s="5" t="s">
        <v>94943</v>
      </c>
      <c r="C48621" s="5" t="s">
        <v>3</v>
      </c>
      <c r="D48621" s="5" t="s">
        <v>138835</v>
      </c>
      <c r="E48621" s="5" t="s">
        <v>230744</v>
      </c>
      <c r="F48621" s="5" t="s">
        <v>193388</v>
      </c>
      <c r="G48621" s="6">
        <v>42419</v>
      </c>
      <c r="H48621">
        <v>166000</v>
      </c>
      <c r="I48621" s="5" t="s">
        <v>94944</v>
      </c>
      <c r="J48621" s="5" t="s">
        <v>5</v>
      </c>
      <c r="K48621" s="5" t="s">
        <v>188520</v>
      </c>
      <c r="L48621" s="5" t="s">
        <v>188520</v>
      </c>
      <c r="M48621" s="5" t="s">
        <v>188520</v>
      </c>
      <c r="N48621" s="5" t="s">
        <v>188520</v>
      </c>
      <c r="O48621" s="5" t="s">
        <v>188520</v>
      </c>
      <c r="Q48621" s="5" t="s">
        <v>188520</v>
      </c>
    </row>
    <row r="48622" spans="1:17" x14ac:dyDescent="0.3">
      <c r="A48622">
        <v>42621</v>
      </c>
      <c r="B48622" s="5" t="s">
        <v>92913</v>
      </c>
      <c r="C48622" s="5" t="s">
        <v>3</v>
      </c>
      <c r="D48622" s="5" t="s">
        <v>138704</v>
      </c>
      <c r="E48622" s="5" t="s">
        <v>230745</v>
      </c>
      <c r="F48622" s="5" t="s">
        <v>193388</v>
      </c>
      <c r="G48622" s="6">
        <v>42377</v>
      </c>
      <c r="H48622">
        <v>165000</v>
      </c>
      <c r="I48622" s="5" t="s">
        <v>92914</v>
      </c>
      <c r="J48622" s="5" t="s">
        <v>5</v>
      </c>
      <c r="K48622" s="5" t="s">
        <v>188520</v>
      </c>
      <c r="L48622" s="5" t="s">
        <v>188520</v>
      </c>
      <c r="M48622" s="5" t="s">
        <v>188520</v>
      </c>
      <c r="N48622" s="5" t="s">
        <v>188520</v>
      </c>
      <c r="O48622" s="5" t="s">
        <v>188520</v>
      </c>
      <c r="Q48622" s="5" t="s">
        <v>188520</v>
      </c>
    </row>
    <row r="48623" spans="1:17" x14ac:dyDescent="0.3">
      <c r="A48623">
        <v>49621</v>
      </c>
      <c r="B48623" s="5" t="s">
        <v>106875</v>
      </c>
      <c r="C48623" s="5" t="s">
        <v>3</v>
      </c>
      <c r="D48623" s="5" t="s">
        <v>141386</v>
      </c>
      <c r="E48623" s="5" t="s">
        <v>230746</v>
      </c>
      <c r="F48623" s="5" t="s">
        <v>193388</v>
      </c>
      <c r="G48623" s="6">
        <v>42531</v>
      </c>
      <c r="H48623">
        <v>181000</v>
      </c>
      <c r="I48623" s="5" t="s">
        <v>106876</v>
      </c>
      <c r="J48623" s="5" t="s">
        <v>5</v>
      </c>
      <c r="K48623" s="5" t="s">
        <v>188520</v>
      </c>
      <c r="L48623" s="5" t="s">
        <v>188520</v>
      </c>
      <c r="M48623" s="5" t="s">
        <v>188520</v>
      </c>
      <c r="N48623" s="5" t="s">
        <v>188520</v>
      </c>
      <c r="O48623" s="5" t="s">
        <v>188520</v>
      </c>
      <c r="Q48623" s="5" t="s">
        <v>188520</v>
      </c>
    </row>
    <row r="48624" spans="1:17" x14ac:dyDescent="0.3">
      <c r="A48624">
        <v>17633</v>
      </c>
      <c r="B48624" s="5" t="s">
        <v>40525</v>
      </c>
      <c r="C48624" s="5" t="s">
        <v>3</v>
      </c>
      <c r="D48624" s="5" t="s">
        <v>136418</v>
      </c>
      <c r="E48624" s="5" t="s">
        <v>230747</v>
      </c>
      <c r="F48624" s="5" t="s">
        <v>193388</v>
      </c>
      <c r="G48624" s="6">
        <v>41848</v>
      </c>
      <c r="H48624">
        <v>153000</v>
      </c>
      <c r="I48624" s="5" t="s">
        <v>40526</v>
      </c>
      <c r="J48624" s="5" t="s">
        <v>5</v>
      </c>
      <c r="K48624" s="5" t="s">
        <v>188520</v>
      </c>
      <c r="L48624" s="5" t="s">
        <v>188520</v>
      </c>
      <c r="M48624" s="5" t="s">
        <v>188520</v>
      </c>
      <c r="N48624" s="5" t="s">
        <v>188520</v>
      </c>
      <c r="O48624" s="5" t="s">
        <v>188520</v>
      </c>
      <c r="Q48624" s="5" t="s">
        <v>188520</v>
      </c>
    </row>
    <row r="48625" spans="1:17" x14ac:dyDescent="0.3">
      <c r="A48625">
        <v>35648</v>
      </c>
      <c r="B48625" s="5" t="s">
        <v>78727</v>
      </c>
      <c r="C48625" s="5" t="s">
        <v>3</v>
      </c>
      <c r="D48625" s="5" t="s">
        <v>133520</v>
      </c>
      <c r="E48625" s="5" t="s">
        <v>230748</v>
      </c>
      <c r="F48625" s="5" t="s">
        <v>193388</v>
      </c>
      <c r="G48625" s="6">
        <v>42244</v>
      </c>
      <c r="H48625">
        <v>137950</v>
      </c>
      <c r="I48625" s="5" t="s">
        <v>78728</v>
      </c>
      <c r="J48625" s="5" t="s">
        <v>5</v>
      </c>
      <c r="K48625" s="5" t="s">
        <v>188520</v>
      </c>
      <c r="L48625" s="5" t="s">
        <v>188520</v>
      </c>
      <c r="M48625" s="5" t="s">
        <v>188520</v>
      </c>
      <c r="N48625" s="5" t="s">
        <v>188520</v>
      </c>
      <c r="O48625" s="5" t="s">
        <v>188520</v>
      </c>
      <c r="Q48625" s="5" t="s">
        <v>188520</v>
      </c>
    </row>
    <row r="48626" spans="1:17" x14ac:dyDescent="0.3">
      <c r="A48626">
        <v>32127</v>
      </c>
      <c r="B48626" s="5" t="s">
        <v>71186</v>
      </c>
      <c r="C48626" s="5" t="s">
        <v>3</v>
      </c>
      <c r="D48626" s="5" t="s">
        <v>139584</v>
      </c>
      <c r="E48626" s="5" t="s">
        <v>230749</v>
      </c>
      <c r="F48626" s="5" t="s">
        <v>193388</v>
      </c>
      <c r="G48626" s="6">
        <v>42181</v>
      </c>
      <c r="H48626">
        <v>170000</v>
      </c>
      <c r="I48626" s="5" t="s">
        <v>71187</v>
      </c>
      <c r="J48626" s="5" t="s">
        <v>5</v>
      </c>
      <c r="K48626" s="5" t="s">
        <v>188520</v>
      </c>
      <c r="L48626" s="5" t="s">
        <v>188520</v>
      </c>
      <c r="M48626" s="5" t="s">
        <v>188520</v>
      </c>
      <c r="N48626" s="5" t="s">
        <v>188520</v>
      </c>
      <c r="O48626" s="5" t="s">
        <v>188520</v>
      </c>
      <c r="Q48626" s="5" t="s">
        <v>188520</v>
      </c>
    </row>
    <row r="48627" spans="1:17" x14ac:dyDescent="0.3">
      <c r="A48627">
        <v>30226</v>
      </c>
      <c r="B48627" s="5" t="s">
        <v>67417</v>
      </c>
      <c r="C48627" s="5" t="s">
        <v>3</v>
      </c>
      <c r="D48627" s="5" t="s">
        <v>140449</v>
      </c>
      <c r="E48627" s="5" t="s">
        <v>230750</v>
      </c>
      <c r="F48627" s="5" t="s">
        <v>193388</v>
      </c>
      <c r="G48627" s="6">
        <v>42153</v>
      </c>
      <c r="H48627">
        <v>175000</v>
      </c>
      <c r="I48627" s="5" t="s">
        <v>67418</v>
      </c>
      <c r="J48627" s="5" t="s">
        <v>5</v>
      </c>
      <c r="K48627" s="5" t="s">
        <v>188520</v>
      </c>
      <c r="L48627" s="5" t="s">
        <v>188520</v>
      </c>
      <c r="M48627" s="5" t="s">
        <v>188520</v>
      </c>
      <c r="N48627" s="5" t="s">
        <v>188520</v>
      </c>
      <c r="O48627" s="5" t="s">
        <v>188520</v>
      </c>
      <c r="Q48627" s="5" t="s">
        <v>188520</v>
      </c>
    </row>
    <row r="48628" spans="1:17" x14ac:dyDescent="0.3">
      <c r="A48628">
        <v>20611</v>
      </c>
      <c r="B48628" s="5" t="s">
        <v>47009</v>
      </c>
      <c r="C48628" s="5" t="s">
        <v>3</v>
      </c>
      <c r="D48628" s="5" t="s">
        <v>136006</v>
      </c>
      <c r="E48628" s="5" t="s">
        <v>230751</v>
      </c>
      <c r="F48628" s="5" t="s">
        <v>193388</v>
      </c>
      <c r="G48628" s="6">
        <v>41904</v>
      </c>
      <c r="H48628">
        <v>150000</v>
      </c>
      <c r="I48628" s="5" t="s">
        <v>47010</v>
      </c>
      <c r="J48628" s="5" t="s">
        <v>5</v>
      </c>
      <c r="K48628" s="5" t="s">
        <v>188520</v>
      </c>
      <c r="L48628" s="5" t="s">
        <v>188520</v>
      </c>
      <c r="M48628" s="5" t="s">
        <v>188520</v>
      </c>
      <c r="N48628" s="5" t="s">
        <v>188520</v>
      </c>
      <c r="O48628" s="5" t="s">
        <v>188520</v>
      </c>
      <c r="Q48628" s="5" t="s">
        <v>188520</v>
      </c>
    </row>
    <row r="48629" spans="1:17" x14ac:dyDescent="0.3">
      <c r="A48629">
        <v>38905</v>
      </c>
      <c r="B48629" s="5" t="s">
        <v>85365</v>
      </c>
      <c r="C48629" s="5" t="s">
        <v>3</v>
      </c>
      <c r="D48629" s="5" t="s">
        <v>139585</v>
      </c>
      <c r="E48629" s="5" t="s">
        <v>230752</v>
      </c>
      <c r="F48629" s="5" t="s">
        <v>193388</v>
      </c>
      <c r="G48629" s="6">
        <v>42279</v>
      </c>
      <c r="H48629">
        <v>170000</v>
      </c>
      <c r="I48629" s="5" t="s">
        <v>85366</v>
      </c>
      <c r="J48629" s="5" t="s">
        <v>5</v>
      </c>
      <c r="K48629" s="5" t="s">
        <v>188520</v>
      </c>
      <c r="L48629" s="5" t="s">
        <v>188520</v>
      </c>
      <c r="M48629" s="5" t="s">
        <v>188520</v>
      </c>
      <c r="N48629" s="5" t="s">
        <v>188520</v>
      </c>
      <c r="O48629" s="5" t="s">
        <v>188520</v>
      </c>
      <c r="Q48629" s="5" t="s">
        <v>188520</v>
      </c>
    </row>
    <row r="48630" spans="1:17" x14ac:dyDescent="0.3">
      <c r="A48630">
        <v>454</v>
      </c>
      <c r="B48630" s="5" t="s">
        <v>1131</v>
      </c>
      <c r="C48630" s="5" t="s">
        <v>3</v>
      </c>
      <c r="D48630" s="5" t="s">
        <v>131622</v>
      </c>
      <c r="E48630" s="5" t="s">
        <v>230753</v>
      </c>
      <c r="F48630" s="5" t="s">
        <v>193388</v>
      </c>
      <c r="G48630" s="6">
        <v>41316</v>
      </c>
      <c r="H48630">
        <v>128000</v>
      </c>
      <c r="I48630" s="5" t="s">
        <v>1132</v>
      </c>
      <c r="J48630" s="5" t="s">
        <v>5</v>
      </c>
      <c r="K48630" s="5" t="s">
        <v>188520</v>
      </c>
      <c r="L48630" s="5" t="s">
        <v>188520</v>
      </c>
      <c r="M48630" s="5" t="s">
        <v>188520</v>
      </c>
      <c r="N48630" s="5" t="s">
        <v>188520</v>
      </c>
      <c r="O48630" s="5" t="s">
        <v>188520</v>
      </c>
      <c r="Q48630" s="5" t="s">
        <v>188520</v>
      </c>
    </row>
    <row r="48631" spans="1:17" x14ac:dyDescent="0.3">
      <c r="A48631">
        <v>28822</v>
      </c>
      <c r="B48631" s="5" t="s">
        <v>64410</v>
      </c>
      <c r="C48631" s="5" t="s">
        <v>3</v>
      </c>
      <c r="D48631" s="5" t="s">
        <v>137952</v>
      </c>
      <c r="E48631" s="5" t="s">
        <v>230754</v>
      </c>
      <c r="F48631" s="5" t="s">
        <v>193388</v>
      </c>
      <c r="G48631" s="6">
        <v>42118</v>
      </c>
      <c r="H48631">
        <v>161000</v>
      </c>
      <c r="I48631" s="5" t="s">
        <v>64411</v>
      </c>
      <c r="J48631" s="5" t="s">
        <v>5</v>
      </c>
      <c r="K48631" s="5" t="s">
        <v>188520</v>
      </c>
      <c r="L48631" s="5" t="s">
        <v>188520</v>
      </c>
      <c r="M48631" s="5" t="s">
        <v>188520</v>
      </c>
      <c r="N48631" s="5" t="s">
        <v>188520</v>
      </c>
      <c r="O48631" s="5" t="s">
        <v>188520</v>
      </c>
      <c r="Q48631" s="5" t="s">
        <v>188520</v>
      </c>
    </row>
    <row r="48632" spans="1:17" x14ac:dyDescent="0.3">
      <c r="A48632">
        <v>44597</v>
      </c>
      <c r="B48632" s="5" t="s">
        <v>96942</v>
      </c>
      <c r="C48632" s="5" t="s">
        <v>3</v>
      </c>
      <c r="D48632" s="5" t="s">
        <v>141483</v>
      </c>
      <c r="E48632" s="5" t="s">
        <v>230755</v>
      </c>
      <c r="F48632" s="5" t="s">
        <v>193388</v>
      </c>
      <c r="G48632" s="6">
        <v>42446</v>
      </c>
      <c r="H48632">
        <v>182000</v>
      </c>
      <c r="I48632" s="5" t="s">
        <v>96943</v>
      </c>
      <c r="J48632" s="5" t="s">
        <v>5</v>
      </c>
      <c r="K48632" s="5" t="s">
        <v>188520</v>
      </c>
      <c r="L48632" s="5" t="s">
        <v>188520</v>
      </c>
      <c r="M48632" s="5" t="s">
        <v>188520</v>
      </c>
      <c r="N48632" s="5" t="s">
        <v>188520</v>
      </c>
      <c r="O48632" s="5" t="s">
        <v>188520</v>
      </c>
      <c r="Q48632" s="5" t="s">
        <v>188520</v>
      </c>
    </row>
    <row r="48633" spans="1:17" x14ac:dyDescent="0.3">
      <c r="A48633">
        <v>10271</v>
      </c>
      <c r="B48633" s="5" t="s">
        <v>24271</v>
      </c>
      <c r="C48633" s="5" t="s">
        <v>228</v>
      </c>
      <c r="D48633" s="5" t="s">
        <v>134324</v>
      </c>
      <c r="E48633" s="5" t="s">
        <v>230756</v>
      </c>
      <c r="F48633" s="5" t="s">
        <v>193388</v>
      </c>
      <c r="G48633" s="6">
        <v>41618</v>
      </c>
      <c r="H48633">
        <v>141400</v>
      </c>
      <c r="I48633" s="5" t="s">
        <v>24272</v>
      </c>
      <c r="J48633" s="5" t="s">
        <v>5</v>
      </c>
      <c r="K48633" s="5" t="s">
        <v>188520</v>
      </c>
      <c r="L48633" s="5" t="s">
        <v>188520</v>
      </c>
      <c r="M48633" s="5" t="s">
        <v>188520</v>
      </c>
      <c r="N48633" s="5" t="s">
        <v>188520</v>
      </c>
      <c r="O48633" s="5" t="s">
        <v>188520</v>
      </c>
      <c r="Q48633" s="5" t="s">
        <v>188520</v>
      </c>
    </row>
    <row r="48634" spans="1:17" x14ac:dyDescent="0.3">
      <c r="A48634">
        <v>12036</v>
      </c>
      <c r="B48634" s="5" t="s">
        <v>28138</v>
      </c>
      <c r="C48634" s="5" t="s">
        <v>3</v>
      </c>
      <c r="D48634" s="5" t="s">
        <v>134744</v>
      </c>
      <c r="E48634" s="5" t="s">
        <v>230757</v>
      </c>
      <c r="F48634" s="5" t="s">
        <v>193388</v>
      </c>
      <c r="G48634" s="6">
        <v>41695</v>
      </c>
      <c r="H48634">
        <v>144900</v>
      </c>
      <c r="I48634" s="5" t="s">
        <v>28139</v>
      </c>
      <c r="J48634" s="5" t="s">
        <v>5</v>
      </c>
      <c r="K48634" s="5" t="s">
        <v>188520</v>
      </c>
      <c r="L48634" s="5" t="s">
        <v>188520</v>
      </c>
      <c r="M48634" s="5" t="s">
        <v>188520</v>
      </c>
      <c r="N48634" s="5" t="s">
        <v>188520</v>
      </c>
      <c r="O48634" s="5" t="s">
        <v>188520</v>
      </c>
      <c r="Q48634" s="5" t="s">
        <v>188520</v>
      </c>
    </row>
    <row r="48635" spans="1:17" x14ac:dyDescent="0.3">
      <c r="A48635">
        <v>52532</v>
      </c>
      <c r="B48635" s="5" t="s">
        <v>112759</v>
      </c>
      <c r="C48635" s="5" t="s">
        <v>3</v>
      </c>
      <c r="D48635" s="5" t="s">
        <v>141947</v>
      </c>
      <c r="E48635" s="5" t="s">
        <v>230758</v>
      </c>
      <c r="F48635" s="5" t="s">
        <v>193388</v>
      </c>
      <c r="G48635" s="6">
        <v>42583</v>
      </c>
      <c r="H48635">
        <v>185000</v>
      </c>
      <c r="I48635" s="5" t="s">
        <v>112760</v>
      </c>
      <c r="J48635" s="5" t="s">
        <v>5</v>
      </c>
      <c r="K48635" s="5" t="s">
        <v>188520</v>
      </c>
      <c r="L48635" s="5" t="s">
        <v>188520</v>
      </c>
      <c r="M48635" s="5" t="s">
        <v>188520</v>
      </c>
      <c r="N48635" s="5" t="s">
        <v>188520</v>
      </c>
      <c r="O48635" s="5" t="s">
        <v>188520</v>
      </c>
      <c r="Q48635" s="5" t="s">
        <v>188520</v>
      </c>
    </row>
    <row r="48636" spans="1:17" x14ac:dyDescent="0.3">
      <c r="A48636">
        <v>1521</v>
      </c>
      <c r="B48636" s="5" t="s">
        <v>3769</v>
      </c>
      <c r="C48636" s="5" t="s">
        <v>3</v>
      </c>
      <c r="D48636" s="5" t="s">
        <v>131749</v>
      </c>
      <c r="E48636" s="5" t="s">
        <v>230759</v>
      </c>
      <c r="F48636" s="5" t="s">
        <v>193388</v>
      </c>
      <c r="G48636" s="6">
        <v>41381</v>
      </c>
      <c r="H48636">
        <v>129000</v>
      </c>
      <c r="I48636" s="5" t="s">
        <v>3770</v>
      </c>
      <c r="J48636" s="5" t="s">
        <v>5</v>
      </c>
      <c r="K48636" s="5" t="s">
        <v>188520</v>
      </c>
      <c r="L48636" s="5" t="s">
        <v>188520</v>
      </c>
      <c r="M48636" s="5" t="s">
        <v>188520</v>
      </c>
      <c r="N48636" s="5" t="s">
        <v>188520</v>
      </c>
      <c r="O48636" s="5" t="s">
        <v>188520</v>
      </c>
      <c r="Q48636" s="5" t="s">
        <v>188520</v>
      </c>
    </row>
    <row r="48637" spans="1:17" x14ac:dyDescent="0.3">
      <c r="A48637">
        <v>10272</v>
      </c>
      <c r="B48637" s="5" t="s">
        <v>24273</v>
      </c>
      <c r="C48637" s="5" t="s">
        <v>3</v>
      </c>
      <c r="D48637" s="5" t="s">
        <v>131323</v>
      </c>
      <c r="E48637" s="5" t="s">
        <v>230760</v>
      </c>
      <c r="F48637" s="5" t="s">
        <v>193388</v>
      </c>
      <c r="G48637" s="6">
        <v>41618</v>
      </c>
      <c r="H48637">
        <v>126000</v>
      </c>
      <c r="I48637" s="5" t="s">
        <v>24274</v>
      </c>
      <c r="J48637" s="5" t="s">
        <v>5</v>
      </c>
      <c r="K48637" s="5" t="s">
        <v>188520</v>
      </c>
      <c r="L48637" s="5" t="s">
        <v>188520</v>
      </c>
      <c r="M48637" s="5" t="s">
        <v>188520</v>
      </c>
      <c r="N48637" s="5" t="s">
        <v>188520</v>
      </c>
      <c r="O48637" s="5" t="s">
        <v>188520</v>
      </c>
      <c r="Q48637" s="5" t="s">
        <v>188520</v>
      </c>
    </row>
    <row r="48638" spans="1:17" x14ac:dyDescent="0.3">
      <c r="A48638">
        <v>51464</v>
      </c>
      <c r="B48638" s="5" t="s">
        <v>24273</v>
      </c>
      <c r="C48638" s="5" t="s">
        <v>3</v>
      </c>
      <c r="D48638" s="5" t="s">
        <v>141284</v>
      </c>
      <c r="E48638" s="5" t="s">
        <v>230761</v>
      </c>
      <c r="F48638" s="5" t="s">
        <v>193388</v>
      </c>
      <c r="G48638" s="6">
        <v>42557</v>
      </c>
      <c r="H48638">
        <v>180000</v>
      </c>
      <c r="I48638" s="5" t="s">
        <v>110561</v>
      </c>
      <c r="J48638" s="5" t="s">
        <v>5</v>
      </c>
      <c r="K48638" s="5" t="s">
        <v>188520</v>
      </c>
      <c r="L48638" s="5" t="s">
        <v>188520</v>
      </c>
      <c r="M48638" s="5" t="s">
        <v>188520</v>
      </c>
      <c r="N48638" s="5" t="s">
        <v>188520</v>
      </c>
      <c r="O48638" s="5" t="s">
        <v>188520</v>
      </c>
      <c r="Q48638" s="5" t="s">
        <v>188520</v>
      </c>
    </row>
    <row r="48639" spans="1:17" x14ac:dyDescent="0.3">
      <c r="A48639">
        <v>37330</v>
      </c>
      <c r="B48639" s="5" t="s">
        <v>82156</v>
      </c>
      <c r="C48639" s="5" t="s">
        <v>3</v>
      </c>
      <c r="D48639" s="5" t="s">
        <v>133101</v>
      </c>
      <c r="E48639" s="5" t="s">
        <v>230762</v>
      </c>
      <c r="F48639" s="5" t="s">
        <v>193388</v>
      </c>
      <c r="G48639" s="6">
        <v>42277</v>
      </c>
      <c r="H48639">
        <v>135000</v>
      </c>
      <c r="I48639" s="5" t="s">
        <v>82157</v>
      </c>
      <c r="J48639" s="5" t="s">
        <v>5</v>
      </c>
      <c r="K48639" s="5" t="s">
        <v>188520</v>
      </c>
      <c r="L48639" s="5" t="s">
        <v>188520</v>
      </c>
      <c r="M48639" s="5" t="s">
        <v>188520</v>
      </c>
      <c r="N48639" s="5" t="s">
        <v>188520</v>
      </c>
      <c r="O48639" s="5" t="s">
        <v>188520</v>
      </c>
      <c r="Q48639" s="5" t="s">
        <v>188520</v>
      </c>
    </row>
    <row r="48640" spans="1:17" x14ac:dyDescent="0.3">
      <c r="A48640">
        <v>53866</v>
      </c>
      <c r="B48640" s="5" t="s">
        <v>115511</v>
      </c>
      <c r="C48640" s="5" t="s">
        <v>3</v>
      </c>
      <c r="D48640" s="5" t="s">
        <v>132328</v>
      </c>
      <c r="E48640" s="5" t="s">
        <v>230763</v>
      </c>
      <c r="F48640" s="5" t="s">
        <v>193388</v>
      </c>
      <c r="G48640" s="6">
        <v>42641</v>
      </c>
      <c r="H48640">
        <v>131600</v>
      </c>
      <c r="I48640" s="5" t="s">
        <v>115512</v>
      </c>
      <c r="J48640" s="5" t="s">
        <v>5</v>
      </c>
      <c r="K48640" s="5" t="s">
        <v>188520</v>
      </c>
      <c r="L48640" s="5" t="s">
        <v>188520</v>
      </c>
      <c r="M48640" s="5" t="s">
        <v>188520</v>
      </c>
      <c r="N48640" s="5" t="s">
        <v>188520</v>
      </c>
      <c r="O48640" s="5" t="s">
        <v>188520</v>
      </c>
      <c r="Q48640" s="5" t="s">
        <v>188520</v>
      </c>
    </row>
    <row r="48641" spans="1:24" x14ac:dyDescent="0.3">
      <c r="A48641">
        <v>51465</v>
      </c>
      <c r="B48641" s="5" t="s">
        <v>110562</v>
      </c>
      <c r="C48641" s="5" t="s">
        <v>3</v>
      </c>
      <c r="D48641" s="5" t="s">
        <v>142212</v>
      </c>
      <c r="E48641" s="5" t="s">
        <v>230764</v>
      </c>
      <c r="F48641" s="5" t="s">
        <v>193388</v>
      </c>
      <c r="G48641" s="6">
        <v>42552</v>
      </c>
      <c r="H48641">
        <v>187500</v>
      </c>
      <c r="I48641" s="5" t="s">
        <v>110563</v>
      </c>
      <c r="J48641" s="5" t="s">
        <v>5</v>
      </c>
      <c r="K48641" s="5" t="s">
        <v>188520</v>
      </c>
      <c r="L48641" s="5" t="s">
        <v>188520</v>
      </c>
      <c r="M48641" s="5" t="s">
        <v>188520</v>
      </c>
      <c r="N48641" s="5" t="s">
        <v>188520</v>
      </c>
      <c r="O48641" s="5" t="s">
        <v>188520</v>
      </c>
      <c r="Q48641" s="5" t="s">
        <v>188520</v>
      </c>
    </row>
    <row r="48642" spans="1:24" x14ac:dyDescent="0.3">
      <c r="A48642">
        <v>1522</v>
      </c>
      <c r="B48642" s="5" t="s">
        <v>3771</v>
      </c>
      <c r="C48642" s="5" t="s">
        <v>3</v>
      </c>
      <c r="D48642" s="5" t="s">
        <v>133265</v>
      </c>
      <c r="E48642" s="5" t="s">
        <v>230765</v>
      </c>
      <c r="F48642" s="5" t="s">
        <v>193388</v>
      </c>
      <c r="G48642" s="6">
        <v>41394</v>
      </c>
      <c r="H48642">
        <v>136000</v>
      </c>
      <c r="I48642" s="5" t="s">
        <v>3772</v>
      </c>
      <c r="J48642" s="5" t="s">
        <v>5</v>
      </c>
      <c r="K48642" s="5" t="s">
        <v>188520</v>
      </c>
      <c r="L48642" s="5" t="s">
        <v>188520</v>
      </c>
      <c r="M48642" s="5" t="s">
        <v>188520</v>
      </c>
      <c r="N48642" s="5" t="s">
        <v>188520</v>
      </c>
      <c r="O48642" s="5" t="s">
        <v>188520</v>
      </c>
      <c r="Q48642" s="5" t="s">
        <v>188520</v>
      </c>
    </row>
    <row r="48643" spans="1:24" x14ac:dyDescent="0.3">
      <c r="A48643">
        <v>30227</v>
      </c>
      <c r="B48643" s="5" t="s">
        <v>3771</v>
      </c>
      <c r="C48643" s="5" t="s">
        <v>3</v>
      </c>
      <c r="D48643" s="5" t="s">
        <v>133265</v>
      </c>
      <c r="E48643" s="5" t="s">
        <v>230765</v>
      </c>
      <c r="F48643" s="5" t="s">
        <v>193388</v>
      </c>
      <c r="G48643" s="6">
        <v>42129</v>
      </c>
      <c r="H48643">
        <v>159000</v>
      </c>
      <c r="I48643" s="5" t="s">
        <v>67419</v>
      </c>
      <c r="J48643" s="5" t="s">
        <v>5</v>
      </c>
      <c r="K48643" s="5" t="s">
        <v>188520</v>
      </c>
      <c r="L48643" s="5" t="s">
        <v>188520</v>
      </c>
      <c r="M48643" s="5" t="s">
        <v>188520</v>
      </c>
      <c r="N48643" s="5" t="s">
        <v>188520</v>
      </c>
      <c r="O48643" s="5" t="s">
        <v>188520</v>
      </c>
      <c r="Q48643" s="5" t="s">
        <v>188520</v>
      </c>
    </row>
    <row r="48644" spans="1:24" x14ac:dyDescent="0.3">
      <c r="A48644">
        <v>32128</v>
      </c>
      <c r="B48644" s="5" t="s">
        <v>71188</v>
      </c>
      <c r="C48644" s="5" t="s">
        <v>3</v>
      </c>
      <c r="D48644" s="5" t="s">
        <v>140521</v>
      </c>
      <c r="E48644" s="5" t="s">
        <v>230766</v>
      </c>
      <c r="F48644" s="5" t="s">
        <v>193388</v>
      </c>
      <c r="G48644" s="6">
        <v>42166</v>
      </c>
      <c r="H48644">
        <v>175100</v>
      </c>
      <c r="I48644" s="5" t="s">
        <v>71189</v>
      </c>
      <c r="J48644" s="5" t="s">
        <v>5</v>
      </c>
      <c r="K48644" s="5" t="s">
        <v>188520</v>
      </c>
      <c r="L48644" s="5" t="s">
        <v>188520</v>
      </c>
      <c r="M48644" s="5" t="s">
        <v>188520</v>
      </c>
      <c r="N48644" s="5" t="s">
        <v>188520</v>
      </c>
      <c r="O48644" s="5" t="s">
        <v>188520</v>
      </c>
      <c r="Q48644" s="5" t="s">
        <v>188520</v>
      </c>
    </row>
    <row r="48645" spans="1:24" x14ac:dyDescent="0.3">
      <c r="A48645">
        <v>41338</v>
      </c>
      <c r="B48645" s="5" t="s">
        <v>90307</v>
      </c>
      <c r="C48645" s="5" t="s">
        <v>3</v>
      </c>
      <c r="D48645" s="5" t="s">
        <v>140450</v>
      </c>
      <c r="E48645" s="5" t="s">
        <v>230767</v>
      </c>
      <c r="F48645" s="5" t="s">
        <v>193388</v>
      </c>
      <c r="G48645" s="6">
        <v>42356</v>
      </c>
      <c r="H48645">
        <v>175000</v>
      </c>
      <c r="I48645" s="5" t="s">
        <v>90308</v>
      </c>
      <c r="J48645" s="5" t="s">
        <v>5</v>
      </c>
      <c r="K48645" s="5" t="s">
        <v>188520</v>
      </c>
      <c r="L48645" s="5" t="s">
        <v>188520</v>
      </c>
      <c r="M48645" s="5" t="s">
        <v>188520</v>
      </c>
      <c r="N48645" s="5" t="s">
        <v>188520</v>
      </c>
      <c r="O48645" s="5" t="s">
        <v>188520</v>
      </c>
      <c r="Q48645" s="5" t="s">
        <v>188520</v>
      </c>
    </row>
    <row r="48646" spans="1:24" x14ac:dyDescent="0.3">
      <c r="A48646">
        <v>30228</v>
      </c>
      <c r="B48646" s="5" t="s">
        <v>67420</v>
      </c>
      <c r="C48646" s="5" t="s">
        <v>3</v>
      </c>
      <c r="D48646" s="5" t="s">
        <v>138999</v>
      </c>
      <c r="E48646" s="5" t="s">
        <v>230768</v>
      </c>
      <c r="F48646" s="5" t="s">
        <v>193388</v>
      </c>
      <c r="G48646" s="6">
        <v>42144</v>
      </c>
      <c r="H48646">
        <v>167500</v>
      </c>
      <c r="I48646" s="5" t="s">
        <v>67421</v>
      </c>
      <c r="J48646" s="5" t="s">
        <v>5</v>
      </c>
      <c r="K48646" s="5" t="s">
        <v>188520</v>
      </c>
      <c r="L48646" s="5" t="s">
        <v>188520</v>
      </c>
      <c r="M48646" s="5" t="s">
        <v>188520</v>
      </c>
      <c r="N48646" s="5" t="s">
        <v>188520</v>
      </c>
      <c r="O48646" s="5" t="s">
        <v>188520</v>
      </c>
      <c r="Q48646" s="5" t="s">
        <v>188520</v>
      </c>
    </row>
    <row r="48647" spans="1:24" x14ac:dyDescent="0.3">
      <c r="A48647">
        <v>16105</v>
      </c>
      <c r="B48647" s="5" t="s">
        <v>37226</v>
      </c>
      <c r="C48647" s="5" t="s">
        <v>3</v>
      </c>
      <c r="D48647" s="5" t="s">
        <v>136256</v>
      </c>
      <c r="E48647" s="5" t="s">
        <v>230769</v>
      </c>
      <c r="F48647" s="5" t="s">
        <v>193388</v>
      </c>
      <c r="G48647" s="6">
        <v>41817</v>
      </c>
      <c r="H48647">
        <v>152000</v>
      </c>
      <c r="I48647" s="5" t="s">
        <v>37227</v>
      </c>
      <c r="J48647" s="5" t="s">
        <v>5</v>
      </c>
      <c r="K48647" s="5" t="s">
        <v>188520</v>
      </c>
      <c r="L48647" s="5" t="s">
        <v>188520</v>
      </c>
      <c r="M48647" s="5" t="s">
        <v>188520</v>
      </c>
      <c r="N48647" s="5" t="s">
        <v>188520</v>
      </c>
      <c r="O48647" s="5" t="s">
        <v>188520</v>
      </c>
      <c r="Q48647" s="5" t="s">
        <v>188520</v>
      </c>
    </row>
    <row r="48648" spans="1:24" x14ac:dyDescent="0.3">
      <c r="A48648">
        <v>35649</v>
      </c>
      <c r="B48648" s="5" t="s">
        <v>78729</v>
      </c>
      <c r="C48648" s="5" t="s">
        <v>3</v>
      </c>
      <c r="D48648" s="5" t="s">
        <v>139586</v>
      </c>
      <c r="E48648" s="5" t="s">
        <v>230770</v>
      </c>
      <c r="F48648" s="5" t="s">
        <v>193388</v>
      </c>
      <c r="G48648" s="6">
        <v>42244</v>
      </c>
      <c r="H48648">
        <v>170000</v>
      </c>
      <c r="I48648" s="5" t="s">
        <v>78730</v>
      </c>
      <c r="J48648" s="5" t="s">
        <v>5</v>
      </c>
      <c r="K48648" s="5" t="s">
        <v>188520</v>
      </c>
      <c r="L48648" s="5" t="s">
        <v>188520</v>
      </c>
      <c r="M48648" s="5" t="s">
        <v>188520</v>
      </c>
      <c r="N48648" s="5" t="s">
        <v>188520</v>
      </c>
      <c r="O48648" s="5" t="s">
        <v>188520</v>
      </c>
      <c r="Q48648" s="5" t="s">
        <v>188520</v>
      </c>
    </row>
    <row r="48649" spans="1:24" x14ac:dyDescent="0.3">
      <c r="A48649">
        <v>13868</v>
      </c>
      <c r="B48649" s="5" t="s">
        <v>32214</v>
      </c>
      <c r="C48649" s="5" t="s">
        <v>3</v>
      </c>
      <c r="D48649" s="5" t="s">
        <v>136318</v>
      </c>
      <c r="E48649" s="5" t="s">
        <v>230771</v>
      </c>
      <c r="F48649" s="5" t="s">
        <v>193388</v>
      </c>
      <c r="G48649" s="6">
        <v>41751</v>
      </c>
      <c r="H48649">
        <v>152500</v>
      </c>
      <c r="I48649" s="5" t="s">
        <v>32215</v>
      </c>
      <c r="J48649" s="5" t="s">
        <v>5</v>
      </c>
      <c r="K48649" s="5" t="s">
        <v>188520</v>
      </c>
      <c r="L48649" s="5" t="s">
        <v>188520</v>
      </c>
      <c r="M48649" s="5" t="s">
        <v>188520</v>
      </c>
      <c r="N48649" s="5" t="s">
        <v>188520</v>
      </c>
      <c r="O48649" s="5" t="s">
        <v>188520</v>
      </c>
      <c r="Q48649" s="5" t="s">
        <v>188520</v>
      </c>
    </row>
    <row r="48650" spans="1:24" x14ac:dyDescent="0.3">
      <c r="A48650">
        <v>21985</v>
      </c>
      <c r="B48650" s="5" t="s">
        <v>50019</v>
      </c>
      <c r="C48650" s="5" t="s">
        <v>3</v>
      </c>
      <c r="D48650" s="5" t="s">
        <v>154678</v>
      </c>
      <c r="E48650" s="5" t="s">
        <v>230772</v>
      </c>
      <c r="F48650" s="5" t="s">
        <v>193388</v>
      </c>
      <c r="G48650" s="6">
        <v>41935</v>
      </c>
      <c r="H48650">
        <v>312000</v>
      </c>
      <c r="I48650" s="5" t="s">
        <v>50020</v>
      </c>
      <c r="J48650" s="5" t="s">
        <v>5</v>
      </c>
      <c r="K48650" s="5" t="s">
        <v>188520</v>
      </c>
      <c r="L48650" s="5" t="s">
        <v>188520</v>
      </c>
      <c r="M48650" s="5" t="s">
        <v>188520</v>
      </c>
      <c r="N48650" s="5" t="s">
        <v>188520</v>
      </c>
      <c r="O48650" s="5" t="s">
        <v>188520</v>
      </c>
      <c r="Q48650" s="5" t="s">
        <v>188520</v>
      </c>
    </row>
    <row r="48651" spans="1:24" x14ac:dyDescent="0.3">
      <c r="A48651">
        <v>7559</v>
      </c>
      <c r="B48651" s="5" t="s">
        <v>17973</v>
      </c>
      <c r="C48651" s="5" t="s">
        <v>3</v>
      </c>
      <c r="D48651" s="5" t="s">
        <v>156098</v>
      </c>
      <c r="E48651" s="5" t="s">
        <v>230773</v>
      </c>
      <c r="F48651" s="5" t="s">
        <v>193388</v>
      </c>
      <c r="G48651" s="6">
        <v>41520</v>
      </c>
      <c r="H48651">
        <v>337500</v>
      </c>
      <c r="I48651" s="5" t="s">
        <v>17974</v>
      </c>
      <c r="J48651" s="5" t="s">
        <v>5</v>
      </c>
      <c r="K48651" s="5" t="s">
        <v>188520</v>
      </c>
      <c r="L48651" s="5" t="s">
        <v>188520</v>
      </c>
      <c r="M48651" s="5" t="s">
        <v>188520</v>
      </c>
      <c r="N48651" s="5" t="s">
        <v>188520</v>
      </c>
      <c r="O48651" s="5" t="s">
        <v>188520</v>
      </c>
      <c r="Q48651" s="5" t="s">
        <v>188520</v>
      </c>
    </row>
    <row r="48652" spans="1:24" x14ac:dyDescent="0.3">
      <c r="A48652">
        <v>6390</v>
      </c>
      <c r="B48652" s="5" t="s">
        <v>15220</v>
      </c>
      <c r="C48652" s="5" t="s">
        <v>3</v>
      </c>
      <c r="D48652" s="5" t="s">
        <v>154305</v>
      </c>
      <c r="E48652" s="5" t="s">
        <v>230774</v>
      </c>
      <c r="F48652" s="5" t="s">
        <v>193388</v>
      </c>
      <c r="G48652" s="6">
        <v>41507</v>
      </c>
      <c r="H48652">
        <v>305000</v>
      </c>
      <c r="I48652" s="5" t="s">
        <v>15221</v>
      </c>
      <c r="J48652" s="5" t="s">
        <v>5</v>
      </c>
      <c r="K48652" s="5" t="s">
        <v>188520</v>
      </c>
      <c r="L48652" s="5" t="s">
        <v>188520</v>
      </c>
      <c r="M48652" s="5" t="s">
        <v>188520</v>
      </c>
      <c r="N48652" s="5" t="s">
        <v>188520</v>
      </c>
      <c r="O48652" s="5" t="s">
        <v>188520</v>
      </c>
      <c r="Q48652" s="5" t="s">
        <v>188520</v>
      </c>
    </row>
    <row r="48653" spans="1:24" x14ac:dyDescent="0.3">
      <c r="A48653">
        <v>12841</v>
      </c>
      <c r="B48653" s="5" t="s">
        <v>29893</v>
      </c>
      <c r="C48653" s="5" t="s">
        <v>3</v>
      </c>
      <c r="D48653" s="5" t="s">
        <v>154118</v>
      </c>
      <c r="E48653" s="5" t="s">
        <v>230775</v>
      </c>
      <c r="F48653" s="5" t="s">
        <v>193388</v>
      </c>
      <c r="G48653" s="6">
        <v>41717</v>
      </c>
      <c r="H48653">
        <v>302000</v>
      </c>
      <c r="I48653" s="5" t="s">
        <v>29894</v>
      </c>
      <c r="J48653" s="5" t="s">
        <v>5</v>
      </c>
      <c r="K48653" s="5" t="s">
        <v>188520</v>
      </c>
      <c r="L48653" s="5" t="s">
        <v>188520</v>
      </c>
      <c r="M48653" s="5" t="s">
        <v>188520</v>
      </c>
      <c r="N48653" s="5" t="s">
        <v>188520</v>
      </c>
      <c r="O48653" s="5" t="s">
        <v>188520</v>
      </c>
      <c r="Q48653" s="5" t="s">
        <v>188520</v>
      </c>
    </row>
    <row r="48654" spans="1:24" x14ac:dyDescent="0.3">
      <c r="A48654">
        <v>53867</v>
      </c>
      <c r="B48654" s="5" t="s">
        <v>115513</v>
      </c>
      <c r="C48654" s="5" t="s">
        <v>3</v>
      </c>
      <c r="D48654" s="5" t="s">
        <v>156338</v>
      </c>
      <c r="E48654" s="5" t="s">
        <v>230776</v>
      </c>
      <c r="F48654" s="5" t="s">
        <v>193388</v>
      </c>
      <c r="G48654" s="6">
        <v>42620</v>
      </c>
      <c r="H48654">
        <v>341000</v>
      </c>
      <c r="I48654" s="5" t="s">
        <v>115514</v>
      </c>
      <c r="J48654" s="5" t="s">
        <v>5</v>
      </c>
      <c r="K48654" s="5" t="s">
        <v>188520</v>
      </c>
      <c r="L48654" s="5" t="s">
        <v>188520</v>
      </c>
      <c r="M48654" s="5" t="s">
        <v>188520</v>
      </c>
      <c r="N48654" s="5" t="s">
        <v>188520</v>
      </c>
      <c r="O48654" s="5" t="s">
        <v>188520</v>
      </c>
      <c r="Q48654" s="5" t="s">
        <v>188520</v>
      </c>
    </row>
    <row r="48655" spans="1:24" x14ac:dyDescent="0.3">
      <c r="A48655">
        <v>53868</v>
      </c>
      <c r="B48655" s="5" t="s">
        <v>115515</v>
      </c>
      <c r="C48655" s="5" t="s">
        <v>3</v>
      </c>
      <c r="D48655" s="5" t="s">
        <v>154034</v>
      </c>
      <c r="E48655" s="5" t="s">
        <v>230777</v>
      </c>
      <c r="F48655" s="5" t="s">
        <v>193388</v>
      </c>
      <c r="G48655" s="6">
        <v>42625</v>
      </c>
      <c r="H48655">
        <v>300000</v>
      </c>
      <c r="I48655" s="5" t="s">
        <v>115516</v>
      </c>
      <c r="J48655" s="5" t="s">
        <v>5</v>
      </c>
      <c r="K48655" s="5" t="s">
        <v>188520</v>
      </c>
      <c r="L48655" s="5" t="s">
        <v>188520</v>
      </c>
      <c r="M48655" s="5" t="s">
        <v>188520</v>
      </c>
      <c r="N48655" s="5" t="s">
        <v>188520</v>
      </c>
      <c r="O48655" s="5" t="s">
        <v>188520</v>
      </c>
      <c r="Q48655" s="5" t="s">
        <v>188520</v>
      </c>
    </row>
    <row r="48656" spans="1:24" x14ac:dyDescent="0.3">
      <c r="A48656">
        <v>7560</v>
      </c>
      <c r="B48656" s="5" t="s">
        <v>17975</v>
      </c>
      <c r="C48656" s="5" t="s">
        <v>7</v>
      </c>
      <c r="D48656" s="5" t="s">
        <v>155572</v>
      </c>
      <c r="E48656" s="5" t="s">
        <v>230778</v>
      </c>
      <c r="F48656" s="5" t="s">
        <v>193388</v>
      </c>
      <c r="G48656" s="6">
        <v>41547</v>
      </c>
      <c r="H48656">
        <v>326500</v>
      </c>
      <c r="I48656" s="5" t="s">
        <v>17976</v>
      </c>
      <c r="J48656" s="5" t="s">
        <v>5</v>
      </c>
      <c r="K48656" s="5" t="s">
        <v>17977</v>
      </c>
      <c r="L48656" s="5" t="s">
        <v>183325</v>
      </c>
      <c r="M48656" s="5" t="s">
        <v>230778</v>
      </c>
      <c r="N48656" s="5" t="s">
        <v>193388</v>
      </c>
      <c r="O48656" s="5" t="s">
        <v>188502</v>
      </c>
      <c r="P48656">
        <v>0.48</v>
      </c>
      <c r="Q48656" s="5" t="s">
        <v>10</v>
      </c>
      <c r="R48656">
        <v>60000</v>
      </c>
      <c r="S48656">
        <v>274100</v>
      </c>
      <c r="T48656">
        <v>334100</v>
      </c>
      <c r="U48656">
        <v>1987</v>
      </c>
      <c r="V48656">
        <v>4</v>
      </c>
      <c r="W48656">
        <v>3</v>
      </c>
      <c r="X48656">
        <v>0</v>
      </c>
    </row>
    <row r="48657" spans="1:24" x14ac:dyDescent="0.3">
      <c r="A48657">
        <v>33957</v>
      </c>
      <c r="B48657" s="5" t="s">
        <v>17975</v>
      </c>
      <c r="C48657" s="5" t="s">
        <v>7</v>
      </c>
      <c r="D48657" s="5" t="s">
        <v>155572</v>
      </c>
      <c r="E48657" s="5" t="s">
        <v>230778</v>
      </c>
      <c r="F48657" s="5" t="s">
        <v>193388</v>
      </c>
      <c r="G48657" s="6">
        <v>42195</v>
      </c>
      <c r="H48657">
        <v>387500</v>
      </c>
      <c r="I48657" s="5" t="s">
        <v>75124</v>
      </c>
      <c r="J48657" s="5" t="s">
        <v>5</v>
      </c>
      <c r="K48657" s="5" t="s">
        <v>17977</v>
      </c>
      <c r="L48657" s="5" t="s">
        <v>183325</v>
      </c>
      <c r="M48657" s="5" t="s">
        <v>230778</v>
      </c>
      <c r="N48657" s="5" t="s">
        <v>193388</v>
      </c>
      <c r="O48657" s="5" t="s">
        <v>188502</v>
      </c>
      <c r="P48657">
        <v>0.48</v>
      </c>
      <c r="Q48657" s="5" t="s">
        <v>10</v>
      </c>
      <c r="R48657">
        <v>60000</v>
      </c>
      <c r="S48657">
        <v>274100</v>
      </c>
      <c r="T48657">
        <v>334100</v>
      </c>
      <c r="U48657">
        <v>1987</v>
      </c>
      <c r="V48657">
        <v>4</v>
      </c>
      <c r="W48657">
        <v>3</v>
      </c>
      <c r="X48657">
        <v>0</v>
      </c>
    </row>
    <row r="48658" spans="1:24" x14ac:dyDescent="0.3">
      <c r="A48658">
        <v>23365</v>
      </c>
      <c r="B48658" s="5" t="s">
        <v>53096</v>
      </c>
      <c r="C48658" s="5" t="s">
        <v>7</v>
      </c>
      <c r="D48658" s="5" t="s">
        <v>160487</v>
      </c>
      <c r="E48658" s="5" t="s">
        <v>230779</v>
      </c>
      <c r="F48658" s="5" t="s">
        <v>193388</v>
      </c>
      <c r="G48658" s="6">
        <v>41957</v>
      </c>
      <c r="H48658">
        <v>445000</v>
      </c>
      <c r="I48658" s="5" t="s">
        <v>53097</v>
      </c>
      <c r="J48658" s="5" t="s">
        <v>5</v>
      </c>
      <c r="K48658" s="5" t="s">
        <v>53098</v>
      </c>
      <c r="L48658" s="5" t="s">
        <v>185537</v>
      </c>
      <c r="M48658" s="5" t="s">
        <v>230779</v>
      </c>
      <c r="N48658" s="5" t="s">
        <v>193388</v>
      </c>
      <c r="O48658" s="5" t="s">
        <v>188502</v>
      </c>
      <c r="P48658">
        <v>0.47</v>
      </c>
      <c r="Q48658" s="5" t="s">
        <v>10</v>
      </c>
      <c r="R48658">
        <v>60000</v>
      </c>
      <c r="S48658">
        <v>273100</v>
      </c>
      <c r="T48658">
        <v>333100</v>
      </c>
      <c r="U48658">
        <v>1987</v>
      </c>
      <c r="V48658">
        <v>3</v>
      </c>
      <c r="W48658">
        <v>3</v>
      </c>
      <c r="X48658">
        <v>0</v>
      </c>
    </row>
    <row r="48659" spans="1:24" x14ac:dyDescent="0.3">
      <c r="A48659">
        <v>13869</v>
      </c>
      <c r="B48659" s="5" t="s">
        <v>32216</v>
      </c>
      <c r="C48659" s="5" t="s">
        <v>7</v>
      </c>
      <c r="D48659" s="5" t="s">
        <v>155003</v>
      </c>
      <c r="E48659" s="5" t="s">
        <v>230780</v>
      </c>
      <c r="F48659" s="5" t="s">
        <v>193388</v>
      </c>
      <c r="G48659" s="6">
        <v>41736</v>
      </c>
      <c r="H48659">
        <v>318000</v>
      </c>
      <c r="I48659" s="5" t="s">
        <v>32217</v>
      </c>
      <c r="J48659" s="5" t="s">
        <v>5</v>
      </c>
      <c r="K48659" s="5" t="s">
        <v>32218</v>
      </c>
      <c r="L48659" s="5" t="s">
        <v>183087</v>
      </c>
      <c r="M48659" s="5" t="s">
        <v>230780</v>
      </c>
      <c r="N48659" s="5" t="s">
        <v>193388</v>
      </c>
      <c r="O48659" s="5" t="s">
        <v>188502</v>
      </c>
      <c r="P48659">
        <v>0.34</v>
      </c>
      <c r="Q48659" s="5" t="s">
        <v>10</v>
      </c>
      <c r="R48659">
        <v>60000</v>
      </c>
      <c r="S48659">
        <v>235600</v>
      </c>
      <c r="T48659">
        <v>295600</v>
      </c>
      <c r="U48659">
        <v>1985</v>
      </c>
      <c r="V48659">
        <v>3</v>
      </c>
      <c r="W48659">
        <v>3</v>
      </c>
      <c r="X48659">
        <v>0</v>
      </c>
    </row>
    <row r="48660" spans="1:24" x14ac:dyDescent="0.3">
      <c r="A48660">
        <v>3826</v>
      </c>
      <c r="B48660" s="5" t="s">
        <v>9202</v>
      </c>
      <c r="C48660" s="5" t="s">
        <v>7</v>
      </c>
      <c r="D48660" s="5" t="s">
        <v>155323</v>
      </c>
      <c r="E48660" s="5" t="s">
        <v>230781</v>
      </c>
      <c r="F48660" s="5" t="s">
        <v>193388</v>
      </c>
      <c r="G48660" s="6">
        <v>41446</v>
      </c>
      <c r="H48660">
        <v>323000</v>
      </c>
      <c r="I48660" s="5" t="s">
        <v>9203</v>
      </c>
      <c r="J48660" s="5" t="s">
        <v>5</v>
      </c>
      <c r="K48660" s="5" t="s">
        <v>9204</v>
      </c>
      <c r="L48660" s="5" t="s">
        <v>183210</v>
      </c>
      <c r="M48660" s="5" t="s">
        <v>230781</v>
      </c>
      <c r="N48660" s="5" t="s">
        <v>193388</v>
      </c>
      <c r="O48660" s="5" t="s">
        <v>188502</v>
      </c>
      <c r="P48660">
        <v>0.45</v>
      </c>
      <c r="Q48660" s="5" t="s">
        <v>10</v>
      </c>
      <c r="R48660">
        <v>60000</v>
      </c>
      <c r="S48660">
        <v>230000</v>
      </c>
      <c r="T48660">
        <v>290000</v>
      </c>
      <c r="U48660">
        <v>1982</v>
      </c>
      <c r="V48660">
        <v>4</v>
      </c>
      <c r="W48660">
        <v>3</v>
      </c>
      <c r="X48660">
        <v>0</v>
      </c>
    </row>
    <row r="48661" spans="1:24" x14ac:dyDescent="0.3">
      <c r="A48661">
        <v>32129</v>
      </c>
      <c r="B48661" s="5" t="s">
        <v>71190</v>
      </c>
      <c r="C48661" s="5" t="s">
        <v>7</v>
      </c>
      <c r="D48661" s="5" t="s">
        <v>156022</v>
      </c>
      <c r="E48661" s="5" t="s">
        <v>230782</v>
      </c>
      <c r="F48661" s="5" t="s">
        <v>193388</v>
      </c>
      <c r="G48661" s="6">
        <v>42160</v>
      </c>
      <c r="H48661">
        <v>335000</v>
      </c>
      <c r="I48661" s="5" t="s">
        <v>71191</v>
      </c>
      <c r="J48661" s="5" t="s">
        <v>5</v>
      </c>
      <c r="K48661" s="5" t="s">
        <v>71192</v>
      </c>
      <c r="L48661" s="5" t="s">
        <v>183522</v>
      </c>
      <c r="M48661" s="5" t="s">
        <v>230782</v>
      </c>
      <c r="N48661" s="5" t="s">
        <v>193388</v>
      </c>
      <c r="O48661" s="5" t="s">
        <v>188502</v>
      </c>
      <c r="P48661">
        <v>0.45</v>
      </c>
      <c r="Q48661" s="5" t="s">
        <v>10</v>
      </c>
      <c r="R48661">
        <v>60000</v>
      </c>
      <c r="S48661">
        <v>186000</v>
      </c>
      <c r="T48661">
        <v>246000</v>
      </c>
      <c r="U48661">
        <v>1987</v>
      </c>
      <c r="V48661">
        <v>3</v>
      </c>
      <c r="W48661">
        <v>3</v>
      </c>
      <c r="X48661">
        <v>0</v>
      </c>
    </row>
    <row r="48662" spans="1:24" x14ac:dyDescent="0.3">
      <c r="A48662">
        <v>53869</v>
      </c>
      <c r="B48662" s="5" t="s">
        <v>115517</v>
      </c>
      <c r="C48662" s="5" t="s">
        <v>7</v>
      </c>
      <c r="D48662" s="5" t="s">
        <v>159253</v>
      </c>
      <c r="E48662" s="5" t="s">
        <v>230783</v>
      </c>
      <c r="F48662" s="5" t="s">
        <v>193388</v>
      </c>
      <c r="G48662" s="6">
        <v>42629</v>
      </c>
      <c r="H48662">
        <v>400500</v>
      </c>
      <c r="I48662" s="5" t="s">
        <v>115518</v>
      </c>
      <c r="J48662" s="5" t="s">
        <v>5</v>
      </c>
      <c r="K48662" s="5" t="s">
        <v>115519</v>
      </c>
      <c r="L48662" s="5" t="s">
        <v>184879</v>
      </c>
      <c r="M48662" s="5" t="s">
        <v>230784</v>
      </c>
      <c r="N48662" s="5" t="s">
        <v>193388</v>
      </c>
      <c r="O48662" s="5" t="s">
        <v>188502</v>
      </c>
      <c r="P48662">
        <v>0.44</v>
      </c>
      <c r="Q48662" s="5" t="s">
        <v>10</v>
      </c>
      <c r="R48662">
        <v>60000</v>
      </c>
      <c r="S48662">
        <v>256900</v>
      </c>
      <c r="T48662">
        <v>316900</v>
      </c>
      <c r="U48662">
        <v>1983</v>
      </c>
      <c r="V48662">
        <v>3</v>
      </c>
      <c r="W48662">
        <v>2</v>
      </c>
      <c r="X48662">
        <v>0</v>
      </c>
    </row>
    <row r="48663" spans="1:24" x14ac:dyDescent="0.3">
      <c r="A48663">
        <v>37331</v>
      </c>
      <c r="B48663" s="5" t="s">
        <v>82158</v>
      </c>
      <c r="C48663" s="5" t="s">
        <v>7</v>
      </c>
      <c r="D48663" s="5" t="s">
        <v>156591</v>
      </c>
      <c r="E48663" s="5" t="s">
        <v>230785</v>
      </c>
      <c r="F48663" s="5" t="s">
        <v>193388</v>
      </c>
      <c r="G48663" s="6">
        <v>42272</v>
      </c>
      <c r="H48663">
        <v>347000</v>
      </c>
      <c r="I48663" s="5" t="s">
        <v>82159</v>
      </c>
      <c r="J48663" s="5" t="s">
        <v>5</v>
      </c>
      <c r="K48663" s="5" t="s">
        <v>82160</v>
      </c>
      <c r="L48663" s="5" t="s">
        <v>183743</v>
      </c>
      <c r="M48663" s="5" t="s">
        <v>230785</v>
      </c>
      <c r="N48663" s="5" t="s">
        <v>193388</v>
      </c>
      <c r="O48663" s="5" t="s">
        <v>188502</v>
      </c>
      <c r="P48663">
        <v>0.42</v>
      </c>
      <c r="Q48663" s="5" t="s">
        <v>10</v>
      </c>
      <c r="R48663">
        <v>60000</v>
      </c>
      <c r="S48663">
        <v>251600</v>
      </c>
      <c r="T48663">
        <v>311600</v>
      </c>
      <c r="U48663">
        <v>1983</v>
      </c>
      <c r="V48663">
        <v>4</v>
      </c>
      <c r="W48663">
        <v>3</v>
      </c>
      <c r="X48663">
        <v>0</v>
      </c>
    </row>
    <row r="48664" spans="1:24" x14ac:dyDescent="0.3">
      <c r="A48664">
        <v>46143</v>
      </c>
      <c r="B48664" s="5" t="s">
        <v>99998</v>
      </c>
      <c r="C48664" s="5" t="s">
        <v>7</v>
      </c>
      <c r="D48664" s="5" t="s">
        <v>158119</v>
      </c>
      <c r="E48664" s="5" t="s">
        <v>230786</v>
      </c>
      <c r="F48664" s="5" t="s">
        <v>193388</v>
      </c>
      <c r="G48664" s="6">
        <v>42486</v>
      </c>
      <c r="H48664">
        <v>375000</v>
      </c>
      <c r="I48664" s="5" t="s">
        <v>99999</v>
      </c>
      <c r="J48664" s="5" t="s">
        <v>5</v>
      </c>
      <c r="K48664" s="5" t="s">
        <v>100000</v>
      </c>
      <c r="L48664" s="5" t="s">
        <v>184389</v>
      </c>
      <c r="M48664" s="5" t="s">
        <v>230786</v>
      </c>
      <c r="N48664" s="5" t="s">
        <v>193388</v>
      </c>
      <c r="O48664" s="5" t="s">
        <v>188502</v>
      </c>
      <c r="P48664">
        <v>0.42</v>
      </c>
      <c r="Q48664" s="5" t="s">
        <v>10</v>
      </c>
      <c r="R48664">
        <v>60000</v>
      </c>
      <c r="S48664">
        <v>234000</v>
      </c>
      <c r="T48664">
        <v>294000</v>
      </c>
      <c r="U48664">
        <v>1980</v>
      </c>
      <c r="V48664">
        <v>3</v>
      </c>
      <c r="W48664">
        <v>3</v>
      </c>
      <c r="X48664">
        <v>0</v>
      </c>
    </row>
    <row r="48665" spans="1:24" x14ac:dyDescent="0.3">
      <c r="A48665">
        <v>21986</v>
      </c>
      <c r="B48665" s="5" t="s">
        <v>50021</v>
      </c>
      <c r="C48665" s="5" t="s">
        <v>7</v>
      </c>
      <c r="D48665" s="5" t="s">
        <v>159533</v>
      </c>
      <c r="E48665" s="5" t="s">
        <v>230787</v>
      </c>
      <c r="F48665" s="5" t="s">
        <v>193388</v>
      </c>
      <c r="G48665" s="6">
        <v>41942</v>
      </c>
      <c r="H48665">
        <v>411500</v>
      </c>
      <c r="I48665" s="5" t="s">
        <v>50022</v>
      </c>
      <c r="J48665" s="5" t="s">
        <v>5</v>
      </c>
      <c r="K48665" s="5" t="s">
        <v>50023</v>
      </c>
      <c r="L48665" s="5" t="s">
        <v>185011</v>
      </c>
      <c r="M48665" s="5" t="s">
        <v>230787</v>
      </c>
      <c r="N48665" s="5" t="s">
        <v>193388</v>
      </c>
      <c r="O48665" s="5" t="s">
        <v>188502</v>
      </c>
      <c r="P48665">
        <v>0.31</v>
      </c>
      <c r="Q48665" s="5" t="s">
        <v>10</v>
      </c>
      <c r="R48665">
        <v>60000</v>
      </c>
      <c r="S48665">
        <v>271800</v>
      </c>
      <c r="T48665">
        <v>331800</v>
      </c>
      <c r="U48665">
        <v>1987</v>
      </c>
      <c r="V48665">
        <v>4</v>
      </c>
      <c r="W48665">
        <v>3</v>
      </c>
      <c r="X48665">
        <v>0</v>
      </c>
    </row>
    <row r="48666" spans="1:24" x14ac:dyDescent="0.3">
      <c r="A48666">
        <v>52533</v>
      </c>
      <c r="B48666" s="5" t="s">
        <v>112761</v>
      </c>
      <c r="C48666" s="5" t="s">
        <v>7</v>
      </c>
      <c r="D48666" s="5" t="s">
        <v>158120</v>
      </c>
      <c r="E48666" s="5" t="s">
        <v>230788</v>
      </c>
      <c r="F48666" s="5" t="s">
        <v>193388</v>
      </c>
      <c r="G48666" s="6">
        <v>42583</v>
      </c>
      <c r="H48666">
        <v>375000</v>
      </c>
      <c r="I48666" s="5" t="s">
        <v>112762</v>
      </c>
      <c r="J48666" s="5" t="s">
        <v>5</v>
      </c>
      <c r="K48666" s="5" t="s">
        <v>112763</v>
      </c>
      <c r="L48666" s="5" t="s">
        <v>184390</v>
      </c>
      <c r="M48666" s="5" t="s">
        <v>230789</v>
      </c>
      <c r="N48666" s="5" t="s">
        <v>193388</v>
      </c>
      <c r="O48666" s="5" t="s">
        <v>188502</v>
      </c>
      <c r="P48666">
        <v>0.4</v>
      </c>
      <c r="Q48666" s="5" t="s">
        <v>10</v>
      </c>
      <c r="R48666">
        <v>60000</v>
      </c>
      <c r="S48666">
        <v>190700</v>
      </c>
      <c r="T48666">
        <v>250700</v>
      </c>
      <c r="U48666">
        <v>1987</v>
      </c>
      <c r="V48666">
        <v>3</v>
      </c>
      <c r="W48666">
        <v>2</v>
      </c>
      <c r="X48666">
        <v>1</v>
      </c>
    </row>
    <row r="48667" spans="1:24" x14ac:dyDescent="0.3">
      <c r="A48667">
        <v>55407</v>
      </c>
      <c r="B48667" s="5" t="s">
        <v>118622</v>
      </c>
      <c r="C48667" s="5" t="s">
        <v>3</v>
      </c>
      <c r="D48667" s="5" t="s">
        <v>144966</v>
      </c>
      <c r="E48667" s="5" t="s">
        <v>230790</v>
      </c>
      <c r="F48667" s="5" t="s">
        <v>193388</v>
      </c>
      <c r="G48667" s="6">
        <v>42650</v>
      </c>
      <c r="H48667">
        <v>206500</v>
      </c>
      <c r="I48667" s="5" t="s">
        <v>118623</v>
      </c>
      <c r="J48667" s="5" t="s">
        <v>5</v>
      </c>
      <c r="K48667" s="5" t="s">
        <v>188520</v>
      </c>
      <c r="L48667" s="5" t="s">
        <v>188520</v>
      </c>
      <c r="M48667" s="5" t="s">
        <v>188520</v>
      </c>
      <c r="N48667" s="5" t="s">
        <v>188520</v>
      </c>
      <c r="O48667" s="5" t="s">
        <v>188520</v>
      </c>
      <c r="Q48667" s="5" t="s">
        <v>188520</v>
      </c>
    </row>
    <row r="48668" spans="1:24" x14ac:dyDescent="0.3">
      <c r="A48668">
        <v>41339</v>
      </c>
      <c r="B48668" s="5" t="s">
        <v>90309</v>
      </c>
      <c r="C48668" s="5" t="s">
        <v>3</v>
      </c>
      <c r="D48668" s="5" t="s">
        <v>149045</v>
      </c>
      <c r="E48668" s="5" t="s">
        <v>230791</v>
      </c>
      <c r="F48668" s="5" t="s">
        <v>193388</v>
      </c>
      <c r="G48668" s="6">
        <v>42347</v>
      </c>
      <c r="H48668">
        <v>241000</v>
      </c>
      <c r="I48668" s="5" t="s">
        <v>90310</v>
      </c>
      <c r="J48668" s="5" t="s">
        <v>5</v>
      </c>
      <c r="K48668" s="5" t="s">
        <v>188520</v>
      </c>
      <c r="L48668" s="5" t="s">
        <v>188520</v>
      </c>
      <c r="M48668" s="5" t="s">
        <v>188520</v>
      </c>
      <c r="N48668" s="5" t="s">
        <v>188520</v>
      </c>
      <c r="O48668" s="5" t="s">
        <v>188520</v>
      </c>
      <c r="Q48668" s="5" t="s">
        <v>188520</v>
      </c>
    </row>
    <row r="48669" spans="1:24" x14ac:dyDescent="0.3">
      <c r="A48669">
        <v>902</v>
      </c>
      <c r="B48669" s="5" t="s">
        <v>2241</v>
      </c>
      <c r="C48669" s="5" t="s">
        <v>3</v>
      </c>
      <c r="D48669" s="5" t="s">
        <v>147445</v>
      </c>
      <c r="E48669" s="5" t="s">
        <v>230792</v>
      </c>
      <c r="F48669" s="5" t="s">
        <v>193388</v>
      </c>
      <c r="G48669" s="6">
        <v>41354</v>
      </c>
      <c r="H48669">
        <v>227500</v>
      </c>
      <c r="I48669" s="5" t="s">
        <v>2242</v>
      </c>
      <c r="J48669" s="5" t="s">
        <v>5</v>
      </c>
      <c r="K48669" s="5" t="s">
        <v>188520</v>
      </c>
      <c r="L48669" s="5" t="s">
        <v>188520</v>
      </c>
      <c r="M48669" s="5" t="s">
        <v>188520</v>
      </c>
      <c r="N48669" s="5" t="s">
        <v>188520</v>
      </c>
      <c r="O48669" s="5" t="s">
        <v>188520</v>
      </c>
      <c r="Q48669" s="5" t="s">
        <v>188520</v>
      </c>
    </row>
    <row r="48670" spans="1:24" x14ac:dyDescent="0.3">
      <c r="A48670">
        <v>30229</v>
      </c>
      <c r="B48670" s="5" t="s">
        <v>67422</v>
      </c>
      <c r="C48670" s="5" t="s">
        <v>3</v>
      </c>
      <c r="D48670" s="5" t="s">
        <v>152586</v>
      </c>
      <c r="E48670" s="5" t="s">
        <v>230793</v>
      </c>
      <c r="F48670" s="5" t="s">
        <v>193388</v>
      </c>
      <c r="G48670" s="6">
        <v>42142</v>
      </c>
      <c r="H48670">
        <v>280000</v>
      </c>
      <c r="I48670" s="5" t="s">
        <v>67423</v>
      </c>
      <c r="J48670" s="5" t="s">
        <v>5</v>
      </c>
      <c r="K48670" s="5" t="s">
        <v>188520</v>
      </c>
      <c r="L48670" s="5" t="s">
        <v>188520</v>
      </c>
      <c r="M48670" s="5" t="s">
        <v>188520</v>
      </c>
      <c r="N48670" s="5" t="s">
        <v>188520</v>
      </c>
      <c r="O48670" s="5" t="s">
        <v>188520</v>
      </c>
      <c r="Q48670" s="5" t="s">
        <v>188520</v>
      </c>
    </row>
    <row r="48671" spans="1:24" x14ac:dyDescent="0.3">
      <c r="A48671">
        <v>2592</v>
      </c>
      <c r="B48671" s="5" t="s">
        <v>6277</v>
      </c>
      <c r="C48671" s="5" t="s">
        <v>3</v>
      </c>
      <c r="D48671" s="5" t="s">
        <v>146038</v>
      </c>
      <c r="E48671" s="5" t="s">
        <v>230794</v>
      </c>
      <c r="F48671" s="5" t="s">
        <v>193388</v>
      </c>
      <c r="G48671" s="6">
        <v>41418</v>
      </c>
      <c r="H48671">
        <v>215000</v>
      </c>
      <c r="I48671" s="5" t="s">
        <v>6278</v>
      </c>
      <c r="J48671" s="5" t="s">
        <v>5</v>
      </c>
      <c r="K48671" s="5" t="s">
        <v>188520</v>
      </c>
      <c r="L48671" s="5" t="s">
        <v>188520</v>
      </c>
      <c r="M48671" s="5" t="s">
        <v>188520</v>
      </c>
      <c r="N48671" s="5" t="s">
        <v>188520</v>
      </c>
      <c r="O48671" s="5" t="s">
        <v>188520</v>
      </c>
      <c r="Q48671" s="5" t="s">
        <v>188520</v>
      </c>
    </row>
    <row r="48672" spans="1:24" x14ac:dyDescent="0.3">
      <c r="A48672">
        <v>3827</v>
      </c>
      <c r="B48672" s="5" t="s">
        <v>9205</v>
      </c>
      <c r="C48672" s="5" t="s">
        <v>3</v>
      </c>
      <c r="D48672" s="5" t="s">
        <v>149151</v>
      </c>
      <c r="E48672" s="5" t="s">
        <v>230795</v>
      </c>
      <c r="F48672" s="5" t="s">
        <v>193388</v>
      </c>
      <c r="G48672" s="6">
        <v>41428</v>
      </c>
      <c r="H48672">
        <v>242500</v>
      </c>
      <c r="I48672" s="5" t="s">
        <v>9206</v>
      </c>
      <c r="J48672" s="5" t="s">
        <v>5</v>
      </c>
      <c r="K48672" s="5" t="s">
        <v>188520</v>
      </c>
      <c r="L48672" s="5" t="s">
        <v>188520</v>
      </c>
      <c r="M48672" s="5" t="s">
        <v>188520</v>
      </c>
      <c r="N48672" s="5" t="s">
        <v>188520</v>
      </c>
      <c r="O48672" s="5" t="s">
        <v>188520</v>
      </c>
      <c r="Q48672" s="5" t="s">
        <v>188520</v>
      </c>
    </row>
    <row r="48673" spans="1:17" x14ac:dyDescent="0.3">
      <c r="A48673">
        <v>3828</v>
      </c>
      <c r="B48673" s="5" t="s">
        <v>9207</v>
      </c>
      <c r="C48673" s="5" t="s">
        <v>3</v>
      </c>
      <c r="D48673" s="5" t="s">
        <v>149757</v>
      </c>
      <c r="E48673" s="5" t="s">
        <v>230796</v>
      </c>
      <c r="F48673" s="5" t="s">
        <v>193388</v>
      </c>
      <c r="G48673" s="6">
        <v>41438</v>
      </c>
      <c r="H48673">
        <v>249500</v>
      </c>
      <c r="I48673" s="5" t="s">
        <v>9208</v>
      </c>
      <c r="J48673" s="5" t="s">
        <v>5</v>
      </c>
      <c r="K48673" s="5" t="s">
        <v>188520</v>
      </c>
      <c r="L48673" s="5" t="s">
        <v>188520</v>
      </c>
      <c r="M48673" s="5" t="s">
        <v>188520</v>
      </c>
      <c r="N48673" s="5" t="s">
        <v>188520</v>
      </c>
      <c r="O48673" s="5" t="s">
        <v>188520</v>
      </c>
      <c r="Q48673" s="5" t="s">
        <v>188520</v>
      </c>
    </row>
    <row r="48674" spans="1:17" x14ac:dyDescent="0.3">
      <c r="A48674">
        <v>37332</v>
      </c>
      <c r="B48674" s="5" t="s">
        <v>82161</v>
      </c>
      <c r="C48674" s="5" t="s">
        <v>3</v>
      </c>
      <c r="D48674" s="5" t="s">
        <v>149612</v>
      </c>
      <c r="E48674" s="5" t="s">
        <v>230797</v>
      </c>
      <c r="F48674" s="5" t="s">
        <v>193388</v>
      </c>
      <c r="G48674" s="6">
        <v>42251</v>
      </c>
      <c r="H48674">
        <v>247500</v>
      </c>
      <c r="I48674" s="5" t="s">
        <v>82162</v>
      </c>
      <c r="J48674" s="5" t="s">
        <v>5</v>
      </c>
      <c r="K48674" s="5" t="s">
        <v>188520</v>
      </c>
      <c r="L48674" s="5" t="s">
        <v>188520</v>
      </c>
      <c r="M48674" s="5" t="s">
        <v>188520</v>
      </c>
      <c r="N48674" s="5" t="s">
        <v>188520</v>
      </c>
      <c r="O48674" s="5" t="s">
        <v>188520</v>
      </c>
      <c r="Q48674" s="5" t="s">
        <v>188520</v>
      </c>
    </row>
    <row r="48675" spans="1:17" x14ac:dyDescent="0.3">
      <c r="A48675">
        <v>10273</v>
      </c>
      <c r="B48675" s="5" t="s">
        <v>24275</v>
      </c>
      <c r="C48675" s="5" t="s">
        <v>3</v>
      </c>
      <c r="D48675" s="5" t="s">
        <v>149477</v>
      </c>
      <c r="E48675" s="5" t="s">
        <v>230798</v>
      </c>
      <c r="F48675" s="5" t="s">
        <v>193388</v>
      </c>
      <c r="G48675" s="6">
        <v>41623</v>
      </c>
      <c r="H48675">
        <v>245500</v>
      </c>
      <c r="I48675" s="5" t="s">
        <v>24276</v>
      </c>
      <c r="J48675" s="5" t="s">
        <v>5</v>
      </c>
      <c r="K48675" s="5" t="s">
        <v>188520</v>
      </c>
      <c r="L48675" s="5" t="s">
        <v>188520</v>
      </c>
      <c r="M48675" s="5" t="s">
        <v>188520</v>
      </c>
      <c r="N48675" s="5" t="s">
        <v>188520</v>
      </c>
      <c r="O48675" s="5" t="s">
        <v>188520</v>
      </c>
      <c r="Q48675" s="5" t="s">
        <v>188520</v>
      </c>
    </row>
    <row r="48676" spans="1:17" x14ac:dyDescent="0.3">
      <c r="A48676">
        <v>7561</v>
      </c>
      <c r="B48676" s="5" t="s">
        <v>17978</v>
      </c>
      <c r="C48676" s="5" t="s">
        <v>3</v>
      </c>
      <c r="D48676" s="5" t="s">
        <v>150687</v>
      </c>
      <c r="E48676" s="5" t="s">
        <v>230799</v>
      </c>
      <c r="F48676" s="5" t="s">
        <v>193388</v>
      </c>
      <c r="G48676" s="6">
        <v>41523</v>
      </c>
      <c r="H48676">
        <v>257900</v>
      </c>
      <c r="I48676" s="5" t="s">
        <v>17979</v>
      </c>
      <c r="J48676" s="5" t="s">
        <v>5</v>
      </c>
      <c r="K48676" s="5" t="s">
        <v>188520</v>
      </c>
      <c r="L48676" s="5" t="s">
        <v>188520</v>
      </c>
      <c r="M48676" s="5" t="s">
        <v>188520</v>
      </c>
      <c r="N48676" s="5" t="s">
        <v>188520</v>
      </c>
      <c r="O48676" s="5" t="s">
        <v>188520</v>
      </c>
      <c r="Q48676" s="5" t="s">
        <v>188520</v>
      </c>
    </row>
    <row r="48677" spans="1:17" x14ac:dyDescent="0.3">
      <c r="A48677">
        <v>24344</v>
      </c>
      <c r="B48677" s="5" t="s">
        <v>55203</v>
      </c>
      <c r="C48677" s="5" t="s">
        <v>3</v>
      </c>
      <c r="D48677" s="5" t="s">
        <v>151577</v>
      </c>
      <c r="E48677" s="5" t="s">
        <v>230800</v>
      </c>
      <c r="F48677" s="5" t="s">
        <v>193388</v>
      </c>
      <c r="G48677" s="6">
        <v>41988</v>
      </c>
      <c r="H48677">
        <v>268900</v>
      </c>
      <c r="I48677" s="5" t="s">
        <v>55204</v>
      </c>
      <c r="J48677" s="5" t="s">
        <v>5</v>
      </c>
      <c r="K48677" s="5" t="s">
        <v>188520</v>
      </c>
      <c r="L48677" s="5" t="s">
        <v>188520</v>
      </c>
      <c r="M48677" s="5" t="s">
        <v>188520</v>
      </c>
      <c r="N48677" s="5" t="s">
        <v>188520</v>
      </c>
      <c r="O48677" s="5" t="s">
        <v>188520</v>
      </c>
      <c r="Q48677" s="5" t="s">
        <v>188520</v>
      </c>
    </row>
    <row r="48678" spans="1:17" x14ac:dyDescent="0.3">
      <c r="A48678">
        <v>37333</v>
      </c>
      <c r="B48678" s="5" t="s">
        <v>82163</v>
      </c>
      <c r="C48678" s="5" t="s">
        <v>3</v>
      </c>
      <c r="D48678" s="5" t="s">
        <v>151515</v>
      </c>
      <c r="E48678" s="5" t="s">
        <v>230801</v>
      </c>
      <c r="F48678" s="5" t="s">
        <v>193388</v>
      </c>
      <c r="G48678" s="6">
        <v>42249</v>
      </c>
      <c r="H48678">
        <v>267500</v>
      </c>
      <c r="I48678" s="5" t="s">
        <v>82164</v>
      </c>
      <c r="J48678" s="5" t="s">
        <v>5</v>
      </c>
      <c r="K48678" s="5" t="s">
        <v>188520</v>
      </c>
      <c r="L48678" s="5" t="s">
        <v>188520</v>
      </c>
      <c r="M48678" s="5" t="s">
        <v>188520</v>
      </c>
      <c r="N48678" s="5" t="s">
        <v>188520</v>
      </c>
      <c r="O48678" s="5" t="s">
        <v>188520</v>
      </c>
      <c r="Q48678" s="5" t="s">
        <v>188520</v>
      </c>
    </row>
    <row r="48679" spans="1:17" x14ac:dyDescent="0.3">
      <c r="A48679">
        <v>35650</v>
      </c>
      <c r="B48679" s="5" t="s">
        <v>78731</v>
      </c>
      <c r="C48679" s="5" t="s">
        <v>3</v>
      </c>
      <c r="D48679" s="5" t="s">
        <v>148485</v>
      </c>
      <c r="E48679" s="5" t="s">
        <v>230802</v>
      </c>
      <c r="F48679" s="5" t="s">
        <v>193388</v>
      </c>
      <c r="G48679" s="6">
        <v>42233</v>
      </c>
      <c r="H48679">
        <v>236000</v>
      </c>
      <c r="I48679" s="5" t="s">
        <v>78732</v>
      </c>
      <c r="J48679" s="5" t="s">
        <v>5</v>
      </c>
      <c r="K48679" s="5" t="s">
        <v>188520</v>
      </c>
      <c r="L48679" s="5" t="s">
        <v>188520</v>
      </c>
      <c r="M48679" s="5" t="s">
        <v>188520</v>
      </c>
      <c r="N48679" s="5" t="s">
        <v>188520</v>
      </c>
      <c r="O48679" s="5" t="s">
        <v>188520</v>
      </c>
      <c r="Q48679" s="5" t="s">
        <v>188520</v>
      </c>
    </row>
    <row r="48680" spans="1:17" x14ac:dyDescent="0.3">
      <c r="A48680">
        <v>28823</v>
      </c>
      <c r="B48680" s="5" t="s">
        <v>64412</v>
      </c>
      <c r="C48680" s="5" t="s">
        <v>3</v>
      </c>
      <c r="D48680" s="5" t="s">
        <v>151089</v>
      </c>
      <c r="E48680" s="5" t="s">
        <v>230803</v>
      </c>
      <c r="F48680" s="5" t="s">
        <v>193388</v>
      </c>
      <c r="G48680" s="6">
        <v>42114</v>
      </c>
      <c r="H48680">
        <v>262000</v>
      </c>
      <c r="I48680" s="5" t="s">
        <v>64413</v>
      </c>
      <c r="J48680" s="5" t="s">
        <v>5</v>
      </c>
      <c r="K48680" s="5" t="s">
        <v>188520</v>
      </c>
      <c r="L48680" s="5" t="s">
        <v>188520</v>
      </c>
      <c r="M48680" s="5" t="s">
        <v>188520</v>
      </c>
      <c r="N48680" s="5" t="s">
        <v>188520</v>
      </c>
      <c r="O48680" s="5" t="s">
        <v>188520</v>
      </c>
      <c r="Q48680" s="5" t="s">
        <v>188520</v>
      </c>
    </row>
    <row r="48681" spans="1:17" x14ac:dyDescent="0.3">
      <c r="A48681">
        <v>33958</v>
      </c>
      <c r="B48681" s="5" t="s">
        <v>75125</v>
      </c>
      <c r="C48681" s="5" t="s">
        <v>3</v>
      </c>
      <c r="D48681" s="5" t="s">
        <v>155004</v>
      </c>
      <c r="E48681" s="5" t="s">
        <v>230804</v>
      </c>
      <c r="F48681" s="5" t="s">
        <v>193388</v>
      </c>
      <c r="G48681" s="6">
        <v>42198</v>
      </c>
      <c r="H48681">
        <v>318000</v>
      </c>
      <c r="I48681" s="5" t="s">
        <v>75126</v>
      </c>
      <c r="J48681" s="5" t="s">
        <v>5</v>
      </c>
      <c r="K48681" s="5" t="s">
        <v>188520</v>
      </c>
      <c r="L48681" s="5" t="s">
        <v>188520</v>
      </c>
      <c r="M48681" s="5" t="s">
        <v>188520</v>
      </c>
      <c r="N48681" s="5" t="s">
        <v>188520</v>
      </c>
      <c r="O48681" s="5" t="s">
        <v>188520</v>
      </c>
      <c r="Q48681" s="5" t="s">
        <v>188520</v>
      </c>
    </row>
    <row r="48682" spans="1:17" x14ac:dyDescent="0.3">
      <c r="A48682">
        <v>38906</v>
      </c>
      <c r="B48682" s="5" t="s">
        <v>85367</v>
      </c>
      <c r="C48682" s="5" t="s">
        <v>3</v>
      </c>
      <c r="D48682" s="5" t="s">
        <v>156743</v>
      </c>
      <c r="E48682" s="5" t="s">
        <v>230805</v>
      </c>
      <c r="F48682" s="5" t="s">
        <v>193388</v>
      </c>
      <c r="G48682" s="6">
        <v>42278</v>
      </c>
      <c r="H48682">
        <v>349900</v>
      </c>
      <c r="I48682" s="5" t="s">
        <v>85368</v>
      </c>
      <c r="J48682" s="5" t="s">
        <v>5</v>
      </c>
      <c r="K48682" s="5" t="s">
        <v>188520</v>
      </c>
      <c r="L48682" s="5" t="s">
        <v>188520</v>
      </c>
      <c r="M48682" s="5" t="s">
        <v>188520</v>
      </c>
      <c r="N48682" s="5" t="s">
        <v>188520</v>
      </c>
      <c r="O48682" s="5" t="s">
        <v>188520</v>
      </c>
      <c r="Q48682" s="5" t="s">
        <v>188520</v>
      </c>
    </row>
    <row r="48683" spans="1:17" x14ac:dyDescent="0.3">
      <c r="A48683">
        <v>27539</v>
      </c>
      <c r="B48683" s="5" t="s">
        <v>61649</v>
      </c>
      <c r="C48683" s="5" t="s">
        <v>3</v>
      </c>
      <c r="D48683" s="5" t="s">
        <v>151102</v>
      </c>
      <c r="E48683" s="5" t="s">
        <v>230806</v>
      </c>
      <c r="F48683" s="5" t="s">
        <v>193388</v>
      </c>
      <c r="G48683" s="6">
        <v>42075</v>
      </c>
      <c r="H48683">
        <v>262250</v>
      </c>
      <c r="I48683" s="5" t="s">
        <v>61650</v>
      </c>
      <c r="J48683" s="5" t="s">
        <v>5</v>
      </c>
      <c r="K48683" s="5" t="s">
        <v>188520</v>
      </c>
      <c r="L48683" s="5" t="s">
        <v>188520</v>
      </c>
      <c r="M48683" s="5" t="s">
        <v>188520</v>
      </c>
      <c r="N48683" s="5" t="s">
        <v>188520</v>
      </c>
      <c r="O48683" s="5" t="s">
        <v>188520</v>
      </c>
      <c r="Q48683" s="5" t="s">
        <v>188520</v>
      </c>
    </row>
    <row r="48684" spans="1:17" x14ac:dyDescent="0.3">
      <c r="A48684">
        <v>25741</v>
      </c>
      <c r="B48684" s="5" t="s">
        <v>58133</v>
      </c>
      <c r="C48684" s="5" t="s">
        <v>3</v>
      </c>
      <c r="D48684" s="5" t="s">
        <v>147257</v>
      </c>
      <c r="E48684" s="5" t="s">
        <v>230807</v>
      </c>
      <c r="F48684" s="5" t="s">
        <v>193388</v>
      </c>
      <c r="G48684" s="6">
        <v>42025</v>
      </c>
      <c r="H48684">
        <v>225000</v>
      </c>
      <c r="I48684" s="5" t="s">
        <v>58134</v>
      </c>
      <c r="J48684" s="5" t="s">
        <v>5</v>
      </c>
      <c r="K48684" s="5" t="s">
        <v>188520</v>
      </c>
      <c r="L48684" s="5" t="s">
        <v>188520</v>
      </c>
      <c r="M48684" s="5" t="s">
        <v>188520</v>
      </c>
      <c r="N48684" s="5" t="s">
        <v>188520</v>
      </c>
      <c r="O48684" s="5" t="s">
        <v>188520</v>
      </c>
      <c r="Q48684" s="5" t="s">
        <v>188520</v>
      </c>
    </row>
    <row r="48685" spans="1:17" x14ac:dyDescent="0.3">
      <c r="A48685">
        <v>52534</v>
      </c>
      <c r="B48685" s="5" t="s">
        <v>112764</v>
      </c>
      <c r="C48685" s="5" t="s">
        <v>3</v>
      </c>
      <c r="D48685" s="5" t="s">
        <v>151791</v>
      </c>
      <c r="E48685" s="5" t="s">
        <v>230808</v>
      </c>
      <c r="F48685" s="5" t="s">
        <v>193388</v>
      </c>
      <c r="G48685" s="6">
        <v>42601</v>
      </c>
      <c r="H48685">
        <v>270000</v>
      </c>
      <c r="I48685" s="5" t="s">
        <v>112765</v>
      </c>
      <c r="J48685" s="5" t="s">
        <v>5</v>
      </c>
      <c r="K48685" s="5" t="s">
        <v>188520</v>
      </c>
      <c r="L48685" s="5" t="s">
        <v>188520</v>
      </c>
      <c r="M48685" s="5" t="s">
        <v>188520</v>
      </c>
      <c r="N48685" s="5" t="s">
        <v>188520</v>
      </c>
      <c r="O48685" s="5" t="s">
        <v>188520</v>
      </c>
      <c r="Q48685" s="5" t="s">
        <v>188520</v>
      </c>
    </row>
    <row r="48686" spans="1:17" x14ac:dyDescent="0.3">
      <c r="A48686">
        <v>9394</v>
      </c>
      <c r="B48686" s="5" t="s">
        <v>22204</v>
      </c>
      <c r="C48686" s="5" t="s">
        <v>3</v>
      </c>
      <c r="D48686" s="5" t="s">
        <v>150982</v>
      </c>
      <c r="E48686" s="5" t="s">
        <v>230809</v>
      </c>
      <c r="F48686" s="5" t="s">
        <v>193388</v>
      </c>
      <c r="G48686" s="6">
        <v>41600</v>
      </c>
      <c r="H48686">
        <v>260000</v>
      </c>
      <c r="I48686" s="5" t="s">
        <v>22205</v>
      </c>
      <c r="J48686" s="5" t="s">
        <v>5</v>
      </c>
      <c r="K48686" s="5" t="s">
        <v>188520</v>
      </c>
      <c r="L48686" s="5" t="s">
        <v>188520</v>
      </c>
      <c r="M48686" s="5" t="s">
        <v>188520</v>
      </c>
      <c r="N48686" s="5" t="s">
        <v>188520</v>
      </c>
      <c r="O48686" s="5" t="s">
        <v>188520</v>
      </c>
      <c r="Q48686" s="5" t="s">
        <v>188520</v>
      </c>
    </row>
    <row r="48687" spans="1:17" x14ac:dyDescent="0.3">
      <c r="A48687">
        <v>49622</v>
      </c>
      <c r="B48687" s="5" t="s">
        <v>106877</v>
      </c>
      <c r="C48687" s="5" t="s">
        <v>3</v>
      </c>
      <c r="D48687" s="5" t="s">
        <v>156360</v>
      </c>
      <c r="E48687" s="5" t="s">
        <v>230810</v>
      </c>
      <c r="F48687" s="5" t="s">
        <v>193388</v>
      </c>
      <c r="G48687" s="6">
        <v>42545</v>
      </c>
      <c r="H48687">
        <v>342000</v>
      </c>
      <c r="I48687" s="5" t="s">
        <v>106878</v>
      </c>
      <c r="J48687" s="5" t="s">
        <v>5</v>
      </c>
      <c r="K48687" s="5" t="s">
        <v>188520</v>
      </c>
      <c r="L48687" s="5" t="s">
        <v>188520</v>
      </c>
      <c r="M48687" s="5" t="s">
        <v>188520</v>
      </c>
      <c r="N48687" s="5" t="s">
        <v>188520</v>
      </c>
      <c r="O48687" s="5" t="s">
        <v>188520</v>
      </c>
      <c r="Q48687" s="5" t="s">
        <v>188520</v>
      </c>
    </row>
    <row r="48688" spans="1:17" x14ac:dyDescent="0.3">
      <c r="A48688">
        <v>15018</v>
      </c>
      <c r="B48688" s="5" t="s">
        <v>34740</v>
      </c>
      <c r="C48688" s="5" t="s">
        <v>7</v>
      </c>
      <c r="D48688" s="5" t="s">
        <v>154883</v>
      </c>
      <c r="E48688" s="5" t="s">
        <v>230811</v>
      </c>
      <c r="F48688" s="5" t="s">
        <v>193388</v>
      </c>
      <c r="G48688" s="6">
        <v>41775</v>
      </c>
      <c r="H48688">
        <v>315000</v>
      </c>
      <c r="I48688" s="5" t="s">
        <v>34741</v>
      </c>
      <c r="J48688" s="5" t="s">
        <v>5</v>
      </c>
      <c r="K48688" s="5" t="s">
        <v>188520</v>
      </c>
      <c r="L48688" s="5" t="s">
        <v>188520</v>
      </c>
      <c r="M48688" s="5" t="s">
        <v>188520</v>
      </c>
      <c r="N48688" s="5" t="s">
        <v>188520</v>
      </c>
      <c r="O48688" s="5" t="s">
        <v>188520</v>
      </c>
      <c r="Q48688" s="5" t="s">
        <v>188520</v>
      </c>
    </row>
    <row r="48689" spans="1:17" x14ac:dyDescent="0.3">
      <c r="A48689">
        <v>10274</v>
      </c>
      <c r="B48689" s="5" t="s">
        <v>24277</v>
      </c>
      <c r="C48689" s="5" t="s">
        <v>7</v>
      </c>
      <c r="D48689" s="5" t="s">
        <v>154425</v>
      </c>
      <c r="E48689" s="5" t="s">
        <v>230812</v>
      </c>
      <c r="F48689" s="5" t="s">
        <v>193388</v>
      </c>
      <c r="G48689" s="6">
        <v>41638</v>
      </c>
      <c r="H48689">
        <v>308000</v>
      </c>
      <c r="I48689" s="5" t="s">
        <v>24278</v>
      </c>
      <c r="J48689" s="5" t="s">
        <v>5</v>
      </c>
      <c r="K48689" s="5" t="s">
        <v>188520</v>
      </c>
      <c r="L48689" s="5" t="s">
        <v>188520</v>
      </c>
      <c r="M48689" s="5" t="s">
        <v>188520</v>
      </c>
      <c r="N48689" s="5" t="s">
        <v>188520</v>
      </c>
      <c r="O48689" s="5" t="s">
        <v>188520</v>
      </c>
      <c r="Q48689" s="5" t="s">
        <v>188520</v>
      </c>
    </row>
    <row r="48690" spans="1:17" x14ac:dyDescent="0.3">
      <c r="A48690">
        <v>40071</v>
      </c>
      <c r="B48690" s="5" t="s">
        <v>87785</v>
      </c>
      <c r="C48690" s="5" t="s">
        <v>7</v>
      </c>
      <c r="D48690" s="5" t="s">
        <v>153553</v>
      </c>
      <c r="E48690" s="5" t="s">
        <v>230813</v>
      </c>
      <c r="F48690" s="5" t="s">
        <v>193388</v>
      </c>
      <c r="G48690" s="6">
        <v>42325</v>
      </c>
      <c r="H48690">
        <v>295000</v>
      </c>
      <c r="I48690" s="5" t="s">
        <v>87786</v>
      </c>
      <c r="J48690" s="5" t="s">
        <v>5</v>
      </c>
      <c r="K48690" s="5" t="s">
        <v>188520</v>
      </c>
      <c r="L48690" s="5" t="s">
        <v>188520</v>
      </c>
      <c r="M48690" s="5" t="s">
        <v>188520</v>
      </c>
      <c r="N48690" s="5" t="s">
        <v>188520</v>
      </c>
      <c r="O48690" s="5" t="s">
        <v>188520</v>
      </c>
      <c r="Q48690" s="5" t="s">
        <v>188520</v>
      </c>
    </row>
    <row r="48691" spans="1:17" x14ac:dyDescent="0.3">
      <c r="A48691">
        <v>19089</v>
      </c>
      <c r="B48691" s="5" t="s">
        <v>43764</v>
      </c>
      <c r="C48691" s="5" t="s">
        <v>7</v>
      </c>
      <c r="D48691" s="5" t="s">
        <v>152202</v>
      </c>
      <c r="E48691" s="5" t="s">
        <v>230814</v>
      </c>
      <c r="F48691" s="5" t="s">
        <v>193388</v>
      </c>
      <c r="G48691" s="6">
        <v>41872</v>
      </c>
      <c r="H48691">
        <v>275000</v>
      </c>
      <c r="I48691" s="5" t="s">
        <v>43765</v>
      </c>
      <c r="J48691" s="5" t="s">
        <v>5</v>
      </c>
      <c r="K48691" s="5" t="s">
        <v>188520</v>
      </c>
      <c r="L48691" s="5" t="s">
        <v>188520</v>
      </c>
      <c r="M48691" s="5" t="s">
        <v>188520</v>
      </c>
      <c r="N48691" s="5" t="s">
        <v>188520</v>
      </c>
      <c r="O48691" s="5" t="s">
        <v>188520</v>
      </c>
      <c r="Q48691" s="5" t="s">
        <v>188520</v>
      </c>
    </row>
    <row r="48692" spans="1:17" x14ac:dyDescent="0.3">
      <c r="A48692">
        <v>2593</v>
      </c>
      <c r="B48692" s="5" t="s">
        <v>6279</v>
      </c>
      <c r="C48692" s="5" t="s">
        <v>3</v>
      </c>
      <c r="D48692" s="5" t="s">
        <v>152901</v>
      </c>
      <c r="E48692" s="5" t="s">
        <v>230815</v>
      </c>
      <c r="F48692" s="5" t="s">
        <v>193388</v>
      </c>
      <c r="G48692" s="6">
        <v>41425</v>
      </c>
      <c r="H48692">
        <v>328500</v>
      </c>
      <c r="I48692" s="5" t="s">
        <v>6280</v>
      </c>
      <c r="J48692" s="5" t="s">
        <v>5</v>
      </c>
      <c r="K48692" s="5" t="s">
        <v>188520</v>
      </c>
      <c r="L48692" s="5" t="s">
        <v>188520</v>
      </c>
      <c r="M48692" s="5" t="s">
        <v>188520</v>
      </c>
      <c r="N48692" s="5" t="s">
        <v>188520</v>
      </c>
      <c r="O48692" s="5" t="s">
        <v>188520</v>
      </c>
      <c r="Q48692" s="5" t="s">
        <v>188520</v>
      </c>
    </row>
    <row r="48693" spans="1:17" x14ac:dyDescent="0.3">
      <c r="A48693">
        <v>53870</v>
      </c>
      <c r="B48693" s="5" t="s">
        <v>115520</v>
      </c>
      <c r="C48693" s="5" t="s">
        <v>3</v>
      </c>
      <c r="D48693" s="5" t="s">
        <v>157382</v>
      </c>
      <c r="E48693" s="5" t="s">
        <v>230816</v>
      </c>
      <c r="F48693" s="5" t="s">
        <v>193388</v>
      </c>
      <c r="G48693" s="6">
        <v>42627</v>
      </c>
      <c r="H48693">
        <v>360000</v>
      </c>
      <c r="I48693" s="5" t="s">
        <v>115521</v>
      </c>
      <c r="J48693" s="5" t="s">
        <v>5</v>
      </c>
      <c r="K48693" s="5" t="s">
        <v>188520</v>
      </c>
      <c r="L48693" s="5" t="s">
        <v>188520</v>
      </c>
      <c r="M48693" s="5" t="s">
        <v>188520</v>
      </c>
      <c r="N48693" s="5" t="s">
        <v>188520</v>
      </c>
      <c r="O48693" s="5" t="s">
        <v>188520</v>
      </c>
      <c r="Q48693" s="5" t="s">
        <v>188520</v>
      </c>
    </row>
    <row r="48694" spans="1:17" x14ac:dyDescent="0.3">
      <c r="A48694">
        <v>15019</v>
      </c>
      <c r="B48694" s="5" t="s">
        <v>34742</v>
      </c>
      <c r="C48694" s="5" t="s">
        <v>3</v>
      </c>
      <c r="D48694" s="5" t="s">
        <v>152901</v>
      </c>
      <c r="E48694" s="5" t="s">
        <v>230815</v>
      </c>
      <c r="F48694" s="5" t="s">
        <v>193388</v>
      </c>
      <c r="G48694" s="6">
        <v>41768</v>
      </c>
      <c r="H48694">
        <v>355000</v>
      </c>
      <c r="I48694" s="5" t="s">
        <v>34743</v>
      </c>
      <c r="J48694" s="5" t="s">
        <v>5</v>
      </c>
      <c r="K48694" s="5" t="s">
        <v>188520</v>
      </c>
      <c r="L48694" s="5" t="s">
        <v>188520</v>
      </c>
      <c r="M48694" s="5" t="s">
        <v>188520</v>
      </c>
      <c r="N48694" s="5" t="s">
        <v>188520</v>
      </c>
      <c r="O48694" s="5" t="s">
        <v>188520</v>
      </c>
      <c r="Q48694" s="5" t="s">
        <v>188520</v>
      </c>
    </row>
    <row r="48695" spans="1:17" x14ac:dyDescent="0.3">
      <c r="A48695">
        <v>24345</v>
      </c>
      <c r="B48695" s="5" t="s">
        <v>55205</v>
      </c>
      <c r="C48695" s="5" t="s">
        <v>3</v>
      </c>
      <c r="D48695" s="5" t="s">
        <v>152901</v>
      </c>
      <c r="E48695" s="5" t="s">
        <v>230815</v>
      </c>
      <c r="F48695" s="5" t="s">
        <v>193388</v>
      </c>
      <c r="G48695" s="6">
        <v>41976</v>
      </c>
      <c r="H48695">
        <v>331000</v>
      </c>
      <c r="I48695" s="5" t="s">
        <v>55206</v>
      </c>
      <c r="J48695" s="5" t="s">
        <v>5</v>
      </c>
      <c r="K48695" s="5" t="s">
        <v>188520</v>
      </c>
      <c r="L48695" s="5" t="s">
        <v>188520</v>
      </c>
      <c r="M48695" s="5" t="s">
        <v>188520</v>
      </c>
      <c r="N48695" s="5" t="s">
        <v>188520</v>
      </c>
      <c r="O48695" s="5" t="s">
        <v>188520</v>
      </c>
      <c r="Q48695" s="5" t="s">
        <v>188520</v>
      </c>
    </row>
    <row r="48696" spans="1:17" x14ac:dyDescent="0.3">
      <c r="A48696">
        <v>12842</v>
      </c>
      <c r="B48696" s="5" t="s">
        <v>29895</v>
      </c>
      <c r="C48696" s="5" t="s">
        <v>3</v>
      </c>
      <c r="D48696" s="5" t="s">
        <v>152901</v>
      </c>
      <c r="E48696" s="5" t="s">
        <v>230815</v>
      </c>
      <c r="F48696" s="5" t="s">
        <v>193388</v>
      </c>
      <c r="G48696" s="6">
        <v>41716</v>
      </c>
      <c r="H48696">
        <v>350000</v>
      </c>
      <c r="I48696" s="5" t="s">
        <v>29896</v>
      </c>
      <c r="J48696" s="5" t="s">
        <v>5</v>
      </c>
      <c r="K48696" s="5" t="s">
        <v>188520</v>
      </c>
      <c r="L48696" s="5" t="s">
        <v>188520</v>
      </c>
      <c r="M48696" s="5" t="s">
        <v>188520</v>
      </c>
      <c r="N48696" s="5" t="s">
        <v>188520</v>
      </c>
      <c r="O48696" s="5" t="s">
        <v>188520</v>
      </c>
      <c r="Q48696" s="5" t="s">
        <v>188520</v>
      </c>
    </row>
    <row r="48697" spans="1:17" x14ac:dyDescent="0.3">
      <c r="A48697">
        <v>28824</v>
      </c>
      <c r="B48697" s="5" t="s">
        <v>29895</v>
      </c>
      <c r="C48697" s="5" t="s">
        <v>3</v>
      </c>
      <c r="D48697" s="5" t="s">
        <v>152901</v>
      </c>
      <c r="E48697" s="5" t="s">
        <v>230815</v>
      </c>
      <c r="F48697" s="5" t="s">
        <v>193388</v>
      </c>
      <c r="G48697" s="6">
        <v>42107</v>
      </c>
      <c r="H48697">
        <v>365000</v>
      </c>
      <c r="I48697" s="5" t="s">
        <v>64414</v>
      </c>
      <c r="J48697" s="5" t="s">
        <v>5</v>
      </c>
      <c r="K48697" s="5" t="s">
        <v>188520</v>
      </c>
      <c r="L48697" s="5" t="s">
        <v>188520</v>
      </c>
      <c r="M48697" s="5" t="s">
        <v>188520</v>
      </c>
      <c r="N48697" s="5" t="s">
        <v>188520</v>
      </c>
      <c r="O48697" s="5" t="s">
        <v>188520</v>
      </c>
      <c r="Q48697" s="5" t="s">
        <v>188520</v>
      </c>
    </row>
    <row r="48698" spans="1:17" x14ac:dyDescent="0.3">
      <c r="A48698">
        <v>6391</v>
      </c>
      <c r="B48698" s="5" t="s">
        <v>15222</v>
      </c>
      <c r="C48698" s="5" t="s">
        <v>3</v>
      </c>
      <c r="D48698" s="5" t="s">
        <v>152901</v>
      </c>
      <c r="E48698" s="5" t="s">
        <v>230815</v>
      </c>
      <c r="F48698" s="5" t="s">
        <v>193388</v>
      </c>
      <c r="G48698" s="6">
        <v>41512</v>
      </c>
      <c r="H48698">
        <v>325500</v>
      </c>
      <c r="I48698" s="5" t="s">
        <v>15223</v>
      </c>
      <c r="J48698" s="5" t="s">
        <v>5</v>
      </c>
      <c r="K48698" s="5" t="s">
        <v>188520</v>
      </c>
      <c r="L48698" s="5" t="s">
        <v>188520</v>
      </c>
      <c r="M48698" s="5" t="s">
        <v>188520</v>
      </c>
      <c r="N48698" s="5" t="s">
        <v>188520</v>
      </c>
      <c r="O48698" s="5" t="s">
        <v>188520</v>
      </c>
      <c r="Q48698" s="5" t="s">
        <v>188520</v>
      </c>
    </row>
    <row r="48699" spans="1:17" x14ac:dyDescent="0.3">
      <c r="A48699">
        <v>6392</v>
      </c>
      <c r="B48699" s="5" t="s">
        <v>15224</v>
      </c>
      <c r="C48699" s="5" t="s">
        <v>3</v>
      </c>
      <c r="D48699" s="5" t="s">
        <v>152901</v>
      </c>
      <c r="E48699" s="5" t="s">
        <v>230815</v>
      </c>
      <c r="F48699" s="5" t="s">
        <v>193388</v>
      </c>
      <c r="G48699" s="6">
        <v>41492</v>
      </c>
      <c r="H48699">
        <v>320000</v>
      </c>
      <c r="I48699" s="5" t="s">
        <v>15225</v>
      </c>
      <c r="J48699" s="5" t="s">
        <v>5</v>
      </c>
      <c r="K48699" s="5" t="s">
        <v>188520</v>
      </c>
      <c r="L48699" s="5" t="s">
        <v>188520</v>
      </c>
      <c r="M48699" s="5" t="s">
        <v>188520</v>
      </c>
      <c r="N48699" s="5" t="s">
        <v>188520</v>
      </c>
      <c r="O48699" s="5" t="s">
        <v>188520</v>
      </c>
      <c r="Q48699" s="5" t="s">
        <v>188520</v>
      </c>
    </row>
    <row r="48700" spans="1:17" x14ac:dyDescent="0.3">
      <c r="A48700">
        <v>3829</v>
      </c>
      <c r="B48700" s="5" t="s">
        <v>9209</v>
      </c>
      <c r="C48700" s="5" t="s">
        <v>3</v>
      </c>
      <c r="D48700" s="5" t="s">
        <v>152901</v>
      </c>
      <c r="E48700" s="5" t="s">
        <v>230815</v>
      </c>
      <c r="F48700" s="5" t="s">
        <v>193388</v>
      </c>
      <c r="G48700" s="6">
        <v>41430</v>
      </c>
      <c r="H48700">
        <v>345000</v>
      </c>
      <c r="I48700" s="5" t="s">
        <v>9210</v>
      </c>
      <c r="J48700" s="5" t="s">
        <v>5</v>
      </c>
      <c r="K48700" s="5" t="s">
        <v>188520</v>
      </c>
      <c r="L48700" s="5" t="s">
        <v>188520</v>
      </c>
      <c r="M48700" s="5" t="s">
        <v>188520</v>
      </c>
      <c r="N48700" s="5" t="s">
        <v>188520</v>
      </c>
      <c r="O48700" s="5" t="s">
        <v>188520</v>
      </c>
      <c r="Q48700" s="5" t="s">
        <v>188520</v>
      </c>
    </row>
    <row r="48701" spans="1:17" x14ac:dyDescent="0.3">
      <c r="A48701">
        <v>28825</v>
      </c>
      <c r="B48701" s="5" t="s">
        <v>64415</v>
      </c>
      <c r="C48701" s="5" t="s">
        <v>3</v>
      </c>
      <c r="D48701" s="5" t="s">
        <v>152901</v>
      </c>
      <c r="E48701" s="5" t="s">
        <v>230815</v>
      </c>
      <c r="F48701" s="5" t="s">
        <v>193388</v>
      </c>
      <c r="G48701" s="6">
        <v>42115</v>
      </c>
      <c r="H48701">
        <v>285000</v>
      </c>
      <c r="I48701" s="5" t="s">
        <v>64416</v>
      </c>
      <c r="J48701" s="5" t="s">
        <v>5</v>
      </c>
      <c r="K48701" s="5" t="s">
        <v>188520</v>
      </c>
      <c r="L48701" s="5" t="s">
        <v>188520</v>
      </c>
      <c r="M48701" s="5" t="s">
        <v>188520</v>
      </c>
      <c r="N48701" s="5" t="s">
        <v>188520</v>
      </c>
      <c r="O48701" s="5" t="s">
        <v>188520</v>
      </c>
      <c r="Q48701" s="5" t="s">
        <v>188520</v>
      </c>
    </row>
    <row r="48702" spans="1:17" x14ac:dyDescent="0.3">
      <c r="A48702">
        <v>17634</v>
      </c>
      <c r="B48702" s="5" t="s">
        <v>40527</v>
      </c>
      <c r="C48702" s="5" t="s">
        <v>3</v>
      </c>
      <c r="D48702" s="5" t="s">
        <v>146201</v>
      </c>
      <c r="E48702" s="5" t="s">
        <v>230817</v>
      </c>
      <c r="F48702" s="5" t="s">
        <v>193388</v>
      </c>
      <c r="G48702" s="6">
        <v>41827</v>
      </c>
      <c r="H48702">
        <v>261000</v>
      </c>
      <c r="I48702" s="5" t="s">
        <v>40528</v>
      </c>
      <c r="J48702" s="5" t="s">
        <v>5</v>
      </c>
      <c r="K48702" s="5" t="s">
        <v>188520</v>
      </c>
      <c r="L48702" s="5" t="s">
        <v>188520</v>
      </c>
      <c r="M48702" s="5" t="s">
        <v>188520</v>
      </c>
      <c r="N48702" s="5" t="s">
        <v>188520</v>
      </c>
      <c r="O48702" s="5" t="s">
        <v>188520</v>
      </c>
      <c r="Q48702" s="5" t="s">
        <v>188520</v>
      </c>
    </row>
    <row r="48703" spans="1:17" x14ac:dyDescent="0.3">
      <c r="A48703">
        <v>9395</v>
      </c>
      <c r="B48703" s="5" t="s">
        <v>22206</v>
      </c>
      <c r="C48703" s="5" t="s">
        <v>3</v>
      </c>
      <c r="D48703" s="5" t="s">
        <v>146201</v>
      </c>
      <c r="E48703" s="5" t="s">
        <v>230817</v>
      </c>
      <c r="F48703" s="5" t="s">
        <v>193388</v>
      </c>
      <c r="G48703" s="6">
        <v>41593</v>
      </c>
      <c r="H48703">
        <v>225000</v>
      </c>
      <c r="I48703" s="5" t="s">
        <v>22207</v>
      </c>
      <c r="J48703" s="5" t="s">
        <v>5</v>
      </c>
      <c r="K48703" s="5" t="s">
        <v>188520</v>
      </c>
      <c r="L48703" s="5" t="s">
        <v>188520</v>
      </c>
      <c r="M48703" s="5" t="s">
        <v>188520</v>
      </c>
      <c r="N48703" s="5" t="s">
        <v>188520</v>
      </c>
      <c r="O48703" s="5" t="s">
        <v>188520</v>
      </c>
      <c r="Q48703" s="5" t="s">
        <v>188520</v>
      </c>
    </row>
    <row r="48704" spans="1:17" x14ac:dyDescent="0.3">
      <c r="A48704">
        <v>27540</v>
      </c>
      <c r="B48704" s="5" t="s">
        <v>61651</v>
      </c>
      <c r="C48704" s="5" t="s">
        <v>3</v>
      </c>
      <c r="D48704" s="5" t="s">
        <v>146201</v>
      </c>
      <c r="E48704" s="5" t="s">
        <v>230817</v>
      </c>
      <c r="F48704" s="5" t="s">
        <v>193388</v>
      </c>
      <c r="G48704" s="6">
        <v>42090</v>
      </c>
      <c r="H48704">
        <v>217000</v>
      </c>
      <c r="I48704" s="5" t="s">
        <v>61652</v>
      </c>
      <c r="J48704" s="5" t="s">
        <v>5</v>
      </c>
      <c r="K48704" s="5" t="s">
        <v>188520</v>
      </c>
      <c r="L48704" s="5" t="s">
        <v>188520</v>
      </c>
      <c r="M48704" s="5" t="s">
        <v>188520</v>
      </c>
      <c r="N48704" s="5" t="s">
        <v>188520</v>
      </c>
      <c r="O48704" s="5" t="s">
        <v>188520</v>
      </c>
      <c r="Q48704" s="5" t="s">
        <v>188520</v>
      </c>
    </row>
    <row r="48705" spans="1:17" x14ac:dyDescent="0.3">
      <c r="A48705">
        <v>38907</v>
      </c>
      <c r="B48705" s="5" t="s">
        <v>85369</v>
      </c>
      <c r="C48705" s="5" t="s">
        <v>3</v>
      </c>
      <c r="D48705" s="5" t="s">
        <v>146201</v>
      </c>
      <c r="E48705" s="5" t="s">
        <v>230817</v>
      </c>
      <c r="F48705" s="5" t="s">
        <v>193388</v>
      </c>
      <c r="G48705" s="6">
        <v>42285</v>
      </c>
      <c r="H48705">
        <v>319000</v>
      </c>
      <c r="I48705" s="5" t="s">
        <v>85370</v>
      </c>
      <c r="J48705" s="5" t="s">
        <v>5</v>
      </c>
      <c r="K48705" s="5" t="s">
        <v>188520</v>
      </c>
      <c r="L48705" s="5" t="s">
        <v>188520</v>
      </c>
      <c r="M48705" s="5" t="s">
        <v>188520</v>
      </c>
      <c r="N48705" s="5" t="s">
        <v>188520</v>
      </c>
      <c r="O48705" s="5" t="s">
        <v>188520</v>
      </c>
      <c r="Q48705" s="5" t="s">
        <v>188520</v>
      </c>
    </row>
    <row r="48706" spans="1:17" x14ac:dyDescent="0.3">
      <c r="A48706">
        <v>32130</v>
      </c>
      <c r="B48706" s="5" t="s">
        <v>71193</v>
      </c>
      <c r="C48706" s="5" t="s">
        <v>3</v>
      </c>
      <c r="D48706" s="5" t="s">
        <v>146201</v>
      </c>
      <c r="E48706" s="5" t="s">
        <v>230817</v>
      </c>
      <c r="F48706" s="5" t="s">
        <v>193388</v>
      </c>
      <c r="G48706" s="6">
        <v>42170</v>
      </c>
      <c r="H48706">
        <v>230000</v>
      </c>
      <c r="I48706" s="5" t="s">
        <v>71194</v>
      </c>
      <c r="J48706" s="5" t="s">
        <v>5</v>
      </c>
      <c r="K48706" s="5" t="s">
        <v>188520</v>
      </c>
      <c r="L48706" s="5" t="s">
        <v>188520</v>
      </c>
      <c r="M48706" s="5" t="s">
        <v>188520</v>
      </c>
      <c r="N48706" s="5" t="s">
        <v>188520</v>
      </c>
      <c r="O48706" s="5" t="s">
        <v>188520</v>
      </c>
      <c r="Q48706" s="5" t="s">
        <v>188520</v>
      </c>
    </row>
    <row r="48707" spans="1:17" x14ac:dyDescent="0.3">
      <c r="A48707">
        <v>12843</v>
      </c>
      <c r="B48707" s="5" t="s">
        <v>29897</v>
      </c>
      <c r="C48707" s="5" t="s">
        <v>3</v>
      </c>
      <c r="D48707" s="5" t="s">
        <v>146201</v>
      </c>
      <c r="E48707" s="5" t="s">
        <v>230817</v>
      </c>
      <c r="F48707" s="5" t="s">
        <v>193388</v>
      </c>
      <c r="G48707" s="6">
        <v>41718</v>
      </c>
      <c r="H48707">
        <v>235000</v>
      </c>
      <c r="I48707" s="5" t="s">
        <v>29898</v>
      </c>
      <c r="J48707" s="5" t="s">
        <v>5</v>
      </c>
      <c r="K48707" s="5" t="s">
        <v>188520</v>
      </c>
      <c r="L48707" s="5" t="s">
        <v>188520</v>
      </c>
      <c r="M48707" s="5" t="s">
        <v>188520</v>
      </c>
      <c r="N48707" s="5" t="s">
        <v>188520</v>
      </c>
      <c r="O48707" s="5" t="s">
        <v>188520</v>
      </c>
      <c r="Q48707" s="5" t="s">
        <v>188520</v>
      </c>
    </row>
    <row r="48708" spans="1:17" x14ac:dyDescent="0.3">
      <c r="A48708">
        <v>23366</v>
      </c>
      <c r="B48708" s="5" t="s">
        <v>53099</v>
      </c>
      <c r="C48708" s="5" t="s">
        <v>3</v>
      </c>
      <c r="D48708" s="5" t="s">
        <v>146201</v>
      </c>
      <c r="E48708" s="5" t="s">
        <v>230817</v>
      </c>
      <c r="F48708" s="5" t="s">
        <v>193388</v>
      </c>
      <c r="G48708" s="6">
        <v>41946</v>
      </c>
      <c r="H48708">
        <v>290000</v>
      </c>
      <c r="I48708" s="5" t="s">
        <v>53100</v>
      </c>
      <c r="J48708" s="5" t="s">
        <v>5</v>
      </c>
      <c r="K48708" s="5" t="s">
        <v>188520</v>
      </c>
      <c r="L48708" s="5" t="s">
        <v>188520</v>
      </c>
      <c r="M48708" s="5" t="s">
        <v>188520</v>
      </c>
      <c r="N48708" s="5" t="s">
        <v>188520</v>
      </c>
      <c r="O48708" s="5" t="s">
        <v>188520</v>
      </c>
      <c r="Q48708" s="5" t="s">
        <v>188520</v>
      </c>
    </row>
    <row r="48709" spans="1:17" x14ac:dyDescent="0.3">
      <c r="A48709">
        <v>19090</v>
      </c>
      <c r="B48709" s="5" t="s">
        <v>43766</v>
      </c>
      <c r="C48709" s="5" t="s">
        <v>3</v>
      </c>
      <c r="D48709" s="5" t="s">
        <v>146201</v>
      </c>
      <c r="E48709" s="5" t="s">
        <v>230817</v>
      </c>
      <c r="F48709" s="5" t="s">
        <v>193388</v>
      </c>
      <c r="G48709" s="6">
        <v>41879</v>
      </c>
      <c r="H48709">
        <v>239900</v>
      </c>
      <c r="I48709" s="5" t="s">
        <v>43767</v>
      </c>
      <c r="J48709" s="5" t="s">
        <v>5</v>
      </c>
      <c r="K48709" s="5" t="s">
        <v>188520</v>
      </c>
      <c r="L48709" s="5" t="s">
        <v>188520</v>
      </c>
      <c r="M48709" s="5" t="s">
        <v>188520</v>
      </c>
      <c r="N48709" s="5" t="s">
        <v>188520</v>
      </c>
      <c r="O48709" s="5" t="s">
        <v>188520</v>
      </c>
      <c r="Q48709" s="5" t="s">
        <v>188520</v>
      </c>
    </row>
    <row r="48710" spans="1:17" x14ac:dyDescent="0.3">
      <c r="A48710">
        <v>6393</v>
      </c>
      <c r="B48710" s="5" t="s">
        <v>15226</v>
      </c>
      <c r="C48710" s="5" t="s">
        <v>3</v>
      </c>
      <c r="D48710" s="5" t="s">
        <v>144208</v>
      </c>
      <c r="E48710" s="5" t="s">
        <v>230818</v>
      </c>
      <c r="F48710" s="5" t="s">
        <v>193388</v>
      </c>
      <c r="G48710" s="6">
        <v>41512</v>
      </c>
      <c r="H48710">
        <v>240000</v>
      </c>
      <c r="I48710" s="5" t="s">
        <v>15227</v>
      </c>
      <c r="J48710" s="5" t="s">
        <v>5</v>
      </c>
      <c r="K48710" s="5" t="s">
        <v>188520</v>
      </c>
      <c r="L48710" s="5" t="s">
        <v>188520</v>
      </c>
      <c r="M48710" s="5" t="s">
        <v>188520</v>
      </c>
      <c r="N48710" s="5" t="s">
        <v>188520</v>
      </c>
      <c r="O48710" s="5" t="s">
        <v>188520</v>
      </c>
      <c r="Q48710" s="5" t="s">
        <v>188520</v>
      </c>
    </row>
    <row r="48711" spans="1:17" x14ac:dyDescent="0.3">
      <c r="A48711">
        <v>5187</v>
      </c>
      <c r="B48711" s="5" t="s">
        <v>12373</v>
      </c>
      <c r="C48711" s="5" t="s">
        <v>3</v>
      </c>
      <c r="D48711" s="5" t="s">
        <v>144208</v>
      </c>
      <c r="E48711" s="5" t="s">
        <v>230818</v>
      </c>
      <c r="F48711" s="5" t="s">
        <v>193388</v>
      </c>
      <c r="G48711" s="6">
        <v>41484</v>
      </c>
      <c r="H48711">
        <v>200000</v>
      </c>
      <c r="I48711" s="5" t="s">
        <v>12374</v>
      </c>
      <c r="J48711" s="5" t="s">
        <v>5</v>
      </c>
      <c r="K48711" s="5" t="s">
        <v>188520</v>
      </c>
      <c r="L48711" s="5" t="s">
        <v>188520</v>
      </c>
      <c r="M48711" s="5" t="s">
        <v>188520</v>
      </c>
      <c r="N48711" s="5" t="s">
        <v>188520</v>
      </c>
      <c r="O48711" s="5" t="s">
        <v>188520</v>
      </c>
      <c r="Q48711" s="5" t="s">
        <v>188520</v>
      </c>
    </row>
    <row r="48712" spans="1:17" x14ac:dyDescent="0.3">
      <c r="A48712">
        <v>53871</v>
      </c>
      <c r="B48712" s="5" t="s">
        <v>115522</v>
      </c>
      <c r="C48712" s="5" t="s">
        <v>3</v>
      </c>
      <c r="D48712" s="5" t="s">
        <v>149421</v>
      </c>
      <c r="E48712" s="5" t="s">
        <v>230819</v>
      </c>
      <c r="F48712" s="5" t="s">
        <v>193388</v>
      </c>
      <c r="G48712" s="6">
        <v>42628</v>
      </c>
      <c r="H48712">
        <v>245000</v>
      </c>
      <c r="I48712" s="5" t="s">
        <v>115523</v>
      </c>
      <c r="J48712" s="5" t="s">
        <v>5</v>
      </c>
      <c r="K48712" s="5" t="s">
        <v>188520</v>
      </c>
      <c r="L48712" s="5" t="s">
        <v>188520</v>
      </c>
      <c r="M48712" s="5" t="s">
        <v>188520</v>
      </c>
      <c r="N48712" s="5" t="s">
        <v>188520</v>
      </c>
      <c r="O48712" s="5" t="s">
        <v>188520</v>
      </c>
      <c r="Q48712" s="5" t="s">
        <v>188520</v>
      </c>
    </row>
    <row r="48713" spans="1:17" x14ac:dyDescent="0.3">
      <c r="A48713">
        <v>32131</v>
      </c>
      <c r="B48713" s="5" t="s">
        <v>71195</v>
      </c>
      <c r="C48713" s="5" t="s">
        <v>3</v>
      </c>
      <c r="D48713" s="5" t="s">
        <v>144208</v>
      </c>
      <c r="E48713" s="5" t="s">
        <v>230818</v>
      </c>
      <c r="F48713" s="5" t="s">
        <v>193388</v>
      </c>
      <c r="G48713" s="6">
        <v>42164</v>
      </c>
      <c r="H48713">
        <v>232614</v>
      </c>
      <c r="I48713" s="5" t="s">
        <v>71196</v>
      </c>
      <c r="J48713" s="5" t="s">
        <v>5</v>
      </c>
      <c r="K48713" s="5" t="s">
        <v>188520</v>
      </c>
      <c r="L48713" s="5" t="s">
        <v>188520</v>
      </c>
      <c r="M48713" s="5" t="s">
        <v>188520</v>
      </c>
      <c r="N48713" s="5" t="s">
        <v>188520</v>
      </c>
      <c r="O48713" s="5" t="s">
        <v>188520</v>
      </c>
      <c r="Q48713" s="5" t="s">
        <v>188520</v>
      </c>
    </row>
    <row r="48714" spans="1:17" x14ac:dyDescent="0.3">
      <c r="A48714">
        <v>11389</v>
      </c>
      <c r="B48714" s="5" t="s">
        <v>26667</v>
      </c>
      <c r="C48714" s="5" t="s">
        <v>3</v>
      </c>
      <c r="D48714" s="5" t="s">
        <v>144208</v>
      </c>
      <c r="E48714" s="5" t="s">
        <v>230818</v>
      </c>
      <c r="F48714" s="5" t="s">
        <v>193388</v>
      </c>
      <c r="G48714" s="6">
        <v>41642</v>
      </c>
      <c r="H48714">
        <v>250000</v>
      </c>
      <c r="I48714" s="5" t="s">
        <v>26668</v>
      </c>
      <c r="J48714" s="5" t="s">
        <v>5</v>
      </c>
      <c r="K48714" s="5" t="s">
        <v>188520</v>
      </c>
      <c r="L48714" s="5" t="s">
        <v>188520</v>
      </c>
      <c r="M48714" s="5" t="s">
        <v>188520</v>
      </c>
      <c r="N48714" s="5" t="s">
        <v>188520</v>
      </c>
      <c r="O48714" s="5" t="s">
        <v>188520</v>
      </c>
      <c r="Q48714" s="5" t="s">
        <v>188520</v>
      </c>
    </row>
    <row r="48715" spans="1:17" x14ac:dyDescent="0.3">
      <c r="A48715">
        <v>20612</v>
      </c>
      <c r="B48715" s="5" t="s">
        <v>26667</v>
      </c>
      <c r="C48715" s="5" t="s">
        <v>3</v>
      </c>
      <c r="D48715" s="5" t="s">
        <v>144208</v>
      </c>
      <c r="E48715" s="5" t="s">
        <v>230818</v>
      </c>
      <c r="F48715" s="5" t="s">
        <v>193388</v>
      </c>
      <c r="G48715" s="6">
        <v>41887</v>
      </c>
      <c r="H48715">
        <v>265000</v>
      </c>
      <c r="I48715" s="5" t="s">
        <v>47011</v>
      </c>
      <c r="J48715" s="5" t="s">
        <v>5</v>
      </c>
      <c r="K48715" s="5" t="s">
        <v>188520</v>
      </c>
      <c r="L48715" s="5" t="s">
        <v>188520</v>
      </c>
      <c r="M48715" s="5" t="s">
        <v>188520</v>
      </c>
      <c r="N48715" s="5" t="s">
        <v>188520</v>
      </c>
      <c r="O48715" s="5" t="s">
        <v>188520</v>
      </c>
      <c r="Q48715" s="5" t="s">
        <v>188520</v>
      </c>
    </row>
    <row r="48716" spans="1:17" x14ac:dyDescent="0.3">
      <c r="A48716">
        <v>53872</v>
      </c>
      <c r="B48716" s="5" t="s">
        <v>115524</v>
      </c>
      <c r="C48716" s="5" t="s">
        <v>3</v>
      </c>
      <c r="D48716" s="5" t="s">
        <v>149421</v>
      </c>
      <c r="E48716" s="5" t="s">
        <v>230819</v>
      </c>
      <c r="F48716" s="5" t="s">
        <v>193388</v>
      </c>
      <c r="G48716" s="6">
        <v>42643</v>
      </c>
      <c r="H48716">
        <v>350000</v>
      </c>
      <c r="I48716" s="5" t="s">
        <v>115525</v>
      </c>
      <c r="J48716" s="5" t="s">
        <v>5</v>
      </c>
      <c r="K48716" s="5" t="s">
        <v>188520</v>
      </c>
      <c r="L48716" s="5" t="s">
        <v>188520</v>
      </c>
      <c r="M48716" s="5" t="s">
        <v>188520</v>
      </c>
      <c r="N48716" s="5" t="s">
        <v>188520</v>
      </c>
      <c r="O48716" s="5" t="s">
        <v>188520</v>
      </c>
      <c r="Q48716" s="5" t="s">
        <v>188520</v>
      </c>
    </row>
    <row r="48717" spans="1:17" x14ac:dyDescent="0.3">
      <c r="A48717">
        <v>28826</v>
      </c>
      <c r="B48717" s="5" t="s">
        <v>64417</v>
      </c>
      <c r="C48717" s="5" t="s">
        <v>3</v>
      </c>
      <c r="D48717" s="5" t="s">
        <v>144208</v>
      </c>
      <c r="E48717" s="5" t="s">
        <v>230818</v>
      </c>
      <c r="F48717" s="5" t="s">
        <v>193388</v>
      </c>
      <c r="G48717" s="6">
        <v>42096</v>
      </c>
      <c r="H48717">
        <v>285000</v>
      </c>
      <c r="I48717" s="5" t="s">
        <v>64418</v>
      </c>
      <c r="J48717" s="5" t="s">
        <v>5</v>
      </c>
      <c r="K48717" s="5" t="s">
        <v>188520</v>
      </c>
      <c r="L48717" s="5" t="s">
        <v>188520</v>
      </c>
      <c r="M48717" s="5" t="s">
        <v>188520</v>
      </c>
      <c r="N48717" s="5" t="s">
        <v>188520</v>
      </c>
      <c r="O48717" s="5" t="s">
        <v>188520</v>
      </c>
      <c r="Q48717" s="5" t="s">
        <v>188520</v>
      </c>
    </row>
    <row r="48718" spans="1:17" x14ac:dyDescent="0.3">
      <c r="A48718">
        <v>37334</v>
      </c>
      <c r="B48718" s="5" t="s">
        <v>82165</v>
      </c>
      <c r="C48718" s="5" t="s">
        <v>3</v>
      </c>
      <c r="D48718" s="5" t="s">
        <v>144208</v>
      </c>
      <c r="E48718" s="5" t="s">
        <v>230818</v>
      </c>
      <c r="F48718" s="5" t="s">
        <v>193388</v>
      </c>
      <c r="G48718" s="6">
        <v>42256</v>
      </c>
      <c r="H48718">
        <v>289900</v>
      </c>
      <c r="I48718" s="5" t="s">
        <v>82166</v>
      </c>
      <c r="J48718" s="5" t="s">
        <v>5</v>
      </c>
      <c r="K48718" s="5" t="s">
        <v>188520</v>
      </c>
      <c r="L48718" s="5" t="s">
        <v>188520</v>
      </c>
      <c r="M48718" s="5" t="s">
        <v>188520</v>
      </c>
      <c r="N48718" s="5" t="s">
        <v>188520</v>
      </c>
      <c r="O48718" s="5" t="s">
        <v>188520</v>
      </c>
      <c r="Q48718" s="5" t="s">
        <v>188520</v>
      </c>
    </row>
    <row r="48719" spans="1:17" x14ac:dyDescent="0.3">
      <c r="A48719">
        <v>15020</v>
      </c>
      <c r="B48719" s="5" t="s">
        <v>34744</v>
      </c>
      <c r="C48719" s="5" t="s">
        <v>3</v>
      </c>
      <c r="D48719" s="5" t="s">
        <v>146039</v>
      </c>
      <c r="E48719" s="5" t="s">
        <v>230820</v>
      </c>
      <c r="F48719" s="5" t="s">
        <v>193388</v>
      </c>
      <c r="G48719" s="6">
        <v>41788</v>
      </c>
      <c r="H48719">
        <v>227000</v>
      </c>
      <c r="I48719" s="5" t="s">
        <v>34745</v>
      </c>
      <c r="J48719" s="5" t="s">
        <v>5</v>
      </c>
      <c r="K48719" s="5" t="s">
        <v>188520</v>
      </c>
      <c r="L48719" s="5" t="s">
        <v>188520</v>
      </c>
      <c r="M48719" s="5" t="s">
        <v>188520</v>
      </c>
      <c r="N48719" s="5" t="s">
        <v>188520</v>
      </c>
      <c r="O48719" s="5" t="s">
        <v>188520</v>
      </c>
      <c r="Q48719" s="5" t="s">
        <v>188520</v>
      </c>
    </row>
    <row r="48720" spans="1:17" x14ac:dyDescent="0.3">
      <c r="A48720">
        <v>21987</v>
      </c>
      <c r="B48720" s="5" t="s">
        <v>50024</v>
      </c>
      <c r="C48720" s="5" t="s">
        <v>3</v>
      </c>
      <c r="D48720" s="5" t="s">
        <v>146039</v>
      </c>
      <c r="E48720" s="5" t="s">
        <v>230820</v>
      </c>
      <c r="F48720" s="5" t="s">
        <v>193388</v>
      </c>
      <c r="G48720" s="6">
        <v>41915</v>
      </c>
      <c r="H48720">
        <v>285000</v>
      </c>
      <c r="I48720" s="5" t="s">
        <v>50025</v>
      </c>
      <c r="J48720" s="5" t="s">
        <v>5</v>
      </c>
      <c r="K48720" s="5" t="s">
        <v>188520</v>
      </c>
      <c r="L48720" s="5" t="s">
        <v>188520</v>
      </c>
      <c r="M48720" s="5" t="s">
        <v>188520</v>
      </c>
      <c r="N48720" s="5" t="s">
        <v>188520</v>
      </c>
      <c r="O48720" s="5" t="s">
        <v>188520</v>
      </c>
      <c r="Q48720" s="5" t="s">
        <v>188520</v>
      </c>
    </row>
    <row r="48721" spans="1:17" x14ac:dyDescent="0.3">
      <c r="A48721">
        <v>13870</v>
      </c>
      <c r="B48721" s="5" t="s">
        <v>32219</v>
      </c>
      <c r="C48721" s="5" t="s">
        <v>3</v>
      </c>
      <c r="D48721" s="5" t="s">
        <v>146039</v>
      </c>
      <c r="E48721" s="5" t="s">
        <v>230820</v>
      </c>
      <c r="F48721" s="5" t="s">
        <v>193388</v>
      </c>
      <c r="G48721" s="6">
        <v>41737</v>
      </c>
      <c r="H48721">
        <v>230000</v>
      </c>
      <c r="I48721" s="5" t="s">
        <v>32220</v>
      </c>
      <c r="J48721" s="5" t="s">
        <v>5</v>
      </c>
      <c r="K48721" s="5" t="s">
        <v>188520</v>
      </c>
      <c r="L48721" s="5" t="s">
        <v>188520</v>
      </c>
      <c r="M48721" s="5" t="s">
        <v>188520</v>
      </c>
      <c r="N48721" s="5" t="s">
        <v>188520</v>
      </c>
      <c r="O48721" s="5" t="s">
        <v>188520</v>
      </c>
      <c r="Q48721" s="5" t="s">
        <v>188520</v>
      </c>
    </row>
    <row r="48722" spans="1:17" x14ac:dyDescent="0.3">
      <c r="A48722">
        <v>903</v>
      </c>
      <c r="B48722" s="5" t="s">
        <v>2243</v>
      </c>
      <c r="C48722" s="5" t="s">
        <v>228</v>
      </c>
      <c r="D48722" s="5" t="s">
        <v>146039</v>
      </c>
      <c r="E48722" s="5" t="s">
        <v>230820</v>
      </c>
      <c r="F48722" s="5" t="s">
        <v>193388</v>
      </c>
      <c r="G48722" s="6">
        <v>41355</v>
      </c>
      <c r="H48722">
        <v>215000</v>
      </c>
      <c r="I48722" s="5" t="s">
        <v>2244</v>
      </c>
      <c r="J48722" s="5" t="s">
        <v>5</v>
      </c>
      <c r="K48722" s="5" t="s">
        <v>188520</v>
      </c>
      <c r="L48722" s="5" t="s">
        <v>188520</v>
      </c>
      <c r="M48722" s="5" t="s">
        <v>188520</v>
      </c>
      <c r="N48722" s="5" t="s">
        <v>188520</v>
      </c>
      <c r="O48722" s="5" t="s">
        <v>188520</v>
      </c>
      <c r="Q48722" s="5" t="s">
        <v>188520</v>
      </c>
    </row>
    <row r="48723" spans="1:17" x14ac:dyDescent="0.3">
      <c r="A48723">
        <v>6394</v>
      </c>
      <c r="B48723" s="5" t="s">
        <v>15228</v>
      </c>
      <c r="C48723" s="5" t="s">
        <v>228</v>
      </c>
      <c r="D48723" s="5" t="s">
        <v>146039</v>
      </c>
      <c r="E48723" s="5" t="s">
        <v>230820</v>
      </c>
      <c r="F48723" s="5" t="s">
        <v>193388</v>
      </c>
      <c r="G48723" s="6">
        <v>41507</v>
      </c>
      <c r="H48723">
        <v>252000</v>
      </c>
      <c r="I48723" s="5" t="s">
        <v>15229</v>
      </c>
      <c r="J48723" s="5" t="s">
        <v>5</v>
      </c>
      <c r="K48723" s="5" t="s">
        <v>188520</v>
      </c>
      <c r="L48723" s="5" t="s">
        <v>188520</v>
      </c>
      <c r="M48723" s="5" t="s">
        <v>188520</v>
      </c>
      <c r="N48723" s="5" t="s">
        <v>188520</v>
      </c>
      <c r="O48723" s="5" t="s">
        <v>188520</v>
      </c>
      <c r="Q48723" s="5" t="s">
        <v>188520</v>
      </c>
    </row>
    <row r="48724" spans="1:17" x14ac:dyDescent="0.3">
      <c r="A48724">
        <v>33959</v>
      </c>
      <c r="B48724" s="5" t="s">
        <v>75127</v>
      </c>
      <c r="C48724" s="5" t="s">
        <v>3</v>
      </c>
      <c r="D48724" s="5" t="s">
        <v>146039</v>
      </c>
      <c r="E48724" s="5" t="s">
        <v>230820</v>
      </c>
      <c r="F48724" s="5" t="s">
        <v>193388</v>
      </c>
      <c r="G48724" s="6">
        <v>42209</v>
      </c>
      <c r="H48724">
        <v>270000</v>
      </c>
      <c r="I48724" s="5" t="s">
        <v>75128</v>
      </c>
      <c r="J48724" s="5" t="s">
        <v>5</v>
      </c>
      <c r="K48724" s="5" t="s">
        <v>188520</v>
      </c>
      <c r="L48724" s="5" t="s">
        <v>188520</v>
      </c>
      <c r="M48724" s="5" t="s">
        <v>188520</v>
      </c>
      <c r="N48724" s="5" t="s">
        <v>188520</v>
      </c>
      <c r="O48724" s="5" t="s">
        <v>188520</v>
      </c>
      <c r="Q48724" s="5" t="s">
        <v>188520</v>
      </c>
    </row>
    <row r="48725" spans="1:17" x14ac:dyDescent="0.3">
      <c r="A48725">
        <v>21988</v>
      </c>
      <c r="B48725" s="5" t="s">
        <v>12375</v>
      </c>
      <c r="C48725" s="5" t="s">
        <v>3</v>
      </c>
      <c r="D48725" s="5" t="s">
        <v>146039</v>
      </c>
      <c r="E48725" s="5" t="s">
        <v>230820</v>
      </c>
      <c r="F48725" s="5" t="s">
        <v>193388</v>
      </c>
      <c r="G48725" s="6">
        <v>41941</v>
      </c>
      <c r="H48725">
        <v>231700</v>
      </c>
      <c r="I48725" s="5" t="s">
        <v>50026</v>
      </c>
      <c r="J48725" s="5" t="s">
        <v>5</v>
      </c>
      <c r="K48725" s="5" t="s">
        <v>188520</v>
      </c>
      <c r="L48725" s="5" t="s">
        <v>188520</v>
      </c>
      <c r="M48725" s="5" t="s">
        <v>188520</v>
      </c>
      <c r="N48725" s="5" t="s">
        <v>188520</v>
      </c>
      <c r="O48725" s="5" t="s">
        <v>188520</v>
      </c>
      <c r="Q48725" s="5" t="s">
        <v>188520</v>
      </c>
    </row>
    <row r="48726" spans="1:17" x14ac:dyDescent="0.3">
      <c r="A48726">
        <v>5188</v>
      </c>
      <c r="B48726" s="5" t="s">
        <v>12375</v>
      </c>
      <c r="C48726" s="5" t="s">
        <v>3</v>
      </c>
      <c r="D48726" s="5" t="s">
        <v>146039</v>
      </c>
      <c r="E48726" s="5" t="s">
        <v>230820</v>
      </c>
      <c r="F48726" s="5" t="s">
        <v>193388</v>
      </c>
      <c r="G48726" s="6">
        <v>41484</v>
      </c>
      <c r="H48726">
        <v>245000</v>
      </c>
      <c r="I48726" s="5" t="s">
        <v>12376</v>
      </c>
      <c r="J48726" s="5" t="s">
        <v>5</v>
      </c>
      <c r="K48726" s="5" t="s">
        <v>188520</v>
      </c>
      <c r="L48726" s="5" t="s">
        <v>188520</v>
      </c>
      <c r="M48726" s="5" t="s">
        <v>188520</v>
      </c>
      <c r="N48726" s="5" t="s">
        <v>188520</v>
      </c>
      <c r="O48726" s="5" t="s">
        <v>188520</v>
      </c>
      <c r="Q48726" s="5" t="s">
        <v>188520</v>
      </c>
    </row>
    <row r="48727" spans="1:17" x14ac:dyDescent="0.3">
      <c r="A48727">
        <v>49623</v>
      </c>
      <c r="B48727" s="5" t="s">
        <v>12375</v>
      </c>
      <c r="C48727" s="5" t="s">
        <v>3</v>
      </c>
      <c r="D48727" s="5" t="s">
        <v>151242</v>
      </c>
      <c r="E48727" s="5" t="s">
        <v>230821</v>
      </c>
      <c r="F48727" s="5" t="s">
        <v>193388</v>
      </c>
      <c r="G48727" s="6">
        <v>42551</v>
      </c>
      <c r="H48727">
        <v>264950</v>
      </c>
      <c r="I48727" s="5" t="s">
        <v>106879</v>
      </c>
      <c r="J48727" s="5" t="s">
        <v>5</v>
      </c>
      <c r="K48727" s="5" t="s">
        <v>188520</v>
      </c>
      <c r="L48727" s="5" t="s">
        <v>188520</v>
      </c>
      <c r="M48727" s="5" t="s">
        <v>188520</v>
      </c>
      <c r="N48727" s="5" t="s">
        <v>188520</v>
      </c>
      <c r="O48727" s="5" t="s">
        <v>188520</v>
      </c>
      <c r="Q48727" s="5" t="s">
        <v>188520</v>
      </c>
    </row>
    <row r="48728" spans="1:17" x14ac:dyDescent="0.3">
      <c r="A48728">
        <v>6395</v>
      </c>
      <c r="B48728" s="5" t="s">
        <v>15230</v>
      </c>
      <c r="C48728" s="5" t="s">
        <v>228</v>
      </c>
      <c r="D48728" s="5" t="s">
        <v>145704</v>
      </c>
      <c r="E48728" s="5" t="s">
        <v>230822</v>
      </c>
      <c r="F48728" s="5" t="s">
        <v>193388</v>
      </c>
      <c r="G48728" s="6">
        <v>41502</v>
      </c>
      <c r="H48728">
        <v>235000</v>
      </c>
      <c r="I48728" s="5" t="s">
        <v>15231</v>
      </c>
      <c r="J48728" s="5" t="s">
        <v>5</v>
      </c>
      <c r="K48728" s="5" t="s">
        <v>188520</v>
      </c>
      <c r="L48728" s="5" t="s">
        <v>188520</v>
      </c>
      <c r="M48728" s="5" t="s">
        <v>188520</v>
      </c>
      <c r="N48728" s="5" t="s">
        <v>188520</v>
      </c>
      <c r="O48728" s="5" t="s">
        <v>188520</v>
      </c>
      <c r="Q48728" s="5" t="s">
        <v>188520</v>
      </c>
    </row>
    <row r="48729" spans="1:17" x14ac:dyDescent="0.3">
      <c r="A48729">
        <v>7562</v>
      </c>
      <c r="B48729" s="5" t="s">
        <v>17980</v>
      </c>
      <c r="C48729" s="5" t="s">
        <v>3</v>
      </c>
      <c r="D48729" s="5" t="s">
        <v>145704</v>
      </c>
      <c r="E48729" s="5" t="s">
        <v>230822</v>
      </c>
      <c r="F48729" s="5" t="s">
        <v>193388</v>
      </c>
      <c r="G48729" s="6">
        <v>41537</v>
      </c>
      <c r="H48729">
        <v>223000</v>
      </c>
      <c r="I48729" s="5" t="s">
        <v>17981</v>
      </c>
      <c r="J48729" s="5" t="s">
        <v>5</v>
      </c>
      <c r="K48729" s="5" t="s">
        <v>188520</v>
      </c>
      <c r="L48729" s="5" t="s">
        <v>188520</v>
      </c>
      <c r="M48729" s="5" t="s">
        <v>188520</v>
      </c>
      <c r="N48729" s="5" t="s">
        <v>188520</v>
      </c>
      <c r="O48729" s="5" t="s">
        <v>188520</v>
      </c>
      <c r="Q48729" s="5" t="s">
        <v>188520</v>
      </c>
    </row>
    <row r="48730" spans="1:17" x14ac:dyDescent="0.3">
      <c r="A48730">
        <v>1523</v>
      </c>
      <c r="B48730" s="5" t="s">
        <v>3773</v>
      </c>
      <c r="C48730" s="5" t="s">
        <v>228</v>
      </c>
      <c r="D48730" s="5" t="s">
        <v>145704</v>
      </c>
      <c r="E48730" s="5" t="s">
        <v>230822</v>
      </c>
      <c r="F48730" s="5" t="s">
        <v>193388</v>
      </c>
      <c r="G48730" s="6">
        <v>41394</v>
      </c>
      <c r="H48730">
        <v>212500</v>
      </c>
      <c r="I48730" s="5" t="s">
        <v>3774</v>
      </c>
      <c r="J48730" s="5" t="s">
        <v>5</v>
      </c>
      <c r="K48730" s="5" t="s">
        <v>188520</v>
      </c>
      <c r="L48730" s="5" t="s">
        <v>188520</v>
      </c>
      <c r="M48730" s="5" t="s">
        <v>188520</v>
      </c>
      <c r="N48730" s="5" t="s">
        <v>188520</v>
      </c>
      <c r="O48730" s="5" t="s">
        <v>188520</v>
      </c>
      <c r="Q48730" s="5" t="s">
        <v>188520</v>
      </c>
    </row>
    <row r="48731" spans="1:17" x14ac:dyDescent="0.3">
      <c r="A48731">
        <v>5189</v>
      </c>
      <c r="B48731" s="5" t="s">
        <v>12377</v>
      </c>
      <c r="C48731" s="5" t="s">
        <v>228</v>
      </c>
      <c r="D48731" s="5" t="s">
        <v>145704</v>
      </c>
      <c r="E48731" s="5" t="s">
        <v>230822</v>
      </c>
      <c r="F48731" s="5" t="s">
        <v>193388</v>
      </c>
      <c r="G48731" s="6">
        <v>41486</v>
      </c>
      <c r="H48731">
        <v>257000</v>
      </c>
      <c r="I48731" s="5" t="s">
        <v>12378</v>
      </c>
      <c r="J48731" s="5" t="s">
        <v>5</v>
      </c>
      <c r="K48731" s="5" t="s">
        <v>188520</v>
      </c>
      <c r="L48731" s="5" t="s">
        <v>188520</v>
      </c>
      <c r="M48731" s="5" t="s">
        <v>188520</v>
      </c>
      <c r="N48731" s="5" t="s">
        <v>188520</v>
      </c>
      <c r="O48731" s="5" t="s">
        <v>188520</v>
      </c>
      <c r="Q48731" s="5" t="s">
        <v>188520</v>
      </c>
    </row>
    <row r="48732" spans="1:17" x14ac:dyDescent="0.3">
      <c r="A48732">
        <v>47830</v>
      </c>
      <c r="B48732" s="5" t="s">
        <v>103241</v>
      </c>
      <c r="C48732" s="5" t="s">
        <v>3</v>
      </c>
      <c r="D48732" s="5" t="s">
        <v>156923</v>
      </c>
      <c r="E48732" s="5" t="s">
        <v>230823</v>
      </c>
      <c r="F48732" s="5" t="s">
        <v>193388</v>
      </c>
      <c r="G48732" s="6">
        <v>42503</v>
      </c>
      <c r="H48732">
        <v>350000</v>
      </c>
      <c r="I48732" s="5" t="s">
        <v>103242</v>
      </c>
      <c r="J48732" s="5" t="s">
        <v>5</v>
      </c>
      <c r="K48732" s="5" t="s">
        <v>188520</v>
      </c>
      <c r="L48732" s="5" t="s">
        <v>188520</v>
      </c>
      <c r="M48732" s="5" t="s">
        <v>188520</v>
      </c>
      <c r="N48732" s="5" t="s">
        <v>188520</v>
      </c>
      <c r="O48732" s="5" t="s">
        <v>188520</v>
      </c>
      <c r="Q48732" s="5" t="s">
        <v>188520</v>
      </c>
    </row>
    <row r="48733" spans="1:17" x14ac:dyDescent="0.3">
      <c r="A48733">
        <v>35651</v>
      </c>
      <c r="B48733" s="5" t="s">
        <v>78733</v>
      </c>
      <c r="C48733" s="5" t="s">
        <v>3</v>
      </c>
      <c r="D48733" s="5" t="s">
        <v>145704</v>
      </c>
      <c r="E48733" s="5" t="s">
        <v>230822</v>
      </c>
      <c r="F48733" s="5" t="s">
        <v>193388</v>
      </c>
      <c r="G48733" s="6">
        <v>42221</v>
      </c>
      <c r="H48733">
        <v>300000</v>
      </c>
      <c r="I48733" s="5" t="s">
        <v>78734</v>
      </c>
      <c r="J48733" s="5" t="s">
        <v>5</v>
      </c>
      <c r="K48733" s="5" t="s">
        <v>188520</v>
      </c>
      <c r="L48733" s="5" t="s">
        <v>188520</v>
      </c>
      <c r="M48733" s="5" t="s">
        <v>188520</v>
      </c>
      <c r="N48733" s="5" t="s">
        <v>188520</v>
      </c>
      <c r="O48733" s="5" t="s">
        <v>188520</v>
      </c>
      <c r="Q48733" s="5" t="s">
        <v>188520</v>
      </c>
    </row>
    <row r="48734" spans="1:17" x14ac:dyDescent="0.3">
      <c r="A48734">
        <v>24346</v>
      </c>
      <c r="B48734" s="5" t="s">
        <v>55207</v>
      </c>
      <c r="C48734" s="5" t="s">
        <v>3</v>
      </c>
      <c r="D48734" s="5" t="s">
        <v>145704</v>
      </c>
      <c r="E48734" s="5" t="s">
        <v>230822</v>
      </c>
      <c r="F48734" s="5" t="s">
        <v>193388</v>
      </c>
      <c r="G48734" s="6">
        <v>42003</v>
      </c>
      <c r="H48734">
        <v>248000</v>
      </c>
      <c r="I48734" s="5" t="s">
        <v>55208</v>
      </c>
      <c r="J48734" s="5" t="s">
        <v>5</v>
      </c>
      <c r="K48734" s="5" t="s">
        <v>188520</v>
      </c>
      <c r="L48734" s="5" t="s">
        <v>188520</v>
      </c>
      <c r="M48734" s="5" t="s">
        <v>188520</v>
      </c>
      <c r="N48734" s="5" t="s">
        <v>188520</v>
      </c>
      <c r="O48734" s="5" t="s">
        <v>188520</v>
      </c>
      <c r="Q48734" s="5" t="s">
        <v>188520</v>
      </c>
    </row>
    <row r="48735" spans="1:17" x14ac:dyDescent="0.3">
      <c r="A48735">
        <v>26925</v>
      </c>
      <c r="B48735" s="5" t="s">
        <v>60486</v>
      </c>
      <c r="C48735" s="5" t="s">
        <v>3</v>
      </c>
      <c r="D48735" s="5" t="s">
        <v>146039</v>
      </c>
      <c r="E48735" s="5" t="s">
        <v>230820</v>
      </c>
      <c r="F48735" s="5" t="s">
        <v>193388</v>
      </c>
      <c r="G48735" s="6">
        <v>42045</v>
      </c>
      <c r="H48735">
        <v>255000</v>
      </c>
      <c r="I48735" s="5" t="s">
        <v>60487</v>
      </c>
      <c r="J48735" s="5" t="s">
        <v>5</v>
      </c>
      <c r="K48735" s="5" t="s">
        <v>188520</v>
      </c>
      <c r="L48735" s="5" t="s">
        <v>188520</v>
      </c>
      <c r="M48735" s="5" t="s">
        <v>188520</v>
      </c>
      <c r="N48735" s="5" t="s">
        <v>188520</v>
      </c>
      <c r="O48735" s="5" t="s">
        <v>188520</v>
      </c>
      <c r="Q48735" s="5" t="s">
        <v>188520</v>
      </c>
    </row>
    <row r="48736" spans="1:17" x14ac:dyDescent="0.3">
      <c r="A48736">
        <v>27541</v>
      </c>
      <c r="B48736" s="5" t="s">
        <v>61653</v>
      </c>
      <c r="C48736" s="5" t="s">
        <v>3</v>
      </c>
      <c r="D48736" s="5" t="s">
        <v>153761</v>
      </c>
      <c r="E48736" s="5" t="s">
        <v>230824</v>
      </c>
      <c r="F48736" s="5" t="s">
        <v>193388</v>
      </c>
      <c r="G48736" s="6">
        <v>42069</v>
      </c>
      <c r="H48736">
        <v>299500</v>
      </c>
      <c r="I48736" s="5" t="s">
        <v>61654</v>
      </c>
      <c r="J48736" s="5" t="s">
        <v>5</v>
      </c>
      <c r="K48736" s="5" t="s">
        <v>188520</v>
      </c>
      <c r="L48736" s="5" t="s">
        <v>188520</v>
      </c>
      <c r="M48736" s="5" t="s">
        <v>188520</v>
      </c>
      <c r="N48736" s="5" t="s">
        <v>188520</v>
      </c>
      <c r="O48736" s="5" t="s">
        <v>188520</v>
      </c>
      <c r="Q48736" s="5" t="s">
        <v>188520</v>
      </c>
    </row>
    <row r="48737" spans="1:24" x14ac:dyDescent="0.3">
      <c r="A48737">
        <v>35652</v>
      </c>
      <c r="B48737" s="5" t="s">
        <v>78735</v>
      </c>
      <c r="C48737" s="5" t="s">
        <v>3</v>
      </c>
      <c r="D48737" s="5" t="s">
        <v>153761</v>
      </c>
      <c r="E48737" s="5" t="s">
        <v>230824</v>
      </c>
      <c r="F48737" s="5" t="s">
        <v>193388</v>
      </c>
      <c r="G48737" s="6">
        <v>42229</v>
      </c>
      <c r="H48737">
        <v>300000</v>
      </c>
      <c r="I48737" s="5" t="s">
        <v>78736</v>
      </c>
      <c r="J48737" s="5" t="s">
        <v>5</v>
      </c>
      <c r="K48737" s="5" t="s">
        <v>188520</v>
      </c>
      <c r="L48737" s="5" t="s">
        <v>188520</v>
      </c>
      <c r="M48737" s="5" t="s">
        <v>188520</v>
      </c>
      <c r="N48737" s="5" t="s">
        <v>188520</v>
      </c>
      <c r="O48737" s="5" t="s">
        <v>188520</v>
      </c>
      <c r="Q48737" s="5" t="s">
        <v>188520</v>
      </c>
    </row>
    <row r="48738" spans="1:24" x14ac:dyDescent="0.3">
      <c r="A48738">
        <v>37335</v>
      </c>
      <c r="B48738" s="5" t="s">
        <v>82167</v>
      </c>
      <c r="C48738" s="5" t="s">
        <v>7</v>
      </c>
      <c r="D48738" s="5" t="s">
        <v>159727</v>
      </c>
      <c r="E48738" s="5" t="s">
        <v>230825</v>
      </c>
      <c r="F48738" s="5" t="s">
        <v>193388</v>
      </c>
      <c r="G48738" s="6">
        <v>42276</v>
      </c>
      <c r="H48738">
        <v>419700</v>
      </c>
      <c r="I48738" s="5" t="s">
        <v>82168</v>
      </c>
      <c r="J48738" s="5" t="s">
        <v>5</v>
      </c>
      <c r="K48738" s="5" t="s">
        <v>82169</v>
      </c>
      <c r="L48738" s="5" t="s">
        <v>185111</v>
      </c>
      <c r="M48738" s="5" t="s">
        <v>230825</v>
      </c>
      <c r="N48738" s="5" t="s">
        <v>193388</v>
      </c>
      <c r="O48738" s="5" t="s">
        <v>188502</v>
      </c>
      <c r="P48738">
        <v>0.4</v>
      </c>
      <c r="Q48738" s="5" t="s">
        <v>10</v>
      </c>
      <c r="R48738">
        <v>60000</v>
      </c>
      <c r="S48738">
        <v>252800</v>
      </c>
      <c r="T48738">
        <v>358200</v>
      </c>
      <c r="U48738">
        <v>1985</v>
      </c>
      <c r="V48738">
        <v>3</v>
      </c>
      <c r="W48738">
        <v>4</v>
      </c>
      <c r="X48738">
        <v>0</v>
      </c>
    </row>
    <row r="48739" spans="1:24" x14ac:dyDescent="0.3">
      <c r="A48739">
        <v>1524</v>
      </c>
      <c r="B48739" s="5" t="s">
        <v>3775</v>
      </c>
      <c r="C48739" s="5" t="s">
        <v>7</v>
      </c>
      <c r="D48739" s="5" t="s">
        <v>155530</v>
      </c>
      <c r="E48739" s="5" t="s">
        <v>230826</v>
      </c>
      <c r="F48739" s="5" t="s">
        <v>193388</v>
      </c>
      <c r="G48739" s="6">
        <v>41389</v>
      </c>
      <c r="H48739">
        <v>325000</v>
      </c>
      <c r="I48739" s="5" t="s">
        <v>3776</v>
      </c>
      <c r="J48739" s="5" t="s">
        <v>5</v>
      </c>
      <c r="K48739" s="5" t="s">
        <v>3777</v>
      </c>
      <c r="L48739" s="5" t="s">
        <v>183315</v>
      </c>
      <c r="M48739" s="5" t="s">
        <v>230826</v>
      </c>
      <c r="N48739" s="5" t="s">
        <v>193388</v>
      </c>
      <c r="O48739" s="5" t="s">
        <v>188502</v>
      </c>
      <c r="P48739">
        <v>0.39</v>
      </c>
      <c r="Q48739" s="5" t="s">
        <v>10</v>
      </c>
      <c r="R48739">
        <v>60000</v>
      </c>
      <c r="S48739">
        <v>231200</v>
      </c>
      <c r="T48739">
        <v>338300</v>
      </c>
      <c r="U48739">
        <v>1983</v>
      </c>
      <c r="V48739">
        <v>3</v>
      </c>
      <c r="W48739">
        <v>2</v>
      </c>
      <c r="X48739">
        <v>0</v>
      </c>
    </row>
    <row r="48740" spans="1:24" x14ac:dyDescent="0.3">
      <c r="A48740">
        <v>30230</v>
      </c>
      <c r="B48740" s="5" t="s">
        <v>3775</v>
      </c>
      <c r="C48740" s="5" t="s">
        <v>7</v>
      </c>
      <c r="D48740" s="5" t="s">
        <v>155530</v>
      </c>
      <c r="E48740" s="5" t="s">
        <v>230826</v>
      </c>
      <c r="F48740" s="5" t="s">
        <v>193388</v>
      </c>
      <c r="G48740" s="6">
        <v>42152</v>
      </c>
      <c r="H48740">
        <v>435000</v>
      </c>
      <c r="I48740" s="5" t="s">
        <v>67424</v>
      </c>
      <c r="J48740" s="5" t="s">
        <v>5</v>
      </c>
      <c r="K48740" s="5" t="s">
        <v>3777</v>
      </c>
      <c r="L48740" s="5" t="s">
        <v>183315</v>
      </c>
      <c r="M48740" s="5" t="s">
        <v>230826</v>
      </c>
      <c r="N48740" s="5" t="s">
        <v>193388</v>
      </c>
      <c r="O48740" s="5" t="s">
        <v>188502</v>
      </c>
      <c r="P48740">
        <v>0.39</v>
      </c>
      <c r="Q48740" s="5" t="s">
        <v>10</v>
      </c>
      <c r="R48740">
        <v>60000</v>
      </c>
      <c r="S48740">
        <v>231200</v>
      </c>
      <c r="T48740">
        <v>338300</v>
      </c>
      <c r="U48740">
        <v>1983</v>
      </c>
      <c r="V48740">
        <v>3</v>
      </c>
      <c r="W48740">
        <v>2</v>
      </c>
      <c r="X48740">
        <v>0</v>
      </c>
    </row>
    <row r="48741" spans="1:24" x14ac:dyDescent="0.3">
      <c r="A48741">
        <v>46144</v>
      </c>
      <c r="B48741" s="5" t="s">
        <v>100001</v>
      </c>
      <c r="C48741" s="5" t="s">
        <v>7</v>
      </c>
      <c r="D48741" s="5" t="s">
        <v>160412</v>
      </c>
      <c r="E48741" s="5" t="s">
        <v>230827</v>
      </c>
      <c r="F48741" s="5" t="s">
        <v>193388</v>
      </c>
      <c r="G48741" s="6">
        <v>42489</v>
      </c>
      <c r="H48741">
        <v>441000</v>
      </c>
      <c r="I48741" s="5" t="s">
        <v>100002</v>
      </c>
      <c r="J48741" s="5" t="s">
        <v>5</v>
      </c>
      <c r="K48741" s="5" t="s">
        <v>100003</v>
      </c>
      <c r="L48741" s="5" t="s">
        <v>185494</v>
      </c>
      <c r="M48741" s="5" t="s">
        <v>230827</v>
      </c>
      <c r="N48741" s="5" t="s">
        <v>193388</v>
      </c>
      <c r="O48741" s="5" t="s">
        <v>188502</v>
      </c>
      <c r="P48741">
        <v>0.55000000000000004</v>
      </c>
      <c r="Q48741" s="5" t="s">
        <v>10</v>
      </c>
      <c r="R48741">
        <v>60000</v>
      </c>
      <c r="S48741">
        <v>276600</v>
      </c>
      <c r="T48741">
        <v>336600</v>
      </c>
      <c r="U48741">
        <v>1983</v>
      </c>
      <c r="V48741">
        <v>4</v>
      </c>
      <c r="W48741">
        <v>3</v>
      </c>
      <c r="X48741">
        <v>0</v>
      </c>
    </row>
    <row r="48742" spans="1:24" x14ac:dyDescent="0.3">
      <c r="A48742">
        <v>17635</v>
      </c>
      <c r="B48742" s="5" t="s">
        <v>40529</v>
      </c>
      <c r="C48742" s="5" t="s">
        <v>7</v>
      </c>
      <c r="D48742" s="5" t="s">
        <v>159520</v>
      </c>
      <c r="E48742" s="5" t="s">
        <v>230828</v>
      </c>
      <c r="F48742" s="5" t="s">
        <v>193388</v>
      </c>
      <c r="G48742" s="6">
        <v>41827</v>
      </c>
      <c r="H48742">
        <v>410000</v>
      </c>
      <c r="I48742" s="5" t="s">
        <v>40530</v>
      </c>
      <c r="J48742" s="5" t="s">
        <v>5</v>
      </c>
      <c r="K48742" s="5" t="s">
        <v>40531</v>
      </c>
      <c r="L48742" s="5" t="s">
        <v>185006</v>
      </c>
      <c r="M48742" s="5" t="s">
        <v>230828</v>
      </c>
      <c r="N48742" s="5" t="s">
        <v>193388</v>
      </c>
      <c r="O48742" s="5" t="s">
        <v>188502</v>
      </c>
      <c r="P48742">
        <v>0.33</v>
      </c>
      <c r="Q48742" s="5" t="s">
        <v>10</v>
      </c>
      <c r="R48742">
        <v>60000</v>
      </c>
      <c r="S48742">
        <v>258600</v>
      </c>
      <c r="T48742">
        <v>318600</v>
      </c>
      <c r="U48742">
        <v>1983</v>
      </c>
      <c r="V48742">
        <v>4</v>
      </c>
      <c r="W48742">
        <v>4</v>
      </c>
      <c r="X48742">
        <v>0</v>
      </c>
    </row>
    <row r="48743" spans="1:24" x14ac:dyDescent="0.3">
      <c r="A48743">
        <v>35653</v>
      </c>
      <c r="B48743" s="5" t="s">
        <v>78737</v>
      </c>
      <c r="C48743" s="5" t="s">
        <v>7</v>
      </c>
      <c r="D48743" s="5" t="s">
        <v>158540</v>
      </c>
      <c r="E48743" s="5" t="s">
        <v>230829</v>
      </c>
      <c r="F48743" s="5" t="s">
        <v>193388</v>
      </c>
      <c r="G48743" s="6">
        <v>42221</v>
      </c>
      <c r="H48743">
        <v>385000</v>
      </c>
      <c r="I48743" s="5" t="s">
        <v>78738</v>
      </c>
      <c r="J48743" s="5" t="s">
        <v>5</v>
      </c>
      <c r="K48743" s="5" t="s">
        <v>78739</v>
      </c>
      <c r="L48743" s="5" t="s">
        <v>184569</v>
      </c>
      <c r="M48743" s="5" t="s">
        <v>230829</v>
      </c>
      <c r="N48743" s="5" t="s">
        <v>193388</v>
      </c>
      <c r="O48743" s="5" t="s">
        <v>188502</v>
      </c>
      <c r="P48743">
        <v>0.38</v>
      </c>
      <c r="Q48743" s="5" t="s">
        <v>10</v>
      </c>
      <c r="R48743">
        <v>60000</v>
      </c>
      <c r="S48743">
        <v>222900</v>
      </c>
      <c r="T48743">
        <v>282900</v>
      </c>
      <c r="U48743">
        <v>1985</v>
      </c>
      <c r="V48743">
        <v>4</v>
      </c>
      <c r="W48743">
        <v>3</v>
      </c>
      <c r="X48743">
        <v>0</v>
      </c>
    </row>
    <row r="48744" spans="1:24" x14ac:dyDescent="0.3">
      <c r="A48744">
        <v>3830</v>
      </c>
      <c r="B48744" s="5" t="s">
        <v>9211</v>
      </c>
      <c r="C48744" s="5" t="s">
        <v>7</v>
      </c>
      <c r="D48744" s="5" t="s">
        <v>157049</v>
      </c>
      <c r="E48744" s="5" t="s">
        <v>230830</v>
      </c>
      <c r="F48744" s="5" t="s">
        <v>193388</v>
      </c>
      <c r="G48744" s="6">
        <v>41430</v>
      </c>
      <c r="H48744">
        <v>354000</v>
      </c>
      <c r="I48744" s="5" t="s">
        <v>9212</v>
      </c>
      <c r="J48744" s="5" t="s">
        <v>5</v>
      </c>
      <c r="K48744" s="5" t="s">
        <v>9213</v>
      </c>
      <c r="L48744" s="5" t="s">
        <v>183948</v>
      </c>
      <c r="M48744" s="5" t="s">
        <v>230830</v>
      </c>
      <c r="N48744" s="5" t="s">
        <v>193388</v>
      </c>
      <c r="O48744" s="5" t="s">
        <v>188502</v>
      </c>
      <c r="P48744">
        <v>0.34</v>
      </c>
      <c r="Q48744" s="5" t="s">
        <v>10</v>
      </c>
      <c r="R48744">
        <v>60000</v>
      </c>
      <c r="S48744">
        <v>260100</v>
      </c>
      <c r="T48744">
        <v>320100</v>
      </c>
      <c r="U48744">
        <v>1986</v>
      </c>
      <c r="V48744">
        <v>3</v>
      </c>
      <c r="W48744">
        <v>2</v>
      </c>
      <c r="X48744">
        <v>1</v>
      </c>
    </row>
    <row r="48745" spans="1:24" x14ac:dyDescent="0.3">
      <c r="A48745">
        <v>46145</v>
      </c>
      <c r="B48745" s="5" t="s">
        <v>100004</v>
      </c>
      <c r="C48745" s="5" t="s">
        <v>7</v>
      </c>
      <c r="D48745" s="5" t="s">
        <v>160727</v>
      </c>
      <c r="E48745" s="5" t="s">
        <v>230831</v>
      </c>
      <c r="F48745" s="5" t="s">
        <v>193388</v>
      </c>
      <c r="G48745" s="6">
        <v>42481</v>
      </c>
      <c r="H48745">
        <v>450000</v>
      </c>
      <c r="I48745" s="5" t="s">
        <v>100005</v>
      </c>
      <c r="J48745" s="5" t="s">
        <v>5</v>
      </c>
      <c r="K48745" s="5" t="s">
        <v>100006</v>
      </c>
      <c r="L48745" s="5" t="s">
        <v>185647</v>
      </c>
      <c r="M48745" s="5" t="s">
        <v>230831</v>
      </c>
      <c r="N48745" s="5" t="s">
        <v>193388</v>
      </c>
      <c r="O48745" s="5" t="s">
        <v>188502</v>
      </c>
      <c r="P48745">
        <v>0.36</v>
      </c>
      <c r="Q48745" s="5" t="s">
        <v>10</v>
      </c>
      <c r="R48745">
        <v>60000</v>
      </c>
      <c r="S48745">
        <v>275000</v>
      </c>
      <c r="T48745">
        <v>335000</v>
      </c>
      <c r="U48745">
        <v>1983</v>
      </c>
      <c r="V48745">
        <v>3</v>
      </c>
      <c r="W48745">
        <v>2</v>
      </c>
      <c r="X48745">
        <v>0</v>
      </c>
    </row>
    <row r="48746" spans="1:24" x14ac:dyDescent="0.3">
      <c r="A48746">
        <v>3831</v>
      </c>
      <c r="B48746" s="5" t="s">
        <v>9214</v>
      </c>
      <c r="C48746" s="5" t="s">
        <v>7</v>
      </c>
      <c r="D48746" s="5" t="s">
        <v>155221</v>
      </c>
      <c r="E48746" s="5" t="s">
        <v>230832</v>
      </c>
      <c r="F48746" s="5" t="s">
        <v>193388</v>
      </c>
      <c r="G48746" s="6">
        <v>41435</v>
      </c>
      <c r="H48746">
        <v>320000</v>
      </c>
      <c r="I48746" s="5" t="s">
        <v>9215</v>
      </c>
      <c r="J48746" s="5" t="s">
        <v>5</v>
      </c>
      <c r="K48746" s="5" t="s">
        <v>9216</v>
      </c>
      <c r="L48746" s="5" t="s">
        <v>183174</v>
      </c>
      <c r="M48746" s="5" t="s">
        <v>230832</v>
      </c>
      <c r="N48746" s="5" t="s">
        <v>193388</v>
      </c>
      <c r="O48746" s="5" t="s">
        <v>188502</v>
      </c>
      <c r="P48746">
        <v>0.35</v>
      </c>
      <c r="Q48746" s="5" t="s">
        <v>10</v>
      </c>
      <c r="R48746">
        <v>60000</v>
      </c>
      <c r="S48746">
        <v>242400</v>
      </c>
      <c r="T48746">
        <v>302400</v>
      </c>
      <c r="U48746">
        <v>1984</v>
      </c>
      <c r="V48746">
        <v>4</v>
      </c>
      <c r="W48746">
        <v>3</v>
      </c>
      <c r="X48746">
        <v>0</v>
      </c>
    </row>
    <row r="48747" spans="1:24" x14ac:dyDescent="0.3">
      <c r="A48747">
        <v>20613</v>
      </c>
      <c r="B48747" s="5" t="s">
        <v>47012</v>
      </c>
      <c r="C48747" s="5" t="s">
        <v>7</v>
      </c>
      <c r="D48747" s="5" t="s">
        <v>157763</v>
      </c>
      <c r="E48747" s="5" t="s">
        <v>230833</v>
      </c>
      <c r="F48747" s="5" t="s">
        <v>193388</v>
      </c>
      <c r="G48747" s="6">
        <v>41897</v>
      </c>
      <c r="H48747">
        <v>369900</v>
      </c>
      <c r="I48747" s="5" t="s">
        <v>47013</v>
      </c>
      <c r="J48747" s="5" t="s">
        <v>5</v>
      </c>
      <c r="K48747" s="5" t="s">
        <v>47014</v>
      </c>
      <c r="L48747" s="5" t="s">
        <v>184220</v>
      </c>
      <c r="M48747" s="5" t="s">
        <v>230833</v>
      </c>
      <c r="N48747" s="5" t="s">
        <v>193388</v>
      </c>
      <c r="O48747" s="5" t="s">
        <v>188502</v>
      </c>
      <c r="P48747">
        <v>0.36</v>
      </c>
      <c r="Q48747" s="5" t="s">
        <v>10</v>
      </c>
      <c r="R48747">
        <v>60000</v>
      </c>
      <c r="S48747">
        <v>267600</v>
      </c>
      <c r="T48747">
        <v>327600</v>
      </c>
      <c r="U48747">
        <v>1993</v>
      </c>
      <c r="V48747">
        <v>3</v>
      </c>
      <c r="W48747">
        <v>3</v>
      </c>
      <c r="X48747">
        <v>0</v>
      </c>
    </row>
    <row r="48748" spans="1:24" x14ac:dyDescent="0.3">
      <c r="A48748">
        <v>6396</v>
      </c>
      <c r="B48748" s="5" t="s">
        <v>15232</v>
      </c>
      <c r="C48748" s="5" t="s">
        <v>7</v>
      </c>
      <c r="D48748" s="5" t="s">
        <v>161212</v>
      </c>
      <c r="E48748" s="5" t="s">
        <v>230834</v>
      </c>
      <c r="F48748" s="5" t="s">
        <v>193388</v>
      </c>
      <c r="G48748" s="6">
        <v>41515</v>
      </c>
      <c r="H48748">
        <v>475000</v>
      </c>
      <c r="I48748" s="5" t="s">
        <v>15233</v>
      </c>
      <c r="J48748" s="5" t="s">
        <v>5</v>
      </c>
      <c r="K48748" s="5" t="s">
        <v>15234</v>
      </c>
      <c r="L48748" s="5" t="s">
        <v>185894</v>
      </c>
      <c r="M48748" s="5" t="s">
        <v>230834</v>
      </c>
      <c r="N48748" s="5" t="s">
        <v>193388</v>
      </c>
      <c r="O48748" s="5" t="s">
        <v>188502</v>
      </c>
      <c r="P48748">
        <v>0.71</v>
      </c>
      <c r="Q48748" s="5" t="s">
        <v>10</v>
      </c>
      <c r="R48748">
        <v>60000</v>
      </c>
      <c r="S48748">
        <v>264300</v>
      </c>
      <c r="T48748">
        <v>344300</v>
      </c>
      <c r="U48748">
        <v>1987</v>
      </c>
      <c r="V48748">
        <v>3</v>
      </c>
      <c r="W48748">
        <v>3</v>
      </c>
      <c r="X48748">
        <v>0</v>
      </c>
    </row>
    <row r="48749" spans="1:24" x14ac:dyDescent="0.3">
      <c r="A48749">
        <v>9396</v>
      </c>
      <c r="B48749" s="5" t="s">
        <v>22208</v>
      </c>
      <c r="C48749" s="5" t="s">
        <v>7</v>
      </c>
      <c r="D48749" s="5" t="s">
        <v>155222</v>
      </c>
      <c r="E48749" s="5" t="s">
        <v>230835</v>
      </c>
      <c r="F48749" s="5" t="s">
        <v>193388</v>
      </c>
      <c r="G48749" s="6">
        <v>41582</v>
      </c>
      <c r="H48749">
        <v>320000</v>
      </c>
      <c r="I48749" s="5" t="s">
        <v>22209</v>
      </c>
      <c r="J48749" s="5" t="s">
        <v>5</v>
      </c>
      <c r="K48749" s="5" t="s">
        <v>22210</v>
      </c>
      <c r="L48749" s="5" t="s">
        <v>183175</v>
      </c>
      <c r="M48749" s="5" t="s">
        <v>230835</v>
      </c>
      <c r="N48749" s="5" t="s">
        <v>193388</v>
      </c>
      <c r="O48749" s="5" t="s">
        <v>188502</v>
      </c>
      <c r="P48749">
        <v>0.74</v>
      </c>
      <c r="Q48749" s="5" t="s">
        <v>10</v>
      </c>
      <c r="R48749">
        <v>60000</v>
      </c>
      <c r="S48749">
        <v>247900</v>
      </c>
      <c r="T48749">
        <v>308700</v>
      </c>
      <c r="U48749">
        <v>1987</v>
      </c>
      <c r="V48749">
        <v>4</v>
      </c>
      <c r="W48749">
        <v>3</v>
      </c>
      <c r="X48749">
        <v>0</v>
      </c>
    </row>
    <row r="48750" spans="1:24" x14ac:dyDescent="0.3">
      <c r="A48750">
        <v>5190</v>
      </c>
      <c r="B48750" s="5" t="s">
        <v>12379</v>
      </c>
      <c r="C48750" s="5" t="s">
        <v>7</v>
      </c>
      <c r="D48750" s="5" t="s">
        <v>158333</v>
      </c>
      <c r="E48750" s="5" t="s">
        <v>230836</v>
      </c>
      <c r="F48750" s="5" t="s">
        <v>193388</v>
      </c>
      <c r="G48750" s="6">
        <v>41458</v>
      </c>
      <c r="H48750">
        <v>380000</v>
      </c>
      <c r="I48750" s="5" t="s">
        <v>12380</v>
      </c>
      <c r="J48750" s="5" t="s">
        <v>5</v>
      </c>
      <c r="K48750" s="5" t="s">
        <v>12381</v>
      </c>
      <c r="L48750" s="5" t="s">
        <v>184485</v>
      </c>
      <c r="M48750" s="5" t="s">
        <v>230836</v>
      </c>
      <c r="N48750" s="5" t="s">
        <v>193388</v>
      </c>
      <c r="O48750" s="5" t="s">
        <v>188502</v>
      </c>
      <c r="P48750">
        <v>0.35</v>
      </c>
      <c r="Q48750" s="5" t="s">
        <v>10</v>
      </c>
      <c r="R48750">
        <v>60000</v>
      </c>
      <c r="S48750">
        <v>250900</v>
      </c>
      <c r="T48750">
        <v>310900</v>
      </c>
      <c r="U48750">
        <v>1987</v>
      </c>
      <c r="V48750">
        <v>3</v>
      </c>
      <c r="W48750">
        <v>2</v>
      </c>
      <c r="X48750">
        <v>1</v>
      </c>
    </row>
    <row r="48751" spans="1:24" x14ac:dyDescent="0.3">
      <c r="A48751">
        <v>28827</v>
      </c>
      <c r="B48751" s="5" t="s">
        <v>64419</v>
      </c>
      <c r="C48751" s="5" t="s">
        <v>7</v>
      </c>
      <c r="D48751" s="5" t="s">
        <v>157383</v>
      </c>
      <c r="E48751" s="5" t="s">
        <v>230837</v>
      </c>
      <c r="F48751" s="5" t="s">
        <v>193388</v>
      </c>
      <c r="G48751" s="6">
        <v>42124</v>
      </c>
      <c r="H48751">
        <v>360000</v>
      </c>
      <c r="I48751" s="5" t="s">
        <v>64420</v>
      </c>
      <c r="J48751" s="5" t="s">
        <v>5</v>
      </c>
      <c r="K48751" s="5" t="s">
        <v>64421</v>
      </c>
      <c r="L48751" s="5" t="s">
        <v>184084</v>
      </c>
      <c r="M48751" s="5" t="s">
        <v>230837</v>
      </c>
      <c r="N48751" s="5" t="s">
        <v>193388</v>
      </c>
      <c r="O48751" s="5" t="s">
        <v>188502</v>
      </c>
      <c r="P48751">
        <v>0.34</v>
      </c>
      <c r="Q48751" s="5" t="s">
        <v>10</v>
      </c>
      <c r="R48751">
        <v>60000</v>
      </c>
      <c r="S48751">
        <v>239000</v>
      </c>
      <c r="T48751">
        <v>299000</v>
      </c>
      <c r="U48751">
        <v>1987</v>
      </c>
      <c r="V48751">
        <v>4</v>
      </c>
      <c r="W48751">
        <v>3</v>
      </c>
      <c r="X48751">
        <v>0</v>
      </c>
    </row>
    <row r="48752" spans="1:24" x14ac:dyDescent="0.3">
      <c r="A48752">
        <v>49624</v>
      </c>
      <c r="B48752" s="5" t="s">
        <v>64419</v>
      </c>
      <c r="C48752" s="5" t="s">
        <v>7</v>
      </c>
      <c r="D48752" s="5" t="s">
        <v>159521</v>
      </c>
      <c r="E48752" s="5" t="s">
        <v>230838</v>
      </c>
      <c r="F48752" s="5" t="s">
        <v>193388</v>
      </c>
      <c r="G48752" s="6">
        <v>42551</v>
      </c>
      <c r="H48752">
        <v>410000</v>
      </c>
      <c r="I48752" s="5" t="s">
        <v>106880</v>
      </c>
      <c r="J48752" s="5" t="s">
        <v>5</v>
      </c>
      <c r="K48752" s="5" t="s">
        <v>64421</v>
      </c>
      <c r="L48752" s="5" t="s">
        <v>184084</v>
      </c>
      <c r="M48752" s="5" t="s">
        <v>230837</v>
      </c>
      <c r="N48752" s="5" t="s">
        <v>193388</v>
      </c>
      <c r="O48752" s="5" t="s">
        <v>188502</v>
      </c>
      <c r="P48752">
        <v>0.34</v>
      </c>
      <c r="Q48752" s="5" t="s">
        <v>10</v>
      </c>
      <c r="R48752">
        <v>60000</v>
      </c>
      <c r="S48752">
        <v>239000</v>
      </c>
      <c r="T48752">
        <v>299000</v>
      </c>
      <c r="U48752">
        <v>1987</v>
      </c>
      <c r="V48752">
        <v>4</v>
      </c>
      <c r="W48752">
        <v>3</v>
      </c>
      <c r="X48752">
        <v>0</v>
      </c>
    </row>
    <row r="48753" spans="1:24" x14ac:dyDescent="0.3">
      <c r="A48753">
        <v>6397</v>
      </c>
      <c r="B48753" s="5" t="s">
        <v>15235</v>
      </c>
      <c r="C48753" s="5" t="s">
        <v>7</v>
      </c>
      <c r="D48753" s="5" t="s">
        <v>157866</v>
      </c>
      <c r="E48753" s="5" t="s">
        <v>230839</v>
      </c>
      <c r="F48753" s="5" t="s">
        <v>193388</v>
      </c>
      <c r="G48753" s="6">
        <v>41487</v>
      </c>
      <c r="H48753">
        <v>370500</v>
      </c>
      <c r="I48753" s="5" t="s">
        <v>15236</v>
      </c>
      <c r="J48753" s="5" t="s">
        <v>5</v>
      </c>
      <c r="K48753" s="5" t="s">
        <v>15237</v>
      </c>
      <c r="L48753" s="5" t="s">
        <v>184267</v>
      </c>
      <c r="M48753" s="5" t="s">
        <v>230839</v>
      </c>
      <c r="N48753" s="5" t="s">
        <v>193388</v>
      </c>
      <c r="O48753" s="5" t="s">
        <v>188502</v>
      </c>
      <c r="P48753">
        <v>0.51</v>
      </c>
      <c r="Q48753" s="5" t="s">
        <v>10</v>
      </c>
      <c r="R48753">
        <v>60000</v>
      </c>
      <c r="S48753">
        <v>246400</v>
      </c>
      <c r="T48753">
        <v>306400</v>
      </c>
      <c r="U48753">
        <v>1987</v>
      </c>
      <c r="V48753">
        <v>4</v>
      </c>
      <c r="W48753">
        <v>3</v>
      </c>
      <c r="X48753">
        <v>0</v>
      </c>
    </row>
    <row r="48754" spans="1:24" x14ac:dyDescent="0.3">
      <c r="A48754">
        <v>10275</v>
      </c>
      <c r="B48754" s="5" t="s">
        <v>24279</v>
      </c>
      <c r="C48754" s="5" t="s">
        <v>7</v>
      </c>
      <c r="D48754" s="5" t="s">
        <v>141285</v>
      </c>
      <c r="E48754" s="5" t="s">
        <v>230840</v>
      </c>
      <c r="F48754" s="5" t="s">
        <v>193388</v>
      </c>
      <c r="G48754" s="6">
        <v>41638</v>
      </c>
      <c r="H48754">
        <v>180000</v>
      </c>
      <c r="I48754" s="5" t="s">
        <v>24280</v>
      </c>
      <c r="J48754" s="5" t="s">
        <v>5</v>
      </c>
      <c r="K48754" s="5" t="s">
        <v>188520</v>
      </c>
      <c r="L48754" s="5" t="s">
        <v>188520</v>
      </c>
      <c r="M48754" s="5" t="s">
        <v>188520</v>
      </c>
      <c r="N48754" s="5" t="s">
        <v>188520</v>
      </c>
      <c r="O48754" s="5" t="s">
        <v>188520</v>
      </c>
      <c r="Q48754" s="5" t="s">
        <v>188520</v>
      </c>
    </row>
    <row r="48755" spans="1:24" x14ac:dyDescent="0.3">
      <c r="A48755">
        <v>35654</v>
      </c>
      <c r="B48755" s="5" t="s">
        <v>78740</v>
      </c>
      <c r="C48755" s="5" t="s">
        <v>7</v>
      </c>
      <c r="D48755" s="5" t="s">
        <v>160866</v>
      </c>
      <c r="E48755" s="5" t="s">
        <v>230841</v>
      </c>
      <c r="F48755" s="5" t="s">
        <v>193388</v>
      </c>
      <c r="G48755" s="6">
        <v>42230</v>
      </c>
      <c r="H48755">
        <v>459900</v>
      </c>
      <c r="I48755" s="5" t="s">
        <v>78741</v>
      </c>
      <c r="J48755" s="5" t="s">
        <v>5</v>
      </c>
      <c r="K48755" s="5" t="s">
        <v>188520</v>
      </c>
      <c r="L48755" s="5" t="s">
        <v>188520</v>
      </c>
      <c r="M48755" s="5" t="s">
        <v>188520</v>
      </c>
      <c r="N48755" s="5" t="s">
        <v>188520</v>
      </c>
      <c r="O48755" s="5" t="s">
        <v>188520</v>
      </c>
      <c r="Q48755" s="5" t="s">
        <v>188520</v>
      </c>
    </row>
    <row r="48756" spans="1:24" x14ac:dyDescent="0.3">
      <c r="A48756">
        <v>33960</v>
      </c>
      <c r="B48756" s="5" t="s">
        <v>75129</v>
      </c>
      <c r="C48756" s="5" t="s">
        <v>7</v>
      </c>
      <c r="D48756" s="5" t="s">
        <v>158575</v>
      </c>
      <c r="E48756" s="5" t="s">
        <v>230842</v>
      </c>
      <c r="F48756" s="5" t="s">
        <v>193388</v>
      </c>
      <c r="G48756" s="6">
        <v>42200</v>
      </c>
      <c r="H48756">
        <v>386250</v>
      </c>
      <c r="I48756" s="5" t="s">
        <v>75130</v>
      </c>
      <c r="J48756" s="5" t="s">
        <v>5</v>
      </c>
      <c r="K48756" s="5" t="s">
        <v>188520</v>
      </c>
      <c r="L48756" s="5" t="s">
        <v>188520</v>
      </c>
      <c r="M48756" s="5" t="s">
        <v>188520</v>
      </c>
      <c r="N48756" s="5" t="s">
        <v>188520</v>
      </c>
      <c r="O48756" s="5" t="s">
        <v>188520</v>
      </c>
      <c r="Q48756" s="5" t="s">
        <v>188520</v>
      </c>
    </row>
    <row r="48757" spans="1:24" x14ac:dyDescent="0.3">
      <c r="A48757">
        <v>5191</v>
      </c>
      <c r="B48757" s="5" t="s">
        <v>12382</v>
      </c>
      <c r="C48757" s="5" t="s">
        <v>7</v>
      </c>
      <c r="D48757" s="5" t="s">
        <v>157958</v>
      </c>
      <c r="E48757" s="5" t="s">
        <v>230843</v>
      </c>
      <c r="F48757" s="5" t="s">
        <v>193388</v>
      </c>
      <c r="G48757" s="6">
        <v>41486</v>
      </c>
      <c r="H48757">
        <v>374000</v>
      </c>
      <c r="I48757" s="5" t="s">
        <v>12383</v>
      </c>
      <c r="J48757" s="5" t="s">
        <v>5</v>
      </c>
      <c r="K48757" s="5" t="s">
        <v>188520</v>
      </c>
      <c r="L48757" s="5" t="s">
        <v>188520</v>
      </c>
      <c r="M48757" s="5" t="s">
        <v>188520</v>
      </c>
      <c r="N48757" s="5" t="s">
        <v>188520</v>
      </c>
      <c r="O48757" s="5" t="s">
        <v>188520</v>
      </c>
      <c r="Q48757" s="5" t="s">
        <v>188520</v>
      </c>
    </row>
    <row r="48758" spans="1:24" x14ac:dyDescent="0.3">
      <c r="A48758">
        <v>27542</v>
      </c>
      <c r="B48758" s="5" t="s">
        <v>12382</v>
      </c>
      <c r="C48758" s="5" t="s">
        <v>7</v>
      </c>
      <c r="D48758" s="5" t="s">
        <v>157958</v>
      </c>
      <c r="E48758" s="5" t="s">
        <v>230843</v>
      </c>
      <c r="F48758" s="5" t="s">
        <v>193388</v>
      </c>
      <c r="G48758" s="6">
        <v>42079</v>
      </c>
      <c r="H48758">
        <v>382000</v>
      </c>
      <c r="I48758" s="5" t="s">
        <v>61655</v>
      </c>
      <c r="J48758" s="5" t="s">
        <v>5</v>
      </c>
      <c r="K48758" s="5" t="s">
        <v>188520</v>
      </c>
      <c r="L48758" s="5" t="s">
        <v>188520</v>
      </c>
      <c r="M48758" s="5" t="s">
        <v>188520</v>
      </c>
      <c r="N48758" s="5" t="s">
        <v>188520</v>
      </c>
      <c r="O48758" s="5" t="s">
        <v>188520</v>
      </c>
      <c r="Q48758" s="5" t="s">
        <v>188520</v>
      </c>
    </row>
    <row r="48759" spans="1:24" x14ac:dyDescent="0.3">
      <c r="A48759">
        <v>47831</v>
      </c>
      <c r="B48759" s="5" t="s">
        <v>103243</v>
      </c>
      <c r="C48759" s="5" t="s">
        <v>7</v>
      </c>
      <c r="D48759" s="5" t="s">
        <v>158993</v>
      </c>
      <c r="E48759" s="5" t="s">
        <v>230844</v>
      </c>
      <c r="F48759" s="5" t="s">
        <v>193388</v>
      </c>
      <c r="G48759" s="6">
        <v>42521</v>
      </c>
      <c r="H48759">
        <v>398000</v>
      </c>
      <c r="I48759" s="5" t="s">
        <v>103244</v>
      </c>
      <c r="J48759" s="5" t="s">
        <v>5</v>
      </c>
      <c r="K48759" s="5" t="s">
        <v>188520</v>
      </c>
      <c r="L48759" s="5" t="s">
        <v>188520</v>
      </c>
      <c r="M48759" s="5" t="s">
        <v>188520</v>
      </c>
      <c r="N48759" s="5" t="s">
        <v>188520</v>
      </c>
      <c r="O48759" s="5" t="s">
        <v>188520</v>
      </c>
      <c r="Q48759" s="5" t="s">
        <v>188520</v>
      </c>
    </row>
    <row r="48760" spans="1:24" x14ac:dyDescent="0.3">
      <c r="A48760">
        <v>2594</v>
      </c>
      <c r="B48760" s="5" t="s">
        <v>6281</v>
      </c>
      <c r="C48760" s="5" t="s">
        <v>7</v>
      </c>
      <c r="D48760" s="5" t="s">
        <v>156311</v>
      </c>
      <c r="E48760" s="5" t="s">
        <v>230845</v>
      </c>
      <c r="F48760" s="5" t="s">
        <v>193388</v>
      </c>
      <c r="G48760" s="6">
        <v>41401</v>
      </c>
      <c r="H48760">
        <v>340000</v>
      </c>
      <c r="I48760" s="5" t="s">
        <v>6282</v>
      </c>
      <c r="J48760" s="5" t="s">
        <v>5</v>
      </c>
      <c r="K48760" s="5" t="s">
        <v>188520</v>
      </c>
      <c r="L48760" s="5" t="s">
        <v>188520</v>
      </c>
      <c r="M48760" s="5" t="s">
        <v>188520</v>
      </c>
      <c r="N48760" s="5" t="s">
        <v>188520</v>
      </c>
      <c r="O48760" s="5" t="s">
        <v>188520</v>
      </c>
      <c r="Q48760" s="5" t="s">
        <v>188520</v>
      </c>
    </row>
    <row r="48761" spans="1:24" x14ac:dyDescent="0.3">
      <c r="A48761">
        <v>26</v>
      </c>
      <c r="B48761" s="5" t="s">
        <v>80</v>
      </c>
      <c r="C48761" s="5" t="s">
        <v>7</v>
      </c>
      <c r="D48761" s="5" t="s">
        <v>153554</v>
      </c>
      <c r="E48761" s="5" t="s">
        <v>230846</v>
      </c>
      <c r="F48761" s="5" t="s">
        <v>193388</v>
      </c>
      <c r="G48761" s="6">
        <v>41299</v>
      </c>
      <c r="H48761">
        <v>295000</v>
      </c>
      <c r="I48761" s="5" t="s">
        <v>81</v>
      </c>
      <c r="J48761" s="5" t="s">
        <v>5</v>
      </c>
      <c r="K48761" s="5" t="s">
        <v>188520</v>
      </c>
      <c r="L48761" s="5" t="s">
        <v>188520</v>
      </c>
      <c r="M48761" s="5" t="s">
        <v>188520</v>
      </c>
      <c r="N48761" s="5" t="s">
        <v>188520</v>
      </c>
      <c r="O48761" s="5" t="s">
        <v>188520</v>
      </c>
      <c r="Q48761" s="5" t="s">
        <v>188520</v>
      </c>
    </row>
    <row r="48762" spans="1:24" x14ac:dyDescent="0.3">
      <c r="A48762">
        <v>2595</v>
      </c>
      <c r="B48762" s="5" t="s">
        <v>6283</v>
      </c>
      <c r="C48762" s="5" t="s">
        <v>7</v>
      </c>
      <c r="D48762" s="5" t="s">
        <v>151383</v>
      </c>
      <c r="E48762" s="5" t="s">
        <v>230847</v>
      </c>
      <c r="F48762" s="5" t="s">
        <v>193388</v>
      </c>
      <c r="G48762" s="6">
        <v>41424</v>
      </c>
      <c r="H48762">
        <v>265000</v>
      </c>
      <c r="I48762" s="5" t="s">
        <v>6284</v>
      </c>
      <c r="J48762" s="5" t="s">
        <v>5</v>
      </c>
      <c r="K48762" s="5" t="s">
        <v>188520</v>
      </c>
      <c r="L48762" s="5" t="s">
        <v>188520</v>
      </c>
      <c r="M48762" s="5" t="s">
        <v>188520</v>
      </c>
      <c r="N48762" s="5" t="s">
        <v>188520</v>
      </c>
      <c r="O48762" s="5" t="s">
        <v>188520</v>
      </c>
      <c r="Q48762" s="5" t="s">
        <v>188520</v>
      </c>
    </row>
    <row r="48763" spans="1:24" x14ac:dyDescent="0.3">
      <c r="A48763">
        <v>47832</v>
      </c>
      <c r="B48763" s="5" t="s">
        <v>103245</v>
      </c>
      <c r="C48763" s="5" t="s">
        <v>7</v>
      </c>
      <c r="D48763" s="5" t="s">
        <v>159966</v>
      </c>
      <c r="E48763" s="5" t="s">
        <v>230848</v>
      </c>
      <c r="F48763" s="5" t="s">
        <v>193388</v>
      </c>
      <c r="G48763" s="6">
        <v>42510</v>
      </c>
      <c r="H48763">
        <v>425000</v>
      </c>
      <c r="I48763" s="5" t="s">
        <v>103246</v>
      </c>
      <c r="J48763" s="5" t="s">
        <v>5</v>
      </c>
      <c r="K48763" s="5" t="s">
        <v>188520</v>
      </c>
      <c r="L48763" s="5" t="s">
        <v>188520</v>
      </c>
      <c r="M48763" s="5" t="s">
        <v>188520</v>
      </c>
      <c r="N48763" s="5" t="s">
        <v>188520</v>
      </c>
      <c r="O48763" s="5" t="s">
        <v>188520</v>
      </c>
      <c r="Q48763" s="5" t="s">
        <v>188520</v>
      </c>
    </row>
    <row r="48764" spans="1:24" x14ac:dyDescent="0.3">
      <c r="A48764">
        <v>1525</v>
      </c>
      <c r="B48764" s="5" t="s">
        <v>3778</v>
      </c>
      <c r="C48764" s="5" t="s">
        <v>7</v>
      </c>
      <c r="D48764" s="5" t="s">
        <v>152394</v>
      </c>
      <c r="E48764" s="5" t="s">
        <v>230849</v>
      </c>
      <c r="F48764" s="5" t="s">
        <v>193388</v>
      </c>
      <c r="G48764" s="6">
        <v>41382</v>
      </c>
      <c r="H48764">
        <v>279000</v>
      </c>
      <c r="I48764" s="5" t="s">
        <v>3779</v>
      </c>
      <c r="J48764" s="5" t="s">
        <v>5</v>
      </c>
      <c r="K48764" s="5" t="s">
        <v>188520</v>
      </c>
      <c r="L48764" s="5" t="s">
        <v>188520</v>
      </c>
      <c r="M48764" s="5" t="s">
        <v>188520</v>
      </c>
      <c r="N48764" s="5" t="s">
        <v>188520</v>
      </c>
      <c r="O48764" s="5" t="s">
        <v>188520</v>
      </c>
      <c r="Q48764" s="5" t="s">
        <v>188520</v>
      </c>
    </row>
    <row r="48765" spans="1:24" x14ac:dyDescent="0.3">
      <c r="A48765">
        <v>30231</v>
      </c>
      <c r="B48765" s="5" t="s">
        <v>67425</v>
      </c>
      <c r="C48765" s="5" t="s">
        <v>7</v>
      </c>
      <c r="D48765" s="5" t="s">
        <v>154035</v>
      </c>
      <c r="E48765" s="5" t="s">
        <v>230850</v>
      </c>
      <c r="F48765" s="5" t="s">
        <v>193388</v>
      </c>
      <c r="G48765" s="6">
        <v>42142</v>
      </c>
      <c r="H48765">
        <v>300000</v>
      </c>
      <c r="I48765" s="5" t="s">
        <v>67426</v>
      </c>
      <c r="J48765" s="5" t="s">
        <v>5</v>
      </c>
      <c r="K48765" s="5" t="s">
        <v>188520</v>
      </c>
      <c r="L48765" s="5" t="s">
        <v>188520</v>
      </c>
      <c r="M48765" s="5" t="s">
        <v>188520</v>
      </c>
      <c r="N48765" s="5" t="s">
        <v>188520</v>
      </c>
      <c r="O48765" s="5" t="s">
        <v>188520</v>
      </c>
      <c r="Q48765" s="5" t="s">
        <v>188520</v>
      </c>
    </row>
    <row r="48766" spans="1:24" x14ac:dyDescent="0.3">
      <c r="A48766">
        <v>30232</v>
      </c>
      <c r="B48766" s="5" t="s">
        <v>67427</v>
      </c>
      <c r="C48766" s="5" t="s">
        <v>7</v>
      </c>
      <c r="D48766" s="5" t="s">
        <v>156081</v>
      </c>
      <c r="E48766" s="5" t="s">
        <v>230851</v>
      </c>
      <c r="F48766" s="5" t="s">
        <v>193388</v>
      </c>
      <c r="G48766" s="6">
        <v>42153</v>
      </c>
      <c r="H48766">
        <v>337000</v>
      </c>
      <c r="I48766" s="5" t="s">
        <v>67428</v>
      </c>
      <c r="J48766" s="5" t="s">
        <v>5</v>
      </c>
      <c r="K48766" s="5" t="s">
        <v>188520</v>
      </c>
      <c r="L48766" s="5" t="s">
        <v>188520</v>
      </c>
      <c r="M48766" s="5" t="s">
        <v>188520</v>
      </c>
      <c r="N48766" s="5" t="s">
        <v>188520</v>
      </c>
      <c r="O48766" s="5" t="s">
        <v>188520</v>
      </c>
      <c r="Q48766" s="5" t="s">
        <v>188520</v>
      </c>
    </row>
    <row r="48767" spans="1:24" x14ac:dyDescent="0.3">
      <c r="A48767">
        <v>38908</v>
      </c>
      <c r="B48767" s="5" t="s">
        <v>85371</v>
      </c>
      <c r="C48767" s="5" t="s">
        <v>7</v>
      </c>
      <c r="D48767" s="5" t="s">
        <v>157239</v>
      </c>
      <c r="E48767" s="5" t="s">
        <v>230852</v>
      </c>
      <c r="F48767" s="5" t="s">
        <v>193388</v>
      </c>
      <c r="G48767" s="6">
        <v>42282</v>
      </c>
      <c r="H48767">
        <v>358521</v>
      </c>
      <c r="I48767" s="5" t="s">
        <v>85372</v>
      </c>
      <c r="J48767" s="5" t="s">
        <v>5</v>
      </c>
      <c r="K48767" s="5" t="s">
        <v>188520</v>
      </c>
      <c r="L48767" s="5" t="s">
        <v>188520</v>
      </c>
      <c r="M48767" s="5" t="s">
        <v>188520</v>
      </c>
      <c r="N48767" s="5" t="s">
        <v>188520</v>
      </c>
      <c r="O48767" s="5" t="s">
        <v>188520</v>
      </c>
      <c r="Q48767" s="5" t="s">
        <v>188520</v>
      </c>
    </row>
    <row r="48768" spans="1:24" x14ac:dyDescent="0.3">
      <c r="A48768">
        <v>35655</v>
      </c>
      <c r="B48768" s="5" t="s">
        <v>78742</v>
      </c>
      <c r="C48768" s="5" t="s">
        <v>7</v>
      </c>
      <c r="D48768" s="5" t="s">
        <v>159789</v>
      </c>
      <c r="E48768" s="5" t="s">
        <v>230853</v>
      </c>
      <c r="F48768" s="5" t="s">
        <v>193388</v>
      </c>
      <c r="G48768" s="6">
        <v>42244</v>
      </c>
      <c r="H48768">
        <v>420000</v>
      </c>
      <c r="I48768" s="5" t="s">
        <v>78743</v>
      </c>
      <c r="J48768" s="5" t="s">
        <v>5</v>
      </c>
      <c r="K48768" s="5" t="s">
        <v>188520</v>
      </c>
      <c r="L48768" s="5" t="s">
        <v>188520</v>
      </c>
      <c r="M48768" s="5" t="s">
        <v>188520</v>
      </c>
      <c r="N48768" s="5" t="s">
        <v>188520</v>
      </c>
      <c r="O48768" s="5" t="s">
        <v>188520</v>
      </c>
      <c r="Q48768" s="5" t="s">
        <v>188520</v>
      </c>
    </row>
    <row r="48769" spans="1:17" x14ac:dyDescent="0.3">
      <c r="A48769">
        <v>19091</v>
      </c>
      <c r="B48769" s="5" t="s">
        <v>43768</v>
      </c>
      <c r="C48769" s="5" t="s">
        <v>7</v>
      </c>
      <c r="D48769" s="5" t="s">
        <v>160427</v>
      </c>
      <c r="E48769" s="5" t="s">
        <v>230854</v>
      </c>
      <c r="F48769" s="5" t="s">
        <v>193388</v>
      </c>
      <c r="G48769" s="6">
        <v>41866</v>
      </c>
      <c r="H48769">
        <v>442500</v>
      </c>
      <c r="I48769" s="5" t="s">
        <v>43769</v>
      </c>
      <c r="J48769" s="5" t="s">
        <v>5</v>
      </c>
      <c r="K48769" s="5" t="s">
        <v>188520</v>
      </c>
      <c r="L48769" s="5" t="s">
        <v>188520</v>
      </c>
      <c r="M48769" s="5" t="s">
        <v>188520</v>
      </c>
      <c r="N48769" s="5" t="s">
        <v>188520</v>
      </c>
      <c r="O48769" s="5" t="s">
        <v>188520</v>
      </c>
      <c r="Q48769" s="5" t="s">
        <v>188520</v>
      </c>
    </row>
    <row r="48770" spans="1:17" x14ac:dyDescent="0.3">
      <c r="A48770">
        <v>42622</v>
      </c>
      <c r="B48770" s="5" t="s">
        <v>43768</v>
      </c>
      <c r="C48770" s="5" t="s">
        <v>7</v>
      </c>
      <c r="D48770" s="5" t="s">
        <v>160427</v>
      </c>
      <c r="E48770" s="5" t="s">
        <v>230854</v>
      </c>
      <c r="F48770" s="5" t="s">
        <v>193388</v>
      </c>
      <c r="G48770" s="6">
        <v>42391</v>
      </c>
      <c r="H48770">
        <v>470000</v>
      </c>
      <c r="I48770" s="5" t="s">
        <v>92915</v>
      </c>
      <c r="J48770" s="5" t="s">
        <v>5</v>
      </c>
      <c r="K48770" s="5" t="s">
        <v>188520</v>
      </c>
      <c r="L48770" s="5" t="s">
        <v>188520</v>
      </c>
      <c r="M48770" s="5" t="s">
        <v>188520</v>
      </c>
      <c r="N48770" s="5" t="s">
        <v>188520</v>
      </c>
      <c r="O48770" s="5" t="s">
        <v>188520</v>
      </c>
      <c r="Q48770" s="5" t="s">
        <v>188520</v>
      </c>
    </row>
    <row r="48771" spans="1:17" x14ac:dyDescent="0.3">
      <c r="A48771">
        <v>15021</v>
      </c>
      <c r="B48771" s="5" t="s">
        <v>34746</v>
      </c>
      <c r="C48771" s="5" t="s">
        <v>7</v>
      </c>
      <c r="D48771" s="5" t="s">
        <v>158121</v>
      </c>
      <c r="E48771" s="5" t="s">
        <v>230855</v>
      </c>
      <c r="F48771" s="5" t="s">
        <v>193388</v>
      </c>
      <c r="G48771" s="6">
        <v>41761</v>
      </c>
      <c r="H48771">
        <v>375000</v>
      </c>
      <c r="I48771" s="5" t="s">
        <v>34747</v>
      </c>
      <c r="J48771" s="5" t="s">
        <v>5</v>
      </c>
      <c r="K48771" s="5" t="s">
        <v>188520</v>
      </c>
      <c r="L48771" s="5" t="s">
        <v>188520</v>
      </c>
      <c r="M48771" s="5" t="s">
        <v>188520</v>
      </c>
      <c r="N48771" s="5" t="s">
        <v>188520</v>
      </c>
      <c r="O48771" s="5" t="s">
        <v>188520</v>
      </c>
      <c r="Q48771" s="5" t="s">
        <v>188520</v>
      </c>
    </row>
    <row r="48772" spans="1:17" x14ac:dyDescent="0.3">
      <c r="A48772">
        <v>43628</v>
      </c>
      <c r="B48772" s="5" t="s">
        <v>94945</v>
      </c>
      <c r="C48772" s="5" t="s">
        <v>7</v>
      </c>
      <c r="D48772" s="5" t="s">
        <v>158122</v>
      </c>
      <c r="E48772" s="5" t="s">
        <v>230856</v>
      </c>
      <c r="F48772" s="5" t="s">
        <v>193388</v>
      </c>
      <c r="G48772" s="6">
        <v>42402</v>
      </c>
      <c r="H48772">
        <v>375000</v>
      </c>
      <c r="I48772" s="5" t="s">
        <v>94946</v>
      </c>
      <c r="J48772" s="5" t="s">
        <v>5</v>
      </c>
      <c r="K48772" s="5" t="s">
        <v>188520</v>
      </c>
      <c r="L48772" s="5" t="s">
        <v>188520</v>
      </c>
      <c r="M48772" s="5" t="s">
        <v>188520</v>
      </c>
      <c r="N48772" s="5" t="s">
        <v>188520</v>
      </c>
      <c r="O48772" s="5" t="s">
        <v>188520</v>
      </c>
      <c r="Q48772" s="5" t="s">
        <v>188520</v>
      </c>
    </row>
    <row r="48773" spans="1:17" x14ac:dyDescent="0.3">
      <c r="A48773">
        <v>12037</v>
      </c>
      <c r="B48773" s="5" t="s">
        <v>28140</v>
      </c>
      <c r="C48773" s="5" t="s">
        <v>7</v>
      </c>
      <c r="D48773" s="5" t="s">
        <v>155355</v>
      </c>
      <c r="E48773" s="5" t="s">
        <v>230857</v>
      </c>
      <c r="F48773" s="5" t="s">
        <v>193388</v>
      </c>
      <c r="G48773" s="6">
        <v>41688</v>
      </c>
      <c r="H48773">
        <v>324600</v>
      </c>
      <c r="I48773" s="5" t="s">
        <v>28141</v>
      </c>
      <c r="J48773" s="5" t="s">
        <v>5</v>
      </c>
      <c r="K48773" s="5" t="s">
        <v>188520</v>
      </c>
      <c r="L48773" s="5" t="s">
        <v>188520</v>
      </c>
      <c r="M48773" s="5" t="s">
        <v>188520</v>
      </c>
      <c r="N48773" s="5" t="s">
        <v>188520</v>
      </c>
      <c r="O48773" s="5" t="s">
        <v>188520</v>
      </c>
      <c r="Q48773" s="5" t="s">
        <v>188520</v>
      </c>
    </row>
    <row r="48774" spans="1:17" x14ac:dyDescent="0.3">
      <c r="A48774">
        <v>17636</v>
      </c>
      <c r="B48774" s="5" t="s">
        <v>40532</v>
      </c>
      <c r="C48774" s="5" t="s">
        <v>7</v>
      </c>
      <c r="D48774" s="5" t="s">
        <v>157298</v>
      </c>
      <c r="E48774" s="5" t="s">
        <v>230858</v>
      </c>
      <c r="F48774" s="5" t="s">
        <v>193388</v>
      </c>
      <c r="G48774" s="6">
        <v>41834</v>
      </c>
      <c r="H48774">
        <v>359900</v>
      </c>
      <c r="I48774" s="5" t="s">
        <v>40533</v>
      </c>
      <c r="J48774" s="5" t="s">
        <v>5</v>
      </c>
      <c r="K48774" s="5" t="s">
        <v>188520</v>
      </c>
      <c r="L48774" s="5" t="s">
        <v>188520</v>
      </c>
      <c r="M48774" s="5" t="s">
        <v>188520</v>
      </c>
      <c r="N48774" s="5" t="s">
        <v>188520</v>
      </c>
      <c r="O48774" s="5" t="s">
        <v>188520</v>
      </c>
      <c r="Q48774" s="5" t="s">
        <v>188520</v>
      </c>
    </row>
    <row r="48775" spans="1:17" x14ac:dyDescent="0.3">
      <c r="A48775">
        <v>49625</v>
      </c>
      <c r="B48775" s="5" t="s">
        <v>106881</v>
      </c>
      <c r="C48775" s="5" t="s">
        <v>7</v>
      </c>
      <c r="D48775" s="5" t="s">
        <v>158940</v>
      </c>
      <c r="E48775" s="5" t="s">
        <v>230859</v>
      </c>
      <c r="F48775" s="5" t="s">
        <v>193388</v>
      </c>
      <c r="G48775" s="6">
        <v>42544</v>
      </c>
      <c r="H48775">
        <v>395000</v>
      </c>
      <c r="I48775" s="5" t="s">
        <v>106882</v>
      </c>
      <c r="J48775" s="5" t="s">
        <v>5</v>
      </c>
      <c r="K48775" s="5" t="s">
        <v>188520</v>
      </c>
      <c r="L48775" s="5" t="s">
        <v>188520</v>
      </c>
      <c r="M48775" s="5" t="s">
        <v>188520</v>
      </c>
      <c r="N48775" s="5" t="s">
        <v>188520</v>
      </c>
      <c r="O48775" s="5" t="s">
        <v>188520</v>
      </c>
      <c r="Q48775" s="5" t="s">
        <v>188520</v>
      </c>
    </row>
    <row r="48776" spans="1:17" x14ac:dyDescent="0.3">
      <c r="A48776">
        <v>51466</v>
      </c>
      <c r="B48776" s="5" t="s">
        <v>110564</v>
      </c>
      <c r="C48776" s="5" t="s">
        <v>7</v>
      </c>
      <c r="D48776" s="5" t="s">
        <v>158647</v>
      </c>
      <c r="E48776" s="5" t="s">
        <v>230860</v>
      </c>
      <c r="F48776" s="5" t="s">
        <v>193388</v>
      </c>
      <c r="G48776" s="6">
        <v>42565</v>
      </c>
      <c r="H48776">
        <v>389000</v>
      </c>
      <c r="I48776" s="5" t="s">
        <v>110565</v>
      </c>
      <c r="J48776" s="5" t="s">
        <v>5</v>
      </c>
      <c r="K48776" s="5" t="s">
        <v>188520</v>
      </c>
      <c r="L48776" s="5" t="s">
        <v>188520</v>
      </c>
      <c r="M48776" s="5" t="s">
        <v>188520</v>
      </c>
      <c r="N48776" s="5" t="s">
        <v>188520</v>
      </c>
      <c r="O48776" s="5" t="s">
        <v>188520</v>
      </c>
      <c r="Q48776" s="5" t="s">
        <v>188520</v>
      </c>
    </row>
    <row r="48777" spans="1:17" x14ac:dyDescent="0.3">
      <c r="A48777">
        <v>46146</v>
      </c>
      <c r="B48777" s="5" t="s">
        <v>100007</v>
      </c>
      <c r="C48777" s="5" t="s">
        <v>7</v>
      </c>
      <c r="D48777" s="5" t="s">
        <v>157588</v>
      </c>
      <c r="E48777" s="5" t="s">
        <v>230861</v>
      </c>
      <c r="F48777" s="5" t="s">
        <v>193388</v>
      </c>
      <c r="G48777" s="6">
        <v>42467</v>
      </c>
      <c r="H48777">
        <v>365000</v>
      </c>
      <c r="I48777" s="5" t="s">
        <v>100008</v>
      </c>
      <c r="J48777" s="5" t="s">
        <v>5</v>
      </c>
      <c r="K48777" s="5" t="s">
        <v>188520</v>
      </c>
      <c r="L48777" s="5" t="s">
        <v>188520</v>
      </c>
      <c r="M48777" s="5" t="s">
        <v>188520</v>
      </c>
      <c r="N48777" s="5" t="s">
        <v>188520</v>
      </c>
      <c r="O48777" s="5" t="s">
        <v>188520</v>
      </c>
      <c r="Q48777" s="5" t="s">
        <v>188520</v>
      </c>
    </row>
    <row r="48778" spans="1:17" x14ac:dyDescent="0.3">
      <c r="A48778">
        <v>7563</v>
      </c>
      <c r="B48778" s="5" t="s">
        <v>17982</v>
      </c>
      <c r="C48778" s="5" t="s">
        <v>7</v>
      </c>
      <c r="D48778" s="5" t="s">
        <v>156534</v>
      </c>
      <c r="E48778" s="5" t="s">
        <v>230862</v>
      </c>
      <c r="F48778" s="5" t="s">
        <v>193388</v>
      </c>
      <c r="G48778" s="6">
        <v>41521</v>
      </c>
      <c r="H48778">
        <v>345000</v>
      </c>
      <c r="I48778" s="5" t="s">
        <v>17983</v>
      </c>
      <c r="J48778" s="5" t="s">
        <v>5</v>
      </c>
      <c r="K48778" s="5" t="s">
        <v>188520</v>
      </c>
      <c r="L48778" s="5" t="s">
        <v>188520</v>
      </c>
      <c r="M48778" s="5" t="s">
        <v>188520</v>
      </c>
      <c r="N48778" s="5" t="s">
        <v>188520</v>
      </c>
      <c r="O48778" s="5" t="s">
        <v>188520</v>
      </c>
      <c r="Q48778" s="5" t="s">
        <v>188520</v>
      </c>
    </row>
    <row r="48779" spans="1:17" x14ac:dyDescent="0.3">
      <c r="A48779">
        <v>37336</v>
      </c>
      <c r="B48779" s="5" t="s">
        <v>17982</v>
      </c>
      <c r="C48779" s="5" t="s">
        <v>7</v>
      </c>
      <c r="D48779" s="5" t="s">
        <v>156534</v>
      </c>
      <c r="E48779" s="5" t="s">
        <v>230862</v>
      </c>
      <c r="F48779" s="5" t="s">
        <v>193388</v>
      </c>
      <c r="G48779" s="6">
        <v>42261</v>
      </c>
      <c r="H48779">
        <v>384000</v>
      </c>
      <c r="I48779" s="5" t="s">
        <v>82170</v>
      </c>
      <c r="J48779" s="5" t="s">
        <v>5</v>
      </c>
      <c r="K48779" s="5" t="s">
        <v>188520</v>
      </c>
      <c r="L48779" s="5" t="s">
        <v>188520</v>
      </c>
      <c r="M48779" s="5" t="s">
        <v>188520</v>
      </c>
      <c r="N48779" s="5" t="s">
        <v>188520</v>
      </c>
      <c r="O48779" s="5" t="s">
        <v>188520</v>
      </c>
      <c r="Q48779" s="5" t="s">
        <v>188520</v>
      </c>
    </row>
    <row r="48780" spans="1:17" x14ac:dyDescent="0.3">
      <c r="A48780">
        <v>10276</v>
      </c>
      <c r="B48780" s="5" t="s">
        <v>24281</v>
      </c>
      <c r="C48780" s="5" t="s">
        <v>7</v>
      </c>
      <c r="D48780" s="5" t="s">
        <v>150258</v>
      </c>
      <c r="E48780" s="5" t="s">
        <v>230863</v>
      </c>
      <c r="F48780" s="5" t="s">
        <v>193388</v>
      </c>
      <c r="G48780" s="6">
        <v>41613</v>
      </c>
      <c r="H48780">
        <v>252500</v>
      </c>
      <c r="I48780" s="5" t="s">
        <v>24282</v>
      </c>
      <c r="J48780" s="5" t="s">
        <v>5</v>
      </c>
      <c r="K48780" s="5" t="s">
        <v>188520</v>
      </c>
      <c r="L48780" s="5" t="s">
        <v>188520</v>
      </c>
      <c r="M48780" s="5" t="s">
        <v>188520</v>
      </c>
      <c r="N48780" s="5" t="s">
        <v>188520</v>
      </c>
      <c r="O48780" s="5" t="s">
        <v>188520</v>
      </c>
      <c r="Q48780" s="5" t="s">
        <v>188520</v>
      </c>
    </row>
    <row r="48781" spans="1:17" x14ac:dyDescent="0.3">
      <c r="A48781">
        <v>19092</v>
      </c>
      <c r="B48781" s="5" t="s">
        <v>43770</v>
      </c>
      <c r="C48781" s="5" t="s">
        <v>7</v>
      </c>
      <c r="D48781" s="5" t="s">
        <v>154975</v>
      </c>
      <c r="E48781" s="5" t="s">
        <v>230864</v>
      </c>
      <c r="F48781" s="5" t="s">
        <v>193388</v>
      </c>
      <c r="G48781" s="6">
        <v>41858</v>
      </c>
      <c r="H48781">
        <v>317900</v>
      </c>
      <c r="I48781" s="5" t="s">
        <v>43771</v>
      </c>
      <c r="J48781" s="5" t="s">
        <v>5</v>
      </c>
      <c r="K48781" s="5" t="s">
        <v>188520</v>
      </c>
      <c r="L48781" s="5" t="s">
        <v>188520</v>
      </c>
      <c r="M48781" s="5" t="s">
        <v>188520</v>
      </c>
      <c r="N48781" s="5" t="s">
        <v>188520</v>
      </c>
      <c r="O48781" s="5" t="s">
        <v>188520</v>
      </c>
      <c r="Q48781" s="5" t="s">
        <v>188520</v>
      </c>
    </row>
    <row r="48782" spans="1:17" x14ac:dyDescent="0.3">
      <c r="A48782">
        <v>41340</v>
      </c>
      <c r="B48782" s="5" t="s">
        <v>90311</v>
      </c>
      <c r="C48782" s="5" t="s">
        <v>7</v>
      </c>
      <c r="D48782" s="5" t="s">
        <v>154036</v>
      </c>
      <c r="E48782" s="5" t="s">
        <v>230865</v>
      </c>
      <c r="F48782" s="5" t="s">
        <v>193388</v>
      </c>
      <c r="G48782" s="6">
        <v>42345</v>
      </c>
      <c r="H48782">
        <v>300000</v>
      </c>
      <c r="I48782" s="5" t="s">
        <v>90312</v>
      </c>
      <c r="J48782" s="5" t="s">
        <v>5</v>
      </c>
      <c r="K48782" s="5" t="s">
        <v>188520</v>
      </c>
      <c r="L48782" s="5" t="s">
        <v>188520</v>
      </c>
      <c r="M48782" s="5" t="s">
        <v>188520</v>
      </c>
      <c r="N48782" s="5" t="s">
        <v>188520</v>
      </c>
      <c r="O48782" s="5" t="s">
        <v>188520</v>
      </c>
      <c r="Q48782" s="5" t="s">
        <v>188520</v>
      </c>
    </row>
    <row r="48783" spans="1:17" x14ac:dyDescent="0.3">
      <c r="A48783">
        <v>1526</v>
      </c>
      <c r="B48783" s="5" t="s">
        <v>3780</v>
      </c>
      <c r="C48783" s="5" t="s">
        <v>7</v>
      </c>
      <c r="D48783" s="5" t="s">
        <v>156924</v>
      </c>
      <c r="E48783" s="5" t="s">
        <v>230866</v>
      </c>
      <c r="F48783" s="5" t="s">
        <v>193388</v>
      </c>
      <c r="G48783" s="6">
        <v>41387</v>
      </c>
      <c r="H48783">
        <v>350000</v>
      </c>
      <c r="I48783" s="5" t="s">
        <v>3781</v>
      </c>
      <c r="J48783" s="5" t="s">
        <v>5</v>
      </c>
      <c r="K48783" s="5" t="s">
        <v>188520</v>
      </c>
      <c r="L48783" s="5" t="s">
        <v>188520</v>
      </c>
      <c r="M48783" s="5" t="s">
        <v>188520</v>
      </c>
      <c r="N48783" s="5" t="s">
        <v>188520</v>
      </c>
      <c r="O48783" s="5" t="s">
        <v>188520</v>
      </c>
      <c r="Q48783" s="5" t="s">
        <v>188520</v>
      </c>
    </row>
    <row r="48784" spans="1:17" x14ac:dyDescent="0.3">
      <c r="A48784">
        <v>51467</v>
      </c>
      <c r="B48784" s="5" t="s">
        <v>110566</v>
      </c>
      <c r="C48784" s="5" t="s">
        <v>7</v>
      </c>
      <c r="D48784" s="5" t="s">
        <v>159967</v>
      </c>
      <c r="E48784" s="5" t="s">
        <v>230867</v>
      </c>
      <c r="F48784" s="5" t="s">
        <v>193388</v>
      </c>
      <c r="G48784" s="6">
        <v>42566</v>
      </c>
      <c r="H48784">
        <v>425000</v>
      </c>
      <c r="I48784" s="5" t="s">
        <v>110567</v>
      </c>
      <c r="J48784" s="5" t="s">
        <v>5</v>
      </c>
      <c r="K48784" s="5" t="s">
        <v>188520</v>
      </c>
      <c r="L48784" s="5" t="s">
        <v>188520</v>
      </c>
      <c r="M48784" s="5" t="s">
        <v>188520</v>
      </c>
      <c r="N48784" s="5" t="s">
        <v>188520</v>
      </c>
      <c r="O48784" s="5" t="s">
        <v>188520</v>
      </c>
      <c r="Q48784" s="5" t="s">
        <v>188520</v>
      </c>
    </row>
    <row r="48785" spans="1:17" x14ac:dyDescent="0.3">
      <c r="A48785">
        <v>46147</v>
      </c>
      <c r="B48785" s="5" t="s">
        <v>100009</v>
      </c>
      <c r="C48785" s="5" t="s">
        <v>7</v>
      </c>
      <c r="D48785" s="5" t="s">
        <v>155223</v>
      </c>
      <c r="E48785" s="5" t="s">
        <v>230868</v>
      </c>
      <c r="F48785" s="5" t="s">
        <v>193388</v>
      </c>
      <c r="G48785" s="6">
        <v>42486</v>
      </c>
      <c r="H48785">
        <v>320000</v>
      </c>
      <c r="I48785" s="5" t="s">
        <v>100010</v>
      </c>
      <c r="J48785" s="5" t="s">
        <v>5</v>
      </c>
      <c r="K48785" s="5" t="s">
        <v>188520</v>
      </c>
      <c r="L48785" s="5" t="s">
        <v>188520</v>
      </c>
      <c r="M48785" s="5" t="s">
        <v>188520</v>
      </c>
      <c r="N48785" s="5" t="s">
        <v>188520</v>
      </c>
      <c r="O48785" s="5" t="s">
        <v>188520</v>
      </c>
      <c r="Q48785" s="5" t="s">
        <v>188520</v>
      </c>
    </row>
    <row r="48786" spans="1:17" x14ac:dyDescent="0.3">
      <c r="A48786">
        <v>51468</v>
      </c>
      <c r="B48786" s="5" t="s">
        <v>110568</v>
      </c>
      <c r="C48786" s="5" t="s">
        <v>7</v>
      </c>
      <c r="D48786" s="5" t="s">
        <v>158450</v>
      </c>
      <c r="E48786" s="5" t="s">
        <v>230869</v>
      </c>
      <c r="F48786" s="5" t="s">
        <v>193388</v>
      </c>
      <c r="G48786" s="6">
        <v>42559</v>
      </c>
      <c r="H48786">
        <v>384900</v>
      </c>
      <c r="I48786" s="5" t="s">
        <v>110569</v>
      </c>
      <c r="J48786" s="5" t="s">
        <v>5</v>
      </c>
      <c r="K48786" s="5" t="s">
        <v>188520</v>
      </c>
      <c r="L48786" s="5" t="s">
        <v>188520</v>
      </c>
      <c r="M48786" s="5" t="s">
        <v>188520</v>
      </c>
      <c r="N48786" s="5" t="s">
        <v>188520</v>
      </c>
      <c r="O48786" s="5" t="s">
        <v>188520</v>
      </c>
      <c r="Q48786" s="5" t="s">
        <v>188520</v>
      </c>
    </row>
    <row r="48787" spans="1:17" x14ac:dyDescent="0.3">
      <c r="A48787">
        <v>2596</v>
      </c>
      <c r="B48787" s="5" t="s">
        <v>6285</v>
      </c>
      <c r="C48787" s="5" t="s">
        <v>7</v>
      </c>
      <c r="D48787" s="5" t="s">
        <v>159373</v>
      </c>
      <c r="E48787" s="5" t="s">
        <v>230870</v>
      </c>
      <c r="F48787" s="5" t="s">
        <v>193388</v>
      </c>
      <c r="G48787" s="6">
        <v>41422</v>
      </c>
      <c r="H48787">
        <v>405000</v>
      </c>
      <c r="I48787" s="5" t="s">
        <v>6286</v>
      </c>
      <c r="J48787" s="5" t="s">
        <v>5</v>
      </c>
      <c r="K48787" s="5" t="s">
        <v>188520</v>
      </c>
      <c r="L48787" s="5" t="s">
        <v>188520</v>
      </c>
      <c r="M48787" s="5" t="s">
        <v>188520</v>
      </c>
      <c r="N48787" s="5" t="s">
        <v>188520</v>
      </c>
      <c r="O48787" s="5" t="s">
        <v>188520</v>
      </c>
      <c r="Q48787" s="5" t="s">
        <v>188520</v>
      </c>
    </row>
    <row r="48788" spans="1:17" x14ac:dyDescent="0.3">
      <c r="A48788">
        <v>23367</v>
      </c>
      <c r="B48788" s="5" t="s">
        <v>53101</v>
      </c>
      <c r="C48788" s="5" t="s">
        <v>7</v>
      </c>
      <c r="D48788" s="5" t="s">
        <v>161461</v>
      </c>
      <c r="E48788" s="5" t="s">
        <v>230871</v>
      </c>
      <c r="F48788" s="5" t="s">
        <v>193388</v>
      </c>
      <c r="G48788" s="6">
        <v>41957</v>
      </c>
      <c r="H48788">
        <v>490000</v>
      </c>
      <c r="I48788" s="5" t="s">
        <v>53102</v>
      </c>
      <c r="J48788" s="5" t="s">
        <v>5</v>
      </c>
      <c r="K48788" s="5" t="s">
        <v>188520</v>
      </c>
      <c r="L48788" s="5" t="s">
        <v>188520</v>
      </c>
      <c r="M48788" s="5" t="s">
        <v>188520</v>
      </c>
      <c r="N48788" s="5" t="s">
        <v>188520</v>
      </c>
      <c r="O48788" s="5" t="s">
        <v>188520</v>
      </c>
      <c r="Q48788" s="5" t="s">
        <v>188520</v>
      </c>
    </row>
    <row r="48789" spans="1:17" x14ac:dyDescent="0.3">
      <c r="A48789">
        <v>32132</v>
      </c>
      <c r="B48789" s="5" t="s">
        <v>71197</v>
      </c>
      <c r="C48789" s="5" t="s">
        <v>7</v>
      </c>
      <c r="D48789" s="5" t="s">
        <v>161373</v>
      </c>
      <c r="E48789" s="5" t="s">
        <v>230872</v>
      </c>
      <c r="F48789" s="5" t="s">
        <v>193388</v>
      </c>
      <c r="G48789" s="6">
        <v>42164</v>
      </c>
      <c r="H48789">
        <v>485000</v>
      </c>
      <c r="I48789" s="5" t="s">
        <v>71198</v>
      </c>
      <c r="J48789" s="5" t="s">
        <v>5</v>
      </c>
      <c r="K48789" s="5" t="s">
        <v>188520</v>
      </c>
      <c r="L48789" s="5" t="s">
        <v>188520</v>
      </c>
      <c r="M48789" s="5" t="s">
        <v>188520</v>
      </c>
      <c r="N48789" s="5" t="s">
        <v>188520</v>
      </c>
      <c r="O48789" s="5" t="s">
        <v>188520</v>
      </c>
      <c r="Q48789" s="5" t="s">
        <v>188520</v>
      </c>
    </row>
    <row r="48790" spans="1:17" x14ac:dyDescent="0.3">
      <c r="A48790">
        <v>3832</v>
      </c>
      <c r="B48790" s="5" t="s">
        <v>9217</v>
      </c>
      <c r="C48790" s="5" t="s">
        <v>3</v>
      </c>
      <c r="D48790" s="5" t="s">
        <v>145745</v>
      </c>
      <c r="E48790" s="5" t="s">
        <v>230873</v>
      </c>
      <c r="F48790" s="5" t="s">
        <v>193388</v>
      </c>
      <c r="G48790" s="6">
        <v>41446</v>
      </c>
      <c r="H48790">
        <v>213000</v>
      </c>
      <c r="I48790" s="5" t="s">
        <v>9218</v>
      </c>
      <c r="J48790" s="5" t="s">
        <v>5</v>
      </c>
      <c r="K48790" s="5" t="s">
        <v>188520</v>
      </c>
      <c r="L48790" s="5" t="s">
        <v>188520</v>
      </c>
      <c r="M48790" s="5" t="s">
        <v>188520</v>
      </c>
      <c r="N48790" s="5" t="s">
        <v>188520</v>
      </c>
      <c r="O48790" s="5" t="s">
        <v>188520</v>
      </c>
      <c r="Q48790" s="5" t="s">
        <v>188520</v>
      </c>
    </row>
    <row r="48791" spans="1:17" x14ac:dyDescent="0.3">
      <c r="A48791">
        <v>33961</v>
      </c>
      <c r="B48791" s="5" t="s">
        <v>9217</v>
      </c>
      <c r="C48791" s="5" t="s">
        <v>3</v>
      </c>
      <c r="D48791" s="5" t="s">
        <v>145745</v>
      </c>
      <c r="E48791" s="5" t="s">
        <v>230873</v>
      </c>
      <c r="F48791" s="5" t="s">
        <v>193388</v>
      </c>
      <c r="G48791" s="6">
        <v>42200</v>
      </c>
      <c r="H48791">
        <v>245000</v>
      </c>
      <c r="I48791" s="5" t="s">
        <v>75131</v>
      </c>
      <c r="J48791" s="5" t="s">
        <v>5</v>
      </c>
      <c r="K48791" s="5" t="s">
        <v>188520</v>
      </c>
      <c r="L48791" s="5" t="s">
        <v>188520</v>
      </c>
      <c r="M48791" s="5" t="s">
        <v>188520</v>
      </c>
      <c r="N48791" s="5" t="s">
        <v>188520</v>
      </c>
      <c r="O48791" s="5" t="s">
        <v>188520</v>
      </c>
      <c r="Q48791" s="5" t="s">
        <v>188520</v>
      </c>
    </row>
    <row r="48792" spans="1:17" x14ac:dyDescent="0.3">
      <c r="A48792">
        <v>17637</v>
      </c>
      <c r="B48792" s="5" t="s">
        <v>40534</v>
      </c>
      <c r="C48792" s="5" t="s">
        <v>3</v>
      </c>
      <c r="D48792" s="5" t="s">
        <v>147461</v>
      </c>
      <c r="E48792" s="5" t="s">
        <v>230874</v>
      </c>
      <c r="F48792" s="5" t="s">
        <v>193388</v>
      </c>
      <c r="G48792" s="6">
        <v>41829</v>
      </c>
      <c r="H48792">
        <v>227900</v>
      </c>
      <c r="I48792" s="5" t="s">
        <v>40535</v>
      </c>
      <c r="J48792" s="5" t="s">
        <v>5</v>
      </c>
      <c r="K48792" s="5" t="s">
        <v>188520</v>
      </c>
      <c r="L48792" s="5" t="s">
        <v>188520</v>
      </c>
      <c r="M48792" s="5" t="s">
        <v>188520</v>
      </c>
      <c r="N48792" s="5" t="s">
        <v>188520</v>
      </c>
      <c r="O48792" s="5" t="s">
        <v>188520</v>
      </c>
      <c r="Q48792" s="5" t="s">
        <v>188520</v>
      </c>
    </row>
    <row r="48793" spans="1:17" x14ac:dyDescent="0.3">
      <c r="A48793">
        <v>904</v>
      </c>
      <c r="B48793" s="5" t="s">
        <v>2245</v>
      </c>
      <c r="C48793" s="5" t="s">
        <v>3</v>
      </c>
      <c r="D48793" s="5" t="s">
        <v>145201</v>
      </c>
      <c r="E48793" s="5" t="s">
        <v>230875</v>
      </c>
      <c r="F48793" s="5" t="s">
        <v>193388</v>
      </c>
      <c r="G48793" s="6">
        <v>41340</v>
      </c>
      <c r="H48793">
        <v>209000</v>
      </c>
      <c r="I48793" s="5" t="s">
        <v>2246</v>
      </c>
      <c r="J48793" s="5" t="s">
        <v>5</v>
      </c>
      <c r="K48793" s="5" t="s">
        <v>188520</v>
      </c>
      <c r="L48793" s="5" t="s">
        <v>188520</v>
      </c>
      <c r="M48793" s="5" t="s">
        <v>188520</v>
      </c>
      <c r="N48793" s="5" t="s">
        <v>188520</v>
      </c>
      <c r="O48793" s="5" t="s">
        <v>188520</v>
      </c>
      <c r="Q48793" s="5" t="s">
        <v>188520</v>
      </c>
    </row>
    <row r="48794" spans="1:17" x14ac:dyDescent="0.3">
      <c r="A48794">
        <v>40072</v>
      </c>
      <c r="B48794" s="5" t="s">
        <v>87787</v>
      </c>
      <c r="C48794" s="5" t="s">
        <v>3</v>
      </c>
      <c r="D48794" s="5" t="s">
        <v>150309</v>
      </c>
      <c r="E48794" s="5" t="s">
        <v>230876</v>
      </c>
      <c r="F48794" s="5" t="s">
        <v>193388</v>
      </c>
      <c r="G48794" s="6">
        <v>42338</v>
      </c>
      <c r="H48794">
        <v>253500</v>
      </c>
      <c r="I48794" s="5" t="s">
        <v>87788</v>
      </c>
      <c r="J48794" s="5" t="s">
        <v>5</v>
      </c>
      <c r="K48794" s="5" t="s">
        <v>188520</v>
      </c>
      <c r="L48794" s="5" t="s">
        <v>188520</v>
      </c>
      <c r="M48794" s="5" t="s">
        <v>188520</v>
      </c>
      <c r="N48794" s="5" t="s">
        <v>188520</v>
      </c>
      <c r="O48794" s="5" t="s">
        <v>188520</v>
      </c>
      <c r="Q48794" s="5" t="s">
        <v>188520</v>
      </c>
    </row>
    <row r="48795" spans="1:17" x14ac:dyDescent="0.3">
      <c r="A48795">
        <v>5192</v>
      </c>
      <c r="B48795" s="5" t="s">
        <v>12384</v>
      </c>
      <c r="C48795" s="5" t="s">
        <v>3</v>
      </c>
      <c r="D48795" s="5" t="s">
        <v>147565</v>
      </c>
      <c r="E48795" s="5" t="s">
        <v>230877</v>
      </c>
      <c r="F48795" s="5" t="s">
        <v>193388</v>
      </c>
      <c r="G48795" s="6">
        <v>41485</v>
      </c>
      <c r="H48795">
        <v>229000</v>
      </c>
      <c r="I48795" s="5" t="s">
        <v>12385</v>
      </c>
      <c r="J48795" s="5" t="s">
        <v>5</v>
      </c>
      <c r="K48795" s="5" t="s">
        <v>188520</v>
      </c>
      <c r="L48795" s="5" t="s">
        <v>188520</v>
      </c>
      <c r="M48795" s="5" t="s">
        <v>188520</v>
      </c>
      <c r="N48795" s="5" t="s">
        <v>188520</v>
      </c>
      <c r="O48795" s="5" t="s">
        <v>188520</v>
      </c>
      <c r="Q48795" s="5" t="s">
        <v>188520</v>
      </c>
    </row>
    <row r="48796" spans="1:17" x14ac:dyDescent="0.3">
      <c r="A48796">
        <v>52535</v>
      </c>
      <c r="B48796" s="5" t="s">
        <v>12384</v>
      </c>
      <c r="C48796" s="5" t="s">
        <v>3</v>
      </c>
      <c r="D48796" s="5" t="s">
        <v>151792</v>
      </c>
      <c r="E48796" s="5" t="s">
        <v>230878</v>
      </c>
      <c r="F48796" s="5" t="s">
        <v>193388</v>
      </c>
      <c r="G48796" s="6">
        <v>42586</v>
      </c>
      <c r="H48796">
        <v>270000</v>
      </c>
      <c r="I48796" s="5" t="s">
        <v>112766</v>
      </c>
      <c r="J48796" s="5" t="s">
        <v>5</v>
      </c>
      <c r="K48796" s="5" t="s">
        <v>188520</v>
      </c>
      <c r="L48796" s="5" t="s">
        <v>188520</v>
      </c>
      <c r="M48796" s="5" t="s">
        <v>188520</v>
      </c>
      <c r="N48796" s="5" t="s">
        <v>188520</v>
      </c>
      <c r="O48796" s="5" t="s">
        <v>188520</v>
      </c>
      <c r="Q48796" s="5" t="s">
        <v>188520</v>
      </c>
    </row>
    <row r="48797" spans="1:17" x14ac:dyDescent="0.3">
      <c r="A48797">
        <v>30233</v>
      </c>
      <c r="B48797" s="5" t="s">
        <v>67429</v>
      </c>
      <c r="C48797" s="5" t="s">
        <v>3</v>
      </c>
      <c r="D48797" s="5" t="s">
        <v>148450</v>
      </c>
      <c r="E48797" s="5" t="s">
        <v>230879</v>
      </c>
      <c r="F48797" s="5" t="s">
        <v>193388</v>
      </c>
      <c r="G48797" s="6">
        <v>42138</v>
      </c>
      <c r="H48797">
        <v>235500</v>
      </c>
      <c r="I48797" s="5" t="s">
        <v>67430</v>
      </c>
      <c r="J48797" s="5" t="s">
        <v>5</v>
      </c>
      <c r="K48797" s="5" t="s">
        <v>188520</v>
      </c>
      <c r="L48797" s="5" t="s">
        <v>188520</v>
      </c>
      <c r="M48797" s="5" t="s">
        <v>188520</v>
      </c>
      <c r="N48797" s="5" t="s">
        <v>188520</v>
      </c>
      <c r="O48797" s="5" t="s">
        <v>188520</v>
      </c>
      <c r="Q48797" s="5" t="s">
        <v>188520</v>
      </c>
    </row>
    <row r="48798" spans="1:17" x14ac:dyDescent="0.3">
      <c r="A48798">
        <v>37337</v>
      </c>
      <c r="B48798" s="5" t="s">
        <v>82171</v>
      </c>
      <c r="C48798" s="5" t="s">
        <v>3</v>
      </c>
      <c r="D48798" s="5" t="s">
        <v>149726</v>
      </c>
      <c r="E48798" s="5" t="s">
        <v>230880</v>
      </c>
      <c r="F48798" s="5" t="s">
        <v>193388</v>
      </c>
      <c r="G48798" s="6">
        <v>42277</v>
      </c>
      <c r="H48798">
        <v>249000</v>
      </c>
      <c r="I48798" s="5" t="s">
        <v>82172</v>
      </c>
      <c r="J48798" s="5" t="s">
        <v>5</v>
      </c>
      <c r="K48798" s="5" t="s">
        <v>188520</v>
      </c>
      <c r="L48798" s="5" t="s">
        <v>188520</v>
      </c>
      <c r="M48798" s="5" t="s">
        <v>188520</v>
      </c>
      <c r="N48798" s="5" t="s">
        <v>188520</v>
      </c>
      <c r="O48798" s="5" t="s">
        <v>188520</v>
      </c>
      <c r="Q48798" s="5" t="s">
        <v>188520</v>
      </c>
    </row>
    <row r="48799" spans="1:17" x14ac:dyDescent="0.3">
      <c r="A48799">
        <v>905</v>
      </c>
      <c r="B48799" s="5" t="s">
        <v>2247</v>
      </c>
      <c r="C48799" s="5" t="s">
        <v>3</v>
      </c>
      <c r="D48799" s="5" t="s">
        <v>145496</v>
      </c>
      <c r="E48799" s="5" t="s">
        <v>230881</v>
      </c>
      <c r="F48799" s="5" t="s">
        <v>193388</v>
      </c>
      <c r="G48799" s="6">
        <v>41346</v>
      </c>
      <c r="H48799">
        <v>210000</v>
      </c>
      <c r="I48799" s="5" t="s">
        <v>2248</v>
      </c>
      <c r="J48799" s="5" t="s">
        <v>5</v>
      </c>
      <c r="K48799" s="5" t="s">
        <v>188520</v>
      </c>
      <c r="L48799" s="5" t="s">
        <v>188520</v>
      </c>
      <c r="M48799" s="5" t="s">
        <v>188520</v>
      </c>
      <c r="N48799" s="5" t="s">
        <v>188520</v>
      </c>
      <c r="O48799" s="5" t="s">
        <v>188520</v>
      </c>
      <c r="Q48799" s="5" t="s">
        <v>188520</v>
      </c>
    </row>
    <row r="48800" spans="1:17" x14ac:dyDescent="0.3">
      <c r="A48800">
        <v>43629</v>
      </c>
      <c r="B48800" s="5" t="s">
        <v>94947</v>
      </c>
      <c r="C48800" s="5" t="s">
        <v>3</v>
      </c>
      <c r="D48800" s="5" t="s">
        <v>150102</v>
      </c>
      <c r="E48800" s="5" t="s">
        <v>230882</v>
      </c>
      <c r="F48800" s="5" t="s">
        <v>193388</v>
      </c>
      <c r="G48800" s="6">
        <v>42419</v>
      </c>
      <c r="H48800">
        <v>250000</v>
      </c>
      <c r="I48800" s="5" t="s">
        <v>94948</v>
      </c>
      <c r="J48800" s="5" t="s">
        <v>5</v>
      </c>
      <c r="K48800" s="5" t="s">
        <v>188520</v>
      </c>
      <c r="L48800" s="5" t="s">
        <v>188520</v>
      </c>
      <c r="M48800" s="5" t="s">
        <v>188520</v>
      </c>
      <c r="N48800" s="5" t="s">
        <v>188520</v>
      </c>
      <c r="O48800" s="5" t="s">
        <v>188520</v>
      </c>
      <c r="Q48800" s="5" t="s">
        <v>188520</v>
      </c>
    </row>
    <row r="48801" spans="1:17" x14ac:dyDescent="0.3">
      <c r="A48801">
        <v>30234</v>
      </c>
      <c r="B48801" s="5" t="s">
        <v>67431</v>
      </c>
      <c r="C48801" s="5" t="s">
        <v>3</v>
      </c>
      <c r="D48801" s="5" t="s">
        <v>146923</v>
      </c>
      <c r="E48801" s="5" t="s">
        <v>230883</v>
      </c>
      <c r="F48801" s="5" t="s">
        <v>193388</v>
      </c>
      <c r="G48801" s="6">
        <v>42153</v>
      </c>
      <c r="H48801">
        <v>223500</v>
      </c>
      <c r="I48801" s="5" t="s">
        <v>67432</v>
      </c>
      <c r="J48801" s="5" t="s">
        <v>5</v>
      </c>
      <c r="K48801" s="5" t="s">
        <v>188520</v>
      </c>
      <c r="L48801" s="5" t="s">
        <v>188520</v>
      </c>
      <c r="M48801" s="5" t="s">
        <v>188520</v>
      </c>
      <c r="N48801" s="5" t="s">
        <v>188520</v>
      </c>
      <c r="O48801" s="5" t="s">
        <v>188520</v>
      </c>
      <c r="Q48801" s="5" t="s">
        <v>188520</v>
      </c>
    </row>
    <row r="48802" spans="1:17" x14ac:dyDescent="0.3">
      <c r="A48802">
        <v>51469</v>
      </c>
      <c r="B48802" s="5" t="s">
        <v>67431</v>
      </c>
      <c r="C48802" s="5" t="s">
        <v>3</v>
      </c>
      <c r="D48802" s="5" t="s">
        <v>151440</v>
      </c>
      <c r="E48802" s="5" t="s">
        <v>230884</v>
      </c>
      <c r="F48802" s="5" t="s">
        <v>193388</v>
      </c>
      <c r="G48802" s="6">
        <v>42556</v>
      </c>
      <c r="H48802">
        <v>266000</v>
      </c>
      <c r="I48802" s="5" t="s">
        <v>110570</v>
      </c>
      <c r="J48802" s="5" t="s">
        <v>5</v>
      </c>
      <c r="K48802" s="5" t="s">
        <v>188520</v>
      </c>
      <c r="L48802" s="5" t="s">
        <v>188520</v>
      </c>
      <c r="M48802" s="5" t="s">
        <v>188520</v>
      </c>
      <c r="N48802" s="5" t="s">
        <v>188520</v>
      </c>
      <c r="O48802" s="5" t="s">
        <v>188520</v>
      </c>
      <c r="Q48802" s="5" t="s">
        <v>188520</v>
      </c>
    </row>
    <row r="48803" spans="1:17" x14ac:dyDescent="0.3">
      <c r="A48803">
        <v>30235</v>
      </c>
      <c r="B48803" s="5" t="s">
        <v>67433</v>
      </c>
      <c r="C48803" s="5" t="s">
        <v>3</v>
      </c>
      <c r="D48803" s="5" t="s">
        <v>149112</v>
      </c>
      <c r="E48803" s="5" t="s">
        <v>230885</v>
      </c>
      <c r="F48803" s="5" t="s">
        <v>193388</v>
      </c>
      <c r="G48803" s="6">
        <v>42144</v>
      </c>
      <c r="H48803">
        <v>242000</v>
      </c>
      <c r="I48803" s="5" t="s">
        <v>67434</v>
      </c>
      <c r="J48803" s="5" t="s">
        <v>5</v>
      </c>
      <c r="K48803" s="5" t="s">
        <v>188520</v>
      </c>
      <c r="L48803" s="5" t="s">
        <v>188520</v>
      </c>
      <c r="M48803" s="5" t="s">
        <v>188520</v>
      </c>
      <c r="N48803" s="5" t="s">
        <v>188520</v>
      </c>
      <c r="O48803" s="5" t="s">
        <v>188520</v>
      </c>
      <c r="Q48803" s="5" t="s">
        <v>188520</v>
      </c>
    </row>
    <row r="48804" spans="1:17" x14ac:dyDescent="0.3">
      <c r="A48804">
        <v>12038</v>
      </c>
      <c r="B48804" s="5" t="s">
        <v>28142</v>
      </c>
      <c r="C48804" s="5" t="s">
        <v>3</v>
      </c>
      <c r="D48804" s="5" t="s">
        <v>145275</v>
      </c>
      <c r="E48804" s="5" t="s">
        <v>230886</v>
      </c>
      <c r="F48804" s="5" t="s">
        <v>193388</v>
      </c>
      <c r="G48804" s="6">
        <v>41691</v>
      </c>
      <c r="H48804">
        <v>209900</v>
      </c>
      <c r="I48804" s="5" t="s">
        <v>28143</v>
      </c>
      <c r="J48804" s="5" t="s">
        <v>5</v>
      </c>
      <c r="K48804" s="5" t="s">
        <v>188520</v>
      </c>
      <c r="L48804" s="5" t="s">
        <v>188520</v>
      </c>
      <c r="M48804" s="5" t="s">
        <v>188520</v>
      </c>
      <c r="N48804" s="5" t="s">
        <v>188520</v>
      </c>
      <c r="O48804" s="5" t="s">
        <v>188520</v>
      </c>
      <c r="Q48804" s="5" t="s">
        <v>188520</v>
      </c>
    </row>
    <row r="48805" spans="1:17" x14ac:dyDescent="0.3">
      <c r="A48805">
        <v>25742</v>
      </c>
      <c r="B48805" s="5" t="s">
        <v>58135</v>
      </c>
      <c r="C48805" s="5" t="s">
        <v>3</v>
      </c>
      <c r="D48805" s="5" t="s">
        <v>147409</v>
      </c>
      <c r="E48805" s="5" t="s">
        <v>230887</v>
      </c>
      <c r="F48805" s="5" t="s">
        <v>193388</v>
      </c>
      <c r="G48805" s="6">
        <v>42033</v>
      </c>
      <c r="H48805">
        <v>227000</v>
      </c>
      <c r="I48805" s="5" t="s">
        <v>58136</v>
      </c>
      <c r="J48805" s="5" t="s">
        <v>5</v>
      </c>
      <c r="K48805" s="5" t="s">
        <v>188520</v>
      </c>
      <c r="L48805" s="5" t="s">
        <v>188520</v>
      </c>
      <c r="M48805" s="5" t="s">
        <v>188520</v>
      </c>
      <c r="N48805" s="5" t="s">
        <v>188520</v>
      </c>
      <c r="O48805" s="5" t="s">
        <v>188520</v>
      </c>
      <c r="Q48805" s="5" t="s">
        <v>188520</v>
      </c>
    </row>
    <row r="48806" spans="1:17" x14ac:dyDescent="0.3">
      <c r="A48806">
        <v>42623</v>
      </c>
      <c r="B48806" s="5" t="s">
        <v>92916</v>
      </c>
      <c r="C48806" s="5" t="s">
        <v>3</v>
      </c>
      <c r="D48806" s="5" t="s">
        <v>149727</v>
      </c>
      <c r="E48806" s="5" t="s">
        <v>230888</v>
      </c>
      <c r="F48806" s="5" t="s">
        <v>193388</v>
      </c>
      <c r="G48806" s="6">
        <v>42394</v>
      </c>
      <c r="H48806">
        <v>249000</v>
      </c>
      <c r="I48806" s="5" t="s">
        <v>92917</v>
      </c>
      <c r="J48806" s="5" t="s">
        <v>5</v>
      </c>
      <c r="K48806" s="5" t="s">
        <v>188520</v>
      </c>
      <c r="L48806" s="5" t="s">
        <v>188520</v>
      </c>
      <c r="M48806" s="5" t="s">
        <v>188520</v>
      </c>
      <c r="N48806" s="5" t="s">
        <v>188520</v>
      </c>
      <c r="O48806" s="5" t="s">
        <v>188520</v>
      </c>
      <c r="Q48806" s="5" t="s">
        <v>188520</v>
      </c>
    </row>
    <row r="48807" spans="1:17" x14ac:dyDescent="0.3">
      <c r="A48807">
        <v>35656</v>
      </c>
      <c r="B48807" s="5" t="s">
        <v>78744</v>
      </c>
      <c r="C48807" s="5" t="s">
        <v>3</v>
      </c>
      <c r="D48807" s="5" t="s">
        <v>147948</v>
      </c>
      <c r="E48807" s="5" t="s">
        <v>230889</v>
      </c>
      <c r="F48807" s="5" t="s">
        <v>193388</v>
      </c>
      <c r="G48807" s="6">
        <v>42230</v>
      </c>
      <c r="H48807">
        <v>231500</v>
      </c>
      <c r="I48807" s="5" t="s">
        <v>78745</v>
      </c>
      <c r="J48807" s="5" t="s">
        <v>5</v>
      </c>
      <c r="K48807" s="5" t="s">
        <v>188520</v>
      </c>
      <c r="L48807" s="5" t="s">
        <v>188520</v>
      </c>
      <c r="M48807" s="5" t="s">
        <v>188520</v>
      </c>
      <c r="N48807" s="5" t="s">
        <v>188520</v>
      </c>
      <c r="O48807" s="5" t="s">
        <v>188520</v>
      </c>
      <c r="Q48807" s="5" t="s">
        <v>188520</v>
      </c>
    </row>
    <row r="48808" spans="1:17" x14ac:dyDescent="0.3">
      <c r="A48808">
        <v>16106</v>
      </c>
      <c r="B48808" s="5" t="s">
        <v>37228</v>
      </c>
      <c r="C48808" s="5" t="s">
        <v>3</v>
      </c>
      <c r="D48808" s="5" t="s">
        <v>147258</v>
      </c>
      <c r="E48808" s="5" t="s">
        <v>230890</v>
      </c>
      <c r="F48808" s="5" t="s">
        <v>193388</v>
      </c>
      <c r="G48808" s="6">
        <v>41817</v>
      </c>
      <c r="H48808">
        <v>225000</v>
      </c>
      <c r="I48808" s="5" t="s">
        <v>37229</v>
      </c>
      <c r="J48808" s="5" t="s">
        <v>5</v>
      </c>
      <c r="K48808" s="5" t="s">
        <v>188520</v>
      </c>
      <c r="L48808" s="5" t="s">
        <v>188520</v>
      </c>
      <c r="M48808" s="5" t="s">
        <v>188520</v>
      </c>
      <c r="N48808" s="5" t="s">
        <v>188520</v>
      </c>
      <c r="O48808" s="5" t="s">
        <v>188520</v>
      </c>
      <c r="Q48808" s="5" t="s">
        <v>188520</v>
      </c>
    </row>
    <row r="48809" spans="1:17" x14ac:dyDescent="0.3">
      <c r="A48809">
        <v>44598</v>
      </c>
      <c r="B48809" s="5" t="s">
        <v>37228</v>
      </c>
      <c r="C48809" s="5" t="s">
        <v>3</v>
      </c>
      <c r="D48809" s="5" t="s">
        <v>147258</v>
      </c>
      <c r="E48809" s="5" t="s">
        <v>230890</v>
      </c>
      <c r="F48809" s="5" t="s">
        <v>193388</v>
      </c>
      <c r="G48809" s="6">
        <v>42460</v>
      </c>
      <c r="H48809">
        <v>257000</v>
      </c>
      <c r="I48809" s="5" t="s">
        <v>96944</v>
      </c>
      <c r="J48809" s="5" t="s">
        <v>5</v>
      </c>
      <c r="K48809" s="5" t="s">
        <v>188520</v>
      </c>
      <c r="L48809" s="5" t="s">
        <v>188520</v>
      </c>
      <c r="M48809" s="5" t="s">
        <v>188520</v>
      </c>
      <c r="N48809" s="5" t="s">
        <v>188520</v>
      </c>
      <c r="O48809" s="5" t="s">
        <v>188520</v>
      </c>
      <c r="Q48809" s="5" t="s">
        <v>188520</v>
      </c>
    </row>
    <row r="48810" spans="1:17" x14ac:dyDescent="0.3">
      <c r="A48810">
        <v>6398</v>
      </c>
      <c r="B48810" s="5" t="s">
        <v>15238</v>
      </c>
      <c r="C48810" s="5" t="s">
        <v>3</v>
      </c>
      <c r="D48810" s="5" t="s">
        <v>147566</v>
      </c>
      <c r="E48810" s="5" t="s">
        <v>230891</v>
      </c>
      <c r="F48810" s="5" t="s">
        <v>193388</v>
      </c>
      <c r="G48810" s="6">
        <v>41509</v>
      </c>
      <c r="H48810">
        <v>229000</v>
      </c>
      <c r="I48810" s="5" t="s">
        <v>15239</v>
      </c>
      <c r="J48810" s="5" t="s">
        <v>5</v>
      </c>
      <c r="K48810" s="5" t="s">
        <v>188520</v>
      </c>
      <c r="L48810" s="5" t="s">
        <v>188520</v>
      </c>
      <c r="M48810" s="5" t="s">
        <v>188520</v>
      </c>
      <c r="N48810" s="5" t="s">
        <v>188520</v>
      </c>
      <c r="O48810" s="5" t="s">
        <v>188520</v>
      </c>
      <c r="Q48810" s="5" t="s">
        <v>188520</v>
      </c>
    </row>
    <row r="48811" spans="1:17" x14ac:dyDescent="0.3">
      <c r="A48811">
        <v>46148</v>
      </c>
      <c r="B48811" s="5" t="s">
        <v>100011</v>
      </c>
      <c r="C48811" s="5" t="s">
        <v>3</v>
      </c>
      <c r="D48811" s="5" t="s">
        <v>150259</v>
      </c>
      <c r="E48811" s="5" t="s">
        <v>230892</v>
      </c>
      <c r="F48811" s="5" t="s">
        <v>193388</v>
      </c>
      <c r="G48811" s="6">
        <v>42480</v>
      </c>
      <c r="H48811">
        <v>252500</v>
      </c>
      <c r="I48811" s="5" t="s">
        <v>100012</v>
      </c>
      <c r="J48811" s="5" t="s">
        <v>5</v>
      </c>
      <c r="K48811" s="5" t="s">
        <v>188520</v>
      </c>
      <c r="L48811" s="5" t="s">
        <v>188520</v>
      </c>
      <c r="M48811" s="5" t="s">
        <v>188520</v>
      </c>
      <c r="N48811" s="5" t="s">
        <v>188520</v>
      </c>
      <c r="O48811" s="5" t="s">
        <v>188520</v>
      </c>
      <c r="Q48811" s="5" t="s">
        <v>188520</v>
      </c>
    </row>
    <row r="48812" spans="1:17" x14ac:dyDescent="0.3">
      <c r="A48812">
        <v>53873</v>
      </c>
      <c r="B48812" s="5" t="s">
        <v>115526</v>
      </c>
      <c r="C48812" s="5" t="s">
        <v>3</v>
      </c>
      <c r="D48812" s="5" t="s">
        <v>150768</v>
      </c>
      <c r="E48812" s="5" t="s">
        <v>230893</v>
      </c>
      <c r="F48812" s="5" t="s">
        <v>193388</v>
      </c>
      <c r="G48812" s="6">
        <v>42625</v>
      </c>
      <c r="H48812">
        <v>259000</v>
      </c>
      <c r="I48812" s="5" t="s">
        <v>115527</v>
      </c>
      <c r="J48812" s="5" t="s">
        <v>5</v>
      </c>
      <c r="K48812" s="5" t="s">
        <v>188520</v>
      </c>
      <c r="L48812" s="5" t="s">
        <v>188520</v>
      </c>
      <c r="M48812" s="5" t="s">
        <v>188520</v>
      </c>
      <c r="N48812" s="5" t="s">
        <v>188520</v>
      </c>
      <c r="O48812" s="5" t="s">
        <v>188520</v>
      </c>
      <c r="Q48812" s="5" t="s">
        <v>188520</v>
      </c>
    </row>
    <row r="48813" spans="1:17" x14ac:dyDescent="0.3">
      <c r="A48813">
        <v>40073</v>
      </c>
      <c r="B48813" s="5" t="s">
        <v>87789</v>
      </c>
      <c r="C48813" s="5" t="s">
        <v>3</v>
      </c>
      <c r="D48813" s="5" t="s">
        <v>149295</v>
      </c>
      <c r="E48813" s="5" t="s">
        <v>230894</v>
      </c>
      <c r="F48813" s="5" t="s">
        <v>193388</v>
      </c>
      <c r="G48813" s="6">
        <v>42328</v>
      </c>
      <c r="H48813">
        <v>244900</v>
      </c>
      <c r="I48813" s="5" t="s">
        <v>87790</v>
      </c>
      <c r="J48813" s="5" t="s">
        <v>5</v>
      </c>
      <c r="K48813" s="5" t="s">
        <v>188520</v>
      </c>
      <c r="L48813" s="5" t="s">
        <v>188520</v>
      </c>
      <c r="M48813" s="5" t="s">
        <v>188520</v>
      </c>
      <c r="N48813" s="5" t="s">
        <v>188520</v>
      </c>
      <c r="O48813" s="5" t="s">
        <v>188520</v>
      </c>
      <c r="Q48813" s="5" t="s">
        <v>188520</v>
      </c>
    </row>
    <row r="48814" spans="1:17" x14ac:dyDescent="0.3">
      <c r="A48814">
        <v>10277</v>
      </c>
      <c r="B48814" s="5" t="s">
        <v>24283</v>
      </c>
      <c r="C48814" s="5" t="s">
        <v>3</v>
      </c>
      <c r="D48814" s="5" t="s">
        <v>145111</v>
      </c>
      <c r="E48814" s="5" t="s">
        <v>230895</v>
      </c>
      <c r="F48814" s="5" t="s">
        <v>193388</v>
      </c>
      <c r="G48814" s="6">
        <v>41617</v>
      </c>
      <c r="H48814">
        <v>208000</v>
      </c>
      <c r="I48814" s="5" t="s">
        <v>24284</v>
      </c>
      <c r="J48814" s="5" t="s">
        <v>5</v>
      </c>
      <c r="K48814" s="5" t="s">
        <v>188520</v>
      </c>
      <c r="L48814" s="5" t="s">
        <v>188520</v>
      </c>
      <c r="M48814" s="5" t="s">
        <v>188520</v>
      </c>
      <c r="N48814" s="5" t="s">
        <v>188520</v>
      </c>
      <c r="O48814" s="5" t="s">
        <v>188520</v>
      </c>
      <c r="Q48814" s="5" t="s">
        <v>188520</v>
      </c>
    </row>
    <row r="48815" spans="1:17" x14ac:dyDescent="0.3">
      <c r="A48815">
        <v>33962</v>
      </c>
      <c r="B48815" s="5" t="s">
        <v>75132</v>
      </c>
      <c r="C48815" s="5" t="s">
        <v>3</v>
      </c>
      <c r="D48815" s="5" t="s">
        <v>149113</v>
      </c>
      <c r="E48815" s="5" t="s">
        <v>230896</v>
      </c>
      <c r="F48815" s="5" t="s">
        <v>193388</v>
      </c>
      <c r="G48815" s="6">
        <v>42209</v>
      </c>
      <c r="H48815">
        <v>242000</v>
      </c>
      <c r="I48815" s="5" t="s">
        <v>75133</v>
      </c>
      <c r="J48815" s="5" t="s">
        <v>5</v>
      </c>
      <c r="K48815" s="5" t="s">
        <v>188520</v>
      </c>
      <c r="L48815" s="5" t="s">
        <v>188520</v>
      </c>
      <c r="M48815" s="5" t="s">
        <v>188520</v>
      </c>
      <c r="N48815" s="5" t="s">
        <v>188520</v>
      </c>
      <c r="O48815" s="5" t="s">
        <v>188520</v>
      </c>
      <c r="Q48815" s="5" t="s">
        <v>188520</v>
      </c>
    </row>
    <row r="48816" spans="1:17" x14ac:dyDescent="0.3">
      <c r="A48816">
        <v>52536</v>
      </c>
      <c r="B48816" s="5" t="s">
        <v>75132</v>
      </c>
      <c r="C48816" s="5" t="s">
        <v>3</v>
      </c>
      <c r="D48816" s="5" t="s">
        <v>151793</v>
      </c>
      <c r="E48816" s="5" t="s">
        <v>230897</v>
      </c>
      <c r="F48816" s="5" t="s">
        <v>193388</v>
      </c>
      <c r="G48816" s="6">
        <v>42594</v>
      </c>
      <c r="H48816">
        <v>270000</v>
      </c>
      <c r="I48816" s="5" t="s">
        <v>112767</v>
      </c>
      <c r="J48816" s="5" t="s">
        <v>5</v>
      </c>
      <c r="K48816" s="5" t="s">
        <v>188520</v>
      </c>
      <c r="L48816" s="5" t="s">
        <v>188520</v>
      </c>
      <c r="M48816" s="5" t="s">
        <v>188520</v>
      </c>
      <c r="N48816" s="5" t="s">
        <v>188520</v>
      </c>
      <c r="O48816" s="5" t="s">
        <v>188520</v>
      </c>
      <c r="Q48816" s="5" t="s">
        <v>188520</v>
      </c>
    </row>
    <row r="48817" spans="1:24" x14ac:dyDescent="0.3">
      <c r="A48817">
        <v>3833</v>
      </c>
      <c r="B48817" s="5" t="s">
        <v>9219</v>
      </c>
      <c r="C48817" s="5" t="s">
        <v>3</v>
      </c>
      <c r="D48817" s="5" t="s">
        <v>145497</v>
      </c>
      <c r="E48817" s="5" t="s">
        <v>230898</v>
      </c>
      <c r="F48817" s="5" t="s">
        <v>193388</v>
      </c>
      <c r="G48817" s="6">
        <v>41453</v>
      </c>
      <c r="H48817">
        <v>210000</v>
      </c>
      <c r="I48817" s="5" t="s">
        <v>9220</v>
      </c>
      <c r="J48817" s="5" t="s">
        <v>5</v>
      </c>
      <c r="K48817" s="5" t="s">
        <v>188520</v>
      </c>
      <c r="L48817" s="5" t="s">
        <v>188520</v>
      </c>
      <c r="M48817" s="5" t="s">
        <v>188520</v>
      </c>
      <c r="N48817" s="5" t="s">
        <v>188520</v>
      </c>
      <c r="O48817" s="5" t="s">
        <v>188520</v>
      </c>
      <c r="Q48817" s="5" t="s">
        <v>188520</v>
      </c>
    </row>
    <row r="48818" spans="1:24" x14ac:dyDescent="0.3">
      <c r="A48818">
        <v>15022</v>
      </c>
      <c r="B48818" s="5" t="s">
        <v>34748</v>
      </c>
      <c r="C48818" s="5" t="s">
        <v>3</v>
      </c>
      <c r="D48818" s="5" t="s">
        <v>146162</v>
      </c>
      <c r="E48818" s="5" t="s">
        <v>230899</v>
      </c>
      <c r="F48818" s="5" t="s">
        <v>193388</v>
      </c>
      <c r="G48818" s="6">
        <v>41773</v>
      </c>
      <c r="H48818">
        <v>216500</v>
      </c>
      <c r="I48818" s="5" t="s">
        <v>34749</v>
      </c>
      <c r="J48818" s="5" t="s">
        <v>5</v>
      </c>
      <c r="K48818" s="5" t="s">
        <v>188520</v>
      </c>
      <c r="L48818" s="5" t="s">
        <v>188520</v>
      </c>
      <c r="M48818" s="5" t="s">
        <v>188520</v>
      </c>
      <c r="N48818" s="5" t="s">
        <v>188520</v>
      </c>
      <c r="O48818" s="5" t="s">
        <v>188520</v>
      </c>
      <c r="Q48818" s="5" t="s">
        <v>188520</v>
      </c>
    </row>
    <row r="48819" spans="1:24" x14ac:dyDescent="0.3">
      <c r="A48819">
        <v>46149</v>
      </c>
      <c r="B48819" s="5" t="s">
        <v>100013</v>
      </c>
      <c r="C48819" s="5" t="s">
        <v>37067</v>
      </c>
      <c r="D48819" s="5" t="s">
        <v>163945</v>
      </c>
      <c r="E48819" s="5" t="s">
        <v>230900</v>
      </c>
      <c r="F48819" s="5" t="s">
        <v>193388</v>
      </c>
      <c r="G48819" s="6">
        <v>42474</v>
      </c>
      <c r="H48819">
        <v>727500</v>
      </c>
      <c r="I48819" s="5" t="s">
        <v>100014</v>
      </c>
      <c r="J48819" s="5" t="s">
        <v>5</v>
      </c>
      <c r="K48819" s="5" t="s">
        <v>188520</v>
      </c>
      <c r="L48819" s="5" t="s">
        <v>187337</v>
      </c>
      <c r="M48819" s="5" t="s">
        <v>230900</v>
      </c>
      <c r="N48819" s="5" t="s">
        <v>193388</v>
      </c>
      <c r="O48819" s="5" t="s">
        <v>188502</v>
      </c>
      <c r="P48819">
        <v>1.24</v>
      </c>
      <c r="Q48819" s="5" t="s">
        <v>10</v>
      </c>
      <c r="R48819">
        <v>65300</v>
      </c>
      <c r="S48819">
        <v>0</v>
      </c>
      <c r="T48819">
        <v>65300</v>
      </c>
    </row>
    <row r="48820" spans="1:24" x14ac:dyDescent="0.3">
      <c r="A48820">
        <v>46150</v>
      </c>
      <c r="B48820" s="5" t="s">
        <v>100015</v>
      </c>
      <c r="C48820" s="5" t="s">
        <v>7</v>
      </c>
      <c r="D48820" s="5" t="s">
        <v>163946</v>
      </c>
      <c r="E48820" s="5" t="s">
        <v>230901</v>
      </c>
      <c r="F48820" s="5" t="s">
        <v>193388</v>
      </c>
      <c r="G48820" s="6">
        <v>42474</v>
      </c>
      <c r="H48820">
        <v>727500</v>
      </c>
      <c r="I48820" s="5" t="s">
        <v>100014</v>
      </c>
      <c r="J48820" s="5" t="s">
        <v>5</v>
      </c>
      <c r="K48820" s="5" t="s">
        <v>86685</v>
      </c>
      <c r="L48820" s="5" t="s">
        <v>187338</v>
      </c>
      <c r="M48820" s="5" t="s">
        <v>230901</v>
      </c>
      <c r="N48820" s="5" t="s">
        <v>193388</v>
      </c>
      <c r="O48820" s="5" t="s">
        <v>188502</v>
      </c>
      <c r="P48820">
        <v>1.9</v>
      </c>
      <c r="Q48820" s="5" t="s">
        <v>10</v>
      </c>
      <c r="R48820">
        <v>79800</v>
      </c>
      <c r="S48820">
        <v>293400</v>
      </c>
      <c r="T48820">
        <v>374400</v>
      </c>
      <c r="U48820">
        <v>1960</v>
      </c>
      <c r="V48820">
        <v>4</v>
      </c>
      <c r="W48820">
        <v>5</v>
      </c>
      <c r="X48820">
        <v>0</v>
      </c>
    </row>
    <row r="48821" spans="1:24" x14ac:dyDescent="0.3">
      <c r="A48821">
        <v>46151</v>
      </c>
      <c r="B48821" s="5" t="s">
        <v>100016</v>
      </c>
      <c r="C48821" s="5" t="s">
        <v>37067</v>
      </c>
      <c r="D48821" s="5" t="s">
        <v>163947</v>
      </c>
      <c r="E48821" s="5" t="s">
        <v>230902</v>
      </c>
      <c r="F48821" s="5" t="s">
        <v>193388</v>
      </c>
      <c r="G48821" s="6">
        <v>42474</v>
      </c>
      <c r="H48821">
        <v>727500</v>
      </c>
      <c r="I48821" s="5" t="s">
        <v>100014</v>
      </c>
      <c r="J48821" s="5" t="s">
        <v>5</v>
      </c>
      <c r="K48821" s="5" t="s">
        <v>188520</v>
      </c>
      <c r="L48821" s="5" t="s">
        <v>187339</v>
      </c>
      <c r="M48821" s="5" t="s">
        <v>230902</v>
      </c>
      <c r="N48821" s="5" t="s">
        <v>193388</v>
      </c>
      <c r="O48821" s="5" t="s">
        <v>188502</v>
      </c>
      <c r="P48821">
        <v>1.25</v>
      </c>
      <c r="Q48821" s="5" t="s">
        <v>10</v>
      </c>
      <c r="R48821">
        <v>65500</v>
      </c>
      <c r="S48821">
        <v>0</v>
      </c>
      <c r="T48821">
        <v>65500</v>
      </c>
    </row>
    <row r="48822" spans="1:24" x14ac:dyDescent="0.3">
      <c r="A48822">
        <v>33963</v>
      </c>
      <c r="B48822" s="5" t="s">
        <v>75134</v>
      </c>
      <c r="C48822" s="5" t="s">
        <v>3</v>
      </c>
      <c r="D48822" s="5" t="s">
        <v>126576</v>
      </c>
      <c r="E48822" s="5" t="s">
        <v>230903</v>
      </c>
      <c r="F48822" s="5" t="s">
        <v>188501</v>
      </c>
      <c r="G48822" s="6">
        <v>42193</v>
      </c>
      <c r="H48822">
        <v>94000</v>
      </c>
      <c r="I48822" s="5" t="s">
        <v>75135</v>
      </c>
      <c r="J48822" s="5" t="s">
        <v>5</v>
      </c>
      <c r="K48822" s="5" t="s">
        <v>188520</v>
      </c>
      <c r="L48822" s="5" t="s">
        <v>188520</v>
      </c>
      <c r="M48822" s="5" t="s">
        <v>188520</v>
      </c>
      <c r="N48822" s="5" t="s">
        <v>188520</v>
      </c>
      <c r="O48822" s="5" t="s">
        <v>188520</v>
      </c>
      <c r="Q48822" s="5" t="s">
        <v>188520</v>
      </c>
    </row>
    <row r="48823" spans="1:24" x14ac:dyDescent="0.3">
      <c r="A48823">
        <v>9397</v>
      </c>
      <c r="B48823" s="5" t="s">
        <v>22211</v>
      </c>
      <c r="C48823" s="5" t="s">
        <v>7</v>
      </c>
      <c r="D48823" s="5" t="s">
        <v>149422</v>
      </c>
      <c r="E48823" s="5" t="s">
        <v>230904</v>
      </c>
      <c r="F48823" s="5" t="s">
        <v>188501</v>
      </c>
      <c r="G48823" s="6">
        <v>41593</v>
      </c>
      <c r="H48823">
        <v>245000</v>
      </c>
      <c r="I48823" s="5" t="s">
        <v>22212</v>
      </c>
      <c r="J48823" s="5" t="s">
        <v>5</v>
      </c>
      <c r="K48823" s="5" t="s">
        <v>22213</v>
      </c>
      <c r="L48823" s="5" t="s">
        <v>180893</v>
      </c>
      <c r="M48823" s="5" t="s">
        <v>230904</v>
      </c>
      <c r="N48823" s="5" t="s">
        <v>188501</v>
      </c>
      <c r="O48823" s="5" t="s">
        <v>188502</v>
      </c>
      <c r="P48823">
        <v>0.33</v>
      </c>
      <c r="Q48823" s="5" t="s">
        <v>10</v>
      </c>
      <c r="R48823">
        <v>47000</v>
      </c>
      <c r="S48823">
        <v>213000</v>
      </c>
      <c r="T48823">
        <v>260000</v>
      </c>
      <c r="U48823">
        <v>1960</v>
      </c>
      <c r="V48823">
        <v>3</v>
      </c>
      <c r="W48823">
        <v>2</v>
      </c>
      <c r="X48823">
        <v>1</v>
      </c>
    </row>
    <row r="48824" spans="1:24" x14ac:dyDescent="0.3">
      <c r="A48824">
        <v>55408</v>
      </c>
      <c r="B48824" s="5" t="s">
        <v>118624</v>
      </c>
      <c r="C48824" s="5" t="s">
        <v>7</v>
      </c>
      <c r="D48824" s="5" t="s">
        <v>159968</v>
      </c>
      <c r="E48824" s="5" t="s">
        <v>230905</v>
      </c>
      <c r="F48824" s="5" t="s">
        <v>188501</v>
      </c>
      <c r="G48824" s="6">
        <v>42668</v>
      </c>
      <c r="H48824">
        <v>425000</v>
      </c>
      <c r="I48824" s="5" t="s">
        <v>118625</v>
      </c>
      <c r="J48824" s="5" t="s">
        <v>5</v>
      </c>
      <c r="K48824" s="5" t="s">
        <v>118626</v>
      </c>
      <c r="L48824" s="5" t="s">
        <v>185245</v>
      </c>
      <c r="M48824" s="5" t="s">
        <v>230906</v>
      </c>
      <c r="N48824" s="5" t="s">
        <v>188501</v>
      </c>
      <c r="O48824" s="5" t="s">
        <v>188502</v>
      </c>
      <c r="P48824">
        <v>0.46</v>
      </c>
      <c r="Q48824" s="5" t="s">
        <v>10</v>
      </c>
      <c r="R48824">
        <v>47000</v>
      </c>
      <c r="S48824">
        <v>272000</v>
      </c>
      <c r="T48824">
        <v>319000</v>
      </c>
      <c r="U48824">
        <v>1961</v>
      </c>
      <c r="V48824">
        <v>3</v>
      </c>
      <c r="W48824">
        <v>3</v>
      </c>
      <c r="X48824">
        <v>0</v>
      </c>
    </row>
    <row r="48825" spans="1:24" x14ac:dyDescent="0.3">
      <c r="A48825">
        <v>28828</v>
      </c>
      <c r="B48825" s="5" t="s">
        <v>64422</v>
      </c>
      <c r="C48825" s="5" t="s">
        <v>7</v>
      </c>
      <c r="D48825" s="5" t="s">
        <v>150983</v>
      </c>
      <c r="E48825" s="5" t="s">
        <v>230907</v>
      </c>
      <c r="F48825" s="5" t="s">
        <v>188501</v>
      </c>
      <c r="G48825" s="6">
        <v>42124</v>
      </c>
      <c r="H48825">
        <v>260000</v>
      </c>
      <c r="I48825" s="5" t="s">
        <v>64423</v>
      </c>
      <c r="J48825" s="5" t="s">
        <v>5</v>
      </c>
      <c r="K48825" s="5" t="s">
        <v>64424</v>
      </c>
      <c r="L48825" s="5" t="s">
        <v>181502</v>
      </c>
      <c r="M48825" s="5" t="s">
        <v>230907</v>
      </c>
      <c r="N48825" s="5" t="s">
        <v>188501</v>
      </c>
      <c r="O48825" s="5" t="s">
        <v>188502</v>
      </c>
      <c r="P48825">
        <v>0.49</v>
      </c>
      <c r="Q48825" s="5" t="s">
        <v>10</v>
      </c>
      <c r="R48825">
        <v>47000</v>
      </c>
      <c r="S48825">
        <v>175300</v>
      </c>
      <c r="T48825">
        <v>222300</v>
      </c>
      <c r="U48825">
        <v>1960</v>
      </c>
      <c r="V48825">
        <v>2</v>
      </c>
      <c r="W48825">
        <v>1</v>
      </c>
      <c r="X48825">
        <v>0</v>
      </c>
    </row>
    <row r="48826" spans="1:24" x14ac:dyDescent="0.3">
      <c r="A48826">
        <v>49626</v>
      </c>
      <c r="B48826" s="5" t="s">
        <v>106883</v>
      </c>
      <c r="C48826" s="5" t="s">
        <v>7</v>
      </c>
      <c r="D48826" s="5" t="s">
        <v>153555</v>
      </c>
      <c r="E48826" s="5" t="s">
        <v>230908</v>
      </c>
      <c r="F48826" s="5" t="s">
        <v>188501</v>
      </c>
      <c r="G48826" s="6">
        <v>42542</v>
      </c>
      <c r="H48826">
        <v>295000</v>
      </c>
      <c r="I48826" s="5" t="s">
        <v>106884</v>
      </c>
      <c r="J48826" s="5" t="s">
        <v>5</v>
      </c>
      <c r="K48826" s="5" t="s">
        <v>106885</v>
      </c>
      <c r="L48826" s="5" t="s">
        <v>182482</v>
      </c>
      <c r="M48826" s="5" t="s">
        <v>230909</v>
      </c>
      <c r="N48826" s="5" t="s">
        <v>188501</v>
      </c>
      <c r="O48826" s="5" t="s">
        <v>188502</v>
      </c>
      <c r="P48826">
        <v>0.39</v>
      </c>
      <c r="Q48826" s="5" t="s">
        <v>10</v>
      </c>
      <c r="R48826">
        <v>47000</v>
      </c>
      <c r="S48826">
        <v>166900</v>
      </c>
      <c r="T48826">
        <v>216800</v>
      </c>
      <c r="U48826">
        <v>1961</v>
      </c>
      <c r="V48826">
        <v>3</v>
      </c>
      <c r="W48826">
        <v>1</v>
      </c>
      <c r="X48826">
        <v>0</v>
      </c>
    </row>
    <row r="48827" spans="1:24" x14ac:dyDescent="0.3">
      <c r="A48827">
        <v>32133</v>
      </c>
      <c r="B48827" s="5" t="s">
        <v>71199</v>
      </c>
      <c r="C48827" s="5" t="s">
        <v>7</v>
      </c>
      <c r="D48827" s="5" t="s">
        <v>160728</v>
      </c>
      <c r="E48827" s="5" t="s">
        <v>230910</v>
      </c>
      <c r="F48827" s="5" t="s">
        <v>188501</v>
      </c>
      <c r="G48827" s="6">
        <v>42170</v>
      </c>
      <c r="H48827">
        <v>450000</v>
      </c>
      <c r="I48827" s="5" t="s">
        <v>71200</v>
      </c>
      <c r="J48827" s="5" t="s">
        <v>5</v>
      </c>
      <c r="K48827" s="5" t="s">
        <v>71201</v>
      </c>
      <c r="L48827" s="5" t="s">
        <v>185648</v>
      </c>
      <c r="M48827" s="5" t="s">
        <v>230910</v>
      </c>
      <c r="N48827" s="5" t="s">
        <v>188501</v>
      </c>
      <c r="O48827" s="5" t="s">
        <v>188502</v>
      </c>
      <c r="P48827">
        <v>0.28999999999999998</v>
      </c>
      <c r="Q48827" s="5" t="s">
        <v>10</v>
      </c>
      <c r="R48827">
        <v>74000</v>
      </c>
      <c r="S48827">
        <v>274600</v>
      </c>
      <c r="T48827">
        <v>348600</v>
      </c>
      <c r="U48827">
        <v>1992</v>
      </c>
      <c r="V48827">
        <v>4</v>
      </c>
      <c r="W48827">
        <v>2</v>
      </c>
      <c r="X48827">
        <v>1</v>
      </c>
    </row>
    <row r="48828" spans="1:24" x14ac:dyDescent="0.3">
      <c r="A48828">
        <v>37338</v>
      </c>
      <c r="B48828" s="5" t="s">
        <v>82173</v>
      </c>
      <c r="C48828" s="5" t="s">
        <v>3</v>
      </c>
      <c r="D48828" s="5" t="s">
        <v>129701</v>
      </c>
      <c r="E48828" s="5" t="s">
        <v>230911</v>
      </c>
      <c r="F48828" s="5" t="s">
        <v>188501</v>
      </c>
      <c r="G48828" s="6">
        <v>42271</v>
      </c>
      <c r="H48828">
        <v>118000</v>
      </c>
      <c r="I48828" s="5" t="s">
        <v>82174</v>
      </c>
      <c r="J48828" s="5" t="s">
        <v>5</v>
      </c>
      <c r="K48828" s="5" t="s">
        <v>188520</v>
      </c>
      <c r="L48828" s="5" t="s">
        <v>188520</v>
      </c>
      <c r="M48828" s="5" t="s">
        <v>188520</v>
      </c>
      <c r="N48828" s="5" t="s">
        <v>188520</v>
      </c>
      <c r="O48828" s="5" t="s">
        <v>188520</v>
      </c>
      <c r="Q48828" s="5" t="s">
        <v>188520</v>
      </c>
    </row>
    <row r="48829" spans="1:24" x14ac:dyDescent="0.3">
      <c r="A48829">
        <v>19093</v>
      </c>
      <c r="B48829" s="5" t="s">
        <v>43772</v>
      </c>
      <c r="C48829" s="5" t="s">
        <v>3</v>
      </c>
      <c r="D48829" s="5" t="s">
        <v>129701</v>
      </c>
      <c r="E48829" s="5" t="s">
        <v>230911</v>
      </c>
      <c r="F48829" s="5" t="s">
        <v>188501</v>
      </c>
      <c r="G48829" s="6">
        <v>41873</v>
      </c>
      <c r="H48829">
        <v>126000</v>
      </c>
      <c r="I48829" s="5" t="s">
        <v>43773</v>
      </c>
      <c r="J48829" s="5" t="s">
        <v>5</v>
      </c>
      <c r="K48829" s="5" t="s">
        <v>188520</v>
      </c>
      <c r="L48829" s="5" t="s">
        <v>188520</v>
      </c>
      <c r="M48829" s="5" t="s">
        <v>188520</v>
      </c>
      <c r="N48829" s="5" t="s">
        <v>188520</v>
      </c>
      <c r="O48829" s="5" t="s">
        <v>188520</v>
      </c>
      <c r="Q48829" s="5" t="s">
        <v>188520</v>
      </c>
    </row>
    <row r="48830" spans="1:24" x14ac:dyDescent="0.3">
      <c r="A48830">
        <v>38909</v>
      </c>
      <c r="B48830" s="5" t="s">
        <v>85373</v>
      </c>
      <c r="C48830" s="5" t="s">
        <v>3</v>
      </c>
      <c r="D48830" s="5" t="s">
        <v>125837</v>
      </c>
      <c r="E48830" s="5" t="s">
        <v>230912</v>
      </c>
      <c r="F48830" s="5" t="s">
        <v>188501</v>
      </c>
      <c r="G48830" s="6">
        <v>42279</v>
      </c>
      <c r="H48830">
        <v>115000</v>
      </c>
      <c r="I48830" s="5" t="s">
        <v>85374</v>
      </c>
      <c r="J48830" s="5" t="s">
        <v>5</v>
      </c>
      <c r="K48830" s="5" t="s">
        <v>188520</v>
      </c>
      <c r="L48830" s="5" t="s">
        <v>188520</v>
      </c>
      <c r="M48830" s="5" t="s">
        <v>188520</v>
      </c>
      <c r="N48830" s="5" t="s">
        <v>188520</v>
      </c>
      <c r="O48830" s="5" t="s">
        <v>188520</v>
      </c>
      <c r="Q48830" s="5" t="s">
        <v>188520</v>
      </c>
    </row>
    <row r="48831" spans="1:24" x14ac:dyDescent="0.3">
      <c r="A48831">
        <v>47833</v>
      </c>
      <c r="B48831" s="5" t="s">
        <v>103247</v>
      </c>
      <c r="C48831" s="5" t="s">
        <v>3</v>
      </c>
      <c r="D48831" s="5" t="s">
        <v>128069</v>
      </c>
      <c r="E48831" s="5" t="s">
        <v>230913</v>
      </c>
      <c r="F48831" s="5" t="s">
        <v>188501</v>
      </c>
      <c r="G48831" s="6">
        <v>42507</v>
      </c>
      <c r="H48831">
        <v>107000</v>
      </c>
      <c r="I48831" s="5" t="s">
        <v>103248</v>
      </c>
      <c r="J48831" s="5" t="s">
        <v>5</v>
      </c>
      <c r="K48831" s="5" t="s">
        <v>188520</v>
      </c>
      <c r="L48831" s="5" t="s">
        <v>188520</v>
      </c>
      <c r="M48831" s="5" t="s">
        <v>188520</v>
      </c>
      <c r="N48831" s="5" t="s">
        <v>188520</v>
      </c>
      <c r="O48831" s="5" t="s">
        <v>188520</v>
      </c>
      <c r="Q48831" s="5" t="s">
        <v>188520</v>
      </c>
    </row>
    <row r="48832" spans="1:24" x14ac:dyDescent="0.3">
      <c r="A48832">
        <v>38910</v>
      </c>
      <c r="B48832" s="5" t="s">
        <v>85375</v>
      </c>
      <c r="C48832" s="5" t="s">
        <v>3</v>
      </c>
      <c r="D48832" s="5" t="s">
        <v>125837</v>
      </c>
      <c r="E48832" s="5" t="s">
        <v>230912</v>
      </c>
      <c r="F48832" s="5" t="s">
        <v>188501</v>
      </c>
      <c r="G48832" s="6">
        <v>42279</v>
      </c>
      <c r="H48832">
        <v>115000</v>
      </c>
      <c r="I48832" s="5" t="s">
        <v>85374</v>
      </c>
      <c r="J48832" s="5" t="s">
        <v>5</v>
      </c>
      <c r="K48832" s="5" t="s">
        <v>188520</v>
      </c>
      <c r="L48832" s="5" t="s">
        <v>188520</v>
      </c>
      <c r="M48832" s="5" t="s">
        <v>188520</v>
      </c>
      <c r="N48832" s="5" t="s">
        <v>188520</v>
      </c>
      <c r="O48832" s="5" t="s">
        <v>188520</v>
      </c>
      <c r="Q48832" s="5" t="s">
        <v>188520</v>
      </c>
    </row>
    <row r="48833" spans="1:17" x14ac:dyDescent="0.3">
      <c r="A48833">
        <v>24347</v>
      </c>
      <c r="B48833" s="5" t="s">
        <v>55209</v>
      </c>
      <c r="C48833" s="5" t="s">
        <v>3</v>
      </c>
      <c r="D48833" s="5" t="s">
        <v>125837</v>
      </c>
      <c r="E48833" s="5" t="s">
        <v>230912</v>
      </c>
      <c r="F48833" s="5" t="s">
        <v>188501</v>
      </c>
      <c r="G48833" s="6">
        <v>41995</v>
      </c>
      <c r="H48833">
        <v>92000</v>
      </c>
      <c r="I48833" s="5" t="s">
        <v>55210</v>
      </c>
      <c r="J48833" s="5" t="s">
        <v>5</v>
      </c>
      <c r="K48833" s="5" t="s">
        <v>188520</v>
      </c>
      <c r="L48833" s="5" t="s">
        <v>188520</v>
      </c>
      <c r="M48833" s="5" t="s">
        <v>188520</v>
      </c>
      <c r="N48833" s="5" t="s">
        <v>188520</v>
      </c>
      <c r="O48833" s="5" t="s">
        <v>188520</v>
      </c>
      <c r="Q48833" s="5" t="s">
        <v>188520</v>
      </c>
    </row>
    <row r="48834" spans="1:17" x14ac:dyDescent="0.3">
      <c r="A48834">
        <v>21989</v>
      </c>
      <c r="B48834" s="5" t="s">
        <v>50027</v>
      </c>
      <c r="C48834" s="5" t="s">
        <v>3</v>
      </c>
      <c r="D48834" s="5" t="s">
        <v>125837</v>
      </c>
      <c r="E48834" s="5" t="s">
        <v>230912</v>
      </c>
      <c r="F48834" s="5" t="s">
        <v>188501</v>
      </c>
      <c r="G48834" s="6">
        <v>41943</v>
      </c>
      <c r="H48834">
        <v>87000</v>
      </c>
      <c r="I48834" s="5" t="s">
        <v>50028</v>
      </c>
      <c r="J48834" s="5" t="s">
        <v>5</v>
      </c>
      <c r="K48834" s="5" t="s">
        <v>188520</v>
      </c>
      <c r="L48834" s="5" t="s">
        <v>188520</v>
      </c>
      <c r="M48834" s="5" t="s">
        <v>188520</v>
      </c>
      <c r="N48834" s="5" t="s">
        <v>188520</v>
      </c>
      <c r="O48834" s="5" t="s">
        <v>188520</v>
      </c>
      <c r="Q48834" s="5" t="s">
        <v>188520</v>
      </c>
    </row>
    <row r="48835" spans="1:17" x14ac:dyDescent="0.3">
      <c r="A48835">
        <v>19094</v>
      </c>
      <c r="B48835" s="5" t="s">
        <v>43774</v>
      </c>
      <c r="C48835" s="5" t="s">
        <v>3</v>
      </c>
      <c r="D48835" s="5" t="s">
        <v>131324</v>
      </c>
      <c r="E48835" s="5" t="s">
        <v>230914</v>
      </c>
      <c r="F48835" s="5" t="s">
        <v>188501</v>
      </c>
      <c r="G48835" s="6">
        <v>41873</v>
      </c>
      <c r="H48835">
        <v>126000</v>
      </c>
      <c r="I48835" s="5" t="s">
        <v>43773</v>
      </c>
      <c r="J48835" s="5" t="s">
        <v>5</v>
      </c>
      <c r="K48835" s="5" t="s">
        <v>188520</v>
      </c>
      <c r="L48835" s="5" t="s">
        <v>188520</v>
      </c>
      <c r="M48835" s="5" t="s">
        <v>188520</v>
      </c>
      <c r="N48835" s="5" t="s">
        <v>188520</v>
      </c>
      <c r="O48835" s="5" t="s">
        <v>188520</v>
      </c>
      <c r="Q48835" s="5" t="s">
        <v>188520</v>
      </c>
    </row>
    <row r="48836" spans="1:17" x14ac:dyDescent="0.3">
      <c r="A48836">
        <v>41341</v>
      </c>
      <c r="B48836" s="5" t="s">
        <v>90313</v>
      </c>
      <c r="C48836" s="5" t="s">
        <v>3</v>
      </c>
      <c r="D48836" s="5" t="s">
        <v>127995</v>
      </c>
      <c r="E48836" s="5" t="s">
        <v>230915</v>
      </c>
      <c r="F48836" s="5" t="s">
        <v>188501</v>
      </c>
      <c r="G48836" s="6">
        <v>42348</v>
      </c>
      <c r="H48836">
        <v>106500</v>
      </c>
      <c r="I48836" s="5" t="s">
        <v>90314</v>
      </c>
      <c r="J48836" s="5" t="s">
        <v>5</v>
      </c>
      <c r="K48836" s="5" t="s">
        <v>188520</v>
      </c>
      <c r="L48836" s="5" t="s">
        <v>188520</v>
      </c>
      <c r="M48836" s="5" t="s">
        <v>188520</v>
      </c>
      <c r="N48836" s="5" t="s">
        <v>188520</v>
      </c>
      <c r="O48836" s="5" t="s">
        <v>188520</v>
      </c>
      <c r="Q48836" s="5" t="s">
        <v>188520</v>
      </c>
    </row>
    <row r="48837" spans="1:17" x14ac:dyDescent="0.3">
      <c r="A48837">
        <v>52537</v>
      </c>
      <c r="B48837" s="5" t="s">
        <v>112768</v>
      </c>
      <c r="C48837" s="5" t="s">
        <v>3</v>
      </c>
      <c r="D48837" s="5" t="s">
        <v>128853</v>
      </c>
      <c r="E48837" s="5" t="s">
        <v>230916</v>
      </c>
      <c r="F48837" s="5" t="s">
        <v>188501</v>
      </c>
      <c r="G48837" s="6">
        <v>42594</v>
      </c>
      <c r="H48837">
        <v>112500</v>
      </c>
      <c r="I48837" s="5" t="s">
        <v>112769</v>
      </c>
      <c r="J48837" s="5" t="s">
        <v>5</v>
      </c>
      <c r="K48837" s="5" t="s">
        <v>188520</v>
      </c>
      <c r="L48837" s="5" t="s">
        <v>188520</v>
      </c>
      <c r="M48837" s="5" t="s">
        <v>188520</v>
      </c>
      <c r="N48837" s="5" t="s">
        <v>188520</v>
      </c>
      <c r="O48837" s="5" t="s">
        <v>188520</v>
      </c>
      <c r="Q48837" s="5" t="s">
        <v>188520</v>
      </c>
    </row>
    <row r="48838" spans="1:17" x14ac:dyDescent="0.3">
      <c r="A48838">
        <v>38911</v>
      </c>
      <c r="B48838" s="5" t="s">
        <v>85376</v>
      </c>
      <c r="C48838" s="5" t="s">
        <v>3</v>
      </c>
      <c r="D48838" s="5" t="s">
        <v>132285</v>
      </c>
      <c r="E48838" s="5" t="s">
        <v>230917</v>
      </c>
      <c r="F48838" s="5" t="s">
        <v>188501</v>
      </c>
      <c r="G48838" s="6">
        <v>42303</v>
      </c>
      <c r="H48838">
        <v>131000</v>
      </c>
      <c r="I48838" s="5" t="s">
        <v>85377</v>
      </c>
      <c r="J48838" s="5" t="s">
        <v>5</v>
      </c>
      <c r="K48838" s="5" t="s">
        <v>188520</v>
      </c>
      <c r="L48838" s="5" t="s">
        <v>188520</v>
      </c>
      <c r="M48838" s="5" t="s">
        <v>188520</v>
      </c>
      <c r="N48838" s="5" t="s">
        <v>188520</v>
      </c>
      <c r="O48838" s="5" t="s">
        <v>188520</v>
      </c>
      <c r="Q48838" s="5" t="s">
        <v>188520</v>
      </c>
    </row>
    <row r="48839" spans="1:17" x14ac:dyDescent="0.3">
      <c r="A48839">
        <v>9398</v>
      </c>
      <c r="B48839" s="5" t="s">
        <v>22214</v>
      </c>
      <c r="C48839" s="5" t="s">
        <v>3</v>
      </c>
      <c r="D48839" s="5" t="s">
        <v>125707</v>
      </c>
      <c r="E48839" s="5" t="s">
        <v>230918</v>
      </c>
      <c r="F48839" s="5" t="s">
        <v>188501</v>
      </c>
      <c r="G48839" s="6">
        <v>41585</v>
      </c>
      <c r="H48839">
        <v>85000</v>
      </c>
      <c r="I48839" s="5" t="s">
        <v>22215</v>
      </c>
      <c r="J48839" s="5" t="s">
        <v>5</v>
      </c>
      <c r="K48839" s="5" t="s">
        <v>188520</v>
      </c>
      <c r="L48839" s="5" t="s">
        <v>188520</v>
      </c>
      <c r="M48839" s="5" t="s">
        <v>188520</v>
      </c>
      <c r="N48839" s="5" t="s">
        <v>188520</v>
      </c>
      <c r="O48839" s="5" t="s">
        <v>188520</v>
      </c>
      <c r="Q48839" s="5" t="s">
        <v>188520</v>
      </c>
    </row>
    <row r="48840" spans="1:17" x14ac:dyDescent="0.3">
      <c r="A48840">
        <v>27543</v>
      </c>
      <c r="B48840" s="5" t="s">
        <v>61656</v>
      </c>
      <c r="C48840" s="5" t="s">
        <v>3</v>
      </c>
      <c r="D48840" s="5" t="s">
        <v>123308</v>
      </c>
      <c r="E48840" s="5" t="s">
        <v>230919</v>
      </c>
      <c r="F48840" s="5" t="s">
        <v>188501</v>
      </c>
      <c r="G48840" s="6">
        <v>42076</v>
      </c>
      <c r="H48840">
        <v>65000</v>
      </c>
      <c r="I48840" s="5" t="s">
        <v>61657</v>
      </c>
      <c r="J48840" s="5" t="s">
        <v>5</v>
      </c>
      <c r="K48840" s="5" t="s">
        <v>188520</v>
      </c>
      <c r="L48840" s="5" t="s">
        <v>188520</v>
      </c>
      <c r="M48840" s="5" t="s">
        <v>188520</v>
      </c>
      <c r="N48840" s="5" t="s">
        <v>188520</v>
      </c>
      <c r="O48840" s="5" t="s">
        <v>188520</v>
      </c>
      <c r="Q48840" s="5" t="s">
        <v>188520</v>
      </c>
    </row>
    <row r="48841" spans="1:17" x14ac:dyDescent="0.3">
      <c r="A48841">
        <v>5193</v>
      </c>
      <c r="B48841" s="5" t="s">
        <v>12386</v>
      </c>
      <c r="C48841" s="5" t="s">
        <v>3</v>
      </c>
      <c r="D48841" s="5" t="s">
        <v>123308</v>
      </c>
      <c r="E48841" s="5" t="s">
        <v>230919</v>
      </c>
      <c r="F48841" s="5" t="s">
        <v>188501</v>
      </c>
      <c r="G48841" s="6">
        <v>41481</v>
      </c>
      <c r="H48841">
        <v>59900</v>
      </c>
      <c r="I48841" s="5" t="s">
        <v>12387</v>
      </c>
      <c r="J48841" s="5" t="s">
        <v>5</v>
      </c>
      <c r="K48841" s="5" t="s">
        <v>188520</v>
      </c>
      <c r="L48841" s="5" t="s">
        <v>188520</v>
      </c>
      <c r="M48841" s="5" t="s">
        <v>188520</v>
      </c>
      <c r="N48841" s="5" t="s">
        <v>188520</v>
      </c>
      <c r="O48841" s="5" t="s">
        <v>188520</v>
      </c>
      <c r="Q48841" s="5" t="s">
        <v>188520</v>
      </c>
    </row>
    <row r="48842" spans="1:17" x14ac:dyDescent="0.3">
      <c r="A48842">
        <v>41342</v>
      </c>
      <c r="B48842" s="5" t="s">
        <v>90315</v>
      </c>
      <c r="C48842" s="5" t="s">
        <v>3</v>
      </c>
      <c r="D48842" s="5" t="s">
        <v>126576</v>
      </c>
      <c r="E48842" s="5" t="s">
        <v>230903</v>
      </c>
      <c r="F48842" s="5" t="s">
        <v>188501</v>
      </c>
      <c r="G48842" s="6">
        <v>42347</v>
      </c>
      <c r="H48842">
        <v>108000</v>
      </c>
      <c r="I48842" s="5" t="s">
        <v>90316</v>
      </c>
      <c r="J48842" s="5" t="s">
        <v>5</v>
      </c>
      <c r="K48842" s="5" t="s">
        <v>188520</v>
      </c>
      <c r="L48842" s="5" t="s">
        <v>188520</v>
      </c>
      <c r="M48842" s="5" t="s">
        <v>188520</v>
      </c>
      <c r="N48842" s="5" t="s">
        <v>188520</v>
      </c>
      <c r="O48842" s="5" t="s">
        <v>188520</v>
      </c>
      <c r="Q48842" s="5" t="s">
        <v>188520</v>
      </c>
    </row>
    <row r="48843" spans="1:17" x14ac:dyDescent="0.3">
      <c r="A48843">
        <v>33964</v>
      </c>
      <c r="B48843" s="5" t="s">
        <v>75136</v>
      </c>
      <c r="C48843" s="5" t="s">
        <v>3</v>
      </c>
      <c r="D48843" s="5" t="s">
        <v>126576</v>
      </c>
      <c r="E48843" s="5" t="s">
        <v>230903</v>
      </c>
      <c r="F48843" s="5" t="s">
        <v>188501</v>
      </c>
      <c r="G48843" s="6">
        <v>42186</v>
      </c>
      <c r="H48843">
        <v>114940</v>
      </c>
      <c r="I48843" s="5" t="s">
        <v>75137</v>
      </c>
      <c r="J48843" s="5" t="s">
        <v>5</v>
      </c>
      <c r="K48843" s="5" t="s">
        <v>188520</v>
      </c>
      <c r="L48843" s="5" t="s">
        <v>188520</v>
      </c>
      <c r="M48843" s="5" t="s">
        <v>188520</v>
      </c>
      <c r="N48843" s="5" t="s">
        <v>188520</v>
      </c>
      <c r="O48843" s="5" t="s">
        <v>188520</v>
      </c>
      <c r="Q48843" s="5" t="s">
        <v>188520</v>
      </c>
    </row>
    <row r="48844" spans="1:17" x14ac:dyDescent="0.3">
      <c r="A48844">
        <v>37339</v>
      </c>
      <c r="B48844" s="5" t="s">
        <v>82175</v>
      </c>
      <c r="C48844" s="5" t="s">
        <v>3</v>
      </c>
      <c r="D48844" s="5" t="s">
        <v>129702</v>
      </c>
      <c r="E48844" s="5" t="s">
        <v>230920</v>
      </c>
      <c r="F48844" s="5" t="s">
        <v>188501</v>
      </c>
      <c r="G48844" s="6">
        <v>42271</v>
      </c>
      <c r="H48844">
        <v>118000</v>
      </c>
      <c r="I48844" s="5" t="s">
        <v>82174</v>
      </c>
      <c r="J48844" s="5" t="s">
        <v>5</v>
      </c>
      <c r="K48844" s="5" t="s">
        <v>188520</v>
      </c>
      <c r="L48844" s="5" t="s">
        <v>188520</v>
      </c>
      <c r="M48844" s="5" t="s">
        <v>188520</v>
      </c>
      <c r="N48844" s="5" t="s">
        <v>188520</v>
      </c>
      <c r="O48844" s="5" t="s">
        <v>188520</v>
      </c>
      <c r="Q48844" s="5" t="s">
        <v>188520</v>
      </c>
    </row>
    <row r="48845" spans="1:17" x14ac:dyDescent="0.3">
      <c r="A48845">
        <v>455</v>
      </c>
      <c r="B48845" s="5" t="s">
        <v>1133</v>
      </c>
      <c r="C48845" s="5" t="s">
        <v>3</v>
      </c>
      <c r="D48845" s="5" t="s">
        <v>123158</v>
      </c>
      <c r="E48845" s="5" t="s">
        <v>230921</v>
      </c>
      <c r="F48845" s="5" t="s">
        <v>188501</v>
      </c>
      <c r="G48845" s="6">
        <v>41312</v>
      </c>
      <c r="H48845">
        <v>62000</v>
      </c>
      <c r="I48845" s="5" t="s">
        <v>1134</v>
      </c>
      <c r="J48845" s="5" t="s">
        <v>5</v>
      </c>
      <c r="K48845" s="5" t="s">
        <v>188520</v>
      </c>
      <c r="L48845" s="5" t="s">
        <v>188520</v>
      </c>
      <c r="M48845" s="5" t="s">
        <v>188520</v>
      </c>
      <c r="N48845" s="5" t="s">
        <v>188520</v>
      </c>
      <c r="O48845" s="5" t="s">
        <v>188520</v>
      </c>
      <c r="Q48845" s="5" t="s">
        <v>188520</v>
      </c>
    </row>
    <row r="48846" spans="1:17" x14ac:dyDescent="0.3">
      <c r="A48846">
        <v>11390</v>
      </c>
      <c r="B48846" s="5" t="s">
        <v>26669</v>
      </c>
      <c r="C48846" s="5" t="s">
        <v>3</v>
      </c>
      <c r="D48846" s="5" t="s">
        <v>123158</v>
      </c>
      <c r="E48846" s="5" t="s">
        <v>230921</v>
      </c>
      <c r="F48846" s="5" t="s">
        <v>188501</v>
      </c>
      <c r="G48846" s="6">
        <v>41662</v>
      </c>
      <c r="H48846">
        <v>56000</v>
      </c>
      <c r="I48846" s="5" t="s">
        <v>26670</v>
      </c>
      <c r="J48846" s="5" t="s">
        <v>5</v>
      </c>
      <c r="K48846" s="5" t="s">
        <v>188520</v>
      </c>
      <c r="L48846" s="5" t="s">
        <v>188520</v>
      </c>
      <c r="M48846" s="5" t="s">
        <v>188520</v>
      </c>
      <c r="N48846" s="5" t="s">
        <v>188520</v>
      </c>
      <c r="O48846" s="5" t="s">
        <v>188520</v>
      </c>
      <c r="Q48846" s="5" t="s">
        <v>188520</v>
      </c>
    </row>
    <row r="48847" spans="1:17" x14ac:dyDescent="0.3">
      <c r="A48847">
        <v>17638</v>
      </c>
      <c r="B48847" s="5" t="s">
        <v>40536</v>
      </c>
      <c r="C48847" s="5" t="s">
        <v>3</v>
      </c>
      <c r="D48847" s="5" t="s">
        <v>129703</v>
      </c>
      <c r="E48847" s="5" t="s">
        <v>230922</v>
      </c>
      <c r="F48847" s="5" t="s">
        <v>188501</v>
      </c>
      <c r="G48847" s="6">
        <v>41830</v>
      </c>
      <c r="H48847">
        <v>118000</v>
      </c>
      <c r="I48847" s="5" t="s">
        <v>40537</v>
      </c>
      <c r="J48847" s="5" t="s">
        <v>5</v>
      </c>
      <c r="K48847" s="5" t="s">
        <v>188520</v>
      </c>
      <c r="L48847" s="5" t="s">
        <v>188520</v>
      </c>
      <c r="M48847" s="5" t="s">
        <v>188520</v>
      </c>
      <c r="N48847" s="5" t="s">
        <v>188520</v>
      </c>
      <c r="O48847" s="5" t="s">
        <v>188520</v>
      </c>
      <c r="Q48847" s="5" t="s">
        <v>188520</v>
      </c>
    </row>
    <row r="48848" spans="1:17" x14ac:dyDescent="0.3">
      <c r="A48848">
        <v>55409</v>
      </c>
      <c r="B48848" s="5" t="s">
        <v>118627</v>
      </c>
      <c r="C48848" s="5" t="s">
        <v>3</v>
      </c>
      <c r="D48848" s="5" t="s">
        <v>138705</v>
      </c>
      <c r="E48848" s="5" t="s">
        <v>230923</v>
      </c>
      <c r="F48848" s="5" t="s">
        <v>188501</v>
      </c>
      <c r="G48848" s="6">
        <v>42668</v>
      </c>
      <c r="H48848">
        <v>165000</v>
      </c>
      <c r="I48848" s="5" t="s">
        <v>118628</v>
      </c>
      <c r="J48848" s="5" t="s">
        <v>5</v>
      </c>
      <c r="K48848" s="5" t="s">
        <v>188520</v>
      </c>
      <c r="L48848" s="5" t="s">
        <v>188520</v>
      </c>
      <c r="M48848" s="5" t="s">
        <v>188520</v>
      </c>
      <c r="N48848" s="5" t="s">
        <v>188520</v>
      </c>
      <c r="O48848" s="5" t="s">
        <v>188520</v>
      </c>
      <c r="Q48848" s="5" t="s">
        <v>188520</v>
      </c>
    </row>
    <row r="48849" spans="1:17" x14ac:dyDescent="0.3">
      <c r="A48849">
        <v>1527</v>
      </c>
      <c r="B48849" s="5" t="s">
        <v>3782</v>
      </c>
      <c r="C48849" s="5" t="s">
        <v>7</v>
      </c>
      <c r="D48849" s="5" t="s">
        <v>157135</v>
      </c>
      <c r="E48849" s="5" t="s">
        <v>230924</v>
      </c>
      <c r="F48849" s="5" t="s">
        <v>188501</v>
      </c>
      <c r="G48849" s="6">
        <v>41386</v>
      </c>
      <c r="H48849">
        <v>355000</v>
      </c>
      <c r="I48849" s="5" t="s">
        <v>3783</v>
      </c>
      <c r="J48849" s="5" t="s">
        <v>5</v>
      </c>
      <c r="K48849" s="5" t="s">
        <v>188520</v>
      </c>
      <c r="L48849" s="5" t="s">
        <v>188520</v>
      </c>
      <c r="M48849" s="5" t="s">
        <v>188520</v>
      </c>
      <c r="N48849" s="5" t="s">
        <v>188520</v>
      </c>
      <c r="O48849" s="5" t="s">
        <v>188520</v>
      </c>
      <c r="Q48849" s="5" t="s">
        <v>188520</v>
      </c>
    </row>
    <row r="48850" spans="1:17" x14ac:dyDescent="0.3">
      <c r="A48850">
        <v>456</v>
      </c>
      <c r="B48850" s="5" t="s">
        <v>1135</v>
      </c>
      <c r="C48850" s="5" t="s">
        <v>7</v>
      </c>
      <c r="D48850" s="5" t="s">
        <v>157906</v>
      </c>
      <c r="E48850" s="5" t="s">
        <v>230925</v>
      </c>
      <c r="F48850" s="5" t="s">
        <v>188501</v>
      </c>
      <c r="G48850" s="6">
        <v>41327</v>
      </c>
      <c r="H48850">
        <v>372000</v>
      </c>
      <c r="I48850" s="5" t="s">
        <v>1136</v>
      </c>
      <c r="J48850" s="5" t="s">
        <v>5</v>
      </c>
      <c r="K48850" s="5" t="s">
        <v>188520</v>
      </c>
      <c r="L48850" s="5" t="s">
        <v>188520</v>
      </c>
      <c r="M48850" s="5" t="s">
        <v>188520</v>
      </c>
      <c r="N48850" s="5" t="s">
        <v>188520</v>
      </c>
      <c r="O48850" s="5" t="s">
        <v>188520</v>
      </c>
      <c r="Q48850" s="5" t="s">
        <v>188520</v>
      </c>
    </row>
    <row r="48851" spans="1:17" x14ac:dyDescent="0.3">
      <c r="A48851">
        <v>52538</v>
      </c>
      <c r="B48851" s="5" t="s">
        <v>112770</v>
      </c>
      <c r="C48851" s="5" t="s">
        <v>7</v>
      </c>
      <c r="D48851" s="5" t="s">
        <v>158627</v>
      </c>
      <c r="E48851" s="5" t="s">
        <v>230926</v>
      </c>
      <c r="F48851" s="5" t="s">
        <v>188501</v>
      </c>
      <c r="G48851" s="6">
        <v>42583</v>
      </c>
      <c r="H48851">
        <v>388000</v>
      </c>
      <c r="I48851" s="5" t="s">
        <v>112771</v>
      </c>
      <c r="J48851" s="5" t="s">
        <v>5</v>
      </c>
      <c r="K48851" s="5" t="s">
        <v>188520</v>
      </c>
      <c r="L48851" s="5" t="s">
        <v>188520</v>
      </c>
      <c r="M48851" s="5" t="s">
        <v>188520</v>
      </c>
      <c r="N48851" s="5" t="s">
        <v>188520</v>
      </c>
      <c r="O48851" s="5" t="s">
        <v>188520</v>
      </c>
      <c r="Q48851" s="5" t="s">
        <v>188520</v>
      </c>
    </row>
    <row r="48852" spans="1:17" x14ac:dyDescent="0.3">
      <c r="A48852">
        <v>10278</v>
      </c>
      <c r="B48852" s="5" t="s">
        <v>24285</v>
      </c>
      <c r="C48852" s="5" t="s">
        <v>7</v>
      </c>
      <c r="D48852" s="5" t="s">
        <v>153362</v>
      </c>
      <c r="E48852" s="5" t="s">
        <v>230927</v>
      </c>
      <c r="F48852" s="5" t="s">
        <v>188501</v>
      </c>
      <c r="G48852" s="6">
        <v>41614</v>
      </c>
      <c r="H48852">
        <v>293000</v>
      </c>
      <c r="I48852" s="5" t="s">
        <v>24286</v>
      </c>
      <c r="J48852" s="5" t="s">
        <v>5</v>
      </c>
      <c r="K48852" s="5" t="s">
        <v>188520</v>
      </c>
      <c r="L48852" s="5" t="s">
        <v>188520</v>
      </c>
      <c r="M48852" s="5" t="s">
        <v>188520</v>
      </c>
      <c r="N48852" s="5" t="s">
        <v>188520</v>
      </c>
      <c r="O48852" s="5" t="s">
        <v>188520</v>
      </c>
      <c r="Q48852" s="5" t="s">
        <v>188520</v>
      </c>
    </row>
    <row r="48853" spans="1:17" x14ac:dyDescent="0.3">
      <c r="A48853">
        <v>25743</v>
      </c>
      <c r="B48853" s="5" t="s">
        <v>24285</v>
      </c>
      <c r="C48853" s="5" t="s">
        <v>7</v>
      </c>
      <c r="D48853" s="5" t="s">
        <v>153362</v>
      </c>
      <c r="E48853" s="5" t="s">
        <v>230927</v>
      </c>
      <c r="F48853" s="5" t="s">
        <v>188501</v>
      </c>
      <c r="G48853" s="6">
        <v>42032</v>
      </c>
      <c r="H48853">
        <v>349000</v>
      </c>
      <c r="I48853" s="5" t="s">
        <v>58137</v>
      </c>
      <c r="J48853" s="5" t="s">
        <v>5</v>
      </c>
      <c r="K48853" s="5" t="s">
        <v>188520</v>
      </c>
      <c r="L48853" s="5" t="s">
        <v>188520</v>
      </c>
      <c r="M48853" s="5" t="s">
        <v>188520</v>
      </c>
      <c r="N48853" s="5" t="s">
        <v>188520</v>
      </c>
      <c r="O48853" s="5" t="s">
        <v>188520</v>
      </c>
      <c r="Q48853" s="5" t="s">
        <v>188520</v>
      </c>
    </row>
    <row r="48854" spans="1:17" x14ac:dyDescent="0.3">
      <c r="A48854">
        <v>23368</v>
      </c>
      <c r="B48854" s="5" t="s">
        <v>53103</v>
      </c>
      <c r="C48854" s="5" t="s">
        <v>7</v>
      </c>
      <c r="D48854" s="5" t="s">
        <v>158541</v>
      </c>
      <c r="E48854" s="5" t="s">
        <v>230928</v>
      </c>
      <c r="F48854" s="5" t="s">
        <v>188501</v>
      </c>
      <c r="G48854" s="6">
        <v>41956</v>
      </c>
      <c r="H48854">
        <v>385000</v>
      </c>
      <c r="I48854" s="5" t="s">
        <v>53104</v>
      </c>
      <c r="J48854" s="5" t="s">
        <v>5</v>
      </c>
      <c r="K48854" s="5" t="s">
        <v>188520</v>
      </c>
      <c r="L48854" s="5" t="s">
        <v>188520</v>
      </c>
      <c r="M48854" s="5" t="s">
        <v>188520</v>
      </c>
      <c r="N48854" s="5" t="s">
        <v>188520</v>
      </c>
      <c r="O48854" s="5" t="s">
        <v>188520</v>
      </c>
      <c r="Q48854" s="5" t="s">
        <v>188520</v>
      </c>
    </row>
    <row r="48855" spans="1:17" x14ac:dyDescent="0.3">
      <c r="A48855">
        <v>30236</v>
      </c>
      <c r="B48855" s="5" t="s">
        <v>67435</v>
      </c>
      <c r="C48855" s="5" t="s">
        <v>7</v>
      </c>
      <c r="D48855" s="5" t="s">
        <v>158965</v>
      </c>
      <c r="E48855" s="5" t="s">
        <v>230929</v>
      </c>
      <c r="F48855" s="5" t="s">
        <v>188501</v>
      </c>
      <c r="G48855" s="6">
        <v>42135</v>
      </c>
      <c r="H48855">
        <v>396500</v>
      </c>
      <c r="I48855" s="5" t="s">
        <v>67436</v>
      </c>
      <c r="J48855" s="5" t="s">
        <v>5</v>
      </c>
      <c r="K48855" s="5" t="s">
        <v>188520</v>
      </c>
      <c r="L48855" s="5" t="s">
        <v>188520</v>
      </c>
      <c r="M48855" s="5" t="s">
        <v>188520</v>
      </c>
      <c r="N48855" s="5" t="s">
        <v>188520</v>
      </c>
      <c r="O48855" s="5" t="s">
        <v>188520</v>
      </c>
      <c r="Q48855" s="5" t="s">
        <v>188520</v>
      </c>
    </row>
    <row r="48856" spans="1:17" x14ac:dyDescent="0.3">
      <c r="A48856">
        <v>16107</v>
      </c>
      <c r="B48856" s="5" t="s">
        <v>37230</v>
      </c>
      <c r="C48856" s="5" t="s">
        <v>7</v>
      </c>
      <c r="D48856" s="5" t="s">
        <v>158758</v>
      </c>
      <c r="E48856" s="5" t="s">
        <v>230930</v>
      </c>
      <c r="F48856" s="5" t="s">
        <v>188501</v>
      </c>
      <c r="G48856" s="6">
        <v>41816</v>
      </c>
      <c r="H48856">
        <v>390000</v>
      </c>
      <c r="I48856" s="5" t="s">
        <v>37231</v>
      </c>
      <c r="J48856" s="5" t="s">
        <v>5</v>
      </c>
      <c r="K48856" s="5" t="s">
        <v>188520</v>
      </c>
      <c r="L48856" s="5" t="s">
        <v>188520</v>
      </c>
      <c r="M48856" s="5" t="s">
        <v>188520</v>
      </c>
      <c r="N48856" s="5" t="s">
        <v>188520</v>
      </c>
      <c r="O48856" s="5" t="s">
        <v>188520</v>
      </c>
      <c r="Q48856" s="5" t="s">
        <v>188520</v>
      </c>
    </row>
    <row r="48857" spans="1:17" x14ac:dyDescent="0.3">
      <c r="A48857">
        <v>35657</v>
      </c>
      <c r="B48857" s="5" t="s">
        <v>78746</v>
      </c>
      <c r="C48857" s="5" t="s">
        <v>7</v>
      </c>
      <c r="D48857" s="5" t="s">
        <v>160405</v>
      </c>
      <c r="E48857" s="5" t="s">
        <v>230931</v>
      </c>
      <c r="F48857" s="5" t="s">
        <v>188501</v>
      </c>
      <c r="G48857" s="6">
        <v>42243</v>
      </c>
      <c r="H48857">
        <v>440000</v>
      </c>
      <c r="I48857" s="5" t="s">
        <v>78747</v>
      </c>
      <c r="J48857" s="5" t="s">
        <v>5</v>
      </c>
      <c r="K48857" s="5" t="s">
        <v>188520</v>
      </c>
      <c r="L48857" s="5" t="s">
        <v>188520</v>
      </c>
      <c r="M48857" s="5" t="s">
        <v>188520</v>
      </c>
      <c r="N48857" s="5" t="s">
        <v>188520</v>
      </c>
      <c r="O48857" s="5" t="s">
        <v>188520</v>
      </c>
      <c r="Q48857" s="5" t="s">
        <v>188520</v>
      </c>
    </row>
    <row r="48858" spans="1:17" x14ac:dyDescent="0.3">
      <c r="A48858">
        <v>19095</v>
      </c>
      <c r="B48858" s="5" t="s">
        <v>43775</v>
      </c>
      <c r="C48858" s="5" t="s">
        <v>7</v>
      </c>
      <c r="D48858" s="5" t="s">
        <v>157384</v>
      </c>
      <c r="E48858" s="5" t="s">
        <v>230932</v>
      </c>
      <c r="F48858" s="5" t="s">
        <v>188501</v>
      </c>
      <c r="G48858" s="6">
        <v>41879</v>
      </c>
      <c r="H48858">
        <v>360000</v>
      </c>
      <c r="I48858" s="5" t="s">
        <v>43776</v>
      </c>
      <c r="J48858" s="5" t="s">
        <v>5</v>
      </c>
      <c r="K48858" s="5" t="s">
        <v>188520</v>
      </c>
      <c r="L48858" s="5" t="s">
        <v>188520</v>
      </c>
      <c r="M48858" s="5" t="s">
        <v>188520</v>
      </c>
      <c r="N48858" s="5" t="s">
        <v>188520</v>
      </c>
      <c r="O48858" s="5" t="s">
        <v>188520</v>
      </c>
      <c r="Q48858" s="5" t="s">
        <v>188520</v>
      </c>
    </row>
    <row r="48859" spans="1:17" x14ac:dyDescent="0.3">
      <c r="A48859">
        <v>47834</v>
      </c>
      <c r="B48859" s="5" t="s">
        <v>103249</v>
      </c>
      <c r="C48859" s="5" t="s">
        <v>7</v>
      </c>
      <c r="D48859" s="5" t="s">
        <v>159800</v>
      </c>
      <c r="E48859" s="5" t="s">
        <v>230933</v>
      </c>
      <c r="F48859" s="5" t="s">
        <v>188501</v>
      </c>
      <c r="G48859" s="6">
        <v>42510</v>
      </c>
      <c r="H48859">
        <v>421000</v>
      </c>
      <c r="I48859" s="5" t="s">
        <v>103250</v>
      </c>
      <c r="J48859" s="5" t="s">
        <v>5</v>
      </c>
      <c r="K48859" s="5" t="s">
        <v>188520</v>
      </c>
      <c r="L48859" s="5" t="s">
        <v>188520</v>
      </c>
      <c r="M48859" s="5" t="s">
        <v>188520</v>
      </c>
      <c r="N48859" s="5" t="s">
        <v>188520</v>
      </c>
      <c r="O48859" s="5" t="s">
        <v>188520</v>
      </c>
      <c r="Q48859" s="5" t="s">
        <v>188520</v>
      </c>
    </row>
    <row r="48860" spans="1:17" x14ac:dyDescent="0.3">
      <c r="A48860">
        <v>5194</v>
      </c>
      <c r="B48860" s="5" t="s">
        <v>12388</v>
      </c>
      <c r="C48860" s="5" t="s">
        <v>7</v>
      </c>
      <c r="D48860" s="5" t="s">
        <v>157223</v>
      </c>
      <c r="E48860" s="5" t="s">
        <v>230934</v>
      </c>
      <c r="F48860" s="5" t="s">
        <v>188501</v>
      </c>
      <c r="G48860" s="6">
        <v>41458</v>
      </c>
      <c r="H48860">
        <v>358000</v>
      </c>
      <c r="I48860" s="5" t="s">
        <v>12389</v>
      </c>
      <c r="J48860" s="5" t="s">
        <v>5</v>
      </c>
      <c r="K48860" s="5" t="s">
        <v>188520</v>
      </c>
      <c r="L48860" s="5" t="s">
        <v>188520</v>
      </c>
      <c r="M48860" s="5" t="s">
        <v>188520</v>
      </c>
      <c r="N48860" s="5" t="s">
        <v>188520</v>
      </c>
      <c r="O48860" s="5" t="s">
        <v>188520</v>
      </c>
      <c r="Q48860" s="5" t="s">
        <v>188520</v>
      </c>
    </row>
    <row r="48861" spans="1:17" x14ac:dyDescent="0.3">
      <c r="A48861">
        <v>1528</v>
      </c>
      <c r="B48861" s="5" t="s">
        <v>3784</v>
      </c>
      <c r="C48861" s="5" t="s">
        <v>7</v>
      </c>
      <c r="D48861" s="5" t="s">
        <v>154340</v>
      </c>
      <c r="E48861" s="5" t="s">
        <v>230935</v>
      </c>
      <c r="F48861" s="5" t="s">
        <v>188501</v>
      </c>
      <c r="G48861" s="6">
        <v>41379</v>
      </c>
      <c r="H48861">
        <v>306000</v>
      </c>
      <c r="I48861" s="5" t="s">
        <v>3785</v>
      </c>
      <c r="J48861" s="5" t="s">
        <v>5</v>
      </c>
      <c r="K48861" s="5" t="s">
        <v>188520</v>
      </c>
      <c r="L48861" s="5" t="s">
        <v>188520</v>
      </c>
      <c r="M48861" s="5" t="s">
        <v>188520</v>
      </c>
      <c r="N48861" s="5" t="s">
        <v>188520</v>
      </c>
      <c r="O48861" s="5" t="s">
        <v>188520</v>
      </c>
      <c r="Q48861" s="5" t="s">
        <v>188520</v>
      </c>
    </row>
    <row r="48862" spans="1:17" x14ac:dyDescent="0.3">
      <c r="A48862">
        <v>25744</v>
      </c>
      <c r="B48862" s="5" t="s">
        <v>58138</v>
      </c>
      <c r="C48862" s="5" t="s">
        <v>7</v>
      </c>
      <c r="D48862" s="5" t="s">
        <v>158405</v>
      </c>
      <c r="E48862" s="5" t="s">
        <v>230936</v>
      </c>
      <c r="F48862" s="5" t="s">
        <v>188501</v>
      </c>
      <c r="G48862" s="6">
        <v>42034</v>
      </c>
      <c r="H48862">
        <v>383000</v>
      </c>
      <c r="I48862" s="5" t="s">
        <v>58139</v>
      </c>
      <c r="J48862" s="5" t="s">
        <v>5</v>
      </c>
      <c r="K48862" s="5" t="s">
        <v>188520</v>
      </c>
      <c r="L48862" s="5" t="s">
        <v>188520</v>
      </c>
      <c r="M48862" s="5" t="s">
        <v>188520</v>
      </c>
      <c r="N48862" s="5" t="s">
        <v>188520</v>
      </c>
      <c r="O48862" s="5" t="s">
        <v>188520</v>
      </c>
      <c r="Q48862" s="5" t="s">
        <v>188520</v>
      </c>
    </row>
    <row r="48863" spans="1:17" x14ac:dyDescent="0.3">
      <c r="A48863">
        <v>41343</v>
      </c>
      <c r="B48863" s="5" t="s">
        <v>58138</v>
      </c>
      <c r="C48863" s="5" t="s">
        <v>7</v>
      </c>
      <c r="D48863" s="5" t="s">
        <v>158405</v>
      </c>
      <c r="E48863" s="5" t="s">
        <v>230936</v>
      </c>
      <c r="F48863" s="5" t="s">
        <v>188501</v>
      </c>
      <c r="G48863" s="6">
        <v>42349</v>
      </c>
      <c r="H48863">
        <v>412000</v>
      </c>
      <c r="I48863" s="5" t="s">
        <v>90317</v>
      </c>
      <c r="J48863" s="5" t="s">
        <v>5</v>
      </c>
      <c r="K48863" s="5" t="s">
        <v>188520</v>
      </c>
      <c r="L48863" s="5" t="s">
        <v>188520</v>
      </c>
      <c r="M48863" s="5" t="s">
        <v>188520</v>
      </c>
      <c r="N48863" s="5" t="s">
        <v>188520</v>
      </c>
      <c r="O48863" s="5" t="s">
        <v>188520</v>
      </c>
      <c r="Q48863" s="5" t="s">
        <v>188520</v>
      </c>
    </row>
    <row r="48864" spans="1:17" x14ac:dyDescent="0.3">
      <c r="A48864">
        <v>6399</v>
      </c>
      <c r="B48864" s="5" t="s">
        <v>15240</v>
      </c>
      <c r="C48864" s="5" t="s">
        <v>7</v>
      </c>
      <c r="D48864" s="5" t="s">
        <v>156023</v>
      </c>
      <c r="E48864" s="5" t="s">
        <v>230937</v>
      </c>
      <c r="F48864" s="5" t="s">
        <v>188501</v>
      </c>
      <c r="G48864" s="6">
        <v>41498</v>
      </c>
      <c r="H48864">
        <v>335000</v>
      </c>
      <c r="I48864" s="5" t="s">
        <v>15241</v>
      </c>
      <c r="J48864" s="5" t="s">
        <v>5</v>
      </c>
      <c r="K48864" s="5" t="s">
        <v>188520</v>
      </c>
      <c r="L48864" s="5" t="s">
        <v>188520</v>
      </c>
      <c r="M48864" s="5" t="s">
        <v>188520</v>
      </c>
      <c r="N48864" s="5" t="s">
        <v>188520</v>
      </c>
      <c r="O48864" s="5" t="s">
        <v>188520</v>
      </c>
      <c r="Q48864" s="5" t="s">
        <v>188520</v>
      </c>
    </row>
    <row r="48865" spans="1:17" x14ac:dyDescent="0.3">
      <c r="A48865">
        <v>53874</v>
      </c>
      <c r="B48865" s="5" t="s">
        <v>115528</v>
      </c>
      <c r="C48865" s="5" t="s">
        <v>7</v>
      </c>
      <c r="D48865" s="5" t="s">
        <v>159522</v>
      </c>
      <c r="E48865" s="5" t="s">
        <v>230938</v>
      </c>
      <c r="F48865" s="5" t="s">
        <v>188501</v>
      </c>
      <c r="G48865" s="6">
        <v>42632</v>
      </c>
      <c r="H48865">
        <v>410000</v>
      </c>
      <c r="I48865" s="5" t="s">
        <v>115529</v>
      </c>
      <c r="J48865" s="5" t="s">
        <v>5</v>
      </c>
      <c r="K48865" s="5" t="s">
        <v>188520</v>
      </c>
      <c r="L48865" s="5" t="s">
        <v>188520</v>
      </c>
      <c r="M48865" s="5" t="s">
        <v>188520</v>
      </c>
      <c r="N48865" s="5" t="s">
        <v>188520</v>
      </c>
      <c r="O48865" s="5" t="s">
        <v>188520</v>
      </c>
      <c r="Q48865" s="5" t="s">
        <v>188520</v>
      </c>
    </row>
    <row r="48866" spans="1:17" x14ac:dyDescent="0.3">
      <c r="A48866">
        <v>41344</v>
      </c>
      <c r="B48866" s="5" t="s">
        <v>90318</v>
      </c>
      <c r="C48866" s="5" t="s">
        <v>7</v>
      </c>
      <c r="D48866" s="5" t="s">
        <v>160420</v>
      </c>
      <c r="E48866" s="5" t="s">
        <v>230939</v>
      </c>
      <c r="F48866" s="5" t="s">
        <v>188501</v>
      </c>
      <c r="G48866" s="6">
        <v>42349</v>
      </c>
      <c r="H48866">
        <v>442000</v>
      </c>
      <c r="I48866" s="5" t="s">
        <v>90319</v>
      </c>
      <c r="J48866" s="5" t="s">
        <v>5</v>
      </c>
      <c r="K48866" s="5" t="s">
        <v>188520</v>
      </c>
      <c r="L48866" s="5" t="s">
        <v>188520</v>
      </c>
      <c r="M48866" s="5" t="s">
        <v>188520</v>
      </c>
      <c r="N48866" s="5" t="s">
        <v>188520</v>
      </c>
      <c r="O48866" s="5" t="s">
        <v>188520</v>
      </c>
      <c r="Q48866" s="5" t="s">
        <v>188520</v>
      </c>
    </row>
    <row r="48867" spans="1:17" x14ac:dyDescent="0.3">
      <c r="A48867">
        <v>27544</v>
      </c>
      <c r="B48867" s="5" t="s">
        <v>61658</v>
      </c>
      <c r="C48867" s="5" t="s">
        <v>7</v>
      </c>
      <c r="D48867" s="5" t="s">
        <v>159662</v>
      </c>
      <c r="E48867" s="5" t="s">
        <v>230940</v>
      </c>
      <c r="F48867" s="5" t="s">
        <v>188501</v>
      </c>
      <c r="G48867" s="6">
        <v>42066</v>
      </c>
      <c r="H48867">
        <v>415000</v>
      </c>
      <c r="I48867" s="5" t="s">
        <v>61659</v>
      </c>
      <c r="J48867" s="5" t="s">
        <v>5</v>
      </c>
      <c r="K48867" s="5" t="s">
        <v>188520</v>
      </c>
      <c r="L48867" s="5" t="s">
        <v>188520</v>
      </c>
      <c r="M48867" s="5" t="s">
        <v>188520</v>
      </c>
      <c r="N48867" s="5" t="s">
        <v>188520</v>
      </c>
      <c r="O48867" s="5" t="s">
        <v>188520</v>
      </c>
      <c r="Q48867" s="5" t="s">
        <v>188520</v>
      </c>
    </row>
    <row r="48868" spans="1:17" x14ac:dyDescent="0.3">
      <c r="A48868">
        <v>25745</v>
      </c>
      <c r="B48868" s="5" t="s">
        <v>58140</v>
      </c>
      <c r="C48868" s="5" t="s">
        <v>7</v>
      </c>
      <c r="D48868" s="5" t="s">
        <v>154884</v>
      </c>
      <c r="E48868" s="5" t="s">
        <v>230941</v>
      </c>
      <c r="F48868" s="5" t="s">
        <v>188501</v>
      </c>
      <c r="G48868" s="6">
        <v>42034</v>
      </c>
      <c r="H48868">
        <v>315000</v>
      </c>
      <c r="I48868" s="5" t="s">
        <v>58141</v>
      </c>
      <c r="J48868" s="5" t="s">
        <v>5</v>
      </c>
      <c r="K48868" s="5" t="s">
        <v>188520</v>
      </c>
      <c r="L48868" s="5" t="s">
        <v>188520</v>
      </c>
      <c r="M48868" s="5" t="s">
        <v>188520</v>
      </c>
      <c r="N48868" s="5" t="s">
        <v>188520</v>
      </c>
      <c r="O48868" s="5" t="s">
        <v>188520</v>
      </c>
      <c r="Q48868" s="5" t="s">
        <v>188520</v>
      </c>
    </row>
    <row r="48869" spans="1:17" x14ac:dyDescent="0.3">
      <c r="A48869">
        <v>17639</v>
      </c>
      <c r="B48869" s="5" t="s">
        <v>40538</v>
      </c>
      <c r="C48869" s="5" t="s">
        <v>7</v>
      </c>
      <c r="D48869" s="5" t="s">
        <v>157441</v>
      </c>
      <c r="E48869" s="5" t="s">
        <v>230942</v>
      </c>
      <c r="F48869" s="5" t="s">
        <v>188501</v>
      </c>
      <c r="G48869" s="6">
        <v>41845</v>
      </c>
      <c r="H48869">
        <v>362000</v>
      </c>
      <c r="I48869" s="5" t="s">
        <v>40539</v>
      </c>
      <c r="J48869" s="5" t="s">
        <v>5</v>
      </c>
      <c r="K48869" s="5" t="s">
        <v>188520</v>
      </c>
      <c r="L48869" s="5" t="s">
        <v>188520</v>
      </c>
      <c r="M48869" s="5" t="s">
        <v>188520</v>
      </c>
      <c r="N48869" s="5" t="s">
        <v>188520</v>
      </c>
      <c r="O48869" s="5" t="s">
        <v>188520</v>
      </c>
      <c r="Q48869" s="5" t="s">
        <v>188520</v>
      </c>
    </row>
    <row r="48870" spans="1:17" x14ac:dyDescent="0.3">
      <c r="A48870">
        <v>3834</v>
      </c>
      <c r="B48870" s="5" t="s">
        <v>9221</v>
      </c>
      <c r="C48870" s="5" t="s">
        <v>7</v>
      </c>
      <c r="D48870" s="5" t="s">
        <v>158370</v>
      </c>
      <c r="E48870" s="5" t="s">
        <v>230943</v>
      </c>
      <c r="F48870" s="5" t="s">
        <v>188501</v>
      </c>
      <c r="G48870" s="6">
        <v>41430</v>
      </c>
      <c r="H48870">
        <v>381875</v>
      </c>
      <c r="I48870" s="5" t="s">
        <v>9222</v>
      </c>
      <c r="J48870" s="5" t="s">
        <v>5</v>
      </c>
      <c r="K48870" s="5" t="s">
        <v>188520</v>
      </c>
      <c r="L48870" s="5" t="s">
        <v>188520</v>
      </c>
      <c r="M48870" s="5" t="s">
        <v>188520</v>
      </c>
      <c r="N48870" s="5" t="s">
        <v>188520</v>
      </c>
      <c r="O48870" s="5" t="s">
        <v>188520</v>
      </c>
      <c r="Q48870" s="5" t="s">
        <v>188520</v>
      </c>
    </row>
    <row r="48871" spans="1:17" x14ac:dyDescent="0.3">
      <c r="A48871">
        <v>35658</v>
      </c>
      <c r="B48871" s="5" t="s">
        <v>9221</v>
      </c>
      <c r="C48871" s="5" t="s">
        <v>7</v>
      </c>
      <c r="D48871" s="5" t="s">
        <v>158370</v>
      </c>
      <c r="E48871" s="5" t="s">
        <v>230943</v>
      </c>
      <c r="F48871" s="5" t="s">
        <v>188501</v>
      </c>
      <c r="G48871" s="6">
        <v>42236</v>
      </c>
      <c r="H48871">
        <v>425600</v>
      </c>
      <c r="I48871" s="5" t="s">
        <v>78748</v>
      </c>
      <c r="J48871" s="5" t="s">
        <v>5</v>
      </c>
      <c r="K48871" s="5" t="s">
        <v>188520</v>
      </c>
      <c r="L48871" s="5" t="s">
        <v>188520</v>
      </c>
      <c r="M48871" s="5" t="s">
        <v>188520</v>
      </c>
      <c r="N48871" s="5" t="s">
        <v>188520</v>
      </c>
      <c r="O48871" s="5" t="s">
        <v>188520</v>
      </c>
      <c r="Q48871" s="5" t="s">
        <v>188520</v>
      </c>
    </row>
    <row r="48872" spans="1:17" x14ac:dyDescent="0.3">
      <c r="A48872">
        <v>16108</v>
      </c>
      <c r="B48872" s="5" t="s">
        <v>37232</v>
      </c>
      <c r="C48872" s="5" t="s">
        <v>7</v>
      </c>
      <c r="D48872" s="5" t="s">
        <v>158759</v>
      </c>
      <c r="E48872" s="5" t="s">
        <v>230944</v>
      </c>
      <c r="F48872" s="5" t="s">
        <v>188501</v>
      </c>
      <c r="G48872" s="6">
        <v>41806</v>
      </c>
      <c r="H48872">
        <v>390000</v>
      </c>
      <c r="I48872" s="5" t="s">
        <v>37233</v>
      </c>
      <c r="J48872" s="5" t="s">
        <v>5</v>
      </c>
      <c r="K48872" s="5" t="s">
        <v>188520</v>
      </c>
      <c r="L48872" s="5" t="s">
        <v>188520</v>
      </c>
      <c r="M48872" s="5" t="s">
        <v>188520</v>
      </c>
      <c r="N48872" s="5" t="s">
        <v>188520</v>
      </c>
      <c r="O48872" s="5" t="s">
        <v>188520</v>
      </c>
      <c r="Q48872" s="5" t="s">
        <v>188520</v>
      </c>
    </row>
    <row r="48873" spans="1:17" x14ac:dyDescent="0.3">
      <c r="A48873">
        <v>23369</v>
      </c>
      <c r="B48873" s="5" t="s">
        <v>37232</v>
      </c>
      <c r="C48873" s="5" t="s">
        <v>7</v>
      </c>
      <c r="D48873" s="5" t="s">
        <v>158759</v>
      </c>
      <c r="E48873" s="5" t="s">
        <v>230944</v>
      </c>
      <c r="F48873" s="5" t="s">
        <v>188501</v>
      </c>
      <c r="G48873" s="6">
        <v>41962</v>
      </c>
      <c r="H48873">
        <v>410000</v>
      </c>
      <c r="I48873" s="5" t="s">
        <v>53105</v>
      </c>
      <c r="J48873" s="5" t="s">
        <v>5</v>
      </c>
      <c r="K48873" s="5" t="s">
        <v>188520</v>
      </c>
      <c r="L48873" s="5" t="s">
        <v>188520</v>
      </c>
      <c r="M48873" s="5" t="s">
        <v>188520</v>
      </c>
      <c r="N48873" s="5" t="s">
        <v>188520</v>
      </c>
      <c r="O48873" s="5" t="s">
        <v>188520</v>
      </c>
      <c r="Q48873" s="5" t="s">
        <v>188520</v>
      </c>
    </row>
    <row r="48874" spans="1:17" x14ac:dyDescent="0.3">
      <c r="A48874">
        <v>2597</v>
      </c>
      <c r="B48874" s="5" t="s">
        <v>6287</v>
      </c>
      <c r="C48874" s="5" t="s">
        <v>7</v>
      </c>
      <c r="D48874" s="5" t="s">
        <v>156421</v>
      </c>
      <c r="E48874" s="5" t="s">
        <v>230945</v>
      </c>
      <c r="F48874" s="5" t="s">
        <v>188501</v>
      </c>
      <c r="G48874" s="6">
        <v>41424</v>
      </c>
      <c r="H48874">
        <v>344000</v>
      </c>
      <c r="I48874" s="5" t="s">
        <v>6288</v>
      </c>
      <c r="J48874" s="5" t="s">
        <v>5</v>
      </c>
      <c r="K48874" s="5" t="s">
        <v>188520</v>
      </c>
      <c r="L48874" s="5" t="s">
        <v>188520</v>
      </c>
      <c r="M48874" s="5" t="s">
        <v>188520</v>
      </c>
      <c r="N48874" s="5" t="s">
        <v>188520</v>
      </c>
      <c r="O48874" s="5" t="s">
        <v>188520</v>
      </c>
      <c r="Q48874" s="5" t="s">
        <v>188520</v>
      </c>
    </row>
    <row r="48875" spans="1:17" x14ac:dyDescent="0.3">
      <c r="A48875">
        <v>33965</v>
      </c>
      <c r="B48875" s="5" t="s">
        <v>75138</v>
      </c>
      <c r="C48875" s="5" t="s">
        <v>7</v>
      </c>
      <c r="D48875" s="5" t="s">
        <v>158177</v>
      </c>
      <c r="E48875" s="5" t="s">
        <v>230946</v>
      </c>
      <c r="F48875" s="5" t="s">
        <v>188501</v>
      </c>
      <c r="G48875" s="6">
        <v>42195</v>
      </c>
      <c r="H48875">
        <v>377500</v>
      </c>
      <c r="I48875" s="5" t="s">
        <v>75139</v>
      </c>
      <c r="J48875" s="5" t="s">
        <v>5</v>
      </c>
      <c r="K48875" s="5" t="s">
        <v>188520</v>
      </c>
      <c r="L48875" s="5" t="s">
        <v>188520</v>
      </c>
      <c r="M48875" s="5" t="s">
        <v>188520</v>
      </c>
      <c r="N48875" s="5" t="s">
        <v>188520</v>
      </c>
      <c r="O48875" s="5" t="s">
        <v>188520</v>
      </c>
      <c r="Q48875" s="5" t="s">
        <v>188520</v>
      </c>
    </row>
    <row r="48876" spans="1:17" x14ac:dyDescent="0.3">
      <c r="A48876">
        <v>51470</v>
      </c>
      <c r="B48876" s="5" t="s">
        <v>110571</v>
      </c>
      <c r="C48876" s="5" t="s">
        <v>7</v>
      </c>
      <c r="D48876" s="5" t="s">
        <v>161539</v>
      </c>
      <c r="E48876" s="5" t="s">
        <v>230947</v>
      </c>
      <c r="F48876" s="5" t="s">
        <v>188501</v>
      </c>
      <c r="G48876" s="6">
        <v>42556</v>
      </c>
      <c r="H48876">
        <v>499000</v>
      </c>
      <c r="I48876" s="5" t="s">
        <v>110572</v>
      </c>
      <c r="J48876" s="5" t="s">
        <v>5</v>
      </c>
      <c r="K48876" s="5" t="s">
        <v>188520</v>
      </c>
      <c r="L48876" s="5" t="s">
        <v>188520</v>
      </c>
      <c r="M48876" s="5" t="s">
        <v>188520</v>
      </c>
      <c r="N48876" s="5" t="s">
        <v>188520</v>
      </c>
      <c r="O48876" s="5" t="s">
        <v>188520</v>
      </c>
      <c r="Q48876" s="5" t="s">
        <v>188520</v>
      </c>
    </row>
    <row r="48877" spans="1:17" x14ac:dyDescent="0.3">
      <c r="A48877">
        <v>51471</v>
      </c>
      <c r="B48877" s="5" t="s">
        <v>110573</v>
      </c>
      <c r="C48877" s="5" t="s">
        <v>7</v>
      </c>
      <c r="D48877" s="5" t="s">
        <v>159838</v>
      </c>
      <c r="E48877" s="5" t="s">
        <v>230948</v>
      </c>
      <c r="F48877" s="5" t="s">
        <v>188501</v>
      </c>
      <c r="G48877" s="6">
        <v>42570</v>
      </c>
      <c r="H48877">
        <v>423000</v>
      </c>
      <c r="I48877" s="5" t="s">
        <v>110574</v>
      </c>
      <c r="J48877" s="5" t="s">
        <v>5</v>
      </c>
      <c r="K48877" s="5" t="s">
        <v>188520</v>
      </c>
      <c r="L48877" s="5" t="s">
        <v>188520</v>
      </c>
      <c r="M48877" s="5" t="s">
        <v>188520</v>
      </c>
      <c r="N48877" s="5" t="s">
        <v>188520</v>
      </c>
      <c r="O48877" s="5" t="s">
        <v>188520</v>
      </c>
      <c r="Q48877" s="5" t="s">
        <v>188520</v>
      </c>
    </row>
    <row r="48878" spans="1:17" x14ac:dyDescent="0.3">
      <c r="A48878">
        <v>32134</v>
      </c>
      <c r="B48878" s="5" t="s">
        <v>71202</v>
      </c>
      <c r="C48878" s="5" t="s">
        <v>7</v>
      </c>
      <c r="D48878" s="5" t="s">
        <v>160805</v>
      </c>
      <c r="E48878" s="5" t="s">
        <v>230949</v>
      </c>
      <c r="F48878" s="5" t="s">
        <v>188501</v>
      </c>
      <c r="G48878" s="6">
        <v>42164</v>
      </c>
      <c r="H48878">
        <v>455000</v>
      </c>
      <c r="I48878" s="5" t="s">
        <v>71203</v>
      </c>
      <c r="J48878" s="5" t="s">
        <v>5</v>
      </c>
      <c r="K48878" s="5" t="s">
        <v>188520</v>
      </c>
      <c r="L48878" s="5" t="s">
        <v>188520</v>
      </c>
      <c r="M48878" s="5" t="s">
        <v>188520</v>
      </c>
      <c r="N48878" s="5" t="s">
        <v>188520</v>
      </c>
      <c r="O48878" s="5" t="s">
        <v>188520</v>
      </c>
      <c r="Q48878" s="5" t="s">
        <v>188520</v>
      </c>
    </row>
    <row r="48879" spans="1:17" x14ac:dyDescent="0.3">
      <c r="A48879">
        <v>52539</v>
      </c>
      <c r="B48879" s="5" t="s">
        <v>112772</v>
      </c>
      <c r="C48879" s="5" t="s">
        <v>7</v>
      </c>
      <c r="D48879" s="5" t="s">
        <v>161136</v>
      </c>
      <c r="E48879" s="5" t="s">
        <v>230950</v>
      </c>
      <c r="F48879" s="5" t="s">
        <v>188501</v>
      </c>
      <c r="G48879" s="6">
        <v>42594</v>
      </c>
      <c r="H48879">
        <v>474900</v>
      </c>
      <c r="I48879" s="5" t="s">
        <v>112773</v>
      </c>
      <c r="J48879" s="5" t="s">
        <v>5</v>
      </c>
      <c r="K48879" s="5" t="s">
        <v>188520</v>
      </c>
      <c r="L48879" s="5" t="s">
        <v>188520</v>
      </c>
      <c r="M48879" s="5" t="s">
        <v>188520</v>
      </c>
      <c r="N48879" s="5" t="s">
        <v>188520</v>
      </c>
      <c r="O48879" s="5" t="s">
        <v>188520</v>
      </c>
      <c r="Q48879" s="5" t="s">
        <v>188520</v>
      </c>
    </row>
    <row r="48880" spans="1:17" x14ac:dyDescent="0.3">
      <c r="A48880">
        <v>6400</v>
      </c>
      <c r="B48880" s="5" t="s">
        <v>15242</v>
      </c>
      <c r="C48880" s="5" t="s">
        <v>7</v>
      </c>
      <c r="D48880" s="5" t="s">
        <v>157715</v>
      </c>
      <c r="E48880" s="5" t="s">
        <v>230951</v>
      </c>
      <c r="F48880" s="5" t="s">
        <v>188501</v>
      </c>
      <c r="G48880" s="6">
        <v>41514</v>
      </c>
      <c r="H48880">
        <v>369000</v>
      </c>
      <c r="I48880" s="5" t="s">
        <v>15243</v>
      </c>
      <c r="J48880" s="5" t="s">
        <v>5</v>
      </c>
      <c r="K48880" s="5" t="s">
        <v>188520</v>
      </c>
      <c r="L48880" s="5" t="s">
        <v>188520</v>
      </c>
      <c r="M48880" s="5" t="s">
        <v>188520</v>
      </c>
      <c r="N48880" s="5" t="s">
        <v>188520</v>
      </c>
      <c r="O48880" s="5" t="s">
        <v>188520</v>
      </c>
      <c r="Q48880" s="5" t="s">
        <v>188520</v>
      </c>
    </row>
    <row r="48881" spans="1:24" x14ac:dyDescent="0.3">
      <c r="A48881">
        <v>32135</v>
      </c>
      <c r="B48881" s="5" t="s">
        <v>71204</v>
      </c>
      <c r="C48881" s="5" t="s">
        <v>7</v>
      </c>
      <c r="D48881" s="5" t="s">
        <v>160246</v>
      </c>
      <c r="E48881" s="5" t="s">
        <v>230952</v>
      </c>
      <c r="F48881" s="5" t="s">
        <v>188501</v>
      </c>
      <c r="G48881" s="6">
        <v>42178</v>
      </c>
      <c r="H48881">
        <v>435000</v>
      </c>
      <c r="I48881" s="5" t="s">
        <v>71205</v>
      </c>
      <c r="J48881" s="5" t="s">
        <v>5</v>
      </c>
      <c r="K48881" s="5" t="s">
        <v>188520</v>
      </c>
      <c r="L48881" s="5" t="s">
        <v>188520</v>
      </c>
      <c r="M48881" s="5" t="s">
        <v>188520</v>
      </c>
      <c r="N48881" s="5" t="s">
        <v>188520</v>
      </c>
      <c r="O48881" s="5" t="s">
        <v>188520</v>
      </c>
      <c r="Q48881" s="5" t="s">
        <v>188520</v>
      </c>
    </row>
    <row r="48882" spans="1:24" x14ac:dyDescent="0.3">
      <c r="A48882">
        <v>27545</v>
      </c>
      <c r="B48882" s="5" t="s">
        <v>61660</v>
      </c>
      <c r="C48882" s="5" t="s">
        <v>7</v>
      </c>
      <c r="D48882" s="5" t="s">
        <v>159235</v>
      </c>
      <c r="E48882" s="5" t="s">
        <v>230953</v>
      </c>
      <c r="F48882" s="5" t="s">
        <v>188501</v>
      </c>
      <c r="G48882" s="6">
        <v>42093</v>
      </c>
      <c r="H48882">
        <v>400000</v>
      </c>
      <c r="I48882" s="5" t="s">
        <v>61661</v>
      </c>
      <c r="J48882" s="5" t="s">
        <v>5</v>
      </c>
      <c r="K48882" s="5" t="s">
        <v>188520</v>
      </c>
      <c r="L48882" s="5" t="s">
        <v>188520</v>
      </c>
      <c r="M48882" s="5" t="s">
        <v>188520</v>
      </c>
      <c r="N48882" s="5" t="s">
        <v>188520</v>
      </c>
      <c r="O48882" s="5" t="s">
        <v>188520</v>
      </c>
      <c r="Q48882" s="5" t="s">
        <v>188520</v>
      </c>
    </row>
    <row r="48883" spans="1:24" x14ac:dyDescent="0.3">
      <c r="A48883">
        <v>49627</v>
      </c>
      <c r="B48883" s="5" t="s">
        <v>106886</v>
      </c>
      <c r="C48883" s="5" t="s">
        <v>7</v>
      </c>
      <c r="D48883" s="5" t="s">
        <v>150182</v>
      </c>
      <c r="E48883" s="5" t="s">
        <v>230954</v>
      </c>
      <c r="F48883" s="5" t="s">
        <v>188501</v>
      </c>
      <c r="G48883" s="6">
        <v>42544</v>
      </c>
      <c r="H48883">
        <v>251000</v>
      </c>
      <c r="I48883" s="5" t="s">
        <v>106887</v>
      </c>
      <c r="J48883" s="5" t="s">
        <v>5</v>
      </c>
      <c r="K48883" s="5" t="s">
        <v>106888</v>
      </c>
      <c r="L48883" s="5" t="s">
        <v>181187</v>
      </c>
      <c r="M48883" s="5" t="s">
        <v>230955</v>
      </c>
      <c r="N48883" s="5" t="s">
        <v>188501</v>
      </c>
      <c r="O48883" s="5" t="s">
        <v>188502</v>
      </c>
      <c r="P48883">
        <v>0.89</v>
      </c>
      <c r="Q48883" s="5" t="s">
        <v>10</v>
      </c>
      <c r="R48883">
        <v>32000</v>
      </c>
      <c r="S48883">
        <v>141200</v>
      </c>
      <c r="T48883">
        <v>173200</v>
      </c>
      <c r="U48883">
        <v>1963</v>
      </c>
      <c r="V48883">
        <v>3</v>
      </c>
      <c r="W48883">
        <v>1</v>
      </c>
      <c r="X48883">
        <v>0</v>
      </c>
    </row>
    <row r="48884" spans="1:24" x14ac:dyDescent="0.3">
      <c r="A48884">
        <v>27</v>
      </c>
      <c r="B48884" s="5" t="s">
        <v>82</v>
      </c>
      <c r="C48884" s="5" t="s">
        <v>7</v>
      </c>
      <c r="D48884" s="5" t="s">
        <v>142157</v>
      </c>
      <c r="E48884" s="5" t="s">
        <v>230956</v>
      </c>
      <c r="F48884" s="5" t="s">
        <v>188501</v>
      </c>
      <c r="G48884" s="6">
        <v>41302</v>
      </c>
      <c r="H48884">
        <v>187000</v>
      </c>
      <c r="I48884" s="5" t="s">
        <v>83</v>
      </c>
      <c r="J48884" s="5" t="s">
        <v>5</v>
      </c>
      <c r="K48884" s="5" t="s">
        <v>84</v>
      </c>
      <c r="L48884" s="5" t="s">
        <v>178083</v>
      </c>
      <c r="M48884" s="5" t="s">
        <v>230956</v>
      </c>
      <c r="N48884" s="5" t="s">
        <v>188501</v>
      </c>
      <c r="O48884" s="5" t="s">
        <v>188502</v>
      </c>
      <c r="P48884">
        <v>0.52</v>
      </c>
      <c r="Q48884" s="5" t="s">
        <v>10</v>
      </c>
      <c r="R48884">
        <v>36500</v>
      </c>
      <c r="S48884">
        <v>151300</v>
      </c>
      <c r="T48884">
        <v>187800</v>
      </c>
      <c r="U48884">
        <v>1965</v>
      </c>
      <c r="V48884">
        <v>3</v>
      </c>
      <c r="W48884">
        <v>2</v>
      </c>
      <c r="X48884">
        <v>0</v>
      </c>
    </row>
    <row r="48885" spans="1:24" x14ac:dyDescent="0.3">
      <c r="A48885">
        <v>6401</v>
      </c>
      <c r="B48885" s="5" t="s">
        <v>82</v>
      </c>
      <c r="C48885" s="5" t="s">
        <v>7</v>
      </c>
      <c r="D48885" s="5" t="s">
        <v>142157</v>
      </c>
      <c r="E48885" s="5" t="s">
        <v>230956</v>
      </c>
      <c r="F48885" s="5" t="s">
        <v>188501</v>
      </c>
      <c r="G48885" s="6">
        <v>41501</v>
      </c>
      <c r="H48885">
        <v>209000</v>
      </c>
      <c r="I48885" s="5" t="s">
        <v>15244</v>
      </c>
      <c r="J48885" s="5" t="s">
        <v>5</v>
      </c>
      <c r="K48885" s="5" t="s">
        <v>84</v>
      </c>
      <c r="L48885" s="5" t="s">
        <v>178083</v>
      </c>
      <c r="M48885" s="5" t="s">
        <v>230956</v>
      </c>
      <c r="N48885" s="5" t="s">
        <v>188501</v>
      </c>
      <c r="O48885" s="5" t="s">
        <v>188502</v>
      </c>
      <c r="P48885">
        <v>0.52</v>
      </c>
      <c r="Q48885" s="5" t="s">
        <v>10</v>
      </c>
      <c r="R48885">
        <v>36500</v>
      </c>
      <c r="S48885">
        <v>151300</v>
      </c>
      <c r="T48885">
        <v>187800</v>
      </c>
      <c r="U48885">
        <v>1965</v>
      </c>
      <c r="V48885">
        <v>3</v>
      </c>
      <c r="W48885">
        <v>2</v>
      </c>
      <c r="X48885">
        <v>0</v>
      </c>
    </row>
    <row r="48886" spans="1:24" x14ac:dyDescent="0.3">
      <c r="A48886">
        <v>2598</v>
      </c>
      <c r="B48886" s="5" t="s">
        <v>6289</v>
      </c>
      <c r="C48886" s="5" t="s">
        <v>7</v>
      </c>
      <c r="D48886" s="5" t="s">
        <v>136864</v>
      </c>
      <c r="E48886" s="5" t="s">
        <v>230957</v>
      </c>
      <c r="F48886" s="5" t="s">
        <v>188501</v>
      </c>
      <c r="G48886" s="6">
        <v>41418</v>
      </c>
      <c r="H48886">
        <v>155000</v>
      </c>
      <c r="I48886" s="5" t="s">
        <v>6290</v>
      </c>
      <c r="J48886" s="5" t="s">
        <v>5</v>
      </c>
      <c r="K48886" s="5" t="s">
        <v>6291</v>
      </c>
      <c r="L48886" s="5" t="s">
        <v>175695</v>
      </c>
      <c r="M48886" s="5" t="s">
        <v>230957</v>
      </c>
      <c r="N48886" s="5" t="s">
        <v>188501</v>
      </c>
      <c r="O48886" s="5" t="s">
        <v>188502</v>
      </c>
      <c r="P48886">
        <v>0.28999999999999998</v>
      </c>
      <c r="Q48886" s="5" t="s">
        <v>10</v>
      </c>
      <c r="R48886">
        <v>36500</v>
      </c>
      <c r="S48886">
        <v>115900</v>
      </c>
      <c r="T48886">
        <v>152400</v>
      </c>
      <c r="U48886">
        <v>1965</v>
      </c>
      <c r="V48886">
        <v>3</v>
      </c>
      <c r="W48886">
        <v>2</v>
      </c>
      <c r="X48886">
        <v>0</v>
      </c>
    </row>
    <row r="48887" spans="1:24" x14ac:dyDescent="0.3">
      <c r="A48887">
        <v>44599</v>
      </c>
      <c r="B48887" s="5" t="s">
        <v>96945</v>
      </c>
      <c r="C48887" s="5" t="s">
        <v>7</v>
      </c>
      <c r="D48887" s="5" t="s">
        <v>150578</v>
      </c>
      <c r="E48887" s="5" t="s">
        <v>230958</v>
      </c>
      <c r="F48887" s="5" t="s">
        <v>188501</v>
      </c>
      <c r="G48887" s="6">
        <v>42440</v>
      </c>
      <c r="H48887">
        <v>256125</v>
      </c>
      <c r="I48887" s="5" t="s">
        <v>96946</v>
      </c>
      <c r="J48887" s="5" t="s">
        <v>5</v>
      </c>
      <c r="K48887" s="5" t="s">
        <v>96947</v>
      </c>
      <c r="L48887" s="5" t="s">
        <v>181338</v>
      </c>
      <c r="M48887" s="5" t="s">
        <v>230958</v>
      </c>
      <c r="N48887" s="5" t="s">
        <v>188501</v>
      </c>
      <c r="O48887" s="5" t="s">
        <v>188502</v>
      </c>
      <c r="P48887">
        <v>0.28999999999999998</v>
      </c>
      <c r="Q48887" s="5" t="s">
        <v>10</v>
      </c>
      <c r="R48887">
        <v>32000</v>
      </c>
      <c r="S48887">
        <v>176000</v>
      </c>
      <c r="T48887">
        <v>208000</v>
      </c>
      <c r="U48887">
        <v>1966</v>
      </c>
      <c r="V48887">
        <v>3</v>
      </c>
      <c r="W48887">
        <v>2</v>
      </c>
      <c r="X48887">
        <v>0</v>
      </c>
    </row>
    <row r="48888" spans="1:24" x14ac:dyDescent="0.3">
      <c r="A48888">
        <v>32136</v>
      </c>
      <c r="B48888" s="5" t="s">
        <v>71206</v>
      </c>
      <c r="C48888" s="5" t="s">
        <v>7</v>
      </c>
      <c r="D48888" s="5" t="s">
        <v>146742</v>
      </c>
      <c r="E48888" s="5" t="s">
        <v>230959</v>
      </c>
      <c r="F48888" s="5" t="s">
        <v>188501</v>
      </c>
      <c r="G48888" s="6">
        <v>42170</v>
      </c>
      <c r="H48888">
        <v>221000</v>
      </c>
      <c r="I48888" s="5" t="s">
        <v>71207</v>
      </c>
      <c r="J48888" s="5" t="s">
        <v>5</v>
      </c>
      <c r="K48888" s="5" t="s">
        <v>71208</v>
      </c>
      <c r="L48888" s="5" t="s">
        <v>179909</v>
      </c>
      <c r="M48888" s="5" t="s">
        <v>230959</v>
      </c>
      <c r="N48888" s="5" t="s">
        <v>188501</v>
      </c>
      <c r="O48888" s="5" t="s">
        <v>188502</v>
      </c>
      <c r="P48888">
        <v>0.25</v>
      </c>
      <c r="Q48888" s="5" t="s">
        <v>10</v>
      </c>
      <c r="R48888">
        <v>32000</v>
      </c>
      <c r="S48888">
        <v>144900</v>
      </c>
      <c r="T48888">
        <v>176900</v>
      </c>
      <c r="U48888">
        <v>1966</v>
      </c>
      <c r="V48888">
        <v>3</v>
      </c>
      <c r="W48888">
        <v>2</v>
      </c>
      <c r="X48888">
        <v>0</v>
      </c>
    </row>
    <row r="48889" spans="1:24" x14ac:dyDescent="0.3">
      <c r="A48889">
        <v>32137</v>
      </c>
      <c r="B48889" s="5" t="s">
        <v>71209</v>
      </c>
      <c r="C48889" s="5" t="s">
        <v>7</v>
      </c>
      <c r="D48889" s="5" t="s">
        <v>133102</v>
      </c>
      <c r="E48889" s="5" t="s">
        <v>230960</v>
      </c>
      <c r="F48889" s="5" t="s">
        <v>188501</v>
      </c>
      <c r="G48889" s="6">
        <v>42156</v>
      </c>
      <c r="H48889">
        <v>135000</v>
      </c>
      <c r="I48889" s="5" t="s">
        <v>71210</v>
      </c>
      <c r="J48889" s="5" t="s">
        <v>5</v>
      </c>
      <c r="K48889" s="5" t="s">
        <v>71211</v>
      </c>
      <c r="L48889" s="5" t="s">
        <v>173677</v>
      </c>
      <c r="M48889" s="5" t="s">
        <v>230960</v>
      </c>
      <c r="N48889" s="5" t="s">
        <v>188501</v>
      </c>
      <c r="O48889" s="5" t="s">
        <v>188502</v>
      </c>
      <c r="P48889">
        <v>0.25</v>
      </c>
      <c r="Q48889" s="5" t="s">
        <v>10</v>
      </c>
      <c r="R48889">
        <v>32000</v>
      </c>
      <c r="S48889">
        <v>102100</v>
      </c>
      <c r="T48889">
        <v>134100</v>
      </c>
      <c r="U48889">
        <v>1966</v>
      </c>
      <c r="V48889">
        <v>3</v>
      </c>
      <c r="W48889">
        <v>1</v>
      </c>
      <c r="X48889">
        <v>1</v>
      </c>
    </row>
    <row r="48890" spans="1:24" x14ac:dyDescent="0.3">
      <c r="A48890">
        <v>25746</v>
      </c>
      <c r="B48890" s="5" t="s">
        <v>58142</v>
      </c>
      <c r="C48890" s="5" t="s">
        <v>7</v>
      </c>
      <c r="D48890" s="5" t="s">
        <v>143549</v>
      </c>
      <c r="E48890" s="5" t="s">
        <v>230961</v>
      </c>
      <c r="F48890" s="5" t="s">
        <v>188501</v>
      </c>
      <c r="G48890" s="6">
        <v>42026</v>
      </c>
      <c r="H48890">
        <v>197000</v>
      </c>
      <c r="I48890" s="5" t="s">
        <v>58143</v>
      </c>
      <c r="J48890" s="5" t="s">
        <v>5</v>
      </c>
      <c r="K48890" s="5" t="s">
        <v>58144</v>
      </c>
      <c r="L48890" s="5" t="s">
        <v>178655</v>
      </c>
      <c r="M48890" s="5" t="s">
        <v>230961</v>
      </c>
      <c r="N48890" s="5" t="s">
        <v>188501</v>
      </c>
      <c r="O48890" s="5" t="s">
        <v>188502</v>
      </c>
      <c r="P48890">
        <v>0.23</v>
      </c>
      <c r="Q48890" s="5" t="s">
        <v>10</v>
      </c>
      <c r="R48890">
        <v>32000</v>
      </c>
      <c r="S48890">
        <v>127800</v>
      </c>
      <c r="T48890">
        <v>159800</v>
      </c>
      <c r="U48890">
        <v>1968</v>
      </c>
      <c r="V48890">
        <v>3</v>
      </c>
      <c r="W48890">
        <v>1</v>
      </c>
      <c r="X48890">
        <v>1</v>
      </c>
    </row>
    <row r="48891" spans="1:24" x14ac:dyDescent="0.3">
      <c r="A48891">
        <v>49628</v>
      </c>
      <c r="B48891" s="5" t="s">
        <v>106889</v>
      </c>
      <c r="C48891" s="5" t="s">
        <v>7</v>
      </c>
      <c r="D48891" s="5" t="s">
        <v>152395</v>
      </c>
      <c r="E48891" s="5" t="s">
        <v>230962</v>
      </c>
      <c r="F48891" s="5" t="s">
        <v>188501</v>
      </c>
      <c r="G48891" s="6">
        <v>42551</v>
      </c>
      <c r="H48891">
        <v>279000</v>
      </c>
      <c r="I48891" s="5" t="s">
        <v>106890</v>
      </c>
      <c r="J48891" s="5" t="s">
        <v>5</v>
      </c>
      <c r="K48891" s="5" t="s">
        <v>106891</v>
      </c>
      <c r="L48891" s="5" t="s">
        <v>182007</v>
      </c>
      <c r="M48891" s="5" t="s">
        <v>230963</v>
      </c>
      <c r="N48891" s="5" t="s">
        <v>188501</v>
      </c>
      <c r="O48891" s="5" t="s">
        <v>188502</v>
      </c>
      <c r="P48891">
        <v>0.28000000000000003</v>
      </c>
      <c r="Q48891" s="5" t="s">
        <v>10</v>
      </c>
      <c r="R48891">
        <v>32000</v>
      </c>
      <c r="S48891">
        <v>168700</v>
      </c>
      <c r="T48891">
        <v>200700</v>
      </c>
      <c r="U48891">
        <v>1996</v>
      </c>
      <c r="V48891">
        <v>3</v>
      </c>
      <c r="W48891">
        <v>2</v>
      </c>
      <c r="X48891">
        <v>0</v>
      </c>
    </row>
    <row r="48892" spans="1:24" x14ac:dyDescent="0.3">
      <c r="A48892">
        <v>37340</v>
      </c>
      <c r="B48892" s="5" t="s">
        <v>82176</v>
      </c>
      <c r="C48892" s="5" t="s">
        <v>7</v>
      </c>
      <c r="D48892" s="5" t="s">
        <v>129719</v>
      </c>
      <c r="E48892" s="5" t="s">
        <v>230964</v>
      </c>
      <c r="F48892" s="5" t="s">
        <v>188501</v>
      </c>
      <c r="G48892" s="6">
        <v>42272</v>
      </c>
      <c r="H48892">
        <v>118100</v>
      </c>
      <c r="I48892" s="5" t="s">
        <v>82177</v>
      </c>
      <c r="J48892" s="5" t="s">
        <v>5</v>
      </c>
      <c r="K48892" s="5" t="s">
        <v>82178</v>
      </c>
      <c r="L48892" s="5" t="s">
        <v>171657</v>
      </c>
      <c r="M48892" s="5" t="s">
        <v>230964</v>
      </c>
      <c r="N48892" s="5" t="s">
        <v>188501</v>
      </c>
      <c r="O48892" s="5" t="s">
        <v>188502</v>
      </c>
      <c r="P48892">
        <v>0.26</v>
      </c>
      <c r="Q48892" s="5" t="s">
        <v>10</v>
      </c>
      <c r="R48892">
        <v>32000</v>
      </c>
      <c r="S48892">
        <v>91100</v>
      </c>
      <c r="T48892">
        <v>123100</v>
      </c>
      <c r="U48892">
        <v>1968</v>
      </c>
      <c r="V48892">
        <v>3</v>
      </c>
      <c r="W48892">
        <v>1</v>
      </c>
      <c r="X48892">
        <v>0</v>
      </c>
    </row>
    <row r="48893" spans="1:24" x14ac:dyDescent="0.3">
      <c r="A48893">
        <v>20614</v>
      </c>
      <c r="B48893" s="5" t="s">
        <v>47015</v>
      </c>
      <c r="C48893" s="5" t="s">
        <v>7</v>
      </c>
      <c r="D48893" s="5" t="s">
        <v>145498</v>
      </c>
      <c r="E48893" s="5" t="s">
        <v>230965</v>
      </c>
      <c r="F48893" s="5" t="s">
        <v>188501</v>
      </c>
      <c r="G48893" s="6">
        <v>41894</v>
      </c>
      <c r="H48893">
        <v>210000</v>
      </c>
      <c r="I48893" s="5" t="s">
        <v>47016</v>
      </c>
      <c r="J48893" s="5" t="s">
        <v>5</v>
      </c>
      <c r="K48893" s="5" t="s">
        <v>47017</v>
      </c>
      <c r="L48893" s="5" t="s">
        <v>179425</v>
      </c>
      <c r="M48893" s="5" t="s">
        <v>230965</v>
      </c>
      <c r="N48893" s="5" t="s">
        <v>188501</v>
      </c>
      <c r="O48893" s="5" t="s">
        <v>188502</v>
      </c>
      <c r="P48893">
        <v>0.28000000000000003</v>
      </c>
      <c r="Q48893" s="5" t="s">
        <v>10</v>
      </c>
      <c r="R48893">
        <v>32000</v>
      </c>
      <c r="S48893">
        <v>124300</v>
      </c>
      <c r="T48893">
        <v>156300</v>
      </c>
      <c r="U48893">
        <v>1967</v>
      </c>
      <c r="V48893">
        <v>4</v>
      </c>
      <c r="W48893">
        <v>2</v>
      </c>
      <c r="X48893">
        <v>1</v>
      </c>
    </row>
    <row r="48894" spans="1:24" x14ac:dyDescent="0.3">
      <c r="A48894">
        <v>44600</v>
      </c>
      <c r="B48894" s="5" t="s">
        <v>96948</v>
      </c>
      <c r="C48894" s="5" t="s">
        <v>7</v>
      </c>
      <c r="D48894" s="5" t="s">
        <v>127887</v>
      </c>
      <c r="E48894" s="5" t="s">
        <v>230966</v>
      </c>
      <c r="F48894" s="5" t="s">
        <v>188501</v>
      </c>
      <c r="G48894" s="6">
        <v>42457</v>
      </c>
      <c r="H48894">
        <v>105000</v>
      </c>
      <c r="I48894" s="5" t="s">
        <v>96949</v>
      </c>
      <c r="J48894" s="5" t="s">
        <v>5</v>
      </c>
      <c r="K48894" s="5" t="s">
        <v>96950</v>
      </c>
      <c r="L48894" s="5" t="s">
        <v>170512</v>
      </c>
      <c r="M48894" s="5" t="s">
        <v>230966</v>
      </c>
      <c r="N48894" s="5" t="s">
        <v>188501</v>
      </c>
      <c r="O48894" s="5" t="s">
        <v>188502</v>
      </c>
      <c r="P48894">
        <v>0.32</v>
      </c>
      <c r="Q48894" s="5" t="s">
        <v>10</v>
      </c>
      <c r="R48894">
        <v>32000</v>
      </c>
      <c r="S48894">
        <v>124300</v>
      </c>
      <c r="T48894">
        <v>156300</v>
      </c>
      <c r="U48894">
        <v>1966</v>
      </c>
      <c r="V48894">
        <v>3</v>
      </c>
      <c r="W48894">
        <v>1</v>
      </c>
      <c r="X48894">
        <v>1</v>
      </c>
    </row>
    <row r="48895" spans="1:24" x14ac:dyDescent="0.3">
      <c r="A48895">
        <v>53875</v>
      </c>
      <c r="B48895" s="5" t="s">
        <v>115530</v>
      </c>
      <c r="C48895" s="5" t="s">
        <v>7</v>
      </c>
      <c r="D48895" s="5" t="s">
        <v>149046</v>
      </c>
      <c r="E48895" s="5" t="s">
        <v>230967</v>
      </c>
      <c r="F48895" s="5" t="s">
        <v>188501</v>
      </c>
      <c r="G48895" s="6">
        <v>42614</v>
      </c>
      <c r="H48895">
        <v>241000</v>
      </c>
      <c r="I48895" s="5" t="s">
        <v>115531</v>
      </c>
      <c r="J48895" s="5" t="s">
        <v>5</v>
      </c>
      <c r="K48895" s="5" t="s">
        <v>115532</v>
      </c>
      <c r="L48895" s="5" t="s">
        <v>180765</v>
      </c>
      <c r="M48895" s="5" t="s">
        <v>230968</v>
      </c>
      <c r="N48895" s="5" t="s">
        <v>188501</v>
      </c>
      <c r="O48895" s="5" t="s">
        <v>188502</v>
      </c>
      <c r="P48895">
        <v>0.22</v>
      </c>
      <c r="Q48895" s="5" t="s">
        <v>10</v>
      </c>
      <c r="R48895">
        <v>32000</v>
      </c>
      <c r="S48895">
        <v>107800</v>
      </c>
      <c r="T48895">
        <v>139800</v>
      </c>
      <c r="U48895">
        <v>1966</v>
      </c>
      <c r="V48895">
        <v>3</v>
      </c>
      <c r="W48895">
        <v>1</v>
      </c>
      <c r="X48895">
        <v>1</v>
      </c>
    </row>
    <row r="48896" spans="1:24" x14ac:dyDescent="0.3">
      <c r="A48896">
        <v>49629</v>
      </c>
      <c r="B48896" s="5" t="s">
        <v>106892</v>
      </c>
      <c r="C48896" s="5" t="s">
        <v>7</v>
      </c>
      <c r="D48896" s="5" t="s">
        <v>145112</v>
      </c>
      <c r="E48896" s="5" t="s">
        <v>230969</v>
      </c>
      <c r="F48896" s="5" t="s">
        <v>188501</v>
      </c>
      <c r="G48896" s="6">
        <v>42536</v>
      </c>
      <c r="H48896">
        <v>208000</v>
      </c>
      <c r="I48896" s="5" t="s">
        <v>106893</v>
      </c>
      <c r="J48896" s="5" t="s">
        <v>5</v>
      </c>
      <c r="K48896" s="5" t="s">
        <v>106894</v>
      </c>
      <c r="L48896" s="5" t="s">
        <v>179267</v>
      </c>
      <c r="M48896" s="5" t="s">
        <v>230970</v>
      </c>
      <c r="N48896" s="5" t="s">
        <v>188501</v>
      </c>
      <c r="O48896" s="5" t="s">
        <v>188502</v>
      </c>
      <c r="P48896">
        <v>0.22</v>
      </c>
      <c r="Q48896" s="5" t="s">
        <v>10</v>
      </c>
      <c r="R48896">
        <v>32000</v>
      </c>
      <c r="S48896">
        <v>152500</v>
      </c>
      <c r="T48896">
        <v>184500</v>
      </c>
      <c r="U48896">
        <v>1966</v>
      </c>
      <c r="V48896">
        <v>3</v>
      </c>
      <c r="W48896">
        <v>1</v>
      </c>
      <c r="X48896">
        <v>1</v>
      </c>
    </row>
    <row r="48897" spans="1:24" x14ac:dyDescent="0.3">
      <c r="A48897">
        <v>35659</v>
      </c>
      <c r="B48897" s="5" t="s">
        <v>78749</v>
      </c>
      <c r="C48897" s="5" t="s">
        <v>7</v>
      </c>
      <c r="D48897" s="5" t="s">
        <v>139587</v>
      </c>
      <c r="E48897" s="5" t="s">
        <v>230971</v>
      </c>
      <c r="F48897" s="5" t="s">
        <v>188501</v>
      </c>
      <c r="G48897" s="6">
        <v>42244</v>
      </c>
      <c r="H48897">
        <v>170000</v>
      </c>
      <c r="I48897" s="5" t="s">
        <v>78750</v>
      </c>
      <c r="J48897" s="5" t="s">
        <v>5</v>
      </c>
      <c r="K48897" s="5" t="s">
        <v>78751</v>
      </c>
      <c r="L48897" s="5" t="s">
        <v>176984</v>
      </c>
      <c r="M48897" s="5" t="s">
        <v>230971</v>
      </c>
      <c r="N48897" s="5" t="s">
        <v>188501</v>
      </c>
      <c r="O48897" s="5" t="s">
        <v>188502</v>
      </c>
      <c r="P48897">
        <v>0.56000000000000005</v>
      </c>
      <c r="Q48897" s="5" t="s">
        <v>10</v>
      </c>
      <c r="R48897">
        <v>32000</v>
      </c>
      <c r="S48897">
        <v>95900</v>
      </c>
      <c r="T48897">
        <v>127900</v>
      </c>
      <c r="U48897">
        <v>1966</v>
      </c>
      <c r="V48897">
        <v>3</v>
      </c>
      <c r="W48897">
        <v>1</v>
      </c>
      <c r="X48897">
        <v>1</v>
      </c>
    </row>
    <row r="48898" spans="1:24" x14ac:dyDescent="0.3">
      <c r="A48898">
        <v>49630</v>
      </c>
      <c r="B48898" s="5" t="s">
        <v>106895</v>
      </c>
      <c r="C48898" s="5" t="s">
        <v>7</v>
      </c>
      <c r="D48898" s="5" t="s">
        <v>147374</v>
      </c>
      <c r="E48898" s="5" t="s">
        <v>230972</v>
      </c>
      <c r="F48898" s="5" t="s">
        <v>188501</v>
      </c>
      <c r="G48898" s="6">
        <v>42530</v>
      </c>
      <c r="H48898">
        <v>226900</v>
      </c>
      <c r="I48898" s="5" t="s">
        <v>106896</v>
      </c>
      <c r="J48898" s="5" t="s">
        <v>5</v>
      </c>
      <c r="K48898" s="5" t="s">
        <v>106897</v>
      </c>
      <c r="L48898" s="5" t="s">
        <v>180170</v>
      </c>
      <c r="M48898" s="5" t="s">
        <v>230973</v>
      </c>
      <c r="N48898" s="5" t="s">
        <v>188501</v>
      </c>
      <c r="O48898" s="5" t="s">
        <v>188502</v>
      </c>
      <c r="P48898">
        <v>0.55000000000000004</v>
      </c>
      <c r="Q48898" s="5" t="s">
        <v>10</v>
      </c>
      <c r="R48898">
        <v>32000</v>
      </c>
      <c r="S48898">
        <v>118000</v>
      </c>
      <c r="T48898">
        <v>150000</v>
      </c>
      <c r="U48898">
        <v>1968</v>
      </c>
      <c r="V48898">
        <v>3</v>
      </c>
      <c r="W48898">
        <v>1</v>
      </c>
      <c r="X48898">
        <v>1</v>
      </c>
    </row>
    <row r="48899" spans="1:24" x14ac:dyDescent="0.3">
      <c r="A48899">
        <v>16109</v>
      </c>
      <c r="B48899" s="5" t="s">
        <v>37234</v>
      </c>
      <c r="C48899" s="5" t="s">
        <v>7</v>
      </c>
      <c r="D48899" s="5" t="s">
        <v>147010</v>
      </c>
      <c r="E48899" s="5" t="s">
        <v>230974</v>
      </c>
      <c r="F48899" s="5" t="s">
        <v>188501</v>
      </c>
      <c r="G48899" s="6">
        <v>41793</v>
      </c>
      <c r="H48899">
        <v>224900</v>
      </c>
      <c r="I48899" s="5" t="s">
        <v>37235</v>
      </c>
      <c r="J48899" s="5" t="s">
        <v>5</v>
      </c>
      <c r="K48899" s="5" t="s">
        <v>37236</v>
      </c>
      <c r="L48899" s="5" t="s">
        <v>180002</v>
      </c>
      <c r="M48899" s="5" t="s">
        <v>230974</v>
      </c>
      <c r="N48899" s="5" t="s">
        <v>188501</v>
      </c>
      <c r="O48899" s="5" t="s">
        <v>188502</v>
      </c>
      <c r="P48899">
        <v>0.23</v>
      </c>
      <c r="Q48899" s="5" t="s">
        <v>10</v>
      </c>
      <c r="R48899">
        <v>32000</v>
      </c>
      <c r="S48899">
        <v>182000</v>
      </c>
      <c r="T48899">
        <v>230900</v>
      </c>
      <c r="U48899">
        <v>1965</v>
      </c>
      <c r="V48899">
        <v>4</v>
      </c>
      <c r="W48899">
        <v>2</v>
      </c>
      <c r="X48899">
        <v>0</v>
      </c>
    </row>
    <row r="48900" spans="1:24" x14ac:dyDescent="0.3">
      <c r="A48900">
        <v>24348</v>
      </c>
      <c r="B48900" s="5" t="s">
        <v>55211</v>
      </c>
      <c r="C48900" s="5" t="s">
        <v>7</v>
      </c>
      <c r="D48900" s="5" t="s">
        <v>140595</v>
      </c>
      <c r="E48900" s="5" t="s">
        <v>230975</v>
      </c>
      <c r="F48900" s="5" t="s">
        <v>188501</v>
      </c>
      <c r="G48900" s="6">
        <v>41985</v>
      </c>
      <c r="H48900">
        <v>176000</v>
      </c>
      <c r="I48900" s="5" t="s">
        <v>55212</v>
      </c>
      <c r="J48900" s="5" t="s">
        <v>5</v>
      </c>
      <c r="K48900" s="5" t="s">
        <v>55213</v>
      </c>
      <c r="L48900" s="5" t="s">
        <v>177399</v>
      </c>
      <c r="M48900" s="5" t="s">
        <v>230975</v>
      </c>
      <c r="N48900" s="5" t="s">
        <v>188501</v>
      </c>
      <c r="O48900" s="5" t="s">
        <v>188502</v>
      </c>
      <c r="P48900">
        <v>0.35</v>
      </c>
      <c r="Q48900" s="5" t="s">
        <v>10</v>
      </c>
      <c r="R48900">
        <v>32000</v>
      </c>
      <c r="S48900">
        <v>113200</v>
      </c>
      <c r="T48900">
        <v>145200</v>
      </c>
      <c r="U48900">
        <v>1966</v>
      </c>
      <c r="V48900">
        <v>3</v>
      </c>
      <c r="W48900">
        <v>1</v>
      </c>
      <c r="X48900">
        <v>1</v>
      </c>
    </row>
    <row r="48901" spans="1:24" x14ac:dyDescent="0.3">
      <c r="A48901">
        <v>35660</v>
      </c>
      <c r="B48901" s="5" t="s">
        <v>78752</v>
      </c>
      <c r="C48901" s="5" t="s">
        <v>7</v>
      </c>
      <c r="D48901" s="5" t="s">
        <v>139661</v>
      </c>
      <c r="E48901" s="5" t="s">
        <v>230976</v>
      </c>
      <c r="F48901" s="5" t="s">
        <v>188501</v>
      </c>
      <c r="G48901" s="6">
        <v>42240</v>
      </c>
      <c r="H48901">
        <v>170575</v>
      </c>
      <c r="I48901" s="5" t="s">
        <v>78753</v>
      </c>
      <c r="J48901" s="5" t="s">
        <v>5</v>
      </c>
      <c r="K48901" s="5" t="s">
        <v>78754</v>
      </c>
      <c r="L48901" s="5" t="s">
        <v>176997</v>
      </c>
      <c r="M48901" s="5" t="s">
        <v>230976</v>
      </c>
      <c r="N48901" s="5" t="s">
        <v>188501</v>
      </c>
      <c r="O48901" s="5" t="s">
        <v>188502</v>
      </c>
      <c r="P48901">
        <v>0.22</v>
      </c>
      <c r="Q48901" s="5" t="s">
        <v>10</v>
      </c>
      <c r="R48901">
        <v>32000</v>
      </c>
      <c r="S48901">
        <v>90600</v>
      </c>
      <c r="T48901">
        <v>123300</v>
      </c>
      <c r="U48901">
        <v>1966</v>
      </c>
      <c r="V48901">
        <v>3</v>
      </c>
      <c r="W48901">
        <v>1</v>
      </c>
      <c r="X48901">
        <v>1</v>
      </c>
    </row>
    <row r="48902" spans="1:24" x14ac:dyDescent="0.3">
      <c r="A48902">
        <v>30237</v>
      </c>
      <c r="B48902" s="5" t="s">
        <v>67437</v>
      </c>
      <c r="C48902" s="5" t="s">
        <v>7</v>
      </c>
      <c r="D48902" s="5" t="s">
        <v>142972</v>
      </c>
      <c r="E48902" s="5" t="s">
        <v>230977</v>
      </c>
      <c r="F48902" s="5" t="s">
        <v>188501</v>
      </c>
      <c r="G48902" s="6">
        <v>42146</v>
      </c>
      <c r="H48902">
        <v>192000</v>
      </c>
      <c r="I48902" s="5" t="s">
        <v>67438</v>
      </c>
      <c r="J48902" s="5" t="s">
        <v>5</v>
      </c>
      <c r="K48902" s="5" t="s">
        <v>67439</v>
      </c>
      <c r="L48902" s="5" t="s">
        <v>178425</v>
      </c>
      <c r="M48902" s="5" t="s">
        <v>230977</v>
      </c>
      <c r="N48902" s="5" t="s">
        <v>188501</v>
      </c>
      <c r="O48902" s="5" t="s">
        <v>188502</v>
      </c>
      <c r="P48902">
        <v>0.23</v>
      </c>
      <c r="Q48902" s="5" t="s">
        <v>10</v>
      </c>
      <c r="R48902">
        <v>32000</v>
      </c>
      <c r="S48902">
        <v>137000</v>
      </c>
      <c r="T48902">
        <v>169000</v>
      </c>
      <c r="U48902">
        <v>1966</v>
      </c>
      <c r="V48902">
        <v>3</v>
      </c>
      <c r="W48902">
        <v>1</v>
      </c>
      <c r="X48902">
        <v>1</v>
      </c>
    </row>
    <row r="48903" spans="1:24" x14ac:dyDescent="0.3">
      <c r="A48903">
        <v>19101</v>
      </c>
      <c r="B48903" s="5" t="s">
        <v>43791</v>
      </c>
      <c r="C48903" s="5" t="s">
        <v>255</v>
      </c>
      <c r="D48903" s="5" t="s">
        <v>128600</v>
      </c>
      <c r="E48903" s="5" t="s">
        <v>230978</v>
      </c>
      <c r="F48903" s="5" t="s">
        <v>188501</v>
      </c>
      <c r="G48903" s="6">
        <v>41871</v>
      </c>
      <c r="H48903">
        <v>110000</v>
      </c>
      <c r="I48903" s="5" t="s">
        <v>43792</v>
      </c>
      <c r="J48903" s="5" t="s">
        <v>5</v>
      </c>
      <c r="K48903" s="5" t="s">
        <v>188520</v>
      </c>
      <c r="L48903" s="5" t="s">
        <v>188520</v>
      </c>
      <c r="M48903" s="5" t="s">
        <v>188520</v>
      </c>
      <c r="N48903" s="5" t="s">
        <v>188520</v>
      </c>
      <c r="O48903" s="5" t="s">
        <v>188520</v>
      </c>
      <c r="Q48903" s="5" t="s">
        <v>188520</v>
      </c>
    </row>
    <row r="48904" spans="1:24" x14ac:dyDescent="0.3">
      <c r="A48904">
        <v>5195</v>
      </c>
      <c r="B48904" s="5" t="s">
        <v>12390</v>
      </c>
      <c r="C48904" s="5" t="s">
        <v>7</v>
      </c>
      <c r="D48904" s="5" t="s">
        <v>136155</v>
      </c>
      <c r="E48904" s="5" t="s">
        <v>230979</v>
      </c>
      <c r="F48904" s="5" t="s">
        <v>188501</v>
      </c>
      <c r="G48904" s="6">
        <v>41467</v>
      </c>
      <c r="H48904">
        <v>151000</v>
      </c>
      <c r="I48904" s="5" t="s">
        <v>12391</v>
      </c>
      <c r="J48904" s="5" t="s">
        <v>5</v>
      </c>
      <c r="K48904" s="5" t="s">
        <v>12392</v>
      </c>
      <c r="L48904" s="5" t="s">
        <v>175341</v>
      </c>
      <c r="M48904" s="5" t="s">
        <v>230979</v>
      </c>
      <c r="N48904" s="5" t="s">
        <v>188501</v>
      </c>
      <c r="O48904" s="5" t="s">
        <v>188502</v>
      </c>
      <c r="P48904">
        <v>0.23</v>
      </c>
      <c r="Q48904" s="5" t="s">
        <v>10</v>
      </c>
      <c r="R48904">
        <v>32000</v>
      </c>
      <c r="S48904">
        <v>98900</v>
      </c>
      <c r="T48904">
        <v>130900</v>
      </c>
      <c r="U48904">
        <v>1978</v>
      </c>
      <c r="V48904">
        <v>3</v>
      </c>
      <c r="W48904">
        <v>1</v>
      </c>
      <c r="X48904">
        <v>1</v>
      </c>
    </row>
    <row r="48905" spans="1:24" x14ac:dyDescent="0.3">
      <c r="A48905">
        <v>52540</v>
      </c>
      <c r="B48905" s="5" t="s">
        <v>12390</v>
      </c>
      <c r="C48905" s="5" t="s">
        <v>7</v>
      </c>
      <c r="D48905" s="5" t="s">
        <v>148810</v>
      </c>
      <c r="E48905" s="5" t="s">
        <v>230980</v>
      </c>
      <c r="F48905" s="5" t="s">
        <v>188501</v>
      </c>
      <c r="G48905" s="6">
        <v>42590</v>
      </c>
      <c r="H48905">
        <v>239932</v>
      </c>
      <c r="I48905" s="5" t="s">
        <v>112774</v>
      </c>
      <c r="J48905" s="5" t="s">
        <v>5</v>
      </c>
      <c r="K48905" s="5" t="s">
        <v>12392</v>
      </c>
      <c r="L48905" s="5" t="s">
        <v>175341</v>
      </c>
      <c r="M48905" s="5" t="s">
        <v>230979</v>
      </c>
      <c r="N48905" s="5" t="s">
        <v>188501</v>
      </c>
      <c r="O48905" s="5" t="s">
        <v>188502</v>
      </c>
      <c r="P48905">
        <v>0.23</v>
      </c>
      <c r="Q48905" s="5" t="s">
        <v>10</v>
      </c>
      <c r="R48905">
        <v>32000</v>
      </c>
      <c r="S48905">
        <v>98900</v>
      </c>
      <c r="T48905">
        <v>130900</v>
      </c>
      <c r="U48905">
        <v>1978</v>
      </c>
      <c r="V48905">
        <v>3</v>
      </c>
      <c r="W48905">
        <v>1</v>
      </c>
      <c r="X48905">
        <v>1</v>
      </c>
    </row>
    <row r="48906" spans="1:24" x14ac:dyDescent="0.3">
      <c r="A48906">
        <v>24349</v>
      </c>
      <c r="B48906" s="5" t="s">
        <v>55214</v>
      </c>
      <c r="C48906" s="5" t="s">
        <v>7</v>
      </c>
      <c r="D48906" s="5" t="s">
        <v>137123</v>
      </c>
      <c r="E48906" s="5" t="s">
        <v>230981</v>
      </c>
      <c r="F48906" s="5" t="s">
        <v>188501</v>
      </c>
      <c r="G48906" s="6">
        <v>41999</v>
      </c>
      <c r="H48906">
        <v>157000</v>
      </c>
      <c r="I48906" s="5" t="s">
        <v>55215</v>
      </c>
      <c r="J48906" s="5" t="s">
        <v>5</v>
      </c>
      <c r="K48906" s="5" t="s">
        <v>55216</v>
      </c>
      <c r="L48906" s="5" t="s">
        <v>175793</v>
      </c>
      <c r="M48906" s="5" t="s">
        <v>230981</v>
      </c>
      <c r="N48906" s="5" t="s">
        <v>188501</v>
      </c>
      <c r="O48906" s="5" t="s">
        <v>188502</v>
      </c>
      <c r="P48906">
        <v>0.23</v>
      </c>
      <c r="Q48906" s="5" t="s">
        <v>10</v>
      </c>
      <c r="R48906">
        <v>32000</v>
      </c>
      <c r="S48906">
        <v>104500</v>
      </c>
      <c r="T48906">
        <v>136500</v>
      </c>
      <c r="U48906">
        <v>1982</v>
      </c>
      <c r="V48906">
        <v>3</v>
      </c>
      <c r="W48906">
        <v>2</v>
      </c>
      <c r="X48906">
        <v>0</v>
      </c>
    </row>
    <row r="48907" spans="1:24" x14ac:dyDescent="0.3">
      <c r="A48907">
        <v>38912</v>
      </c>
      <c r="B48907" s="5" t="s">
        <v>85378</v>
      </c>
      <c r="C48907" s="5" t="s">
        <v>7</v>
      </c>
      <c r="D48907" s="5" t="s">
        <v>141948</v>
      </c>
      <c r="E48907" s="5" t="s">
        <v>230982</v>
      </c>
      <c r="F48907" s="5" t="s">
        <v>188501</v>
      </c>
      <c r="G48907" s="6">
        <v>42296</v>
      </c>
      <c r="H48907">
        <v>185000</v>
      </c>
      <c r="I48907" s="5" t="s">
        <v>85379</v>
      </c>
      <c r="J48907" s="5" t="s">
        <v>5</v>
      </c>
      <c r="K48907" s="5" t="s">
        <v>85380</v>
      </c>
      <c r="L48907" s="5" t="s">
        <v>178014</v>
      </c>
      <c r="M48907" s="5" t="s">
        <v>230982</v>
      </c>
      <c r="N48907" s="5" t="s">
        <v>188501</v>
      </c>
      <c r="O48907" s="5" t="s">
        <v>188502</v>
      </c>
      <c r="P48907">
        <v>0.23</v>
      </c>
      <c r="Q48907" s="5" t="s">
        <v>10</v>
      </c>
      <c r="R48907">
        <v>32000</v>
      </c>
      <c r="S48907">
        <v>98600</v>
      </c>
      <c r="T48907">
        <v>130600</v>
      </c>
      <c r="U48907">
        <v>1982</v>
      </c>
      <c r="V48907">
        <v>3</v>
      </c>
      <c r="W48907">
        <v>2</v>
      </c>
      <c r="X48907">
        <v>0</v>
      </c>
    </row>
    <row r="48908" spans="1:24" x14ac:dyDescent="0.3">
      <c r="A48908">
        <v>51472</v>
      </c>
      <c r="B48908" s="5" t="s">
        <v>110575</v>
      </c>
      <c r="C48908" s="5" t="s">
        <v>7</v>
      </c>
      <c r="D48908" s="5" t="s">
        <v>138144</v>
      </c>
      <c r="E48908" s="5" t="s">
        <v>230983</v>
      </c>
      <c r="F48908" s="5" t="s">
        <v>188501</v>
      </c>
      <c r="G48908" s="6">
        <v>42557</v>
      </c>
      <c r="H48908">
        <v>162632</v>
      </c>
      <c r="I48908" s="5" t="s">
        <v>110576</v>
      </c>
      <c r="J48908" s="5" t="s">
        <v>5</v>
      </c>
      <c r="K48908" s="5" t="s">
        <v>110577</v>
      </c>
      <c r="L48908" s="5" t="s">
        <v>176287</v>
      </c>
      <c r="M48908" s="5" t="s">
        <v>230984</v>
      </c>
      <c r="N48908" s="5" t="s">
        <v>188501</v>
      </c>
      <c r="O48908" s="5" t="s">
        <v>188502</v>
      </c>
      <c r="P48908">
        <v>0.23</v>
      </c>
      <c r="Q48908" s="5" t="s">
        <v>10</v>
      </c>
      <c r="R48908">
        <v>32000</v>
      </c>
      <c r="S48908">
        <v>97600</v>
      </c>
      <c r="T48908">
        <v>130400</v>
      </c>
      <c r="U48908">
        <v>1982</v>
      </c>
      <c r="V48908">
        <v>3</v>
      </c>
      <c r="W48908">
        <v>1</v>
      </c>
      <c r="X48908">
        <v>1</v>
      </c>
    </row>
    <row r="48909" spans="1:24" x14ac:dyDescent="0.3">
      <c r="A48909">
        <v>23370</v>
      </c>
      <c r="B48909" s="5" t="s">
        <v>53106</v>
      </c>
      <c r="C48909" s="5" t="s">
        <v>7</v>
      </c>
      <c r="D48909" s="5" t="s">
        <v>143753</v>
      </c>
      <c r="E48909" s="5" t="s">
        <v>230985</v>
      </c>
      <c r="F48909" s="5" t="s">
        <v>188501</v>
      </c>
      <c r="G48909" s="6">
        <v>41964</v>
      </c>
      <c r="H48909">
        <v>199000</v>
      </c>
      <c r="I48909" s="5" t="s">
        <v>53107</v>
      </c>
      <c r="J48909" s="5" t="s">
        <v>5</v>
      </c>
      <c r="K48909" s="5" t="s">
        <v>53108</v>
      </c>
      <c r="L48909" s="5" t="s">
        <v>178727</v>
      </c>
      <c r="M48909" s="5" t="s">
        <v>230985</v>
      </c>
      <c r="N48909" s="5" t="s">
        <v>188501</v>
      </c>
      <c r="O48909" s="5" t="s">
        <v>188502</v>
      </c>
      <c r="P48909">
        <v>0.28000000000000003</v>
      </c>
      <c r="Q48909" s="5" t="s">
        <v>10</v>
      </c>
      <c r="R48909">
        <v>32000</v>
      </c>
      <c r="S48909">
        <v>136300</v>
      </c>
      <c r="T48909">
        <v>168300</v>
      </c>
      <c r="U48909">
        <v>1983</v>
      </c>
      <c r="V48909">
        <v>3</v>
      </c>
      <c r="W48909">
        <v>2</v>
      </c>
      <c r="X48909">
        <v>0</v>
      </c>
    </row>
    <row r="48910" spans="1:24" x14ac:dyDescent="0.3">
      <c r="A48910">
        <v>51473</v>
      </c>
      <c r="B48910" s="5" t="s">
        <v>110578</v>
      </c>
      <c r="C48910" s="5" t="s">
        <v>7</v>
      </c>
      <c r="D48910" s="5" t="s">
        <v>147838</v>
      </c>
      <c r="E48910" s="5" t="s">
        <v>230986</v>
      </c>
      <c r="F48910" s="5" t="s">
        <v>188501</v>
      </c>
      <c r="G48910" s="6">
        <v>42573</v>
      </c>
      <c r="H48910">
        <v>230000</v>
      </c>
      <c r="I48910" s="5" t="s">
        <v>110579</v>
      </c>
      <c r="J48910" s="5" t="s">
        <v>5</v>
      </c>
      <c r="K48910" s="5" t="s">
        <v>110580</v>
      </c>
      <c r="L48910" s="5" t="s">
        <v>180357</v>
      </c>
      <c r="M48910" s="5" t="s">
        <v>230987</v>
      </c>
      <c r="N48910" s="5" t="s">
        <v>188501</v>
      </c>
      <c r="O48910" s="5" t="s">
        <v>188502</v>
      </c>
      <c r="P48910">
        <v>0.27</v>
      </c>
      <c r="Q48910" s="5" t="s">
        <v>10</v>
      </c>
      <c r="R48910">
        <v>32000</v>
      </c>
      <c r="S48910">
        <v>101500</v>
      </c>
      <c r="T48910">
        <v>133500</v>
      </c>
      <c r="U48910">
        <v>1983</v>
      </c>
      <c r="V48910">
        <v>3</v>
      </c>
      <c r="W48910">
        <v>1</v>
      </c>
      <c r="X48910">
        <v>1</v>
      </c>
    </row>
    <row r="48911" spans="1:24" x14ac:dyDescent="0.3">
      <c r="A48911">
        <v>40074</v>
      </c>
      <c r="B48911" s="5" t="s">
        <v>87791</v>
      </c>
      <c r="C48911" s="5" t="s">
        <v>7</v>
      </c>
      <c r="D48911" s="5" t="s">
        <v>145499</v>
      </c>
      <c r="E48911" s="5" t="s">
        <v>230988</v>
      </c>
      <c r="F48911" s="5" t="s">
        <v>188501</v>
      </c>
      <c r="G48911" s="6">
        <v>42331</v>
      </c>
      <c r="H48911">
        <v>210000</v>
      </c>
      <c r="I48911" s="5" t="s">
        <v>87792</v>
      </c>
      <c r="J48911" s="5" t="s">
        <v>5</v>
      </c>
      <c r="K48911" s="5" t="s">
        <v>87793</v>
      </c>
      <c r="L48911" s="5" t="s">
        <v>179426</v>
      </c>
      <c r="M48911" s="5" t="s">
        <v>230988</v>
      </c>
      <c r="N48911" s="5" t="s">
        <v>188501</v>
      </c>
      <c r="O48911" s="5" t="s">
        <v>188502</v>
      </c>
      <c r="P48911">
        <v>0.24</v>
      </c>
      <c r="Q48911" s="5" t="s">
        <v>10</v>
      </c>
      <c r="R48911">
        <v>32000</v>
      </c>
      <c r="S48911">
        <v>157200</v>
      </c>
      <c r="T48911">
        <v>196400</v>
      </c>
      <c r="U48911">
        <v>1983</v>
      </c>
      <c r="V48911">
        <v>3</v>
      </c>
      <c r="W48911">
        <v>1</v>
      </c>
      <c r="X48911">
        <v>1</v>
      </c>
    </row>
    <row r="48912" spans="1:24" x14ac:dyDescent="0.3">
      <c r="A48912">
        <v>12844</v>
      </c>
      <c r="B48912" s="5" t="s">
        <v>29899</v>
      </c>
      <c r="C48912" s="5" t="s">
        <v>7</v>
      </c>
      <c r="D48912" s="5" t="s">
        <v>141286</v>
      </c>
      <c r="E48912" s="5" t="s">
        <v>230989</v>
      </c>
      <c r="F48912" s="5" t="s">
        <v>188501</v>
      </c>
      <c r="G48912" s="6">
        <v>41725</v>
      </c>
      <c r="H48912">
        <v>180000</v>
      </c>
      <c r="I48912" s="5" t="s">
        <v>29900</v>
      </c>
      <c r="J48912" s="5" t="s">
        <v>5</v>
      </c>
      <c r="K48912" s="5" t="s">
        <v>29901</v>
      </c>
      <c r="L48912" s="5" t="s">
        <v>177734</v>
      </c>
      <c r="M48912" s="5" t="s">
        <v>230989</v>
      </c>
      <c r="N48912" s="5" t="s">
        <v>188501</v>
      </c>
      <c r="O48912" s="5" t="s">
        <v>188502</v>
      </c>
      <c r="P48912">
        <v>0.23</v>
      </c>
      <c r="Q48912" s="5" t="s">
        <v>10</v>
      </c>
      <c r="R48912">
        <v>32000</v>
      </c>
      <c r="S48912">
        <v>143600</v>
      </c>
      <c r="T48912">
        <v>175600</v>
      </c>
      <c r="U48912">
        <v>1983</v>
      </c>
      <c r="V48912">
        <v>3</v>
      </c>
      <c r="W48912">
        <v>2</v>
      </c>
      <c r="X48912">
        <v>0</v>
      </c>
    </row>
    <row r="48913" spans="1:24" x14ac:dyDescent="0.3">
      <c r="A48913">
        <v>49631</v>
      </c>
      <c r="B48913" s="5" t="s">
        <v>29899</v>
      </c>
      <c r="C48913" s="5" t="s">
        <v>7</v>
      </c>
      <c r="D48913" s="5" t="s">
        <v>150984</v>
      </c>
      <c r="E48913" s="5" t="s">
        <v>230990</v>
      </c>
      <c r="F48913" s="5" t="s">
        <v>188501</v>
      </c>
      <c r="G48913" s="6">
        <v>42538</v>
      </c>
      <c r="H48913">
        <v>260000</v>
      </c>
      <c r="I48913" s="5" t="s">
        <v>106898</v>
      </c>
      <c r="J48913" s="5" t="s">
        <v>5</v>
      </c>
      <c r="K48913" s="5" t="s">
        <v>29901</v>
      </c>
      <c r="L48913" s="5" t="s">
        <v>177734</v>
      </c>
      <c r="M48913" s="5" t="s">
        <v>230989</v>
      </c>
      <c r="N48913" s="5" t="s">
        <v>188501</v>
      </c>
      <c r="O48913" s="5" t="s">
        <v>188502</v>
      </c>
      <c r="P48913">
        <v>0.23</v>
      </c>
      <c r="Q48913" s="5" t="s">
        <v>10</v>
      </c>
      <c r="R48913">
        <v>32000</v>
      </c>
      <c r="S48913">
        <v>143600</v>
      </c>
      <c r="T48913">
        <v>175600</v>
      </c>
      <c r="U48913">
        <v>1983</v>
      </c>
      <c r="V48913">
        <v>3</v>
      </c>
      <c r="W48913">
        <v>2</v>
      </c>
      <c r="X48913">
        <v>0</v>
      </c>
    </row>
    <row r="48914" spans="1:24" x14ac:dyDescent="0.3">
      <c r="A48914">
        <v>21990</v>
      </c>
      <c r="B48914" s="5" t="s">
        <v>50029</v>
      </c>
      <c r="C48914" s="5" t="s">
        <v>7</v>
      </c>
      <c r="D48914" s="5" t="s">
        <v>137285</v>
      </c>
      <c r="E48914" s="5" t="s">
        <v>230991</v>
      </c>
      <c r="F48914" s="5" t="s">
        <v>188501</v>
      </c>
      <c r="G48914" s="6">
        <v>41922</v>
      </c>
      <c r="H48914">
        <v>158000</v>
      </c>
      <c r="I48914" s="5" t="s">
        <v>50030</v>
      </c>
      <c r="J48914" s="5" t="s">
        <v>5</v>
      </c>
      <c r="K48914" s="5" t="s">
        <v>50031</v>
      </c>
      <c r="L48914" s="5" t="s">
        <v>175872</v>
      </c>
      <c r="M48914" s="5" t="s">
        <v>230991</v>
      </c>
      <c r="N48914" s="5" t="s">
        <v>188501</v>
      </c>
      <c r="O48914" s="5" t="s">
        <v>188502</v>
      </c>
      <c r="P48914">
        <v>0.24</v>
      </c>
      <c r="Q48914" s="5" t="s">
        <v>10</v>
      </c>
      <c r="R48914">
        <v>32000</v>
      </c>
      <c r="S48914">
        <v>99800</v>
      </c>
      <c r="T48914">
        <v>131800</v>
      </c>
      <c r="U48914">
        <v>1983</v>
      </c>
      <c r="V48914">
        <v>3</v>
      </c>
      <c r="W48914">
        <v>1</v>
      </c>
      <c r="X48914">
        <v>1</v>
      </c>
    </row>
    <row r="48915" spans="1:24" x14ac:dyDescent="0.3">
      <c r="A48915">
        <v>51474</v>
      </c>
      <c r="B48915" s="5" t="s">
        <v>50029</v>
      </c>
      <c r="C48915" s="5" t="s">
        <v>7</v>
      </c>
      <c r="D48915" s="5" t="s">
        <v>147839</v>
      </c>
      <c r="E48915" s="5" t="s">
        <v>230992</v>
      </c>
      <c r="F48915" s="5" t="s">
        <v>188501</v>
      </c>
      <c r="G48915" s="6">
        <v>42562</v>
      </c>
      <c r="H48915">
        <v>230000</v>
      </c>
      <c r="I48915" s="5" t="s">
        <v>110581</v>
      </c>
      <c r="J48915" s="5" t="s">
        <v>5</v>
      </c>
      <c r="K48915" s="5" t="s">
        <v>50031</v>
      </c>
      <c r="L48915" s="5" t="s">
        <v>175872</v>
      </c>
      <c r="M48915" s="5" t="s">
        <v>230991</v>
      </c>
      <c r="N48915" s="5" t="s">
        <v>188501</v>
      </c>
      <c r="O48915" s="5" t="s">
        <v>188502</v>
      </c>
      <c r="P48915">
        <v>0.24</v>
      </c>
      <c r="Q48915" s="5" t="s">
        <v>10</v>
      </c>
      <c r="R48915">
        <v>32000</v>
      </c>
      <c r="S48915">
        <v>99800</v>
      </c>
      <c r="T48915">
        <v>131800</v>
      </c>
      <c r="U48915">
        <v>1983</v>
      </c>
      <c r="V48915">
        <v>3</v>
      </c>
      <c r="W48915">
        <v>1</v>
      </c>
      <c r="X48915">
        <v>1</v>
      </c>
    </row>
    <row r="48916" spans="1:24" x14ac:dyDescent="0.3">
      <c r="A48916">
        <v>46152</v>
      </c>
      <c r="B48916" s="5" t="s">
        <v>100017</v>
      </c>
      <c r="C48916" s="5" t="s">
        <v>7</v>
      </c>
      <c r="D48916" s="5" t="s">
        <v>147011</v>
      </c>
      <c r="E48916" s="5" t="s">
        <v>230993</v>
      </c>
      <c r="F48916" s="5" t="s">
        <v>188501</v>
      </c>
      <c r="G48916" s="6">
        <v>42489</v>
      </c>
      <c r="H48916">
        <v>224900</v>
      </c>
      <c r="I48916" s="5" t="s">
        <v>100018</v>
      </c>
      <c r="J48916" s="5" t="s">
        <v>5</v>
      </c>
      <c r="K48916" s="5" t="s">
        <v>100019</v>
      </c>
      <c r="L48916" s="5" t="s">
        <v>180003</v>
      </c>
      <c r="M48916" s="5" t="s">
        <v>230993</v>
      </c>
      <c r="N48916" s="5" t="s">
        <v>188501</v>
      </c>
      <c r="O48916" s="5" t="s">
        <v>188502</v>
      </c>
      <c r="P48916">
        <v>0.24</v>
      </c>
      <c r="Q48916" s="5" t="s">
        <v>10</v>
      </c>
      <c r="R48916">
        <v>32000</v>
      </c>
      <c r="S48916">
        <v>121300</v>
      </c>
      <c r="T48916">
        <v>153300</v>
      </c>
      <c r="U48916">
        <v>1983</v>
      </c>
      <c r="V48916">
        <v>3</v>
      </c>
      <c r="W48916">
        <v>1</v>
      </c>
      <c r="X48916">
        <v>1</v>
      </c>
    </row>
    <row r="48917" spans="1:24" x14ac:dyDescent="0.3">
      <c r="A48917">
        <v>55410</v>
      </c>
      <c r="B48917" s="5" t="s">
        <v>118629</v>
      </c>
      <c r="C48917" s="5" t="s">
        <v>7</v>
      </c>
      <c r="D48917" s="5" t="s">
        <v>144599</v>
      </c>
      <c r="E48917" s="5" t="s">
        <v>230994</v>
      </c>
      <c r="F48917" s="5" t="s">
        <v>188501</v>
      </c>
      <c r="G48917" s="6">
        <v>42646</v>
      </c>
      <c r="H48917">
        <v>204881</v>
      </c>
      <c r="I48917" s="5" t="s">
        <v>118630</v>
      </c>
      <c r="J48917" s="5" t="s">
        <v>5</v>
      </c>
      <c r="K48917" s="5" t="s">
        <v>118631</v>
      </c>
      <c r="L48917" s="5" t="s">
        <v>179076</v>
      </c>
      <c r="M48917" s="5" t="s">
        <v>230995</v>
      </c>
      <c r="N48917" s="5" t="s">
        <v>188501</v>
      </c>
      <c r="O48917" s="5" t="s">
        <v>188502</v>
      </c>
      <c r="P48917">
        <v>0.23</v>
      </c>
      <c r="Q48917" s="5" t="s">
        <v>10</v>
      </c>
      <c r="R48917">
        <v>32000</v>
      </c>
      <c r="S48917">
        <v>107100</v>
      </c>
      <c r="T48917">
        <v>139100</v>
      </c>
      <c r="U48917">
        <v>1983</v>
      </c>
      <c r="V48917">
        <v>3</v>
      </c>
      <c r="W48917">
        <v>1</v>
      </c>
      <c r="X48917">
        <v>1</v>
      </c>
    </row>
    <row r="48918" spans="1:24" x14ac:dyDescent="0.3">
      <c r="A48918">
        <v>5196</v>
      </c>
      <c r="B48918" s="5" t="s">
        <v>12393</v>
      </c>
      <c r="C48918" s="5" t="s">
        <v>7</v>
      </c>
      <c r="D48918" s="5" t="s">
        <v>138934</v>
      </c>
      <c r="E48918" s="5" t="s">
        <v>230996</v>
      </c>
      <c r="F48918" s="5" t="s">
        <v>188501</v>
      </c>
      <c r="G48918" s="6">
        <v>41486</v>
      </c>
      <c r="H48918">
        <v>167000</v>
      </c>
      <c r="I48918" s="5" t="s">
        <v>12394</v>
      </c>
      <c r="J48918" s="5" t="s">
        <v>5</v>
      </c>
      <c r="K48918" s="5" t="s">
        <v>12395</v>
      </c>
      <c r="L48918" s="5" t="s">
        <v>176662</v>
      </c>
      <c r="M48918" s="5" t="s">
        <v>230996</v>
      </c>
      <c r="N48918" s="5" t="s">
        <v>188501</v>
      </c>
      <c r="O48918" s="5" t="s">
        <v>188502</v>
      </c>
      <c r="P48918">
        <v>0.23</v>
      </c>
      <c r="Q48918" s="5" t="s">
        <v>10</v>
      </c>
      <c r="R48918">
        <v>32000</v>
      </c>
      <c r="S48918">
        <v>102300</v>
      </c>
      <c r="T48918">
        <v>134300</v>
      </c>
      <c r="U48918">
        <v>1983</v>
      </c>
      <c r="V48918">
        <v>3</v>
      </c>
      <c r="W48918">
        <v>2</v>
      </c>
      <c r="X48918">
        <v>1</v>
      </c>
    </row>
    <row r="48919" spans="1:24" x14ac:dyDescent="0.3">
      <c r="A48919">
        <v>1529</v>
      </c>
      <c r="B48919" s="5" t="s">
        <v>3786</v>
      </c>
      <c r="C48919" s="5" t="s">
        <v>7</v>
      </c>
      <c r="D48919" s="5" t="s">
        <v>138836</v>
      </c>
      <c r="E48919" s="5" t="s">
        <v>230997</v>
      </c>
      <c r="F48919" s="5" t="s">
        <v>188501</v>
      </c>
      <c r="G48919" s="6">
        <v>41383</v>
      </c>
      <c r="H48919">
        <v>166000</v>
      </c>
      <c r="I48919" s="5" t="s">
        <v>3787</v>
      </c>
      <c r="J48919" s="5" t="s">
        <v>5</v>
      </c>
      <c r="K48919" s="5" t="s">
        <v>3788</v>
      </c>
      <c r="L48919" s="5" t="s">
        <v>176625</v>
      </c>
      <c r="M48919" s="5" t="s">
        <v>230997</v>
      </c>
      <c r="N48919" s="5" t="s">
        <v>188501</v>
      </c>
      <c r="O48919" s="5" t="s">
        <v>188502</v>
      </c>
      <c r="P48919">
        <v>0.28000000000000003</v>
      </c>
      <c r="Q48919" s="5" t="s">
        <v>10</v>
      </c>
      <c r="R48919">
        <v>32000</v>
      </c>
      <c r="S48919">
        <v>163200</v>
      </c>
      <c r="T48919">
        <v>195200</v>
      </c>
      <c r="U48919">
        <v>1983</v>
      </c>
      <c r="V48919">
        <v>3</v>
      </c>
      <c r="W48919">
        <v>2</v>
      </c>
      <c r="X48919">
        <v>0</v>
      </c>
    </row>
    <row r="48920" spans="1:24" x14ac:dyDescent="0.3">
      <c r="A48920">
        <v>21991</v>
      </c>
      <c r="B48920" s="5" t="s">
        <v>3786</v>
      </c>
      <c r="C48920" s="5" t="s">
        <v>7</v>
      </c>
      <c r="D48920" s="5" t="s">
        <v>138836</v>
      </c>
      <c r="E48920" s="5" t="s">
        <v>230997</v>
      </c>
      <c r="F48920" s="5" t="s">
        <v>188501</v>
      </c>
      <c r="G48920" s="6">
        <v>41936</v>
      </c>
      <c r="H48920">
        <v>215000</v>
      </c>
      <c r="I48920" s="5" t="s">
        <v>50032</v>
      </c>
      <c r="J48920" s="5" t="s">
        <v>5</v>
      </c>
      <c r="K48920" s="5" t="s">
        <v>3788</v>
      </c>
      <c r="L48920" s="5" t="s">
        <v>176625</v>
      </c>
      <c r="M48920" s="5" t="s">
        <v>230997</v>
      </c>
      <c r="N48920" s="5" t="s">
        <v>188501</v>
      </c>
      <c r="O48920" s="5" t="s">
        <v>188502</v>
      </c>
      <c r="P48920">
        <v>0.28000000000000003</v>
      </c>
      <c r="Q48920" s="5" t="s">
        <v>10</v>
      </c>
      <c r="R48920">
        <v>32000</v>
      </c>
      <c r="S48920">
        <v>163200</v>
      </c>
      <c r="T48920">
        <v>195200</v>
      </c>
      <c r="U48920">
        <v>1983</v>
      </c>
      <c r="V48920">
        <v>3</v>
      </c>
      <c r="W48920">
        <v>2</v>
      </c>
      <c r="X48920">
        <v>0</v>
      </c>
    </row>
    <row r="48921" spans="1:24" x14ac:dyDescent="0.3">
      <c r="A48921">
        <v>25747</v>
      </c>
      <c r="B48921" s="5" t="s">
        <v>58145</v>
      </c>
      <c r="C48921" s="5" t="s">
        <v>7</v>
      </c>
      <c r="D48921" s="5" t="s">
        <v>144566</v>
      </c>
      <c r="E48921" s="5" t="s">
        <v>230998</v>
      </c>
      <c r="F48921" s="5" t="s">
        <v>188501</v>
      </c>
      <c r="G48921" s="6">
        <v>42010</v>
      </c>
      <c r="H48921">
        <v>204000</v>
      </c>
      <c r="I48921" s="5" t="s">
        <v>58146</v>
      </c>
      <c r="J48921" s="5" t="s">
        <v>5</v>
      </c>
      <c r="K48921" s="5" t="s">
        <v>58147</v>
      </c>
      <c r="L48921" s="5" t="s">
        <v>179069</v>
      </c>
      <c r="M48921" s="5" t="s">
        <v>230998</v>
      </c>
      <c r="N48921" s="5" t="s">
        <v>188501</v>
      </c>
      <c r="O48921" s="5" t="s">
        <v>188502</v>
      </c>
      <c r="P48921">
        <v>0.25</v>
      </c>
      <c r="Q48921" s="5" t="s">
        <v>10</v>
      </c>
      <c r="R48921">
        <v>32000</v>
      </c>
      <c r="S48921">
        <v>143500</v>
      </c>
      <c r="T48921">
        <v>175500</v>
      </c>
      <c r="U48921">
        <v>1983</v>
      </c>
      <c r="V48921">
        <v>3</v>
      </c>
      <c r="W48921">
        <v>2</v>
      </c>
      <c r="X48921">
        <v>0</v>
      </c>
    </row>
    <row r="48922" spans="1:24" x14ac:dyDescent="0.3">
      <c r="A48922">
        <v>20615</v>
      </c>
      <c r="B48922" s="5" t="s">
        <v>47018</v>
      </c>
      <c r="C48922" s="5" t="s">
        <v>7</v>
      </c>
      <c r="D48922" s="5" t="s">
        <v>138706</v>
      </c>
      <c r="E48922" s="5" t="s">
        <v>230999</v>
      </c>
      <c r="F48922" s="5" t="s">
        <v>188501</v>
      </c>
      <c r="G48922" s="6">
        <v>41907</v>
      </c>
      <c r="H48922">
        <v>165000</v>
      </c>
      <c r="I48922" s="5" t="s">
        <v>47019</v>
      </c>
      <c r="J48922" s="5" t="s">
        <v>5</v>
      </c>
      <c r="K48922" s="5" t="s">
        <v>47020</v>
      </c>
      <c r="L48922" s="5" t="s">
        <v>176581</v>
      </c>
      <c r="M48922" s="5" t="s">
        <v>230999</v>
      </c>
      <c r="N48922" s="5" t="s">
        <v>188501</v>
      </c>
      <c r="O48922" s="5" t="s">
        <v>188502</v>
      </c>
      <c r="P48922">
        <v>0.28999999999999998</v>
      </c>
      <c r="Q48922" s="5" t="s">
        <v>10</v>
      </c>
      <c r="R48922">
        <v>32000</v>
      </c>
      <c r="S48922">
        <v>111300</v>
      </c>
      <c r="T48922">
        <v>143300</v>
      </c>
      <c r="U48922">
        <v>1983</v>
      </c>
      <c r="V48922">
        <v>3</v>
      </c>
      <c r="W48922">
        <v>2</v>
      </c>
      <c r="X48922">
        <v>0</v>
      </c>
    </row>
    <row r="48923" spans="1:24" x14ac:dyDescent="0.3">
      <c r="A48923">
        <v>3835</v>
      </c>
      <c r="B48923" s="5" t="s">
        <v>9223</v>
      </c>
      <c r="C48923" s="5" t="s">
        <v>7</v>
      </c>
      <c r="D48923" s="5" t="s">
        <v>140451</v>
      </c>
      <c r="E48923" s="5" t="s">
        <v>231000</v>
      </c>
      <c r="F48923" s="5" t="s">
        <v>188501</v>
      </c>
      <c r="G48923" s="6">
        <v>41439</v>
      </c>
      <c r="H48923">
        <v>175000</v>
      </c>
      <c r="I48923" s="5" t="s">
        <v>9224</v>
      </c>
      <c r="J48923" s="5" t="s">
        <v>5</v>
      </c>
      <c r="K48923" s="5" t="s">
        <v>9225</v>
      </c>
      <c r="L48923" s="5" t="s">
        <v>177367</v>
      </c>
      <c r="M48923" s="5" t="s">
        <v>231000</v>
      </c>
      <c r="N48923" s="5" t="s">
        <v>188501</v>
      </c>
      <c r="O48923" s="5" t="s">
        <v>188502</v>
      </c>
      <c r="P48923">
        <v>0.24</v>
      </c>
      <c r="Q48923" s="5" t="s">
        <v>10</v>
      </c>
      <c r="R48923">
        <v>32000</v>
      </c>
      <c r="S48923">
        <v>137900</v>
      </c>
      <c r="T48923">
        <v>169900</v>
      </c>
      <c r="U48923">
        <v>1983</v>
      </c>
      <c r="V48923">
        <v>3</v>
      </c>
      <c r="W48923">
        <v>2</v>
      </c>
      <c r="X48923">
        <v>0</v>
      </c>
    </row>
    <row r="48924" spans="1:24" x14ac:dyDescent="0.3">
      <c r="A48924">
        <v>12845</v>
      </c>
      <c r="B48924" s="5" t="s">
        <v>29902</v>
      </c>
      <c r="C48924" s="5" t="s">
        <v>7</v>
      </c>
      <c r="D48924" s="5" t="s">
        <v>147259</v>
      </c>
      <c r="E48924" s="5" t="s">
        <v>231001</v>
      </c>
      <c r="F48924" s="5" t="s">
        <v>188501</v>
      </c>
      <c r="G48924" s="6">
        <v>41711</v>
      </c>
      <c r="H48924">
        <v>225000</v>
      </c>
      <c r="I48924" s="5" t="s">
        <v>29903</v>
      </c>
      <c r="J48924" s="5" t="s">
        <v>5</v>
      </c>
      <c r="K48924" s="5" t="s">
        <v>29904</v>
      </c>
      <c r="L48924" s="5" t="s">
        <v>180141</v>
      </c>
      <c r="M48924" s="5" t="s">
        <v>231001</v>
      </c>
      <c r="N48924" s="5" t="s">
        <v>188501</v>
      </c>
      <c r="O48924" s="5" t="s">
        <v>188502</v>
      </c>
      <c r="P48924">
        <v>0.24</v>
      </c>
      <c r="Q48924" s="5" t="s">
        <v>10</v>
      </c>
      <c r="R48924">
        <v>32000</v>
      </c>
      <c r="S48924">
        <v>151300</v>
      </c>
      <c r="T48924">
        <v>183300</v>
      </c>
      <c r="U48924">
        <v>1983</v>
      </c>
      <c r="V48924">
        <v>3</v>
      </c>
      <c r="W48924">
        <v>2</v>
      </c>
      <c r="X48924">
        <v>0</v>
      </c>
    </row>
    <row r="48925" spans="1:24" x14ac:dyDescent="0.3">
      <c r="A48925">
        <v>19096</v>
      </c>
      <c r="B48925" s="5" t="s">
        <v>43777</v>
      </c>
      <c r="C48925" s="5" t="s">
        <v>7</v>
      </c>
      <c r="D48925" s="5" t="s">
        <v>143663</v>
      </c>
      <c r="E48925" s="5" t="s">
        <v>231002</v>
      </c>
      <c r="F48925" s="5" t="s">
        <v>188501</v>
      </c>
      <c r="G48925" s="6">
        <v>41866</v>
      </c>
      <c r="H48925">
        <v>198000</v>
      </c>
      <c r="I48925" s="5" t="s">
        <v>43778</v>
      </c>
      <c r="J48925" s="5" t="s">
        <v>5</v>
      </c>
      <c r="K48925" s="5" t="s">
        <v>43779</v>
      </c>
      <c r="L48925" s="5" t="s">
        <v>178696</v>
      </c>
      <c r="M48925" s="5" t="s">
        <v>231002</v>
      </c>
      <c r="N48925" s="5" t="s">
        <v>188501</v>
      </c>
      <c r="O48925" s="5" t="s">
        <v>188502</v>
      </c>
      <c r="P48925">
        <v>0.24</v>
      </c>
      <c r="Q48925" s="5" t="s">
        <v>10</v>
      </c>
      <c r="R48925">
        <v>32000</v>
      </c>
      <c r="S48925">
        <v>147700</v>
      </c>
      <c r="T48925">
        <v>179700</v>
      </c>
      <c r="U48925">
        <v>1983</v>
      </c>
      <c r="V48925">
        <v>3</v>
      </c>
      <c r="W48925">
        <v>2</v>
      </c>
      <c r="X48925">
        <v>0</v>
      </c>
    </row>
    <row r="48926" spans="1:24" x14ac:dyDescent="0.3">
      <c r="A48926">
        <v>30238</v>
      </c>
      <c r="B48926" s="5" t="s">
        <v>67440</v>
      </c>
      <c r="C48926" s="5" t="s">
        <v>7</v>
      </c>
      <c r="D48926" s="5" t="s">
        <v>147260</v>
      </c>
      <c r="E48926" s="5" t="s">
        <v>231003</v>
      </c>
      <c r="F48926" s="5" t="s">
        <v>188501</v>
      </c>
      <c r="G48926" s="6">
        <v>42137</v>
      </c>
      <c r="H48926">
        <v>225000</v>
      </c>
      <c r="I48926" s="5" t="s">
        <v>67441</v>
      </c>
      <c r="J48926" s="5" t="s">
        <v>5</v>
      </c>
      <c r="K48926" s="5" t="s">
        <v>67442</v>
      </c>
      <c r="L48926" s="5" t="s">
        <v>180142</v>
      </c>
      <c r="M48926" s="5" t="s">
        <v>231003</v>
      </c>
      <c r="N48926" s="5" t="s">
        <v>188501</v>
      </c>
      <c r="O48926" s="5" t="s">
        <v>188502</v>
      </c>
      <c r="P48926">
        <v>0.24</v>
      </c>
      <c r="Q48926" s="5" t="s">
        <v>10</v>
      </c>
      <c r="R48926">
        <v>32000</v>
      </c>
      <c r="S48926">
        <v>159800</v>
      </c>
      <c r="T48926">
        <v>191800</v>
      </c>
      <c r="U48926">
        <v>1983</v>
      </c>
      <c r="V48926">
        <v>3</v>
      </c>
      <c r="W48926">
        <v>2</v>
      </c>
      <c r="X48926">
        <v>0</v>
      </c>
    </row>
    <row r="48927" spans="1:24" x14ac:dyDescent="0.3">
      <c r="A48927">
        <v>33966</v>
      </c>
      <c r="B48927" s="5" t="s">
        <v>75140</v>
      </c>
      <c r="C48927" s="5" t="s">
        <v>7</v>
      </c>
      <c r="D48927" s="5" t="s">
        <v>140940</v>
      </c>
      <c r="E48927" s="5" t="s">
        <v>231004</v>
      </c>
      <c r="F48927" s="5" t="s">
        <v>188501</v>
      </c>
      <c r="G48927" s="6">
        <v>42198</v>
      </c>
      <c r="H48927">
        <v>179600</v>
      </c>
      <c r="I48927" s="5" t="s">
        <v>75141</v>
      </c>
      <c r="J48927" s="5" t="s">
        <v>5</v>
      </c>
      <c r="K48927" s="5" t="s">
        <v>75142</v>
      </c>
      <c r="L48927" s="5" t="s">
        <v>177530</v>
      </c>
      <c r="M48927" s="5" t="s">
        <v>231004</v>
      </c>
      <c r="N48927" s="5" t="s">
        <v>188501</v>
      </c>
      <c r="O48927" s="5" t="s">
        <v>188502</v>
      </c>
      <c r="P48927">
        <v>0.23</v>
      </c>
      <c r="Q48927" s="5" t="s">
        <v>10</v>
      </c>
      <c r="R48927">
        <v>32000</v>
      </c>
      <c r="S48927">
        <v>132300</v>
      </c>
      <c r="T48927">
        <v>164300</v>
      </c>
      <c r="U48927">
        <v>1983</v>
      </c>
      <c r="V48927">
        <v>3</v>
      </c>
      <c r="W48927">
        <v>2</v>
      </c>
      <c r="X48927">
        <v>0</v>
      </c>
    </row>
    <row r="48928" spans="1:24" x14ac:dyDescent="0.3">
      <c r="A48928">
        <v>33967</v>
      </c>
      <c r="B48928" s="5" t="s">
        <v>75143</v>
      </c>
      <c r="C48928" s="5" t="s">
        <v>7</v>
      </c>
      <c r="D48928" s="5" t="s">
        <v>145162</v>
      </c>
      <c r="E48928" s="5" t="s">
        <v>231005</v>
      </c>
      <c r="F48928" s="5" t="s">
        <v>188501</v>
      </c>
      <c r="G48928" s="6">
        <v>42198</v>
      </c>
      <c r="H48928">
        <v>208625</v>
      </c>
      <c r="I48928" s="5" t="s">
        <v>75144</v>
      </c>
      <c r="J48928" s="5" t="s">
        <v>5</v>
      </c>
      <c r="K48928" s="5" t="s">
        <v>75145</v>
      </c>
      <c r="L48928" s="5" t="s">
        <v>179275</v>
      </c>
      <c r="M48928" s="5" t="s">
        <v>231005</v>
      </c>
      <c r="N48928" s="5" t="s">
        <v>188501</v>
      </c>
      <c r="O48928" s="5" t="s">
        <v>188502</v>
      </c>
      <c r="P48928">
        <v>0.23</v>
      </c>
      <c r="Q48928" s="5" t="s">
        <v>10</v>
      </c>
      <c r="R48928">
        <v>32000</v>
      </c>
      <c r="S48928">
        <v>127200</v>
      </c>
      <c r="T48928">
        <v>159200</v>
      </c>
      <c r="U48928">
        <v>1983</v>
      </c>
      <c r="V48928">
        <v>3</v>
      </c>
      <c r="W48928">
        <v>1</v>
      </c>
      <c r="X48928">
        <v>1</v>
      </c>
    </row>
    <row r="48929" spans="1:24" x14ac:dyDescent="0.3">
      <c r="A48929">
        <v>33968</v>
      </c>
      <c r="B48929" s="5" t="s">
        <v>75146</v>
      </c>
      <c r="C48929" s="5" t="s">
        <v>7</v>
      </c>
      <c r="D48929" s="5" t="s">
        <v>141287</v>
      </c>
      <c r="E48929" s="5" t="s">
        <v>231006</v>
      </c>
      <c r="F48929" s="5" t="s">
        <v>188501</v>
      </c>
      <c r="G48929" s="6">
        <v>42208</v>
      </c>
      <c r="H48929">
        <v>180000</v>
      </c>
      <c r="I48929" s="5" t="s">
        <v>75147</v>
      </c>
      <c r="J48929" s="5" t="s">
        <v>5</v>
      </c>
      <c r="K48929" s="5" t="s">
        <v>75148</v>
      </c>
      <c r="L48929" s="5" t="s">
        <v>177735</v>
      </c>
      <c r="M48929" s="5" t="s">
        <v>231006</v>
      </c>
      <c r="N48929" s="5" t="s">
        <v>188501</v>
      </c>
      <c r="O48929" s="5" t="s">
        <v>188502</v>
      </c>
      <c r="P48929">
        <v>0.23</v>
      </c>
      <c r="Q48929" s="5" t="s">
        <v>10</v>
      </c>
      <c r="R48929">
        <v>32000</v>
      </c>
      <c r="S48929">
        <v>98200</v>
      </c>
      <c r="T48929">
        <v>130200</v>
      </c>
      <c r="U48929">
        <v>1983</v>
      </c>
      <c r="V48929">
        <v>3</v>
      </c>
      <c r="W48929">
        <v>2</v>
      </c>
      <c r="X48929">
        <v>0</v>
      </c>
    </row>
    <row r="48930" spans="1:24" x14ac:dyDescent="0.3">
      <c r="A48930">
        <v>6402</v>
      </c>
      <c r="B48930" s="5" t="s">
        <v>15245</v>
      </c>
      <c r="C48930" s="5" t="s">
        <v>60</v>
      </c>
      <c r="D48930" s="5" t="s">
        <v>146767</v>
      </c>
      <c r="E48930" s="5" t="s">
        <v>231007</v>
      </c>
      <c r="F48930" s="5" t="s">
        <v>188501</v>
      </c>
      <c r="G48930" s="6">
        <v>41500</v>
      </c>
      <c r="H48930">
        <v>221500</v>
      </c>
      <c r="I48930" s="5" t="s">
        <v>15246</v>
      </c>
      <c r="J48930" s="5" t="s">
        <v>5</v>
      </c>
      <c r="K48930" s="5" t="s">
        <v>3685</v>
      </c>
      <c r="L48930" s="5" t="s">
        <v>179917</v>
      </c>
      <c r="M48930" s="5" t="s">
        <v>231007</v>
      </c>
      <c r="N48930" s="5" t="s">
        <v>188501</v>
      </c>
      <c r="O48930" s="5" t="s">
        <v>188502</v>
      </c>
      <c r="P48930">
        <v>0.24</v>
      </c>
      <c r="Q48930" s="5" t="s">
        <v>10</v>
      </c>
      <c r="R48930">
        <v>32000</v>
      </c>
      <c r="S48930">
        <v>60800</v>
      </c>
      <c r="T48930">
        <v>92800</v>
      </c>
      <c r="U48930">
        <v>1983</v>
      </c>
      <c r="V48930">
        <v>2</v>
      </c>
      <c r="W48930">
        <v>2</v>
      </c>
      <c r="X48930">
        <v>0</v>
      </c>
    </row>
    <row r="48931" spans="1:24" x14ac:dyDescent="0.3">
      <c r="A48931">
        <v>6403</v>
      </c>
      <c r="B48931" s="5" t="s">
        <v>15247</v>
      </c>
      <c r="C48931" s="5" t="s">
        <v>60</v>
      </c>
      <c r="D48931" s="5" t="s">
        <v>146768</v>
      </c>
      <c r="E48931" s="5" t="s">
        <v>231008</v>
      </c>
      <c r="F48931" s="5" t="s">
        <v>188501</v>
      </c>
      <c r="G48931" s="6">
        <v>41500</v>
      </c>
      <c r="H48931">
        <v>221500</v>
      </c>
      <c r="I48931" s="5" t="s">
        <v>15246</v>
      </c>
      <c r="J48931" s="5" t="s">
        <v>5</v>
      </c>
      <c r="K48931" s="5" t="s">
        <v>3685</v>
      </c>
      <c r="L48931" s="5" t="s">
        <v>179918</v>
      </c>
      <c r="M48931" s="5" t="s">
        <v>231008</v>
      </c>
      <c r="N48931" s="5" t="s">
        <v>188501</v>
      </c>
      <c r="O48931" s="5" t="s">
        <v>188502</v>
      </c>
      <c r="P48931">
        <v>0.25</v>
      </c>
      <c r="Q48931" s="5" t="s">
        <v>10</v>
      </c>
      <c r="R48931">
        <v>32000</v>
      </c>
      <c r="S48931">
        <v>60800</v>
      </c>
      <c r="T48931">
        <v>92800</v>
      </c>
      <c r="U48931">
        <v>1983</v>
      </c>
      <c r="V48931">
        <v>2</v>
      </c>
      <c r="W48931">
        <v>2</v>
      </c>
      <c r="X48931">
        <v>0</v>
      </c>
    </row>
    <row r="48932" spans="1:24" x14ac:dyDescent="0.3">
      <c r="A48932">
        <v>52541</v>
      </c>
      <c r="B48932" s="5" t="s">
        <v>112775</v>
      </c>
      <c r="C48932" s="5" t="s">
        <v>7</v>
      </c>
      <c r="D48932" s="5" t="s">
        <v>146654</v>
      </c>
      <c r="E48932" s="5" t="s">
        <v>231009</v>
      </c>
      <c r="F48932" s="5" t="s">
        <v>188501</v>
      </c>
      <c r="G48932" s="6">
        <v>42612</v>
      </c>
      <c r="H48932">
        <v>220000</v>
      </c>
      <c r="I48932" s="5" t="s">
        <v>112776</v>
      </c>
      <c r="J48932" s="5" t="s">
        <v>5</v>
      </c>
      <c r="K48932" s="5" t="s">
        <v>112777</v>
      </c>
      <c r="L48932" s="5" t="s">
        <v>179884</v>
      </c>
      <c r="M48932" s="5" t="s">
        <v>231010</v>
      </c>
      <c r="N48932" s="5" t="s">
        <v>188501</v>
      </c>
      <c r="O48932" s="5" t="s">
        <v>188502</v>
      </c>
      <c r="P48932">
        <v>0.23</v>
      </c>
      <c r="Q48932" s="5" t="s">
        <v>10</v>
      </c>
      <c r="R48932">
        <v>32000</v>
      </c>
      <c r="S48932">
        <v>95600</v>
      </c>
      <c r="T48932">
        <v>127600</v>
      </c>
      <c r="U48932">
        <v>1984</v>
      </c>
      <c r="V48932">
        <v>3</v>
      </c>
      <c r="W48932">
        <v>1</v>
      </c>
      <c r="X48932">
        <v>0</v>
      </c>
    </row>
    <row r="48933" spans="1:24" x14ac:dyDescent="0.3">
      <c r="A48933">
        <v>52542</v>
      </c>
      <c r="B48933" s="5" t="s">
        <v>112778</v>
      </c>
      <c r="C48933" s="5" t="s">
        <v>37067</v>
      </c>
      <c r="D48933" s="5" t="s">
        <v>146655</v>
      </c>
      <c r="E48933" s="5" t="s">
        <v>231011</v>
      </c>
      <c r="F48933" s="5" t="s">
        <v>188501</v>
      </c>
      <c r="G48933" s="6">
        <v>42612</v>
      </c>
      <c r="H48933">
        <v>220000</v>
      </c>
      <c r="I48933" s="5" t="s">
        <v>112776</v>
      </c>
      <c r="J48933" s="5" t="s">
        <v>5</v>
      </c>
      <c r="K48933" s="5" t="s">
        <v>112777</v>
      </c>
      <c r="L48933" s="5" t="s">
        <v>179885</v>
      </c>
      <c r="M48933" s="5" t="s">
        <v>231012</v>
      </c>
      <c r="N48933" s="5" t="s">
        <v>188501</v>
      </c>
      <c r="O48933" s="5" t="s">
        <v>188502</v>
      </c>
      <c r="P48933">
        <v>0.01</v>
      </c>
      <c r="Q48933" s="5" t="s">
        <v>10</v>
      </c>
      <c r="R48933">
        <v>500</v>
      </c>
      <c r="S48933">
        <v>0</v>
      </c>
      <c r="T48933">
        <v>500</v>
      </c>
    </row>
    <row r="48934" spans="1:24" x14ac:dyDescent="0.3">
      <c r="A48934">
        <v>19097</v>
      </c>
      <c r="B48934" s="5" t="s">
        <v>43780</v>
      </c>
      <c r="C48934" s="5" t="s">
        <v>7</v>
      </c>
      <c r="D48934" s="5" t="s">
        <v>146323</v>
      </c>
      <c r="E48934" s="5" t="s">
        <v>231013</v>
      </c>
      <c r="F48934" s="5" t="s">
        <v>188501</v>
      </c>
      <c r="G48934" s="6">
        <v>41880</v>
      </c>
      <c r="H48934">
        <v>218500</v>
      </c>
      <c r="I48934" s="5" t="s">
        <v>43781</v>
      </c>
      <c r="J48934" s="5" t="s">
        <v>5</v>
      </c>
      <c r="K48934" s="5" t="s">
        <v>43782</v>
      </c>
      <c r="L48934" s="5" t="s">
        <v>179728</v>
      </c>
      <c r="M48934" s="5" t="s">
        <v>231013</v>
      </c>
      <c r="N48934" s="5" t="s">
        <v>188501</v>
      </c>
      <c r="O48934" s="5" t="s">
        <v>188502</v>
      </c>
      <c r="P48934">
        <v>0.39</v>
      </c>
      <c r="Q48934" s="5" t="s">
        <v>10</v>
      </c>
      <c r="R48934">
        <v>32000</v>
      </c>
      <c r="S48934">
        <v>163400</v>
      </c>
      <c r="T48934">
        <v>195400</v>
      </c>
      <c r="U48934">
        <v>1962</v>
      </c>
      <c r="V48934">
        <v>3</v>
      </c>
      <c r="W48934">
        <v>1</v>
      </c>
      <c r="X48934">
        <v>1</v>
      </c>
    </row>
    <row r="48935" spans="1:24" x14ac:dyDescent="0.3">
      <c r="A48935">
        <v>17640</v>
      </c>
      <c r="B48935" s="5" t="s">
        <v>40540</v>
      </c>
      <c r="C48935" s="5" t="s">
        <v>60</v>
      </c>
      <c r="D48935" s="5" t="s">
        <v>149423</v>
      </c>
      <c r="E48935" s="5" t="s">
        <v>231014</v>
      </c>
      <c r="F48935" s="5" t="s">
        <v>188501</v>
      </c>
      <c r="G48935" s="6">
        <v>41835</v>
      </c>
      <c r="H48935">
        <v>245000</v>
      </c>
      <c r="I48935" s="5" t="s">
        <v>40541</v>
      </c>
      <c r="J48935" s="5" t="s">
        <v>5</v>
      </c>
      <c r="K48935" s="5" t="s">
        <v>40542</v>
      </c>
      <c r="L48935" s="5" t="s">
        <v>180894</v>
      </c>
      <c r="M48935" s="5" t="s">
        <v>231014</v>
      </c>
      <c r="N48935" s="5" t="s">
        <v>188501</v>
      </c>
      <c r="O48935" s="5" t="s">
        <v>188502</v>
      </c>
      <c r="P48935">
        <v>0.51</v>
      </c>
      <c r="Q48935" s="5" t="s">
        <v>10</v>
      </c>
      <c r="R48935">
        <v>32000</v>
      </c>
      <c r="S48935">
        <v>61900</v>
      </c>
      <c r="T48935">
        <v>93900</v>
      </c>
      <c r="U48935">
        <v>1966</v>
      </c>
      <c r="V48935">
        <v>4</v>
      </c>
      <c r="W48935">
        <v>2</v>
      </c>
      <c r="X48935">
        <v>0</v>
      </c>
    </row>
    <row r="48936" spans="1:24" x14ac:dyDescent="0.3">
      <c r="A48936">
        <v>17641</v>
      </c>
      <c r="B48936" s="5" t="s">
        <v>40543</v>
      </c>
      <c r="C48936" s="5" t="s">
        <v>60</v>
      </c>
      <c r="D48936" s="5" t="s">
        <v>149424</v>
      </c>
      <c r="E48936" s="5" t="s">
        <v>231015</v>
      </c>
      <c r="F48936" s="5" t="s">
        <v>188501</v>
      </c>
      <c r="G48936" s="6">
        <v>41835</v>
      </c>
      <c r="H48936">
        <v>245000</v>
      </c>
      <c r="I48936" s="5" t="s">
        <v>40541</v>
      </c>
      <c r="J48936" s="5" t="s">
        <v>5</v>
      </c>
      <c r="K48936" s="5" t="s">
        <v>40542</v>
      </c>
      <c r="L48936" s="5" t="s">
        <v>180895</v>
      </c>
      <c r="M48936" s="5" t="s">
        <v>231016</v>
      </c>
      <c r="N48936" s="5" t="s">
        <v>188501</v>
      </c>
      <c r="O48936" s="5" t="s">
        <v>188502</v>
      </c>
      <c r="P48936">
        <v>0.89</v>
      </c>
      <c r="Q48936" s="5" t="s">
        <v>10</v>
      </c>
      <c r="R48936">
        <v>32000</v>
      </c>
      <c r="S48936">
        <v>62000</v>
      </c>
      <c r="T48936">
        <v>94000</v>
      </c>
      <c r="U48936">
        <v>1966</v>
      </c>
      <c r="V48936">
        <v>4</v>
      </c>
      <c r="W48936">
        <v>2</v>
      </c>
      <c r="X48936">
        <v>0</v>
      </c>
    </row>
    <row r="48937" spans="1:24" x14ac:dyDescent="0.3">
      <c r="A48937">
        <v>17642</v>
      </c>
      <c r="B48937" s="5" t="s">
        <v>40544</v>
      </c>
      <c r="C48937" s="5" t="s">
        <v>60</v>
      </c>
      <c r="D48937" s="5" t="s">
        <v>149425</v>
      </c>
      <c r="E48937" s="5" t="s">
        <v>231017</v>
      </c>
      <c r="F48937" s="5" t="s">
        <v>188501</v>
      </c>
      <c r="G48937" s="6">
        <v>41835</v>
      </c>
      <c r="H48937">
        <v>245000</v>
      </c>
      <c r="I48937" s="5" t="s">
        <v>40541</v>
      </c>
      <c r="J48937" s="5" t="s">
        <v>5</v>
      </c>
      <c r="K48937" s="5" t="s">
        <v>40542</v>
      </c>
      <c r="L48937" s="5" t="s">
        <v>180896</v>
      </c>
      <c r="M48937" s="5" t="s">
        <v>231018</v>
      </c>
      <c r="N48937" s="5" t="s">
        <v>188501</v>
      </c>
      <c r="O48937" s="5" t="s">
        <v>188502</v>
      </c>
      <c r="P48937">
        <v>0.62</v>
      </c>
      <c r="Q48937" s="5" t="s">
        <v>10</v>
      </c>
      <c r="R48937">
        <v>32000</v>
      </c>
      <c r="S48937">
        <v>61900</v>
      </c>
      <c r="T48937">
        <v>93900</v>
      </c>
      <c r="U48937">
        <v>1966</v>
      </c>
      <c r="V48937">
        <v>4</v>
      </c>
      <c r="W48937">
        <v>2</v>
      </c>
      <c r="X48937">
        <v>0</v>
      </c>
    </row>
    <row r="48938" spans="1:24" x14ac:dyDescent="0.3">
      <c r="A48938">
        <v>15023</v>
      </c>
      <c r="B48938" s="5" t="s">
        <v>34750</v>
      </c>
      <c r="C48938" s="5" t="s">
        <v>7</v>
      </c>
      <c r="D48938" s="5" t="s">
        <v>137384</v>
      </c>
      <c r="E48938" s="5" t="s">
        <v>231019</v>
      </c>
      <c r="F48938" s="5" t="s">
        <v>188501</v>
      </c>
      <c r="G48938" s="6">
        <v>41787</v>
      </c>
      <c r="H48938">
        <v>159000</v>
      </c>
      <c r="I48938" s="5" t="s">
        <v>34751</v>
      </c>
      <c r="J48938" s="5" t="s">
        <v>5</v>
      </c>
      <c r="K48938" s="5" t="s">
        <v>34752</v>
      </c>
      <c r="L48938" s="5" t="s">
        <v>175910</v>
      </c>
      <c r="M48938" s="5" t="s">
        <v>231019</v>
      </c>
      <c r="N48938" s="5" t="s">
        <v>188501</v>
      </c>
      <c r="O48938" s="5" t="s">
        <v>188502</v>
      </c>
      <c r="P48938">
        <v>0.45</v>
      </c>
      <c r="Q48938" s="5" t="s">
        <v>10</v>
      </c>
      <c r="R48938">
        <v>32000</v>
      </c>
      <c r="S48938">
        <v>144400</v>
      </c>
      <c r="T48938">
        <v>182100</v>
      </c>
      <c r="U48938">
        <v>1966</v>
      </c>
      <c r="V48938">
        <v>3</v>
      </c>
      <c r="W48938">
        <v>1</v>
      </c>
      <c r="X48938">
        <v>1</v>
      </c>
    </row>
    <row r="48939" spans="1:24" x14ac:dyDescent="0.3">
      <c r="A48939">
        <v>49632</v>
      </c>
      <c r="B48939" s="5" t="s">
        <v>34750</v>
      </c>
      <c r="C48939" s="5" t="s">
        <v>7</v>
      </c>
      <c r="D48939" s="5" t="s">
        <v>151384</v>
      </c>
      <c r="E48939" s="5" t="s">
        <v>231020</v>
      </c>
      <c r="F48939" s="5" t="s">
        <v>188501</v>
      </c>
      <c r="G48939" s="6">
        <v>42527</v>
      </c>
      <c r="H48939">
        <v>265000</v>
      </c>
      <c r="I48939" s="5" t="s">
        <v>106899</v>
      </c>
      <c r="J48939" s="5" t="s">
        <v>5</v>
      </c>
      <c r="K48939" s="5" t="s">
        <v>34752</v>
      </c>
      <c r="L48939" s="5" t="s">
        <v>175910</v>
      </c>
      <c r="M48939" s="5" t="s">
        <v>231019</v>
      </c>
      <c r="N48939" s="5" t="s">
        <v>188501</v>
      </c>
      <c r="O48939" s="5" t="s">
        <v>188502</v>
      </c>
      <c r="P48939">
        <v>0.45</v>
      </c>
      <c r="Q48939" s="5" t="s">
        <v>10</v>
      </c>
      <c r="R48939">
        <v>32000</v>
      </c>
      <c r="S48939">
        <v>144400</v>
      </c>
      <c r="T48939">
        <v>182100</v>
      </c>
      <c r="U48939">
        <v>1966</v>
      </c>
      <c r="V48939">
        <v>3</v>
      </c>
      <c r="W48939">
        <v>1</v>
      </c>
      <c r="X48939">
        <v>1</v>
      </c>
    </row>
    <row r="48940" spans="1:24" x14ac:dyDescent="0.3">
      <c r="A48940">
        <v>37341</v>
      </c>
      <c r="B48940" s="5" t="s">
        <v>82179</v>
      </c>
      <c r="C48940" s="5" t="s">
        <v>7</v>
      </c>
      <c r="D48940" s="5" t="s">
        <v>150349</v>
      </c>
      <c r="E48940" s="5" t="s">
        <v>231021</v>
      </c>
      <c r="F48940" s="5" t="s">
        <v>188501</v>
      </c>
      <c r="G48940" s="6">
        <v>42251</v>
      </c>
      <c r="H48940">
        <v>254500</v>
      </c>
      <c r="I48940" s="5" t="s">
        <v>82180</v>
      </c>
      <c r="J48940" s="5" t="s">
        <v>5</v>
      </c>
      <c r="K48940" s="5" t="s">
        <v>82181</v>
      </c>
      <c r="L48940" s="5" t="s">
        <v>181243</v>
      </c>
      <c r="M48940" s="5" t="s">
        <v>231021</v>
      </c>
      <c r="N48940" s="5" t="s">
        <v>188501</v>
      </c>
      <c r="O48940" s="5" t="s">
        <v>188502</v>
      </c>
      <c r="P48940">
        <v>0.49</v>
      </c>
      <c r="Q48940" s="5" t="s">
        <v>10</v>
      </c>
      <c r="R48940">
        <v>32000</v>
      </c>
      <c r="S48940">
        <v>135900</v>
      </c>
      <c r="T48940">
        <v>181000</v>
      </c>
      <c r="U48940">
        <v>1961</v>
      </c>
      <c r="V48940">
        <v>3</v>
      </c>
      <c r="W48940">
        <v>1</v>
      </c>
      <c r="X48940">
        <v>1</v>
      </c>
    </row>
    <row r="48941" spans="1:24" x14ac:dyDescent="0.3">
      <c r="A48941">
        <v>35661</v>
      </c>
      <c r="B48941" s="5" t="s">
        <v>78755</v>
      </c>
      <c r="C48941" s="5" t="s">
        <v>7</v>
      </c>
      <c r="D48941" s="5" t="s">
        <v>144209</v>
      </c>
      <c r="E48941" s="5" t="s">
        <v>231022</v>
      </c>
      <c r="F48941" s="5" t="s">
        <v>188501</v>
      </c>
      <c r="G48941" s="6">
        <v>42233</v>
      </c>
      <c r="H48941">
        <v>200000</v>
      </c>
      <c r="I48941" s="5" t="s">
        <v>78756</v>
      </c>
      <c r="J48941" s="5" t="s">
        <v>5</v>
      </c>
      <c r="K48941" s="5" t="s">
        <v>78757</v>
      </c>
      <c r="L48941" s="5" t="s">
        <v>178958</v>
      </c>
      <c r="M48941" s="5" t="s">
        <v>231022</v>
      </c>
      <c r="N48941" s="5" t="s">
        <v>188501</v>
      </c>
      <c r="O48941" s="5" t="s">
        <v>188502</v>
      </c>
      <c r="P48941">
        <v>0.48</v>
      </c>
      <c r="Q48941" s="5" t="s">
        <v>10</v>
      </c>
      <c r="R48941">
        <v>32000</v>
      </c>
      <c r="S48941">
        <v>138300</v>
      </c>
      <c r="T48941">
        <v>170300</v>
      </c>
      <c r="U48941">
        <v>1962</v>
      </c>
      <c r="V48941">
        <v>3</v>
      </c>
      <c r="W48941">
        <v>2</v>
      </c>
      <c r="X48941">
        <v>0</v>
      </c>
    </row>
    <row r="48942" spans="1:24" x14ac:dyDescent="0.3">
      <c r="A48942">
        <v>52543</v>
      </c>
      <c r="B48942" s="5" t="s">
        <v>112779</v>
      </c>
      <c r="C48942" s="5" t="s">
        <v>7</v>
      </c>
      <c r="D48942" s="5" t="s">
        <v>144806</v>
      </c>
      <c r="E48942" s="5" t="s">
        <v>231023</v>
      </c>
      <c r="F48942" s="5" t="s">
        <v>188501</v>
      </c>
      <c r="G48942" s="6">
        <v>42584</v>
      </c>
      <c r="H48942">
        <v>205000</v>
      </c>
      <c r="I48942" s="5" t="s">
        <v>112780</v>
      </c>
      <c r="J48942" s="5" t="s">
        <v>5</v>
      </c>
      <c r="K48942" s="5" t="s">
        <v>112781</v>
      </c>
      <c r="L48942" s="5" t="s">
        <v>179179</v>
      </c>
      <c r="M48942" s="5" t="s">
        <v>231024</v>
      </c>
      <c r="N48942" s="5" t="s">
        <v>188501</v>
      </c>
      <c r="O48942" s="5" t="s">
        <v>188502</v>
      </c>
      <c r="P48942">
        <v>0.52</v>
      </c>
      <c r="Q48942" s="5" t="s">
        <v>10</v>
      </c>
      <c r="R48942">
        <v>32000</v>
      </c>
      <c r="S48942">
        <v>113100</v>
      </c>
      <c r="T48942">
        <v>145100</v>
      </c>
      <c r="U48942">
        <v>1960</v>
      </c>
      <c r="V48942">
        <v>3</v>
      </c>
      <c r="W48942">
        <v>1</v>
      </c>
      <c r="X48942">
        <v>0</v>
      </c>
    </row>
    <row r="48943" spans="1:24" x14ac:dyDescent="0.3">
      <c r="A48943">
        <v>12846</v>
      </c>
      <c r="B48943" s="5" t="s">
        <v>29905</v>
      </c>
      <c r="C48943" s="5" t="s">
        <v>7</v>
      </c>
      <c r="D48943" s="5" t="s">
        <v>139588</v>
      </c>
      <c r="E48943" s="5" t="s">
        <v>231025</v>
      </c>
      <c r="F48943" s="5" t="s">
        <v>188501</v>
      </c>
      <c r="G48943" s="6">
        <v>41724</v>
      </c>
      <c r="H48943">
        <v>170000</v>
      </c>
      <c r="I48943" s="5" t="s">
        <v>29906</v>
      </c>
      <c r="J48943" s="5" t="s">
        <v>5</v>
      </c>
      <c r="K48943" s="5" t="s">
        <v>29907</v>
      </c>
      <c r="L48943" s="5" t="s">
        <v>176985</v>
      </c>
      <c r="M48943" s="5" t="s">
        <v>231025</v>
      </c>
      <c r="N48943" s="5" t="s">
        <v>188501</v>
      </c>
      <c r="O48943" s="5" t="s">
        <v>188502</v>
      </c>
      <c r="P48943">
        <v>0.43</v>
      </c>
      <c r="Q48943" s="5" t="s">
        <v>10</v>
      </c>
      <c r="R48943">
        <v>36500</v>
      </c>
      <c r="S48943">
        <v>127500</v>
      </c>
      <c r="T48943">
        <v>164000</v>
      </c>
      <c r="U48943">
        <v>1961</v>
      </c>
      <c r="V48943">
        <v>3</v>
      </c>
      <c r="W48943">
        <v>1</v>
      </c>
      <c r="X48943">
        <v>1</v>
      </c>
    </row>
    <row r="48944" spans="1:24" x14ac:dyDescent="0.3">
      <c r="A48944">
        <v>13871</v>
      </c>
      <c r="B48944" s="5" t="s">
        <v>29905</v>
      </c>
      <c r="C48944" s="5" t="s">
        <v>7</v>
      </c>
      <c r="D48944" s="5" t="s">
        <v>139588</v>
      </c>
      <c r="E48944" s="5" t="s">
        <v>231025</v>
      </c>
      <c r="F48944" s="5" t="s">
        <v>188501</v>
      </c>
      <c r="G48944" s="6">
        <v>41754</v>
      </c>
      <c r="H48944">
        <v>170000</v>
      </c>
      <c r="I48944" s="5" t="s">
        <v>32221</v>
      </c>
      <c r="J48944" s="5" t="s">
        <v>5</v>
      </c>
      <c r="K48944" s="5" t="s">
        <v>29907</v>
      </c>
      <c r="L48944" s="5" t="s">
        <v>176985</v>
      </c>
      <c r="M48944" s="5" t="s">
        <v>231025</v>
      </c>
      <c r="N48944" s="5" t="s">
        <v>188501</v>
      </c>
      <c r="O48944" s="5" t="s">
        <v>188502</v>
      </c>
      <c r="P48944">
        <v>0.43</v>
      </c>
      <c r="Q48944" s="5" t="s">
        <v>10</v>
      </c>
      <c r="R48944">
        <v>36500</v>
      </c>
      <c r="S48944">
        <v>127500</v>
      </c>
      <c r="T48944">
        <v>164000</v>
      </c>
      <c r="U48944">
        <v>1961</v>
      </c>
      <c r="V48944">
        <v>3</v>
      </c>
      <c r="W48944">
        <v>1</v>
      </c>
      <c r="X48944">
        <v>1</v>
      </c>
    </row>
    <row r="48945" spans="1:24" x14ac:dyDescent="0.3">
      <c r="A48945">
        <v>8384</v>
      </c>
      <c r="B48945" s="5" t="s">
        <v>19908</v>
      </c>
      <c r="C48945" s="5" t="s">
        <v>7</v>
      </c>
      <c r="D48945" s="5" t="s">
        <v>142103</v>
      </c>
      <c r="E48945" s="5" t="s">
        <v>231026</v>
      </c>
      <c r="F48945" s="5" t="s">
        <v>188501</v>
      </c>
      <c r="G48945" s="6">
        <v>41570</v>
      </c>
      <c r="H48945">
        <v>186500</v>
      </c>
      <c r="I48945" s="5" t="s">
        <v>19909</v>
      </c>
      <c r="J48945" s="5" t="s">
        <v>5</v>
      </c>
      <c r="K48945" s="5" t="s">
        <v>19910</v>
      </c>
      <c r="L48945" s="5" t="s">
        <v>178063</v>
      </c>
      <c r="M48945" s="5" t="s">
        <v>231026</v>
      </c>
      <c r="N48945" s="5" t="s">
        <v>188501</v>
      </c>
      <c r="O48945" s="5" t="s">
        <v>188502</v>
      </c>
      <c r="P48945">
        <v>0.38</v>
      </c>
      <c r="Q48945" s="5" t="s">
        <v>10</v>
      </c>
      <c r="R48945">
        <v>32000</v>
      </c>
      <c r="S48945">
        <v>118800</v>
      </c>
      <c r="T48945">
        <v>158700</v>
      </c>
      <c r="U48945">
        <v>1956</v>
      </c>
      <c r="V48945">
        <v>2</v>
      </c>
      <c r="W48945">
        <v>2</v>
      </c>
      <c r="X48945">
        <v>0</v>
      </c>
    </row>
    <row r="48946" spans="1:24" x14ac:dyDescent="0.3">
      <c r="A48946">
        <v>32138</v>
      </c>
      <c r="B48946" s="5" t="s">
        <v>71212</v>
      </c>
      <c r="C48946" s="5" t="s">
        <v>7</v>
      </c>
      <c r="D48946" s="5" t="s">
        <v>144615</v>
      </c>
      <c r="E48946" s="5" t="s">
        <v>231027</v>
      </c>
      <c r="F48946" s="5" t="s">
        <v>188501</v>
      </c>
      <c r="G48946" s="6">
        <v>42156</v>
      </c>
      <c r="H48946">
        <v>204900</v>
      </c>
      <c r="I48946" s="5" t="s">
        <v>71213</v>
      </c>
      <c r="J48946" s="5" t="s">
        <v>5</v>
      </c>
      <c r="K48946" s="5" t="s">
        <v>71214</v>
      </c>
      <c r="L48946" s="5" t="s">
        <v>179082</v>
      </c>
      <c r="M48946" s="5" t="s">
        <v>231027</v>
      </c>
      <c r="N48946" s="5" t="s">
        <v>188501</v>
      </c>
      <c r="O48946" s="5" t="s">
        <v>188502</v>
      </c>
      <c r="P48946">
        <v>0.25</v>
      </c>
      <c r="Q48946" s="5" t="s">
        <v>10</v>
      </c>
      <c r="R48946">
        <v>32000</v>
      </c>
      <c r="S48946">
        <v>158100</v>
      </c>
      <c r="T48946">
        <v>190100</v>
      </c>
      <c r="U48946">
        <v>1973</v>
      </c>
      <c r="V48946">
        <v>3</v>
      </c>
      <c r="W48946">
        <v>2</v>
      </c>
      <c r="X48946">
        <v>0</v>
      </c>
    </row>
    <row r="48947" spans="1:24" x14ac:dyDescent="0.3">
      <c r="A48947">
        <v>25748</v>
      </c>
      <c r="B48947" s="5" t="s">
        <v>58148</v>
      </c>
      <c r="C48947" s="5" t="s">
        <v>7</v>
      </c>
      <c r="D48947" s="5" t="s">
        <v>128599</v>
      </c>
      <c r="E48947" s="5" t="s">
        <v>231028</v>
      </c>
      <c r="F48947" s="5" t="s">
        <v>188501</v>
      </c>
      <c r="G48947" s="6">
        <v>42033</v>
      </c>
      <c r="H48947">
        <v>110000</v>
      </c>
      <c r="I48947" s="5" t="s">
        <v>58149</v>
      </c>
      <c r="J48947" s="5" t="s">
        <v>5</v>
      </c>
      <c r="K48947" s="5" t="s">
        <v>58150</v>
      </c>
      <c r="L48947" s="5" t="s">
        <v>170958</v>
      </c>
      <c r="M48947" s="5" t="s">
        <v>231028</v>
      </c>
      <c r="N48947" s="5" t="s">
        <v>188501</v>
      </c>
      <c r="O48947" s="5" t="s">
        <v>188502</v>
      </c>
      <c r="P48947">
        <v>0.24</v>
      </c>
      <c r="Q48947" s="5" t="s">
        <v>10</v>
      </c>
      <c r="R48947">
        <v>24000</v>
      </c>
      <c r="S48947">
        <v>80000</v>
      </c>
      <c r="T48947">
        <v>106400</v>
      </c>
      <c r="U48947">
        <v>1976</v>
      </c>
      <c r="V48947">
        <v>3</v>
      </c>
      <c r="W48947">
        <v>1</v>
      </c>
      <c r="X48947">
        <v>1</v>
      </c>
    </row>
    <row r="48948" spans="1:24" x14ac:dyDescent="0.3">
      <c r="A48948">
        <v>13872</v>
      </c>
      <c r="B48948" s="5" t="s">
        <v>32222</v>
      </c>
      <c r="C48948" s="5" t="s">
        <v>7</v>
      </c>
      <c r="D48948" s="5" t="s">
        <v>130697</v>
      </c>
      <c r="E48948" s="5" t="s">
        <v>231029</v>
      </c>
      <c r="F48948" s="5" t="s">
        <v>188501</v>
      </c>
      <c r="G48948" s="6">
        <v>41759</v>
      </c>
      <c r="H48948">
        <v>123900</v>
      </c>
      <c r="I48948" s="5" t="s">
        <v>32223</v>
      </c>
      <c r="J48948" s="5" t="s">
        <v>5</v>
      </c>
      <c r="K48948" s="5" t="s">
        <v>32224</v>
      </c>
      <c r="L48948" s="5" t="s">
        <v>172245</v>
      </c>
      <c r="M48948" s="5" t="s">
        <v>231029</v>
      </c>
      <c r="N48948" s="5" t="s">
        <v>188501</v>
      </c>
      <c r="O48948" s="5" t="s">
        <v>188502</v>
      </c>
      <c r="P48948">
        <v>0.25</v>
      </c>
      <c r="Q48948" s="5" t="s">
        <v>10</v>
      </c>
      <c r="R48948">
        <v>24000</v>
      </c>
      <c r="S48948">
        <v>77200</v>
      </c>
      <c r="T48948">
        <v>101200</v>
      </c>
      <c r="U48948">
        <v>1977</v>
      </c>
      <c r="V48948">
        <v>3</v>
      </c>
      <c r="W48948">
        <v>1</v>
      </c>
      <c r="X48948">
        <v>1</v>
      </c>
    </row>
    <row r="48949" spans="1:24" x14ac:dyDescent="0.3">
      <c r="A48949">
        <v>52544</v>
      </c>
      <c r="B48949" s="5" t="s">
        <v>112782</v>
      </c>
      <c r="C48949" s="5" t="s">
        <v>7</v>
      </c>
      <c r="D48949" s="5" t="s">
        <v>147261</v>
      </c>
      <c r="E48949" s="5" t="s">
        <v>231030</v>
      </c>
      <c r="F48949" s="5" t="s">
        <v>188501</v>
      </c>
      <c r="G48949" s="6">
        <v>42590</v>
      </c>
      <c r="H48949">
        <v>225000</v>
      </c>
      <c r="I48949" s="5" t="s">
        <v>112783</v>
      </c>
      <c r="J48949" s="5" t="s">
        <v>5</v>
      </c>
      <c r="K48949" s="5" t="s">
        <v>112784</v>
      </c>
      <c r="L48949" s="5" t="s">
        <v>180143</v>
      </c>
      <c r="M48949" s="5" t="s">
        <v>231031</v>
      </c>
      <c r="N48949" s="5" t="s">
        <v>188501</v>
      </c>
      <c r="O48949" s="5" t="s">
        <v>188502</v>
      </c>
      <c r="P48949">
        <v>0.27</v>
      </c>
      <c r="Q48949" s="5" t="s">
        <v>10</v>
      </c>
      <c r="R48949">
        <v>24000</v>
      </c>
      <c r="S48949">
        <v>115000</v>
      </c>
      <c r="T48949">
        <v>139000</v>
      </c>
      <c r="U48949">
        <v>1977</v>
      </c>
      <c r="V48949">
        <v>3</v>
      </c>
      <c r="W48949">
        <v>1</v>
      </c>
      <c r="X48949">
        <v>1</v>
      </c>
    </row>
    <row r="48950" spans="1:24" x14ac:dyDescent="0.3">
      <c r="A48950">
        <v>49633</v>
      </c>
      <c r="B48950" s="5" t="s">
        <v>106900</v>
      </c>
      <c r="C48950" s="5" t="s">
        <v>7</v>
      </c>
      <c r="D48950" s="5" t="s">
        <v>131623</v>
      </c>
      <c r="E48950" s="5" t="s">
        <v>231032</v>
      </c>
      <c r="F48950" s="5" t="s">
        <v>188501</v>
      </c>
      <c r="G48950" s="6">
        <v>42551</v>
      </c>
      <c r="H48950">
        <v>128000</v>
      </c>
      <c r="I48950" s="5" t="s">
        <v>106901</v>
      </c>
      <c r="J48950" s="5" t="s">
        <v>5</v>
      </c>
      <c r="K48950" s="5" t="s">
        <v>106902</v>
      </c>
      <c r="L48950" s="5" t="s">
        <v>172792</v>
      </c>
      <c r="M48950" s="5" t="s">
        <v>231033</v>
      </c>
      <c r="N48950" s="5" t="s">
        <v>188501</v>
      </c>
      <c r="O48950" s="5" t="s">
        <v>188502</v>
      </c>
      <c r="P48950">
        <v>0.27</v>
      </c>
      <c r="Q48950" s="5" t="s">
        <v>10</v>
      </c>
      <c r="R48950">
        <v>24000</v>
      </c>
      <c r="S48950">
        <v>76500</v>
      </c>
      <c r="T48950">
        <v>112400</v>
      </c>
      <c r="U48950">
        <v>1977</v>
      </c>
      <c r="V48950">
        <v>3</v>
      </c>
      <c r="W48950">
        <v>1</v>
      </c>
      <c r="X48950">
        <v>1</v>
      </c>
    </row>
    <row r="48951" spans="1:24" x14ac:dyDescent="0.3">
      <c r="A48951">
        <v>12847</v>
      </c>
      <c r="B48951" s="5" t="s">
        <v>29908</v>
      </c>
      <c r="C48951" s="5" t="s">
        <v>7</v>
      </c>
      <c r="D48951" s="5" t="s">
        <v>128255</v>
      </c>
      <c r="E48951" s="5" t="s">
        <v>231034</v>
      </c>
      <c r="F48951" s="5" t="s">
        <v>188501</v>
      </c>
      <c r="G48951" s="6">
        <v>41718</v>
      </c>
      <c r="H48951">
        <v>109000</v>
      </c>
      <c r="I48951" s="5" t="s">
        <v>29909</v>
      </c>
      <c r="J48951" s="5" t="s">
        <v>5</v>
      </c>
      <c r="K48951" s="5" t="s">
        <v>29910</v>
      </c>
      <c r="L48951" s="5" t="s">
        <v>170735</v>
      </c>
      <c r="M48951" s="5" t="s">
        <v>231034</v>
      </c>
      <c r="N48951" s="5" t="s">
        <v>188501</v>
      </c>
      <c r="O48951" s="5" t="s">
        <v>188502</v>
      </c>
      <c r="P48951">
        <v>0.23</v>
      </c>
      <c r="Q48951" s="5" t="s">
        <v>10</v>
      </c>
      <c r="R48951">
        <v>24000</v>
      </c>
      <c r="S48951">
        <v>75600</v>
      </c>
      <c r="T48951">
        <v>99600</v>
      </c>
      <c r="U48951">
        <v>1977</v>
      </c>
      <c r="V48951">
        <v>3</v>
      </c>
      <c r="W48951">
        <v>1</v>
      </c>
      <c r="X48951">
        <v>1</v>
      </c>
    </row>
    <row r="48952" spans="1:24" x14ac:dyDescent="0.3">
      <c r="A48952">
        <v>21992</v>
      </c>
      <c r="B48952" s="5" t="s">
        <v>50033</v>
      </c>
      <c r="C48952" s="5" t="s">
        <v>7</v>
      </c>
      <c r="D48952" s="5" t="s">
        <v>134306</v>
      </c>
      <c r="E48952" s="5" t="s">
        <v>231035</v>
      </c>
      <c r="F48952" s="5" t="s">
        <v>188501</v>
      </c>
      <c r="G48952" s="6">
        <v>41933</v>
      </c>
      <c r="H48952">
        <v>141000</v>
      </c>
      <c r="I48952" s="5" t="s">
        <v>50034</v>
      </c>
      <c r="J48952" s="5" t="s">
        <v>5</v>
      </c>
      <c r="K48952" s="5" t="s">
        <v>50035</v>
      </c>
      <c r="L48952" s="5" t="s">
        <v>174326</v>
      </c>
      <c r="M48952" s="5" t="s">
        <v>231035</v>
      </c>
      <c r="N48952" s="5" t="s">
        <v>188501</v>
      </c>
      <c r="O48952" s="5" t="s">
        <v>188502</v>
      </c>
      <c r="P48952">
        <v>0.25</v>
      </c>
      <c r="Q48952" s="5" t="s">
        <v>10</v>
      </c>
      <c r="R48952">
        <v>24000</v>
      </c>
      <c r="S48952">
        <v>94500</v>
      </c>
      <c r="T48952">
        <v>118500</v>
      </c>
      <c r="U48952">
        <v>1977</v>
      </c>
      <c r="V48952">
        <v>3</v>
      </c>
      <c r="W48952">
        <v>1</v>
      </c>
      <c r="X48952">
        <v>1</v>
      </c>
    </row>
    <row r="48953" spans="1:24" x14ac:dyDescent="0.3">
      <c r="A48953">
        <v>51475</v>
      </c>
      <c r="B48953" s="5" t="s">
        <v>110582</v>
      </c>
      <c r="C48953" s="5" t="s">
        <v>7</v>
      </c>
      <c r="D48953" s="5" t="s">
        <v>144567</v>
      </c>
      <c r="E48953" s="5" t="s">
        <v>231036</v>
      </c>
      <c r="F48953" s="5" t="s">
        <v>188501</v>
      </c>
      <c r="G48953" s="6">
        <v>42552</v>
      </c>
      <c r="H48953">
        <v>204000</v>
      </c>
      <c r="I48953" s="5" t="s">
        <v>110583</v>
      </c>
      <c r="J48953" s="5" t="s">
        <v>5</v>
      </c>
      <c r="K48953" s="5" t="s">
        <v>110584</v>
      </c>
      <c r="L48953" s="5" t="s">
        <v>179070</v>
      </c>
      <c r="M48953" s="5" t="s">
        <v>231037</v>
      </c>
      <c r="N48953" s="5" t="s">
        <v>188501</v>
      </c>
      <c r="O48953" s="5" t="s">
        <v>188502</v>
      </c>
      <c r="P48953">
        <v>0.23</v>
      </c>
      <c r="Q48953" s="5" t="s">
        <v>10</v>
      </c>
      <c r="R48953">
        <v>32000</v>
      </c>
      <c r="S48953">
        <v>119800</v>
      </c>
      <c r="T48953">
        <v>156800</v>
      </c>
      <c r="U48953">
        <v>1977</v>
      </c>
      <c r="V48953">
        <v>3</v>
      </c>
      <c r="W48953">
        <v>1</v>
      </c>
      <c r="X48953">
        <v>1</v>
      </c>
    </row>
    <row r="48954" spans="1:24" x14ac:dyDescent="0.3">
      <c r="A48954">
        <v>38913</v>
      </c>
      <c r="B48954" s="5" t="s">
        <v>85381</v>
      </c>
      <c r="C48954" s="5" t="s">
        <v>7</v>
      </c>
      <c r="D48954" s="5" t="s">
        <v>137844</v>
      </c>
      <c r="E48954" s="5" t="s">
        <v>231038</v>
      </c>
      <c r="F48954" s="5" t="s">
        <v>188501</v>
      </c>
      <c r="G48954" s="6">
        <v>42298</v>
      </c>
      <c r="H48954">
        <v>160000</v>
      </c>
      <c r="I48954" s="5" t="s">
        <v>85382</v>
      </c>
      <c r="J48954" s="5" t="s">
        <v>5</v>
      </c>
      <c r="K48954" s="5" t="s">
        <v>85383</v>
      </c>
      <c r="L48954" s="5" t="s">
        <v>176169</v>
      </c>
      <c r="M48954" s="5" t="s">
        <v>231038</v>
      </c>
      <c r="N48954" s="5" t="s">
        <v>188501</v>
      </c>
      <c r="O48954" s="5" t="s">
        <v>188502</v>
      </c>
      <c r="P48954">
        <v>0.25</v>
      </c>
      <c r="Q48954" s="5" t="s">
        <v>10</v>
      </c>
      <c r="R48954">
        <v>32000</v>
      </c>
      <c r="S48954">
        <v>137400</v>
      </c>
      <c r="T48954">
        <v>169400</v>
      </c>
      <c r="U48954">
        <v>1977</v>
      </c>
      <c r="V48954">
        <v>3</v>
      </c>
      <c r="W48954">
        <v>1</v>
      </c>
      <c r="X48954">
        <v>1</v>
      </c>
    </row>
    <row r="48955" spans="1:24" x14ac:dyDescent="0.3">
      <c r="A48955">
        <v>5197</v>
      </c>
      <c r="B48955" s="5" t="s">
        <v>12396</v>
      </c>
      <c r="C48955" s="5" t="s">
        <v>7</v>
      </c>
      <c r="D48955" s="5" t="s">
        <v>126801</v>
      </c>
      <c r="E48955" s="5" t="s">
        <v>231039</v>
      </c>
      <c r="F48955" s="5" t="s">
        <v>188501</v>
      </c>
      <c r="G48955" s="6">
        <v>41481</v>
      </c>
      <c r="H48955">
        <v>95700</v>
      </c>
      <c r="I48955" s="5" t="s">
        <v>12397</v>
      </c>
      <c r="J48955" s="5" t="s">
        <v>5</v>
      </c>
      <c r="K48955" s="5" t="s">
        <v>12398</v>
      </c>
      <c r="L48955" s="5" t="s">
        <v>169787</v>
      </c>
      <c r="M48955" s="5" t="s">
        <v>231039</v>
      </c>
      <c r="N48955" s="5" t="s">
        <v>188501</v>
      </c>
      <c r="O48955" s="5" t="s">
        <v>188502</v>
      </c>
      <c r="P48955">
        <v>0.28999999999999998</v>
      </c>
      <c r="Q48955" s="5" t="s">
        <v>10</v>
      </c>
      <c r="R48955">
        <v>32000</v>
      </c>
      <c r="S48955">
        <v>128100</v>
      </c>
      <c r="T48955">
        <v>160100</v>
      </c>
      <c r="U48955">
        <v>1978</v>
      </c>
      <c r="V48955">
        <v>3</v>
      </c>
      <c r="W48955">
        <v>1</v>
      </c>
      <c r="X48955">
        <v>1</v>
      </c>
    </row>
    <row r="48956" spans="1:24" x14ac:dyDescent="0.3">
      <c r="A48956">
        <v>12039</v>
      </c>
      <c r="B48956" s="5" t="s">
        <v>28144</v>
      </c>
      <c r="C48956" s="5" t="s">
        <v>7</v>
      </c>
      <c r="D48956" s="5" t="s">
        <v>137286</v>
      </c>
      <c r="E48956" s="5" t="s">
        <v>231040</v>
      </c>
      <c r="F48956" s="5" t="s">
        <v>188501</v>
      </c>
      <c r="G48956" s="6">
        <v>41675</v>
      </c>
      <c r="H48956">
        <v>158000</v>
      </c>
      <c r="I48956" s="5" t="s">
        <v>28145</v>
      </c>
      <c r="J48956" s="5" t="s">
        <v>5</v>
      </c>
      <c r="K48956" s="5" t="s">
        <v>28146</v>
      </c>
      <c r="L48956" s="5" t="s">
        <v>175873</v>
      </c>
      <c r="M48956" s="5" t="s">
        <v>231040</v>
      </c>
      <c r="N48956" s="5" t="s">
        <v>188501</v>
      </c>
      <c r="O48956" s="5" t="s">
        <v>188502</v>
      </c>
      <c r="P48956">
        <v>0.31</v>
      </c>
      <c r="Q48956" s="5" t="s">
        <v>10</v>
      </c>
      <c r="R48956">
        <v>32000</v>
      </c>
      <c r="S48956">
        <v>101000</v>
      </c>
      <c r="T48956">
        <v>133000</v>
      </c>
      <c r="U48956">
        <v>1978</v>
      </c>
      <c r="V48956">
        <v>3</v>
      </c>
      <c r="W48956">
        <v>1</v>
      </c>
      <c r="X48956">
        <v>1</v>
      </c>
    </row>
    <row r="48957" spans="1:24" x14ac:dyDescent="0.3">
      <c r="A48957">
        <v>51476</v>
      </c>
      <c r="B48957" s="5" t="s">
        <v>110585</v>
      </c>
      <c r="C48957" s="5" t="s">
        <v>7</v>
      </c>
      <c r="D48957" s="5" t="s">
        <v>150338</v>
      </c>
      <c r="E48957" s="5" t="s">
        <v>231041</v>
      </c>
      <c r="F48957" s="5" t="s">
        <v>188501</v>
      </c>
      <c r="G48957" s="6">
        <v>42571</v>
      </c>
      <c r="H48957">
        <v>254000</v>
      </c>
      <c r="I48957" s="5" t="s">
        <v>110586</v>
      </c>
      <c r="J48957" s="5" t="s">
        <v>5</v>
      </c>
      <c r="K48957" s="5" t="s">
        <v>110587</v>
      </c>
      <c r="L48957" s="5" t="s">
        <v>181240</v>
      </c>
      <c r="M48957" s="5" t="s">
        <v>231042</v>
      </c>
      <c r="N48957" s="5" t="s">
        <v>188501</v>
      </c>
      <c r="O48957" s="5" t="s">
        <v>188502</v>
      </c>
      <c r="P48957">
        <v>0.37</v>
      </c>
      <c r="Q48957" s="5" t="s">
        <v>10</v>
      </c>
      <c r="R48957">
        <v>32000</v>
      </c>
      <c r="S48957">
        <v>118100</v>
      </c>
      <c r="T48957">
        <v>150100</v>
      </c>
      <c r="U48957">
        <v>1978</v>
      </c>
      <c r="V48957">
        <v>3</v>
      </c>
      <c r="W48957">
        <v>1</v>
      </c>
      <c r="X48957">
        <v>1</v>
      </c>
    </row>
    <row r="48958" spans="1:24" x14ac:dyDescent="0.3">
      <c r="A48958">
        <v>19098</v>
      </c>
      <c r="B48958" s="5" t="s">
        <v>43783</v>
      </c>
      <c r="C48958" s="5" t="s">
        <v>7</v>
      </c>
      <c r="D48958" s="5" t="s">
        <v>140729</v>
      </c>
      <c r="E48958" s="5" t="s">
        <v>231043</v>
      </c>
      <c r="F48958" s="5" t="s">
        <v>188501</v>
      </c>
      <c r="G48958" s="6">
        <v>41852</v>
      </c>
      <c r="H48958">
        <v>177500</v>
      </c>
      <c r="I48958" s="5" t="s">
        <v>43784</v>
      </c>
      <c r="J48958" s="5" t="s">
        <v>5</v>
      </c>
      <c r="K48958" s="5" t="s">
        <v>43785</v>
      </c>
      <c r="L48958" s="5" t="s">
        <v>177453</v>
      </c>
      <c r="M48958" s="5" t="s">
        <v>231043</v>
      </c>
      <c r="N48958" s="5" t="s">
        <v>188501</v>
      </c>
      <c r="O48958" s="5" t="s">
        <v>188502</v>
      </c>
      <c r="P48958">
        <v>0.32</v>
      </c>
      <c r="Q48958" s="5" t="s">
        <v>10</v>
      </c>
      <c r="R48958">
        <v>32000</v>
      </c>
      <c r="S48958">
        <v>144100</v>
      </c>
      <c r="T48958">
        <v>176100</v>
      </c>
      <c r="U48958">
        <v>1978</v>
      </c>
      <c r="V48958">
        <v>3</v>
      </c>
      <c r="W48958">
        <v>1</v>
      </c>
      <c r="X48958">
        <v>1</v>
      </c>
    </row>
    <row r="48959" spans="1:24" x14ac:dyDescent="0.3">
      <c r="A48959">
        <v>7564</v>
      </c>
      <c r="B48959" s="5" t="s">
        <v>17984</v>
      </c>
      <c r="C48959" s="5" t="s">
        <v>7</v>
      </c>
      <c r="D48959" s="5" t="s">
        <v>133103</v>
      </c>
      <c r="E48959" s="5" t="s">
        <v>231044</v>
      </c>
      <c r="F48959" s="5" t="s">
        <v>188501</v>
      </c>
      <c r="G48959" s="6">
        <v>41528</v>
      </c>
      <c r="H48959">
        <v>135000</v>
      </c>
      <c r="I48959" s="5" t="s">
        <v>17985</v>
      </c>
      <c r="J48959" s="5" t="s">
        <v>5</v>
      </c>
      <c r="K48959" s="5" t="s">
        <v>17986</v>
      </c>
      <c r="L48959" s="5" t="s">
        <v>173678</v>
      </c>
      <c r="M48959" s="5" t="s">
        <v>231044</v>
      </c>
      <c r="N48959" s="5" t="s">
        <v>188501</v>
      </c>
      <c r="O48959" s="5" t="s">
        <v>188502</v>
      </c>
      <c r="P48959">
        <v>0.26</v>
      </c>
      <c r="Q48959" s="5" t="s">
        <v>10</v>
      </c>
      <c r="R48959">
        <v>32000</v>
      </c>
      <c r="S48959">
        <v>152800</v>
      </c>
      <c r="T48959">
        <v>184800</v>
      </c>
      <c r="U48959">
        <v>1978</v>
      </c>
      <c r="V48959">
        <v>4</v>
      </c>
      <c r="W48959">
        <v>2</v>
      </c>
      <c r="X48959">
        <v>1</v>
      </c>
    </row>
    <row r="48960" spans="1:24" x14ac:dyDescent="0.3">
      <c r="A48960">
        <v>47835</v>
      </c>
      <c r="B48960" s="5" t="s">
        <v>103251</v>
      </c>
      <c r="C48960" s="5" t="s">
        <v>7</v>
      </c>
      <c r="D48960" s="5" t="s">
        <v>140596</v>
      </c>
      <c r="E48960" s="5" t="s">
        <v>231045</v>
      </c>
      <c r="F48960" s="5" t="s">
        <v>188501</v>
      </c>
      <c r="G48960" s="6">
        <v>42506</v>
      </c>
      <c r="H48960">
        <v>176000</v>
      </c>
      <c r="I48960" s="5" t="s">
        <v>103252</v>
      </c>
      <c r="J48960" s="5" t="s">
        <v>5</v>
      </c>
      <c r="K48960" s="5" t="s">
        <v>103253</v>
      </c>
      <c r="L48960" s="5" t="s">
        <v>177400</v>
      </c>
      <c r="M48960" s="5" t="s">
        <v>231046</v>
      </c>
      <c r="N48960" s="5" t="s">
        <v>188501</v>
      </c>
      <c r="O48960" s="5" t="s">
        <v>188502</v>
      </c>
      <c r="P48960">
        <v>0.32</v>
      </c>
      <c r="Q48960" s="5" t="s">
        <v>10</v>
      </c>
      <c r="R48960">
        <v>32000</v>
      </c>
      <c r="S48960">
        <v>95800</v>
      </c>
      <c r="T48960">
        <v>127800</v>
      </c>
      <c r="U48960">
        <v>1978</v>
      </c>
      <c r="V48960">
        <v>3</v>
      </c>
      <c r="W48960">
        <v>1</v>
      </c>
      <c r="X48960">
        <v>1</v>
      </c>
    </row>
    <row r="48961" spans="1:24" x14ac:dyDescent="0.3">
      <c r="A48961">
        <v>55411</v>
      </c>
      <c r="B48961" s="5" t="s">
        <v>118632</v>
      </c>
      <c r="C48961" s="5" t="s">
        <v>255</v>
      </c>
      <c r="D48961" s="5" t="s">
        <v>142024</v>
      </c>
      <c r="E48961" s="5" t="s">
        <v>231047</v>
      </c>
      <c r="F48961" s="5" t="s">
        <v>188501</v>
      </c>
      <c r="G48961" s="6">
        <v>42671</v>
      </c>
      <c r="H48961">
        <v>185900</v>
      </c>
      <c r="I48961" s="5" t="s">
        <v>118633</v>
      </c>
      <c r="J48961" s="5" t="s">
        <v>5</v>
      </c>
      <c r="K48961" s="5" t="s">
        <v>118634</v>
      </c>
      <c r="L48961" s="5" t="s">
        <v>178032</v>
      </c>
      <c r="M48961" s="5" t="s">
        <v>231048</v>
      </c>
      <c r="N48961" s="5" t="s">
        <v>188501</v>
      </c>
      <c r="O48961" s="5" t="s">
        <v>188502</v>
      </c>
      <c r="P48961">
        <v>0.26</v>
      </c>
      <c r="Q48961" s="5" t="s">
        <v>10</v>
      </c>
      <c r="R48961">
        <v>27000</v>
      </c>
      <c r="S48961">
        <v>64300</v>
      </c>
      <c r="T48961">
        <v>91300</v>
      </c>
      <c r="U48961">
        <v>1986</v>
      </c>
      <c r="V48961">
        <v>2</v>
      </c>
      <c r="W48961">
        <v>1</v>
      </c>
      <c r="X48961">
        <v>1</v>
      </c>
    </row>
    <row r="48962" spans="1:24" x14ac:dyDescent="0.3">
      <c r="A48962">
        <v>27546</v>
      </c>
      <c r="B48962" s="5" t="s">
        <v>61662</v>
      </c>
      <c r="C48962" s="5" t="s">
        <v>7</v>
      </c>
      <c r="D48962" s="5" t="s">
        <v>147840</v>
      </c>
      <c r="E48962" s="5" t="s">
        <v>231049</v>
      </c>
      <c r="F48962" s="5" t="s">
        <v>188501</v>
      </c>
      <c r="G48962" s="6">
        <v>42069</v>
      </c>
      <c r="H48962">
        <v>230000</v>
      </c>
      <c r="I48962" s="5" t="s">
        <v>61663</v>
      </c>
      <c r="J48962" s="5" t="s">
        <v>5</v>
      </c>
      <c r="K48962" s="5" t="s">
        <v>61664</v>
      </c>
      <c r="L48962" s="5" t="s">
        <v>180358</v>
      </c>
      <c r="M48962" s="5" t="s">
        <v>231049</v>
      </c>
      <c r="N48962" s="5" t="s">
        <v>188501</v>
      </c>
      <c r="O48962" s="5" t="s">
        <v>188502</v>
      </c>
      <c r="P48962">
        <v>1.81</v>
      </c>
      <c r="Q48962" s="5" t="s">
        <v>10</v>
      </c>
      <c r="R48962">
        <v>47800</v>
      </c>
      <c r="S48962">
        <v>201600</v>
      </c>
      <c r="T48962">
        <v>249400</v>
      </c>
      <c r="U48962">
        <v>1961</v>
      </c>
      <c r="V48962">
        <v>3</v>
      </c>
      <c r="W48962">
        <v>2</v>
      </c>
      <c r="X48962">
        <v>0</v>
      </c>
    </row>
    <row r="48963" spans="1:24" x14ac:dyDescent="0.3">
      <c r="A48963">
        <v>53876</v>
      </c>
      <c r="B48963" s="5" t="s">
        <v>115533</v>
      </c>
      <c r="C48963" s="5" t="s">
        <v>7</v>
      </c>
      <c r="D48963" s="5" t="s">
        <v>149426</v>
      </c>
      <c r="E48963" s="5" t="s">
        <v>231050</v>
      </c>
      <c r="F48963" s="5" t="s">
        <v>188501</v>
      </c>
      <c r="G48963" s="6">
        <v>42640</v>
      </c>
      <c r="H48963">
        <v>245000</v>
      </c>
      <c r="I48963" s="5" t="s">
        <v>115534</v>
      </c>
      <c r="J48963" s="5" t="s">
        <v>5</v>
      </c>
      <c r="K48963" s="5" t="s">
        <v>115535</v>
      </c>
      <c r="L48963" s="5" t="s">
        <v>180897</v>
      </c>
      <c r="M48963" s="5" t="s">
        <v>231051</v>
      </c>
      <c r="N48963" s="5" t="s">
        <v>188501</v>
      </c>
      <c r="O48963" s="5" t="s">
        <v>188502</v>
      </c>
      <c r="P48963">
        <v>0.4</v>
      </c>
      <c r="Q48963" s="5" t="s">
        <v>10</v>
      </c>
      <c r="R48963">
        <v>32000</v>
      </c>
      <c r="S48963">
        <v>119400</v>
      </c>
      <c r="T48963">
        <v>151400</v>
      </c>
      <c r="U48963">
        <v>1956</v>
      </c>
      <c r="V48963">
        <v>3</v>
      </c>
      <c r="W48963">
        <v>2</v>
      </c>
      <c r="X48963">
        <v>0</v>
      </c>
    </row>
    <row r="48964" spans="1:24" x14ac:dyDescent="0.3">
      <c r="A48964">
        <v>37342</v>
      </c>
      <c r="B48964" s="5" t="s">
        <v>82182</v>
      </c>
      <c r="C48964" s="5" t="s">
        <v>7</v>
      </c>
      <c r="D48964" s="5" t="s">
        <v>135224</v>
      </c>
      <c r="E48964" s="5" t="s">
        <v>231052</v>
      </c>
      <c r="F48964" s="5" t="s">
        <v>188501</v>
      </c>
      <c r="G48964" s="6">
        <v>42277</v>
      </c>
      <c r="H48964">
        <v>147000</v>
      </c>
      <c r="I48964" s="5" t="s">
        <v>82183</v>
      </c>
      <c r="J48964" s="5" t="s">
        <v>5</v>
      </c>
      <c r="K48964" s="5" t="s">
        <v>82184</v>
      </c>
      <c r="L48964" s="5" t="s">
        <v>174830</v>
      </c>
      <c r="M48964" s="5" t="s">
        <v>231052</v>
      </c>
      <c r="N48964" s="5" t="s">
        <v>188501</v>
      </c>
      <c r="O48964" s="5" t="s">
        <v>188502</v>
      </c>
      <c r="P48964">
        <v>0.28000000000000003</v>
      </c>
      <c r="Q48964" s="5" t="s">
        <v>10</v>
      </c>
      <c r="R48964">
        <v>32000</v>
      </c>
      <c r="S48964">
        <v>89300</v>
      </c>
      <c r="T48964">
        <v>121300</v>
      </c>
      <c r="U48964">
        <v>1956</v>
      </c>
      <c r="V48964">
        <v>3</v>
      </c>
      <c r="W48964">
        <v>1</v>
      </c>
      <c r="X48964">
        <v>0</v>
      </c>
    </row>
    <row r="48965" spans="1:24" x14ac:dyDescent="0.3">
      <c r="A48965">
        <v>55412</v>
      </c>
      <c r="B48965" s="5" t="s">
        <v>118635</v>
      </c>
      <c r="C48965" s="5" t="s">
        <v>7</v>
      </c>
      <c r="D48965" s="5" t="s">
        <v>144807</v>
      </c>
      <c r="E48965" s="5" t="s">
        <v>231053</v>
      </c>
      <c r="F48965" s="5" t="s">
        <v>188501</v>
      </c>
      <c r="G48965" s="6">
        <v>42661</v>
      </c>
      <c r="H48965">
        <v>205000</v>
      </c>
      <c r="I48965" s="5" t="s">
        <v>118636</v>
      </c>
      <c r="J48965" s="5" t="s">
        <v>5</v>
      </c>
      <c r="K48965" s="5" t="s">
        <v>118637</v>
      </c>
      <c r="L48965" s="5" t="s">
        <v>179180</v>
      </c>
      <c r="M48965" s="5" t="s">
        <v>231054</v>
      </c>
      <c r="N48965" s="5" t="s">
        <v>188501</v>
      </c>
      <c r="O48965" s="5" t="s">
        <v>188502</v>
      </c>
      <c r="P48965">
        <v>0.27</v>
      </c>
      <c r="Q48965" s="5" t="s">
        <v>10</v>
      </c>
      <c r="R48965">
        <v>32000</v>
      </c>
      <c r="S48965">
        <v>85900</v>
      </c>
      <c r="T48965">
        <v>117900</v>
      </c>
      <c r="U48965">
        <v>1956</v>
      </c>
      <c r="V48965">
        <v>3</v>
      </c>
      <c r="W48965">
        <v>1</v>
      </c>
      <c r="X48965">
        <v>0</v>
      </c>
    </row>
    <row r="48966" spans="1:24" x14ac:dyDescent="0.3">
      <c r="A48966">
        <v>6404</v>
      </c>
      <c r="B48966" s="5" t="s">
        <v>15248</v>
      </c>
      <c r="C48966" s="5" t="s">
        <v>7</v>
      </c>
      <c r="D48966" s="5" t="s">
        <v>135490</v>
      </c>
      <c r="E48966" s="5" t="s">
        <v>231055</v>
      </c>
      <c r="F48966" s="5" t="s">
        <v>188501</v>
      </c>
      <c r="G48966" s="6">
        <v>41502</v>
      </c>
      <c r="H48966">
        <v>149000</v>
      </c>
      <c r="I48966" s="5" t="s">
        <v>15249</v>
      </c>
      <c r="J48966" s="5" t="s">
        <v>5</v>
      </c>
      <c r="K48966" s="5" t="s">
        <v>15250</v>
      </c>
      <c r="L48966" s="5" t="s">
        <v>174966</v>
      </c>
      <c r="M48966" s="5" t="s">
        <v>231055</v>
      </c>
      <c r="N48966" s="5" t="s">
        <v>188501</v>
      </c>
      <c r="O48966" s="5" t="s">
        <v>188502</v>
      </c>
      <c r="P48966">
        <v>0.26</v>
      </c>
      <c r="Q48966" s="5" t="s">
        <v>10</v>
      </c>
      <c r="R48966">
        <v>32000</v>
      </c>
      <c r="S48966">
        <v>92900</v>
      </c>
      <c r="T48966">
        <v>124900</v>
      </c>
      <c r="U48966">
        <v>1956</v>
      </c>
      <c r="V48966">
        <v>3</v>
      </c>
      <c r="W48966">
        <v>2</v>
      </c>
      <c r="X48966">
        <v>0</v>
      </c>
    </row>
    <row r="48967" spans="1:24" x14ac:dyDescent="0.3">
      <c r="A48967">
        <v>47836</v>
      </c>
      <c r="B48967" s="5" t="s">
        <v>103254</v>
      </c>
      <c r="C48967" s="5" t="s">
        <v>7</v>
      </c>
      <c r="D48967" s="5" t="s">
        <v>141949</v>
      </c>
      <c r="E48967" s="5" t="s">
        <v>231056</v>
      </c>
      <c r="F48967" s="5" t="s">
        <v>188501</v>
      </c>
      <c r="G48967" s="6">
        <v>42510</v>
      </c>
      <c r="H48967">
        <v>185000</v>
      </c>
      <c r="I48967" s="5" t="s">
        <v>103255</v>
      </c>
      <c r="J48967" s="5" t="s">
        <v>5</v>
      </c>
      <c r="K48967" s="5" t="s">
        <v>103256</v>
      </c>
      <c r="L48967" s="5" t="s">
        <v>178015</v>
      </c>
      <c r="M48967" s="5" t="s">
        <v>231057</v>
      </c>
      <c r="N48967" s="5" t="s">
        <v>188501</v>
      </c>
      <c r="O48967" s="5" t="s">
        <v>188502</v>
      </c>
      <c r="P48967">
        <v>0.45</v>
      </c>
      <c r="Q48967" s="5" t="s">
        <v>10</v>
      </c>
      <c r="R48967">
        <v>36500</v>
      </c>
      <c r="S48967">
        <v>109600</v>
      </c>
      <c r="T48967">
        <v>146100</v>
      </c>
      <c r="U48967">
        <v>1962</v>
      </c>
      <c r="V48967">
        <v>3</v>
      </c>
      <c r="W48967">
        <v>1</v>
      </c>
      <c r="X48967">
        <v>0</v>
      </c>
    </row>
    <row r="48968" spans="1:24" x14ac:dyDescent="0.3">
      <c r="A48968">
        <v>28829</v>
      </c>
      <c r="B48968" s="5" t="s">
        <v>64425</v>
      </c>
      <c r="C48968" s="5" t="s">
        <v>7</v>
      </c>
      <c r="D48968" s="5" t="s">
        <v>139957</v>
      </c>
      <c r="E48968" s="5" t="s">
        <v>231058</v>
      </c>
      <c r="F48968" s="5" t="s">
        <v>188501</v>
      </c>
      <c r="G48968" s="6">
        <v>42095</v>
      </c>
      <c r="H48968">
        <v>173000</v>
      </c>
      <c r="I48968" s="5" t="s">
        <v>64426</v>
      </c>
      <c r="J48968" s="5" t="s">
        <v>5</v>
      </c>
      <c r="K48968" s="5" t="s">
        <v>64427</v>
      </c>
      <c r="L48968" s="5" t="s">
        <v>177123</v>
      </c>
      <c r="M48968" s="5" t="s">
        <v>231058</v>
      </c>
      <c r="N48968" s="5" t="s">
        <v>188501</v>
      </c>
      <c r="O48968" s="5" t="s">
        <v>188502</v>
      </c>
      <c r="P48968">
        <v>0.46</v>
      </c>
      <c r="Q48968" s="5" t="s">
        <v>10</v>
      </c>
      <c r="R48968">
        <v>36500</v>
      </c>
      <c r="S48968">
        <v>87600</v>
      </c>
      <c r="T48968">
        <v>124100</v>
      </c>
      <c r="U48968">
        <v>1961</v>
      </c>
      <c r="V48968">
        <v>2</v>
      </c>
      <c r="W48968">
        <v>1</v>
      </c>
      <c r="X48968">
        <v>1</v>
      </c>
    </row>
    <row r="48969" spans="1:24" x14ac:dyDescent="0.3">
      <c r="A48969">
        <v>1530</v>
      </c>
      <c r="B48969" s="5" t="s">
        <v>3789</v>
      </c>
      <c r="C48969" s="5" t="s">
        <v>7</v>
      </c>
      <c r="D48969" s="5" t="s">
        <v>137287</v>
      </c>
      <c r="E48969" s="5" t="s">
        <v>231059</v>
      </c>
      <c r="F48969" s="5" t="s">
        <v>188501</v>
      </c>
      <c r="G48969" s="6">
        <v>41389</v>
      </c>
      <c r="H48969">
        <v>158000</v>
      </c>
      <c r="I48969" s="5" t="s">
        <v>3790</v>
      </c>
      <c r="J48969" s="5" t="s">
        <v>5</v>
      </c>
      <c r="K48969" s="5" t="s">
        <v>3791</v>
      </c>
      <c r="L48969" s="5" t="s">
        <v>175874</v>
      </c>
      <c r="M48969" s="5" t="s">
        <v>231059</v>
      </c>
      <c r="N48969" s="5" t="s">
        <v>188501</v>
      </c>
      <c r="O48969" s="5" t="s">
        <v>188502</v>
      </c>
      <c r="P48969">
        <v>0.46</v>
      </c>
      <c r="Q48969" s="5" t="s">
        <v>10</v>
      </c>
      <c r="R48969">
        <v>36500</v>
      </c>
      <c r="S48969">
        <v>102500</v>
      </c>
      <c r="T48969">
        <v>149100</v>
      </c>
      <c r="U48969">
        <v>1963</v>
      </c>
      <c r="V48969">
        <v>3</v>
      </c>
      <c r="W48969">
        <v>1</v>
      </c>
      <c r="X48969">
        <v>1</v>
      </c>
    </row>
    <row r="48970" spans="1:24" x14ac:dyDescent="0.3">
      <c r="A48970">
        <v>28830</v>
      </c>
      <c r="B48970" s="5" t="s">
        <v>64428</v>
      </c>
      <c r="C48970" s="5" t="s">
        <v>7</v>
      </c>
      <c r="D48970" s="5" t="s">
        <v>146231</v>
      </c>
      <c r="E48970" s="5" t="s">
        <v>231060</v>
      </c>
      <c r="F48970" s="5" t="s">
        <v>188501</v>
      </c>
      <c r="G48970" s="6">
        <v>42123</v>
      </c>
      <c r="H48970">
        <v>217500</v>
      </c>
      <c r="I48970" s="5" t="s">
        <v>64429</v>
      </c>
      <c r="J48970" s="5" t="s">
        <v>5</v>
      </c>
      <c r="K48970" s="5" t="s">
        <v>64430</v>
      </c>
      <c r="L48970" s="5" t="s">
        <v>179699</v>
      </c>
      <c r="M48970" s="5" t="s">
        <v>231060</v>
      </c>
      <c r="N48970" s="5" t="s">
        <v>188501</v>
      </c>
      <c r="O48970" s="5" t="s">
        <v>188502</v>
      </c>
      <c r="P48970">
        <v>0.71</v>
      </c>
      <c r="Q48970" s="5" t="s">
        <v>10</v>
      </c>
      <c r="R48970">
        <v>36500</v>
      </c>
      <c r="S48970">
        <v>120400</v>
      </c>
      <c r="T48970">
        <v>156900</v>
      </c>
      <c r="U48970">
        <v>1961</v>
      </c>
      <c r="V48970">
        <v>3</v>
      </c>
      <c r="W48970">
        <v>1</v>
      </c>
      <c r="X48970">
        <v>1</v>
      </c>
    </row>
    <row r="48971" spans="1:24" x14ac:dyDescent="0.3">
      <c r="A48971">
        <v>41345</v>
      </c>
      <c r="B48971" s="5" t="s">
        <v>90320</v>
      </c>
      <c r="C48971" s="5" t="s">
        <v>7</v>
      </c>
      <c r="D48971" s="5" t="s">
        <v>132177</v>
      </c>
      <c r="E48971" s="5" t="s">
        <v>231061</v>
      </c>
      <c r="F48971" s="5" t="s">
        <v>188501</v>
      </c>
      <c r="G48971" s="6">
        <v>42367</v>
      </c>
      <c r="H48971">
        <v>130000</v>
      </c>
      <c r="I48971" s="5" t="s">
        <v>90321</v>
      </c>
      <c r="J48971" s="5" t="s">
        <v>5</v>
      </c>
      <c r="K48971" s="5" t="s">
        <v>64322</v>
      </c>
      <c r="L48971" s="5" t="s">
        <v>173157</v>
      </c>
      <c r="M48971" s="5" t="s">
        <v>231061</v>
      </c>
      <c r="N48971" s="5" t="s">
        <v>188501</v>
      </c>
      <c r="O48971" s="5" t="s">
        <v>188502</v>
      </c>
      <c r="P48971">
        <v>0.33</v>
      </c>
      <c r="Q48971" s="5" t="s">
        <v>10</v>
      </c>
      <c r="R48971">
        <v>25000</v>
      </c>
      <c r="S48971">
        <v>89600</v>
      </c>
      <c r="T48971">
        <v>114600</v>
      </c>
      <c r="U48971">
        <v>1959</v>
      </c>
      <c r="V48971">
        <v>2</v>
      </c>
      <c r="W48971">
        <v>1</v>
      </c>
      <c r="X48971">
        <v>0</v>
      </c>
    </row>
    <row r="48972" spans="1:24" x14ac:dyDescent="0.3">
      <c r="A48972">
        <v>7565</v>
      </c>
      <c r="B48972" s="5" t="s">
        <v>17987</v>
      </c>
      <c r="C48972" s="5" t="s">
        <v>7</v>
      </c>
      <c r="D48972" s="5" t="s">
        <v>126517</v>
      </c>
      <c r="E48972" s="5" t="s">
        <v>231062</v>
      </c>
      <c r="F48972" s="5" t="s">
        <v>188501</v>
      </c>
      <c r="G48972" s="6">
        <v>41535</v>
      </c>
      <c r="H48972">
        <v>93000</v>
      </c>
      <c r="I48972" s="5" t="s">
        <v>17988</v>
      </c>
      <c r="J48972" s="5" t="s">
        <v>5</v>
      </c>
      <c r="K48972" s="5" t="s">
        <v>17989</v>
      </c>
      <c r="L48972" s="5" t="s">
        <v>169575</v>
      </c>
      <c r="M48972" s="5" t="s">
        <v>231062</v>
      </c>
      <c r="N48972" s="5" t="s">
        <v>188501</v>
      </c>
      <c r="O48972" s="5" t="s">
        <v>188502</v>
      </c>
      <c r="P48972">
        <v>0.28999999999999998</v>
      </c>
      <c r="Q48972" s="5" t="s">
        <v>10</v>
      </c>
      <c r="R48972">
        <v>25000</v>
      </c>
      <c r="S48972">
        <v>69500</v>
      </c>
      <c r="T48972">
        <v>94500</v>
      </c>
      <c r="U48972">
        <v>1958</v>
      </c>
      <c r="V48972">
        <v>2</v>
      </c>
      <c r="W48972">
        <v>1</v>
      </c>
      <c r="X48972">
        <v>0</v>
      </c>
    </row>
    <row r="48973" spans="1:24" x14ac:dyDescent="0.3">
      <c r="A48973">
        <v>38914</v>
      </c>
      <c r="B48973" s="5" t="s">
        <v>85384</v>
      </c>
      <c r="C48973" s="5" t="s">
        <v>7</v>
      </c>
      <c r="D48973" s="5" t="s">
        <v>136522</v>
      </c>
      <c r="E48973" s="5" t="s">
        <v>231063</v>
      </c>
      <c r="F48973" s="5" t="s">
        <v>188501</v>
      </c>
      <c r="G48973" s="6">
        <v>42290</v>
      </c>
      <c r="H48973">
        <v>154000</v>
      </c>
      <c r="I48973" s="5" t="s">
        <v>85385</v>
      </c>
      <c r="J48973" s="5" t="s">
        <v>5</v>
      </c>
      <c r="K48973" s="5" t="s">
        <v>85386</v>
      </c>
      <c r="L48973" s="5" t="s">
        <v>175492</v>
      </c>
      <c r="M48973" s="5" t="s">
        <v>231063</v>
      </c>
      <c r="N48973" s="5" t="s">
        <v>188501</v>
      </c>
      <c r="O48973" s="5" t="s">
        <v>188502</v>
      </c>
      <c r="P48973">
        <v>0.3</v>
      </c>
      <c r="Q48973" s="5" t="s">
        <v>10</v>
      </c>
      <c r="R48973">
        <v>25000</v>
      </c>
      <c r="S48973">
        <v>86500</v>
      </c>
      <c r="T48973">
        <v>125800</v>
      </c>
      <c r="U48973">
        <v>1959</v>
      </c>
      <c r="V48973">
        <v>3</v>
      </c>
      <c r="W48973">
        <v>1</v>
      </c>
      <c r="X48973">
        <v>0</v>
      </c>
    </row>
    <row r="48974" spans="1:24" x14ac:dyDescent="0.3">
      <c r="A48974">
        <v>28831</v>
      </c>
      <c r="B48974" s="5" t="s">
        <v>64431</v>
      </c>
      <c r="C48974" s="5" t="s">
        <v>7</v>
      </c>
      <c r="D48974" s="5" t="s">
        <v>137493</v>
      </c>
      <c r="E48974" s="5" t="s">
        <v>231064</v>
      </c>
      <c r="F48974" s="5" t="s">
        <v>188501</v>
      </c>
      <c r="G48974" s="6">
        <v>42114</v>
      </c>
      <c r="H48974">
        <v>159900</v>
      </c>
      <c r="I48974" s="5" t="s">
        <v>64432</v>
      </c>
      <c r="J48974" s="5" t="s">
        <v>5</v>
      </c>
      <c r="K48974" s="5" t="s">
        <v>64433</v>
      </c>
      <c r="L48974" s="5" t="s">
        <v>175963</v>
      </c>
      <c r="M48974" s="5" t="s">
        <v>231064</v>
      </c>
      <c r="N48974" s="5" t="s">
        <v>188501</v>
      </c>
      <c r="O48974" s="5" t="s">
        <v>188502</v>
      </c>
      <c r="P48974">
        <v>0.33</v>
      </c>
      <c r="Q48974" s="5" t="s">
        <v>10</v>
      </c>
      <c r="R48974">
        <v>25000</v>
      </c>
      <c r="S48974">
        <v>92900</v>
      </c>
      <c r="T48974">
        <v>124000</v>
      </c>
      <c r="U48974">
        <v>1959</v>
      </c>
      <c r="V48974">
        <v>2</v>
      </c>
      <c r="W48974">
        <v>2</v>
      </c>
      <c r="X48974">
        <v>0</v>
      </c>
    </row>
    <row r="48975" spans="1:24" x14ac:dyDescent="0.3">
      <c r="A48975">
        <v>16110</v>
      </c>
      <c r="B48975" s="5" t="s">
        <v>37237</v>
      </c>
      <c r="C48975" s="5" t="s">
        <v>37067</v>
      </c>
      <c r="D48975" s="5" t="s">
        <v>158151</v>
      </c>
      <c r="E48975" s="5" t="s">
        <v>231065</v>
      </c>
      <c r="F48975" s="5" t="s">
        <v>188501</v>
      </c>
      <c r="G48975" s="6">
        <v>41792</v>
      </c>
      <c r="H48975">
        <v>376000</v>
      </c>
      <c r="I48975" s="5" t="s">
        <v>37238</v>
      </c>
      <c r="J48975" s="5" t="s">
        <v>5</v>
      </c>
      <c r="K48975" s="5" t="s">
        <v>188520</v>
      </c>
      <c r="L48975" s="5" t="s">
        <v>184399</v>
      </c>
      <c r="M48975" s="5" t="s">
        <v>231065</v>
      </c>
      <c r="N48975" s="5" t="s">
        <v>188501</v>
      </c>
      <c r="O48975" s="5" t="s">
        <v>188502</v>
      </c>
      <c r="P48975">
        <v>0.24</v>
      </c>
      <c r="Q48975" s="5" t="s">
        <v>10</v>
      </c>
      <c r="R48975">
        <v>25000</v>
      </c>
      <c r="S48975">
        <v>0</v>
      </c>
      <c r="T48975">
        <v>25000</v>
      </c>
    </row>
    <row r="48976" spans="1:24" x14ac:dyDescent="0.3">
      <c r="A48976">
        <v>44601</v>
      </c>
      <c r="B48976" s="5" t="s">
        <v>96951</v>
      </c>
      <c r="C48976" s="5" t="s">
        <v>7</v>
      </c>
      <c r="D48976" s="5" t="s">
        <v>139097</v>
      </c>
      <c r="E48976" s="5" t="s">
        <v>231066</v>
      </c>
      <c r="F48976" s="5" t="s">
        <v>188501</v>
      </c>
      <c r="G48976" s="6">
        <v>42460</v>
      </c>
      <c r="H48976">
        <v>168000</v>
      </c>
      <c r="I48976" s="5" t="s">
        <v>96952</v>
      </c>
      <c r="J48976" s="5" t="s">
        <v>5</v>
      </c>
      <c r="K48976" s="5" t="s">
        <v>96953</v>
      </c>
      <c r="L48976" s="5" t="s">
        <v>176723</v>
      </c>
      <c r="M48976" s="5" t="s">
        <v>231066</v>
      </c>
      <c r="N48976" s="5" t="s">
        <v>188501</v>
      </c>
      <c r="O48976" s="5" t="s">
        <v>188502</v>
      </c>
      <c r="P48976">
        <v>0.28000000000000003</v>
      </c>
      <c r="Q48976" s="5" t="s">
        <v>10</v>
      </c>
      <c r="R48976">
        <v>21000</v>
      </c>
      <c r="S48976">
        <v>95700</v>
      </c>
      <c r="T48976">
        <v>116700</v>
      </c>
      <c r="U48976">
        <v>1956</v>
      </c>
      <c r="V48976">
        <v>3</v>
      </c>
      <c r="W48976">
        <v>1</v>
      </c>
      <c r="X48976">
        <v>1</v>
      </c>
    </row>
    <row r="48977" spans="1:24" x14ac:dyDescent="0.3">
      <c r="A48977">
        <v>28832</v>
      </c>
      <c r="B48977" s="5" t="s">
        <v>64434</v>
      </c>
      <c r="C48977" s="5" t="s">
        <v>7</v>
      </c>
      <c r="D48977" s="5" t="s">
        <v>123888</v>
      </c>
      <c r="E48977" s="5" t="s">
        <v>231067</v>
      </c>
      <c r="F48977" s="5" t="s">
        <v>188501</v>
      </c>
      <c r="G48977" s="6">
        <v>42104</v>
      </c>
      <c r="H48977">
        <v>65000</v>
      </c>
      <c r="I48977" s="5" t="s">
        <v>64435</v>
      </c>
      <c r="J48977" s="5" t="s">
        <v>5</v>
      </c>
      <c r="K48977" s="5" t="s">
        <v>64436</v>
      </c>
      <c r="L48977" s="5" t="s">
        <v>167904</v>
      </c>
      <c r="M48977" s="5" t="s">
        <v>231067</v>
      </c>
      <c r="N48977" s="5" t="s">
        <v>188501</v>
      </c>
      <c r="O48977" s="5" t="s">
        <v>188502</v>
      </c>
      <c r="P48977">
        <v>0.28000000000000003</v>
      </c>
      <c r="Q48977" s="5" t="s">
        <v>10</v>
      </c>
      <c r="R48977">
        <v>21000</v>
      </c>
      <c r="S48977">
        <v>84600</v>
      </c>
      <c r="T48977">
        <v>105600</v>
      </c>
      <c r="U48977">
        <v>1956</v>
      </c>
      <c r="V48977">
        <v>2</v>
      </c>
      <c r="W48977">
        <v>1</v>
      </c>
      <c r="X48977">
        <v>0</v>
      </c>
    </row>
    <row r="48978" spans="1:24" x14ac:dyDescent="0.3">
      <c r="A48978">
        <v>30239</v>
      </c>
      <c r="B48978" s="5" t="s">
        <v>67443</v>
      </c>
      <c r="C48978" s="5" t="s">
        <v>7</v>
      </c>
      <c r="D48978" s="5" t="s">
        <v>146250</v>
      </c>
      <c r="E48978" s="5" t="s">
        <v>231068</v>
      </c>
      <c r="F48978" s="5" t="s">
        <v>188501</v>
      </c>
      <c r="G48978" s="6">
        <v>42153</v>
      </c>
      <c r="H48978">
        <v>217900</v>
      </c>
      <c r="I48978" s="5" t="s">
        <v>67444</v>
      </c>
      <c r="J48978" s="5" t="s">
        <v>5</v>
      </c>
      <c r="K48978" s="5" t="s">
        <v>67445</v>
      </c>
      <c r="L48978" s="5" t="s">
        <v>179703</v>
      </c>
      <c r="M48978" s="5" t="s">
        <v>231068</v>
      </c>
      <c r="N48978" s="5" t="s">
        <v>188501</v>
      </c>
      <c r="O48978" s="5" t="s">
        <v>188502</v>
      </c>
      <c r="P48978">
        <v>0.34</v>
      </c>
      <c r="Q48978" s="5" t="s">
        <v>10</v>
      </c>
      <c r="R48978">
        <v>21000</v>
      </c>
      <c r="S48978">
        <v>149300</v>
      </c>
      <c r="T48978">
        <v>171600</v>
      </c>
      <c r="U48978">
        <v>1956</v>
      </c>
      <c r="V48978">
        <v>3</v>
      </c>
      <c r="W48978">
        <v>3</v>
      </c>
      <c r="X48978">
        <v>0</v>
      </c>
    </row>
    <row r="48979" spans="1:24" x14ac:dyDescent="0.3">
      <c r="A48979">
        <v>17643</v>
      </c>
      <c r="B48979" s="5" t="s">
        <v>40545</v>
      </c>
      <c r="C48979" s="5" t="s">
        <v>7</v>
      </c>
      <c r="D48979" s="5" t="s">
        <v>138851</v>
      </c>
      <c r="E48979" s="5" t="s">
        <v>231069</v>
      </c>
      <c r="F48979" s="5" t="s">
        <v>188501</v>
      </c>
      <c r="G48979" s="6">
        <v>41835</v>
      </c>
      <c r="H48979">
        <v>166400</v>
      </c>
      <c r="I48979" s="5" t="s">
        <v>40546</v>
      </c>
      <c r="J48979" s="5" t="s">
        <v>5</v>
      </c>
      <c r="K48979" s="5" t="s">
        <v>40547</v>
      </c>
      <c r="L48979" s="5" t="s">
        <v>176626</v>
      </c>
      <c r="M48979" s="5" t="s">
        <v>231069</v>
      </c>
      <c r="N48979" s="5" t="s">
        <v>188501</v>
      </c>
      <c r="O48979" s="5" t="s">
        <v>188502</v>
      </c>
      <c r="P48979">
        <v>0.66</v>
      </c>
      <c r="Q48979" s="5" t="s">
        <v>10</v>
      </c>
      <c r="R48979">
        <v>25000</v>
      </c>
      <c r="S48979">
        <v>115800</v>
      </c>
      <c r="T48979">
        <v>145000</v>
      </c>
      <c r="U48979">
        <v>1959</v>
      </c>
      <c r="V48979">
        <v>3</v>
      </c>
      <c r="W48979">
        <v>2</v>
      </c>
      <c r="X48979">
        <v>0</v>
      </c>
    </row>
    <row r="48980" spans="1:24" x14ac:dyDescent="0.3">
      <c r="A48980">
        <v>17644</v>
      </c>
      <c r="B48980" s="5" t="s">
        <v>40548</v>
      </c>
      <c r="C48980" s="5" t="s">
        <v>60</v>
      </c>
      <c r="D48980" s="5" t="s">
        <v>133411</v>
      </c>
      <c r="E48980" s="5" t="s">
        <v>231070</v>
      </c>
      <c r="F48980" s="5" t="s">
        <v>188501</v>
      </c>
      <c r="G48980" s="6">
        <v>41822</v>
      </c>
      <c r="H48980">
        <v>137000</v>
      </c>
      <c r="I48980" s="5" t="s">
        <v>40549</v>
      </c>
      <c r="J48980" s="5" t="s">
        <v>5</v>
      </c>
      <c r="K48980" s="5" t="s">
        <v>40550</v>
      </c>
      <c r="L48980" s="5" t="s">
        <v>173850</v>
      </c>
      <c r="M48980" s="5" t="s">
        <v>231070</v>
      </c>
      <c r="N48980" s="5" t="s">
        <v>188501</v>
      </c>
      <c r="O48980" s="5" t="s">
        <v>188502</v>
      </c>
      <c r="P48980">
        <v>0.47</v>
      </c>
      <c r="Q48980" s="5" t="s">
        <v>10</v>
      </c>
      <c r="R48980">
        <v>21000</v>
      </c>
      <c r="S48980">
        <v>92400</v>
      </c>
      <c r="T48980">
        <v>113400</v>
      </c>
      <c r="U48980">
        <v>1986</v>
      </c>
      <c r="V48980">
        <v>4</v>
      </c>
      <c r="W48980">
        <v>2</v>
      </c>
      <c r="X48980">
        <v>0</v>
      </c>
    </row>
    <row r="48981" spans="1:24" x14ac:dyDescent="0.3">
      <c r="A48981">
        <v>51477</v>
      </c>
      <c r="B48981" s="5" t="s">
        <v>110588</v>
      </c>
      <c r="C48981" s="5" t="s">
        <v>7</v>
      </c>
      <c r="D48981" s="5" t="s">
        <v>159236</v>
      </c>
      <c r="E48981" s="5" t="s">
        <v>231071</v>
      </c>
      <c r="F48981" s="5" t="s">
        <v>188501</v>
      </c>
      <c r="G48981" s="6">
        <v>42573</v>
      </c>
      <c r="H48981">
        <v>400000</v>
      </c>
      <c r="I48981" s="5" t="s">
        <v>110589</v>
      </c>
      <c r="J48981" s="5" t="s">
        <v>5</v>
      </c>
      <c r="K48981" s="5" t="s">
        <v>110590</v>
      </c>
      <c r="L48981" s="5" t="s">
        <v>184875</v>
      </c>
      <c r="M48981" s="5" t="s">
        <v>231072</v>
      </c>
      <c r="N48981" s="5" t="s">
        <v>188501</v>
      </c>
      <c r="O48981" s="5" t="s">
        <v>188502</v>
      </c>
      <c r="P48981">
        <v>0.5</v>
      </c>
      <c r="Q48981" s="5" t="s">
        <v>10</v>
      </c>
      <c r="R48981">
        <v>60000</v>
      </c>
      <c r="S48981">
        <v>188100</v>
      </c>
      <c r="T48981">
        <v>248100</v>
      </c>
      <c r="U48981">
        <v>1966</v>
      </c>
      <c r="V48981">
        <v>3</v>
      </c>
      <c r="W48981">
        <v>2</v>
      </c>
      <c r="X48981">
        <v>0</v>
      </c>
    </row>
    <row r="48982" spans="1:24" x14ac:dyDescent="0.3">
      <c r="A48982">
        <v>49634</v>
      </c>
      <c r="B48982" s="5" t="s">
        <v>106903</v>
      </c>
      <c r="C48982" s="5" t="s">
        <v>7</v>
      </c>
      <c r="D48982" s="5" t="s">
        <v>160729</v>
      </c>
      <c r="E48982" s="5" t="s">
        <v>231073</v>
      </c>
      <c r="F48982" s="5" t="s">
        <v>188501</v>
      </c>
      <c r="G48982" s="6">
        <v>42537</v>
      </c>
      <c r="H48982">
        <v>450000</v>
      </c>
      <c r="I48982" s="5" t="s">
        <v>106904</v>
      </c>
      <c r="J48982" s="5" t="s">
        <v>5</v>
      </c>
      <c r="K48982" s="5" t="s">
        <v>106905</v>
      </c>
      <c r="L48982" s="5" t="s">
        <v>185649</v>
      </c>
      <c r="M48982" s="5" t="s">
        <v>231074</v>
      </c>
      <c r="N48982" s="5" t="s">
        <v>188501</v>
      </c>
      <c r="O48982" s="5" t="s">
        <v>188502</v>
      </c>
      <c r="P48982">
        <v>0.88</v>
      </c>
      <c r="Q48982" s="5" t="s">
        <v>10</v>
      </c>
      <c r="R48982">
        <v>60000</v>
      </c>
      <c r="S48982">
        <v>222400</v>
      </c>
      <c r="T48982">
        <v>282400</v>
      </c>
      <c r="U48982">
        <v>1966</v>
      </c>
      <c r="V48982">
        <v>4</v>
      </c>
      <c r="W48982">
        <v>3</v>
      </c>
      <c r="X48982">
        <v>0</v>
      </c>
    </row>
    <row r="48983" spans="1:24" x14ac:dyDescent="0.3">
      <c r="A48983">
        <v>13873</v>
      </c>
      <c r="B48983" s="5" t="s">
        <v>32225</v>
      </c>
      <c r="C48983" s="5" t="s">
        <v>7</v>
      </c>
      <c r="D48983" s="5" t="s">
        <v>152587</v>
      </c>
      <c r="E48983" s="5" t="s">
        <v>231075</v>
      </c>
      <c r="F48983" s="5" t="s">
        <v>188501</v>
      </c>
      <c r="G48983" s="6">
        <v>41744</v>
      </c>
      <c r="H48983">
        <v>280000</v>
      </c>
      <c r="I48983" s="5" t="s">
        <v>32226</v>
      </c>
      <c r="J48983" s="5" t="s">
        <v>5</v>
      </c>
      <c r="K48983" s="5" t="s">
        <v>32227</v>
      </c>
      <c r="L48983" s="5" t="s">
        <v>182096</v>
      </c>
      <c r="M48983" s="5" t="s">
        <v>231075</v>
      </c>
      <c r="N48983" s="5" t="s">
        <v>188501</v>
      </c>
      <c r="O48983" s="5" t="s">
        <v>188502</v>
      </c>
      <c r="P48983">
        <v>0.65</v>
      </c>
      <c r="Q48983" s="5" t="s">
        <v>10</v>
      </c>
      <c r="R48983">
        <v>60000</v>
      </c>
      <c r="S48983">
        <v>225800</v>
      </c>
      <c r="T48983">
        <v>285800</v>
      </c>
      <c r="U48983">
        <v>1965</v>
      </c>
      <c r="V48983">
        <v>4</v>
      </c>
      <c r="W48983">
        <v>3</v>
      </c>
      <c r="X48983">
        <v>0</v>
      </c>
    </row>
    <row r="48984" spans="1:24" x14ac:dyDescent="0.3">
      <c r="A48984">
        <v>3836</v>
      </c>
      <c r="B48984" s="5" t="s">
        <v>9226</v>
      </c>
      <c r="C48984" s="5" t="s">
        <v>7</v>
      </c>
      <c r="D48984" s="5" t="s">
        <v>152203</v>
      </c>
      <c r="E48984" s="5" t="s">
        <v>231076</v>
      </c>
      <c r="F48984" s="5" t="s">
        <v>188501</v>
      </c>
      <c r="G48984" s="6">
        <v>41451</v>
      </c>
      <c r="H48984">
        <v>275000</v>
      </c>
      <c r="I48984" s="5" t="s">
        <v>9227</v>
      </c>
      <c r="J48984" s="5" t="s">
        <v>5</v>
      </c>
      <c r="K48984" s="5" t="s">
        <v>9228</v>
      </c>
      <c r="L48984" s="5" t="s">
        <v>181952</v>
      </c>
      <c r="M48984" s="5" t="s">
        <v>231076</v>
      </c>
      <c r="N48984" s="5" t="s">
        <v>188501</v>
      </c>
      <c r="O48984" s="5" t="s">
        <v>188502</v>
      </c>
      <c r="P48984">
        <v>0.6</v>
      </c>
      <c r="Q48984" s="5" t="s">
        <v>10</v>
      </c>
      <c r="R48984">
        <v>60000</v>
      </c>
      <c r="S48984">
        <v>217300</v>
      </c>
      <c r="T48984">
        <v>277300</v>
      </c>
      <c r="U48984">
        <v>1967</v>
      </c>
      <c r="V48984">
        <v>4</v>
      </c>
      <c r="W48984">
        <v>2</v>
      </c>
      <c r="X48984">
        <v>0</v>
      </c>
    </row>
    <row r="48985" spans="1:24" x14ac:dyDescent="0.3">
      <c r="A48985">
        <v>16111</v>
      </c>
      <c r="B48985" s="5" t="s">
        <v>37239</v>
      </c>
      <c r="C48985" s="5" t="s">
        <v>7</v>
      </c>
      <c r="D48985" s="5" t="s">
        <v>154037</v>
      </c>
      <c r="E48985" s="5" t="s">
        <v>231077</v>
      </c>
      <c r="F48985" s="5" t="s">
        <v>188501</v>
      </c>
      <c r="G48985" s="6">
        <v>41815</v>
      </c>
      <c r="H48985">
        <v>300000</v>
      </c>
      <c r="I48985" s="5" t="s">
        <v>37240</v>
      </c>
      <c r="J48985" s="5" t="s">
        <v>5</v>
      </c>
      <c r="K48985" s="5" t="s">
        <v>37241</v>
      </c>
      <c r="L48985" s="5" t="s">
        <v>182696</v>
      </c>
      <c r="M48985" s="5" t="s">
        <v>231077</v>
      </c>
      <c r="N48985" s="5" t="s">
        <v>188501</v>
      </c>
      <c r="O48985" s="5" t="s">
        <v>188502</v>
      </c>
      <c r="P48985">
        <v>0.59</v>
      </c>
      <c r="Q48985" s="5" t="s">
        <v>10</v>
      </c>
      <c r="R48985">
        <v>60000</v>
      </c>
      <c r="S48985">
        <v>223300</v>
      </c>
      <c r="T48985">
        <v>283300</v>
      </c>
      <c r="U48985">
        <v>1966</v>
      </c>
      <c r="V48985">
        <v>3</v>
      </c>
      <c r="W48985">
        <v>2</v>
      </c>
      <c r="X48985">
        <v>0</v>
      </c>
    </row>
    <row r="48986" spans="1:24" x14ac:dyDescent="0.3">
      <c r="A48986">
        <v>21993</v>
      </c>
      <c r="B48986" s="5" t="s">
        <v>50036</v>
      </c>
      <c r="C48986" s="5" t="s">
        <v>7</v>
      </c>
      <c r="D48986" s="5" t="s">
        <v>154885</v>
      </c>
      <c r="E48986" s="5" t="s">
        <v>231078</v>
      </c>
      <c r="F48986" s="5" t="s">
        <v>188501</v>
      </c>
      <c r="G48986" s="6">
        <v>41913</v>
      </c>
      <c r="H48986">
        <v>315000</v>
      </c>
      <c r="I48986" s="5" t="s">
        <v>50037</v>
      </c>
      <c r="J48986" s="5" t="s">
        <v>5</v>
      </c>
      <c r="K48986" s="5" t="s">
        <v>50038</v>
      </c>
      <c r="L48986" s="5" t="s">
        <v>183047</v>
      </c>
      <c r="M48986" s="5" t="s">
        <v>231078</v>
      </c>
      <c r="N48986" s="5" t="s">
        <v>188501</v>
      </c>
      <c r="O48986" s="5" t="s">
        <v>188502</v>
      </c>
      <c r="P48986">
        <v>0.57999999999999996</v>
      </c>
      <c r="Q48986" s="5" t="s">
        <v>10</v>
      </c>
      <c r="R48986">
        <v>60000</v>
      </c>
      <c r="S48986">
        <v>176900</v>
      </c>
      <c r="T48986">
        <v>236900</v>
      </c>
      <c r="U48986">
        <v>1966</v>
      </c>
      <c r="V48986">
        <v>3</v>
      </c>
      <c r="W48986">
        <v>2</v>
      </c>
      <c r="X48986">
        <v>0</v>
      </c>
    </row>
    <row r="48987" spans="1:24" x14ac:dyDescent="0.3">
      <c r="A48987">
        <v>30240</v>
      </c>
      <c r="B48987" s="5" t="s">
        <v>67446</v>
      </c>
      <c r="C48987" s="5" t="s">
        <v>7</v>
      </c>
      <c r="D48987" s="5" t="s">
        <v>159237</v>
      </c>
      <c r="E48987" s="5" t="s">
        <v>231079</v>
      </c>
      <c r="F48987" s="5" t="s">
        <v>188501</v>
      </c>
      <c r="G48987" s="6">
        <v>42146</v>
      </c>
      <c r="H48987">
        <v>400000</v>
      </c>
      <c r="I48987" s="5" t="s">
        <v>67447</v>
      </c>
      <c r="J48987" s="5" t="s">
        <v>5</v>
      </c>
      <c r="K48987" s="5" t="s">
        <v>67448</v>
      </c>
      <c r="L48987" s="5" t="s">
        <v>184876</v>
      </c>
      <c r="M48987" s="5" t="s">
        <v>231079</v>
      </c>
      <c r="N48987" s="5" t="s">
        <v>188501</v>
      </c>
      <c r="O48987" s="5" t="s">
        <v>188502</v>
      </c>
      <c r="P48987">
        <v>0.76</v>
      </c>
      <c r="Q48987" s="5" t="s">
        <v>10</v>
      </c>
      <c r="R48987">
        <v>60000</v>
      </c>
      <c r="S48987">
        <v>221200</v>
      </c>
      <c r="T48987">
        <v>281200</v>
      </c>
      <c r="U48987">
        <v>1965</v>
      </c>
      <c r="V48987">
        <v>3</v>
      </c>
      <c r="W48987">
        <v>3</v>
      </c>
      <c r="X48987">
        <v>0</v>
      </c>
    </row>
    <row r="48988" spans="1:24" x14ac:dyDescent="0.3">
      <c r="A48988">
        <v>24425</v>
      </c>
      <c r="B48988" s="5" t="s">
        <v>55377</v>
      </c>
      <c r="C48988" s="5" t="s">
        <v>7</v>
      </c>
      <c r="D48988" s="5" t="s">
        <v>151842</v>
      </c>
      <c r="E48988" s="5" t="s">
        <v>231080</v>
      </c>
      <c r="F48988" s="5" t="s">
        <v>188501</v>
      </c>
      <c r="G48988" s="6">
        <v>41992</v>
      </c>
      <c r="H48988">
        <v>271000</v>
      </c>
      <c r="I48988" s="5" t="s">
        <v>55378</v>
      </c>
      <c r="J48988" s="5" t="s">
        <v>5</v>
      </c>
      <c r="K48988" s="5" t="s">
        <v>55379</v>
      </c>
      <c r="L48988" s="5" t="s">
        <v>181798</v>
      </c>
      <c r="M48988" s="5" t="s">
        <v>231080</v>
      </c>
      <c r="N48988" s="5" t="s">
        <v>188501</v>
      </c>
      <c r="O48988" s="5" t="s">
        <v>188502</v>
      </c>
      <c r="P48988">
        <v>0.73</v>
      </c>
      <c r="Q48988" s="5" t="s">
        <v>10</v>
      </c>
      <c r="R48988">
        <v>60000</v>
      </c>
      <c r="S48988">
        <v>273500</v>
      </c>
      <c r="T48988">
        <v>333500</v>
      </c>
      <c r="U48988">
        <v>1966</v>
      </c>
      <c r="V48988">
        <v>3</v>
      </c>
      <c r="W48988">
        <v>3</v>
      </c>
      <c r="X48988">
        <v>0</v>
      </c>
    </row>
    <row r="48989" spans="1:24" x14ac:dyDescent="0.3">
      <c r="A48989">
        <v>19099</v>
      </c>
      <c r="B48989" s="5" t="s">
        <v>43786</v>
      </c>
      <c r="C48989" s="5" t="s">
        <v>7</v>
      </c>
      <c r="D48989" s="5" t="s">
        <v>154394</v>
      </c>
      <c r="E48989" s="5" t="s">
        <v>231081</v>
      </c>
      <c r="F48989" s="5" t="s">
        <v>188501</v>
      </c>
      <c r="G48989" s="6">
        <v>41873</v>
      </c>
      <c r="H48989">
        <v>307500</v>
      </c>
      <c r="I48989" s="5" t="s">
        <v>43787</v>
      </c>
      <c r="J48989" s="5" t="s">
        <v>5</v>
      </c>
      <c r="K48989" s="5" t="s">
        <v>43788</v>
      </c>
      <c r="L48989" s="5" t="s">
        <v>182824</v>
      </c>
      <c r="M48989" s="5" t="s">
        <v>231081</v>
      </c>
      <c r="N48989" s="5" t="s">
        <v>188501</v>
      </c>
      <c r="O48989" s="5" t="s">
        <v>188502</v>
      </c>
      <c r="P48989">
        <v>0.49</v>
      </c>
      <c r="Q48989" s="5" t="s">
        <v>10</v>
      </c>
      <c r="R48989">
        <v>60000</v>
      </c>
      <c r="S48989">
        <v>194500</v>
      </c>
      <c r="T48989">
        <v>254500</v>
      </c>
      <c r="U48989">
        <v>1968</v>
      </c>
      <c r="V48989">
        <v>3</v>
      </c>
      <c r="W48989">
        <v>2</v>
      </c>
      <c r="X48989">
        <v>0</v>
      </c>
    </row>
    <row r="48990" spans="1:24" x14ac:dyDescent="0.3">
      <c r="A48990">
        <v>52545</v>
      </c>
      <c r="B48990" s="5" t="s">
        <v>112785</v>
      </c>
      <c r="C48990" s="5" t="s">
        <v>7</v>
      </c>
      <c r="D48990" s="5" t="s">
        <v>157845</v>
      </c>
      <c r="E48990" s="5" t="s">
        <v>231082</v>
      </c>
      <c r="F48990" s="5" t="s">
        <v>188501</v>
      </c>
      <c r="G48990" s="6">
        <v>42601</v>
      </c>
      <c r="H48990">
        <v>370000</v>
      </c>
      <c r="I48990" s="5" t="s">
        <v>112786</v>
      </c>
      <c r="J48990" s="5" t="s">
        <v>5</v>
      </c>
      <c r="K48990" s="5" t="s">
        <v>112787</v>
      </c>
      <c r="L48990" s="5" t="s">
        <v>184261</v>
      </c>
      <c r="M48990" s="5" t="s">
        <v>231083</v>
      </c>
      <c r="N48990" s="5" t="s">
        <v>188501</v>
      </c>
      <c r="O48990" s="5" t="s">
        <v>188502</v>
      </c>
      <c r="P48990">
        <v>0.68</v>
      </c>
      <c r="Q48990" s="5" t="s">
        <v>10</v>
      </c>
      <c r="R48990">
        <v>60000</v>
      </c>
      <c r="S48990">
        <v>156900</v>
      </c>
      <c r="T48990">
        <v>216900</v>
      </c>
      <c r="U48990">
        <v>1965</v>
      </c>
      <c r="V48990">
        <v>3</v>
      </c>
      <c r="W48990">
        <v>2</v>
      </c>
      <c r="X48990">
        <v>0</v>
      </c>
    </row>
    <row r="48991" spans="1:24" x14ac:dyDescent="0.3">
      <c r="A48991">
        <v>43630</v>
      </c>
      <c r="B48991" s="5" t="s">
        <v>94949</v>
      </c>
      <c r="C48991" s="5" t="s">
        <v>7</v>
      </c>
      <c r="D48991" s="5" t="s">
        <v>159238</v>
      </c>
      <c r="E48991" s="5" t="s">
        <v>231084</v>
      </c>
      <c r="F48991" s="5" t="s">
        <v>188501</v>
      </c>
      <c r="G48991" s="6">
        <v>42419</v>
      </c>
      <c r="H48991">
        <v>400000</v>
      </c>
      <c r="I48991" s="5" t="s">
        <v>94950</v>
      </c>
      <c r="J48991" s="5" t="s">
        <v>5</v>
      </c>
      <c r="K48991" s="5" t="s">
        <v>94951</v>
      </c>
      <c r="L48991" s="5" t="s">
        <v>184877</v>
      </c>
      <c r="M48991" s="5" t="s">
        <v>231084</v>
      </c>
      <c r="N48991" s="5" t="s">
        <v>188501</v>
      </c>
      <c r="O48991" s="5" t="s">
        <v>188502</v>
      </c>
      <c r="P48991">
        <v>0.71</v>
      </c>
      <c r="Q48991" s="5" t="s">
        <v>10</v>
      </c>
      <c r="R48991">
        <v>60000</v>
      </c>
      <c r="S48991">
        <v>214700</v>
      </c>
      <c r="T48991">
        <v>274700</v>
      </c>
      <c r="U48991">
        <v>1968</v>
      </c>
      <c r="V48991">
        <v>3</v>
      </c>
      <c r="W48991">
        <v>1</v>
      </c>
      <c r="X48991">
        <v>1</v>
      </c>
    </row>
    <row r="48992" spans="1:24" x14ac:dyDescent="0.3">
      <c r="A48992">
        <v>49638</v>
      </c>
      <c r="B48992" s="5" t="s">
        <v>106910</v>
      </c>
      <c r="C48992" s="5" t="s">
        <v>255</v>
      </c>
      <c r="D48992" s="5" t="s">
        <v>138707</v>
      </c>
      <c r="E48992" s="5" t="s">
        <v>231085</v>
      </c>
      <c r="F48992" s="5" t="s">
        <v>188501</v>
      </c>
      <c r="G48992" s="6">
        <v>42550</v>
      </c>
      <c r="H48992">
        <v>165000</v>
      </c>
      <c r="I48992" s="5" t="s">
        <v>106911</v>
      </c>
      <c r="J48992" s="5" t="s">
        <v>5</v>
      </c>
      <c r="K48992" s="5" t="s">
        <v>188520</v>
      </c>
      <c r="L48992" s="5" t="s">
        <v>188520</v>
      </c>
      <c r="M48992" s="5" t="s">
        <v>188520</v>
      </c>
      <c r="N48992" s="5" t="s">
        <v>188520</v>
      </c>
      <c r="O48992" s="5" t="s">
        <v>188520</v>
      </c>
      <c r="Q48992" s="5" t="s">
        <v>188520</v>
      </c>
    </row>
    <row r="48993" spans="1:24" x14ac:dyDescent="0.3">
      <c r="A48993">
        <v>42624</v>
      </c>
      <c r="B48993" s="5" t="s">
        <v>92918</v>
      </c>
      <c r="C48993" s="5" t="s">
        <v>60</v>
      </c>
      <c r="D48993" s="5" t="s">
        <v>142061</v>
      </c>
      <c r="E48993" s="5" t="s">
        <v>231086</v>
      </c>
      <c r="F48993" s="5" t="s">
        <v>188501</v>
      </c>
      <c r="G48993" s="6">
        <v>42390</v>
      </c>
      <c r="H48993">
        <v>186000</v>
      </c>
      <c r="I48993" s="5" t="s">
        <v>92919</v>
      </c>
      <c r="J48993" s="5" t="s">
        <v>5</v>
      </c>
      <c r="K48993" s="5" t="s">
        <v>92920</v>
      </c>
      <c r="L48993" s="5" t="s">
        <v>178048</v>
      </c>
      <c r="M48993" s="5" t="s">
        <v>231086</v>
      </c>
      <c r="N48993" s="5" t="s">
        <v>188501</v>
      </c>
      <c r="O48993" s="5" t="s">
        <v>188502</v>
      </c>
      <c r="P48993">
        <v>0.26</v>
      </c>
      <c r="Q48993" s="5" t="s">
        <v>10</v>
      </c>
      <c r="R48993">
        <v>34000</v>
      </c>
      <c r="S48993">
        <v>104100</v>
      </c>
      <c r="T48993">
        <v>138100</v>
      </c>
      <c r="U48993">
        <v>1972</v>
      </c>
      <c r="V48993">
        <v>6</v>
      </c>
      <c r="W48993">
        <v>2</v>
      </c>
      <c r="X48993">
        <v>0</v>
      </c>
    </row>
    <row r="48994" spans="1:24" x14ac:dyDescent="0.3">
      <c r="A48994">
        <v>8385</v>
      </c>
      <c r="B48994" s="5" t="s">
        <v>19911</v>
      </c>
      <c r="C48994" s="5" t="s">
        <v>3</v>
      </c>
      <c r="D48994" s="5" t="s">
        <v>123889</v>
      </c>
      <c r="E48994" s="5" t="s">
        <v>231087</v>
      </c>
      <c r="F48994" s="5" t="s">
        <v>188501</v>
      </c>
      <c r="G48994" s="6">
        <v>41578</v>
      </c>
      <c r="H48994">
        <v>65000</v>
      </c>
      <c r="I48994" s="5" t="s">
        <v>19912</v>
      </c>
      <c r="J48994" s="5" t="s">
        <v>5</v>
      </c>
      <c r="K48994" s="5" t="s">
        <v>188520</v>
      </c>
      <c r="L48994" s="5" t="s">
        <v>188520</v>
      </c>
      <c r="M48994" s="5" t="s">
        <v>188520</v>
      </c>
      <c r="N48994" s="5" t="s">
        <v>188520</v>
      </c>
      <c r="O48994" s="5" t="s">
        <v>188520</v>
      </c>
      <c r="Q48994" s="5" t="s">
        <v>188520</v>
      </c>
    </row>
    <row r="48995" spans="1:24" x14ac:dyDescent="0.3">
      <c r="A48995">
        <v>37343</v>
      </c>
      <c r="B48995" s="5" t="s">
        <v>82185</v>
      </c>
      <c r="C48995" s="5" t="s">
        <v>3</v>
      </c>
      <c r="D48995" s="5" t="s">
        <v>126764</v>
      </c>
      <c r="E48995" s="5" t="s">
        <v>231088</v>
      </c>
      <c r="F48995" s="5" t="s">
        <v>188501</v>
      </c>
      <c r="G48995" s="6">
        <v>42272</v>
      </c>
      <c r="H48995">
        <v>95000</v>
      </c>
      <c r="I48995" s="5" t="s">
        <v>82186</v>
      </c>
      <c r="J48995" s="5" t="s">
        <v>5</v>
      </c>
      <c r="K48995" s="5" t="s">
        <v>188520</v>
      </c>
      <c r="L48995" s="5" t="s">
        <v>188520</v>
      </c>
      <c r="M48995" s="5" t="s">
        <v>188520</v>
      </c>
      <c r="N48995" s="5" t="s">
        <v>188520</v>
      </c>
      <c r="O48995" s="5" t="s">
        <v>188520</v>
      </c>
      <c r="Q48995" s="5" t="s">
        <v>188520</v>
      </c>
    </row>
    <row r="48996" spans="1:24" x14ac:dyDescent="0.3">
      <c r="A48996">
        <v>49635</v>
      </c>
      <c r="B48996" s="5" t="s">
        <v>82185</v>
      </c>
      <c r="C48996" s="5" t="s">
        <v>3</v>
      </c>
      <c r="D48996" s="5" t="s">
        <v>131381</v>
      </c>
      <c r="E48996" s="5" t="s">
        <v>231089</v>
      </c>
      <c r="F48996" s="5" t="s">
        <v>188501</v>
      </c>
      <c r="G48996" s="6">
        <v>42527</v>
      </c>
      <c r="H48996">
        <v>126900</v>
      </c>
      <c r="I48996" s="5" t="s">
        <v>106906</v>
      </c>
      <c r="J48996" s="5" t="s">
        <v>5</v>
      </c>
      <c r="K48996" s="5" t="s">
        <v>188520</v>
      </c>
      <c r="L48996" s="5" t="s">
        <v>188520</v>
      </c>
      <c r="M48996" s="5" t="s">
        <v>188520</v>
      </c>
      <c r="N48996" s="5" t="s">
        <v>188520</v>
      </c>
      <c r="O48996" s="5" t="s">
        <v>188520</v>
      </c>
      <c r="Q48996" s="5" t="s">
        <v>188520</v>
      </c>
    </row>
    <row r="48997" spans="1:24" x14ac:dyDescent="0.3">
      <c r="A48997">
        <v>8386</v>
      </c>
      <c r="B48997" s="5" t="s">
        <v>19913</v>
      </c>
      <c r="C48997" s="5" t="s">
        <v>3</v>
      </c>
      <c r="D48997" s="5" t="s">
        <v>123605</v>
      </c>
      <c r="E48997" s="5" t="s">
        <v>231090</v>
      </c>
      <c r="F48997" s="5" t="s">
        <v>188501</v>
      </c>
      <c r="G48997" s="6">
        <v>41562</v>
      </c>
      <c r="H48997">
        <v>62500</v>
      </c>
      <c r="I48997" s="5" t="s">
        <v>19914</v>
      </c>
      <c r="J48997" s="5" t="s">
        <v>5</v>
      </c>
      <c r="K48997" s="5" t="s">
        <v>188520</v>
      </c>
      <c r="L48997" s="5" t="s">
        <v>188520</v>
      </c>
      <c r="M48997" s="5" t="s">
        <v>188520</v>
      </c>
      <c r="N48997" s="5" t="s">
        <v>188520</v>
      </c>
      <c r="O48997" s="5" t="s">
        <v>188520</v>
      </c>
      <c r="Q48997" s="5" t="s">
        <v>188520</v>
      </c>
    </row>
    <row r="48998" spans="1:24" x14ac:dyDescent="0.3">
      <c r="A48998">
        <v>37344</v>
      </c>
      <c r="B48998" s="5" t="s">
        <v>82187</v>
      </c>
      <c r="C48998" s="5" t="s">
        <v>3</v>
      </c>
      <c r="D48998" s="5" t="s">
        <v>126990</v>
      </c>
      <c r="E48998" s="5" t="s">
        <v>231091</v>
      </c>
      <c r="F48998" s="5" t="s">
        <v>188501</v>
      </c>
      <c r="G48998" s="6">
        <v>42271</v>
      </c>
      <c r="H48998">
        <v>98000</v>
      </c>
      <c r="I48998" s="5" t="s">
        <v>82188</v>
      </c>
      <c r="J48998" s="5" t="s">
        <v>5</v>
      </c>
      <c r="K48998" s="5" t="s">
        <v>188520</v>
      </c>
      <c r="L48998" s="5" t="s">
        <v>188520</v>
      </c>
      <c r="M48998" s="5" t="s">
        <v>188520</v>
      </c>
      <c r="N48998" s="5" t="s">
        <v>188520</v>
      </c>
      <c r="O48998" s="5" t="s">
        <v>188520</v>
      </c>
      <c r="Q48998" s="5" t="s">
        <v>188520</v>
      </c>
    </row>
    <row r="48999" spans="1:24" x14ac:dyDescent="0.3">
      <c r="A48999">
        <v>51478</v>
      </c>
      <c r="B48999" s="5" t="s">
        <v>110591</v>
      </c>
      <c r="C48999" s="5" t="s">
        <v>3</v>
      </c>
      <c r="D48999" s="5" t="s">
        <v>129335</v>
      </c>
      <c r="E48999" s="5" t="s">
        <v>231092</v>
      </c>
      <c r="F48999" s="5" t="s">
        <v>188501</v>
      </c>
      <c r="G48999" s="6">
        <v>42556</v>
      </c>
      <c r="H48999">
        <v>115000</v>
      </c>
      <c r="I48999" s="5" t="s">
        <v>110592</v>
      </c>
      <c r="J48999" s="5" t="s">
        <v>5</v>
      </c>
      <c r="K48999" s="5" t="s">
        <v>188520</v>
      </c>
      <c r="L48999" s="5" t="s">
        <v>188520</v>
      </c>
      <c r="M48999" s="5" t="s">
        <v>188520</v>
      </c>
      <c r="N48999" s="5" t="s">
        <v>188520</v>
      </c>
      <c r="O48999" s="5" t="s">
        <v>188520</v>
      </c>
      <c r="Q48999" s="5" t="s">
        <v>188520</v>
      </c>
    </row>
    <row r="49000" spans="1:24" x14ac:dyDescent="0.3">
      <c r="A49000">
        <v>46153</v>
      </c>
      <c r="B49000" s="5" t="s">
        <v>100020</v>
      </c>
      <c r="C49000" s="5" t="s">
        <v>3</v>
      </c>
      <c r="D49000" s="5" t="s">
        <v>130264</v>
      </c>
      <c r="E49000" s="5" t="s">
        <v>231093</v>
      </c>
      <c r="F49000" s="5" t="s">
        <v>188501</v>
      </c>
      <c r="G49000" s="6">
        <v>42487</v>
      </c>
      <c r="H49000">
        <v>120000</v>
      </c>
      <c r="I49000" s="5" t="s">
        <v>100021</v>
      </c>
      <c r="J49000" s="5" t="s">
        <v>5</v>
      </c>
      <c r="K49000" s="5" t="s">
        <v>188520</v>
      </c>
      <c r="L49000" s="5" t="s">
        <v>188520</v>
      </c>
      <c r="M49000" s="5" t="s">
        <v>188520</v>
      </c>
      <c r="N49000" s="5" t="s">
        <v>188520</v>
      </c>
      <c r="O49000" s="5" t="s">
        <v>188520</v>
      </c>
      <c r="Q49000" s="5" t="s">
        <v>188520</v>
      </c>
    </row>
    <row r="49001" spans="1:24" x14ac:dyDescent="0.3">
      <c r="A49001">
        <v>30241</v>
      </c>
      <c r="B49001" s="5" t="s">
        <v>67449</v>
      </c>
      <c r="C49001" s="5" t="s">
        <v>3</v>
      </c>
      <c r="D49001" s="5" t="s">
        <v>128665</v>
      </c>
      <c r="E49001" s="5" t="s">
        <v>231094</v>
      </c>
      <c r="F49001" s="5" t="s">
        <v>188501</v>
      </c>
      <c r="G49001" s="6">
        <v>42138</v>
      </c>
      <c r="H49001">
        <v>110900</v>
      </c>
      <c r="I49001" s="5" t="s">
        <v>67450</v>
      </c>
      <c r="J49001" s="5" t="s">
        <v>5</v>
      </c>
      <c r="K49001" s="5" t="s">
        <v>188520</v>
      </c>
      <c r="L49001" s="5" t="s">
        <v>188520</v>
      </c>
      <c r="M49001" s="5" t="s">
        <v>188520</v>
      </c>
      <c r="N49001" s="5" t="s">
        <v>188520</v>
      </c>
      <c r="O49001" s="5" t="s">
        <v>188520</v>
      </c>
      <c r="Q49001" s="5" t="s">
        <v>188520</v>
      </c>
    </row>
    <row r="49002" spans="1:24" x14ac:dyDescent="0.3">
      <c r="A49002">
        <v>41346</v>
      </c>
      <c r="B49002" s="5" t="s">
        <v>90322</v>
      </c>
      <c r="C49002" s="5" t="s">
        <v>3</v>
      </c>
      <c r="D49002" s="5" t="s">
        <v>125498</v>
      </c>
      <c r="E49002" s="5" t="s">
        <v>231095</v>
      </c>
      <c r="F49002" s="5" t="s">
        <v>188501</v>
      </c>
      <c r="G49002" s="6">
        <v>42368</v>
      </c>
      <c r="H49002">
        <v>84000</v>
      </c>
      <c r="I49002" s="5" t="s">
        <v>90323</v>
      </c>
      <c r="J49002" s="5" t="s">
        <v>5</v>
      </c>
      <c r="K49002" s="5" t="s">
        <v>188520</v>
      </c>
      <c r="L49002" s="5" t="s">
        <v>188520</v>
      </c>
      <c r="M49002" s="5" t="s">
        <v>188520</v>
      </c>
      <c r="N49002" s="5" t="s">
        <v>188520</v>
      </c>
      <c r="O49002" s="5" t="s">
        <v>188520</v>
      </c>
      <c r="Q49002" s="5" t="s">
        <v>188520</v>
      </c>
    </row>
    <row r="49003" spans="1:24" x14ac:dyDescent="0.3">
      <c r="A49003">
        <v>49636</v>
      </c>
      <c r="B49003" s="5" t="s">
        <v>90322</v>
      </c>
      <c r="C49003" s="5" t="s">
        <v>3</v>
      </c>
      <c r="D49003" s="5" t="s">
        <v>132178</v>
      </c>
      <c r="E49003" s="5" t="s">
        <v>231096</v>
      </c>
      <c r="F49003" s="5" t="s">
        <v>188501</v>
      </c>
      <c r="G49003" s="6">
        <v>42544</v>
      </c>
      <c r="H49003">
        <v>130000</v>
      </c>
      <c r="I49003" s="5" t="s">
        <v>106907</v>
      </c>
      <c r="J49003" s="5" t="s">
        <v>5</v>
      </c>
      <c r="K49003" s="5" t="s">
        <v>188520</v>
      </c>
      <c r="L49003" s="5" t="s">
        <v>188520</v>
      </c>
      <c r="M49003" s="5" t="s">
        <v>188520</v>
      </c>
      <c r="N49003" s="5" t="s">
        <v>188520</v>
      </c>
      <c r="O49003" s="5" t="s">
        <v>188520</v>
      </c>
      <c r="Q49003" s="5" t="s">
        <v>188520</v>
      </c>
    </row>
    <row r="49004" spans="1:24" x14ac:dyDescent="0.3">
      <c r="A49004">
        <v>27547</v>
      </c>
      <c r="B49004" s="5" t="s">
        <v>61665</v>
      </c>
      <c r="C49004" s="5" t="s">
        <v>3</v>
      </c>
      <c r="D49004" s="5" t="s">
        <v>124767</v>
      </c>
      <c r="E49004" s="5" t="s">
        <v>231097</v>
      </c>
      <c r="F49004" s="5" t="s">
        <v>188501</v>
      </c>
      <c r="G49004" s="6">
        <v>42069</v>
      </c>
      <c r="H49004">
        <v>75000</v>
      </c>
      <c r="I49004" s="5" t="s">
        <v>61666</v>
      </c>
      <c r="J49004" s="5" t="s">
        <v>5</v>
      </c>
      <c r="K49004" s="5" t="s">
        <v>188520</v>
      </c>
      <c r="L49004" s="5" t="s">
        <v>188520</v>
      </c>
      <c r="M49004" s="5" t="s">
        <v>188520</v>
      </c>
      <c r="N49004" s="5" t="s">
        <v>188520</v>
      </c>
      <c r="O49004" s="5" t="s">
        <v>188520</v>
      </c>
      <c r="Q49004" s="5" t="s">
        <v>188520</v>
      </c>
    </row>
    <row r="49005" spans="1:24" x14ac:dyDescent="0.3">
      <c r="A49005">
        <v>35662</v>
      </c>
      <c r="B49005" s="5" t="s">
        <v>61665</v>
      </c>
      <c r="C49005" s="5" t="s">
        <v>3</v>
      </c>
      <c r="D49005" s="5" t="s">
        <v>124767</v>
      </c>
      <c r="E49005" s="5" t="s">
        <v>231097</v>
      </c>
      <c r="F49005" s="5" t="s">
        <v>188501</v>
      </c>
      <c r="G49005" s="6">
        <v>42227</v>
      </c>
      <c r="H49005">
        <v>125000</v>
      </c>
      <c r="I49005" s="5" t="s">
        <v>78758</v>
      </c>
      <c r="J49005" s="5" t="s">
        <v>5</v>
      </c>
      <c r="K49005" s="5" t="s">
        <v>188520</v>
      </c>
      <c r="L49005" s="5" t="s">
        <v>188520</v>
      </c>
      <c r="M49005" s="5" t="s">
        <v>188520</v>
      </c>
      <c r="N49005" s="5" t="s">
        <v>188520</v>
      </c>
      <c r="O49005" s="5" t="s">
        <v>188520</v>
      </c>
      <c r="Q49005" s="5" t="s">
        <v>188520</v>
      </c>
    </row>
    <row r="49006" spans="1:24" x14ac:dyDescent="0.3">
      <c r="A49006">
        <v>7566</v>
      </c>
      <c r="B49006" s="5" t="s">
        <v>17990</v>
      </c>
      <c r="C49006" s="5" t="s">
        <v>3</v>
      </c>
      <c r="D49006" s="5" t="s">
        <v>123958</v>
      </c>
      <c r="E49006" s="5" t="s">
        <v>231098</v>
      </c>
      <c r="F49006" s="5" t="s">
        <v>188501</v>
      </c>
      <c r="G49006" s="6">
        <v>41537</v>
      </c>
      <c r="H49006">
        <v>66300</v>
      </c>
      <c r="I49006" s="5" t="s">
        <v>17991</v>
      </c>
      <c r="J49006" s="5" t="s">
        <v>5</v>
      </c>
      <c r="K49006" s="5" t="s">
        <v>188520</v>
      </c>
      <c r="L49006" s="5" t="s">
        <v>188520</v>
      </c>
      <c r="M49006" s="5" t="s">
        <v>188520</v>
      </c>
      <c r="N49006" s="5" t="s">
        <v>188520</v>
      </c>
      <c r="O49006" s="5" t="s">
        <v>188520</v>
      </c>
      <c r="Q49006" s="5" t="s">
        <v>188520</v>
      </c>
    </row>
    <row r="49007" spans="1:24" x14ac:dyDescent="0.3">
      <c r="A49007">
        <v>52546</v>
      </c>
      <c r="B49007" s="5" t="s">
        <v>112788</v>
      </c>
      <c r="C49007" s="5" t="s">
        <v>3</v>
      </c>
      <c r="D49007" s="5" t="s">
        <v>131624</v>
      </c>
      <c r="E49007" s="5" t="s">
        <v>231099</v>
      </c>
      <c r="F49007" s="5" t="s">
        <v>188501</v>
      </c>
      <c r="G49007" s="6">
        <v>42592</v>
      </c>
      <c r="H49007">
        <v>128000</v>
      </c>
      <c r="I49007" s="5" t="s">
        <v>112789</v>
      </c>
      <c r="J49007" s="5" t="s">
        <v>5</v>
      </c>
      <c r="K49007" s="5" t="s">
        <v>188520</v>
      </c>
      <c r="L49007" s="5" t="s">
        <v>188520</v>
      </c>
      <c r="M49007" s="5" t="s">
        <v>188520</v>
      </c>
      <c r="N49007" s="5" t="s">
        <v>188520</v>
      </c>
      <c r="O49007" s="5" t="s">
        <v>188520</v>
      </c>
      <c r="Q49007" s="5" t="s">
        <v>188520</v>
      </c>
    </row>
    <row r="49008" spans="1:24" x14ac:dyDescent="0.3">
      <c r="A49008">
        <v>41347</v>
      </c>
      <c r="B49008" s="5" t="s">
        <v>90324</v>
      </c>
      <c r="C49008" s="5" t="s">
        <v>3</v>
      </c>
      <c r="D49008" s="5" t="s">
        <v>129012</v>
      </c>
      <c r="E49008" s="5" t="s">
        <v>231100</v>
      </c>
      <c r="F49008" s="5" t="s">
        <v>188501</v>
      </c>
      <c r="G49008" s="6">
        <v>42359</v>
      </c>
      <c r="H49008">
        <v>114000</v>
      </c>
      <c r="I49008" s="5" t="s">
        <v>90325</v>
      </c>
      <c r="J49008" s="5" t="s">
        <v>5</v>
      </c>
      <c r="K49008" s="5" t="s">
        <v>188520</v>
      </c>
      <c r="L49008" s="5" t="s">
        <v>188520</v>
      </c>
      <c r="M49008" s="5" t="s">
        <v>188520</v>
      </c>
      <c r="N49008" s="5" t="s">
        <v>188520</v>
      </c>
      <c r="O49008" s="5" t="s">
        <v>188520</v>
      </c>
      <c r="Q49008" s="5" t="s">
        <v>188520</v>
      </c>
    </row>
    <row r="49009" spans="1:24" x14ac:dyDescent="0.3">
      <c r="A49009">
        <v>49637</v>
      </c>
      <c r="B49009" s="5" t="s">
        <v>106908</v>
      </c>
      <c r="C49009" s="5" t="s">
        <v>3</v>
      </c>
      <c r="D49009" s="5" t="s">
        <v>129835</v>
      </c>
      <c r="E49009" s="5" t="s">
        <v>231101</v>
      </c>
      <c r="F49009" s="5" t="s">
        <v>188501</v>
      </c>
      <c r="G49009" s="6">
        <v>42530</v>
      </c>
      <c r="H49009">
        <v>119000</v>
      </c>
      <c r="I49009" s="5" t="s">
        <v>106909</v>
      </c>
      <c r="J49009" s="5" t="s">
        <v>5</v>
      </c>
      <c r="K49009" s="5" t="s">
        <v>188520</v>
      </c>
      <c r="L49009" s="5" t="s">
        <v>188520</v>
      </c>
      <c r="M49009" s="5" t="s">
        <v>188520</v>
      </c>
      <c r="N49009" s="5" t="s">
        <v>188520</v>
      </c>
      <c r="O49009" s="5" t="s">
        <v>188520</v>
      </c>
      <c r="Q49009" s="5" t="s">
        <v>188520</v>
      </c>
    </row>
    <row r="49010" spans="1:24" x14ac:dyDescent="0.3">
      <c r="A49010">
        <v>17645</v>
      </c>
      <c r="B49010" s="5" t="s">
        <v>40551</v>
      </c>
      <c r="C49010" s="5" t="s">
        <v>7</v>
      </c>
      <c r="D49010" s="5" t="s">
        <v>142767</v>
      </c>
      <c r="E49010" s="5" t="s">
        <v>231102</v>
      </c>
      <c r="F49010" s="5" t="s">
        <v>188501</v>
      </c>
      <c r="G49010" s="6">
        <v>41845</v>
      </c>
      <c r="H49010">
        <v>190000</v>
      </c>
      <c r="I49010" s="5" t="s">
        <v>40552</v>
      </c>
      <c r="J49010" s="5" t="s">
        <v>5</v>
      </c>
      <c r="K49010" s="5" t="s">
        <v>188520</v>
      </c>
      <c r="L49010" s="5" t="s">
        <v>188520</v>
      </c>
      <c r="M49010" s="5" t="s">
        <v>188520</v>
      </c>
      <c r="N49010" s="5" t="s">
        <v>188520</v>
      </c>
      <c r="O49010" s="5" t="s">
        <v>188520</v>
      </c>
      <c r="Q49010" s="5" t="s">
        <v>188520</v>
      </c>
    </row>
    <row r="49011" spans="1:24" x14ac:dyDescent="0.3">
      <c r="A49011">
        <v>51479</v>
      </c>
      <c r="B49011" s="5" t="s">
        <v>40551</v>
      </c>
      <c r="C49011" s="5" t="s">
        <v>7</v>
      </c>
      <c r="D49011" s="5" t="s">
        <v>152902</v>
      </c>
      <c r="E49011" s="5" t="s">
        <v>231103</v>
      </c>
      <c r="F49011" s="5" t="s">
        <v>188501</v>
      </c>
      <c r="G49011" s="6">
        <v>42573</v>
      </c>
      <c r="H49011">
        <v>285000</v>
      </c>
      <c r="I49011" s="5" t="s">
        <v>110593</v>
      </c>
      <c r="J49011" s="5" t="s">
        <v>5</v>
      </c>
      <c r="K49011" s="5" t="s">
        <v>188520</v>
      </c>
      <c r="L49011" s="5" t="s">
        <v>188520</v>
      </c>
      <c r="M49011" s="5" t="s">
        <v>188520</v>
      </c>
      <c r="N49011" s="5" t="s">
        <v>188520</v>
      </c>
      <c r="O49011" s="5" t="s">
        <v>188520</v>
      </c>
      <c r="Q49011" s="5" t="s">
        <v>188520</v>
      </c>
    </row>
    <row r="49012" spans="1:24" x14ac:dyDescent="0.3">
      <c r="A49012">
        <v>19100</v>
      </c>
      <c r="B49012" s="5" t="s">
        <v>43789</v>
      </c>
      <c r="C49012" s="5" t="s">
        <v>7</v>
      </c>
      <c r="D49012" s="5" t="s">
        <v>143079</v>
      </c>
      <c r="E49012" s="5" t="s">
        <v>231104</v>
      </c>
      <c r="F49012" s="5" t="s">
        <v>188501</v>
      </c>
      <c r="G49012" s="6">
        <v>41858</v>
      </c>
      <c r="H49012">
        <v>193391</v>
      </c>
      <c r="I49012" s="5" t="s">
        <v>43790</v>
      </c>
      <c r="J49012" s="5" t="s">
        <v>5</v>
      </c>
      <c r="K49012" s="5" t="s">
        <v>188520</v>
      </c>
      <c r="L49012" s="5" t="s">
        <v>188520</v>
      </c>
      <c r="M49012" s="5" t="s">
        <v>188520</v>
      </c>
      <c r="N49012" s="5" t="s">
        <v>188520</v>
      </c>
      <c r="O49012" s="5" t="s">
        <v>188520</v>
      </c>
      <c r="Q49012" s="5" t="s">
        <v>188520</v>
      </c>
    </row>
    <row r="49013" spans="1:24" x14ac:dyDescent="0.3">
      <c r="A49013">
        <v>32139</v>
      </c>
      <c r="B49013" s="5" t="s">
        <v>71215</v>
      </c>
      <c r="C49013" s="5" t="s">
        <v>7</v>
      </c>
      <c r="D49013" s="5" t="s">
        <v>143866</v>
      </c>
      <c r="E49013" s="5" t="s">
        <v>231105</v>
      </c>
      <c r="F49013" s="5" t="s">
        <v>188501</v>
      </c>
      <c r="G49013" s="6">
        <v>42173</v>
      </c>
      <c r="H49013">
        <v>199900</v>
      </c>
      <c r="I49013" s="5" t="s">
        <v>71216</v>
      </c>
      <c r="J49013" s="5" t="s">
        <v>5</v>
      </c>
      <c r="K49013" s="5" t="s">
        <v>188520</v>
      </c>
      <c r="L49013" s="5" t="s">
        <v>188520</v>
      </c>
      <c r="M49013" s="5" t="s">
        <v>188520</v>
      </c>
      <c r="N49013" s="5" t="s">
        <v>188520</v>
      </c>
      <c r="O49013" s="5" t="s">
        <v>188520</v>
      </c>
      <c r="Q49013" s="5" t="s">
        <v>188520</v>
      </c>
    </row>
    <row r="49014" spans="1:24" x14ac:dyDescent="0.3">
      <c r="A49014">
        <v>10279</v>
      </c>
      <c r="B49014" s="5" t="s">
        <v>24287</v>
      </c>
      <c r="C49014" s="5" t="s">
        <v>7</v>
      </c>
      <c r="D49014" s="5" t="s">
        <v>142158</v>
      </c>
      <c r="E49014" s="5" t="s">
        <v>231106</v>
      </c>
      <c r="F49014" s="5" t="s">
        <v>188501</v>
      </c>
      <c r="G49014" s="6">
        <v>41628</v>
      </c>
      <c r="H49014">
        <v>187000</v>
      </c>
      <c r="I49014" s="5" t="s">
        <v>24288</v>
      </c>
      <c r="J49014" s="5" t="s">
        <v>5</v>
      </c>
      <c r="K49014" s="5" t="s">
        <v>188520</v>
      </c>
      <c r="L49014" s="5" t="s">
        <v>188520</v>
      </c>
      <c r="M49014" s="5" t="s">
        <v>188520</v>
      </c>
      <c r="N49014" s="5" t="s">
        <v>188520</v>
      </c>
      <c r="O49014" s="5" t="s">
        <v>188520</v>
      </c>
      <c r="Q49014" s="5" t="s">
        <v>188520</v>
      </c>
    </row>
    <row r="49015" spans="1:24" x14ac:dyDescent="0.3">
      <c r="A49015">
        <v>10280</v>
      </c>
      <c r="B49015" s="5" t="s">
        <v>24289</v>
      </c>
      <c r="C49015" s="5" t="s">
        <v>255</v>
      </c>
      <c r="D49015" s="5" t="s">
        <v>129336</v>
      </c>
      <c r="E49015" s="5" t="s">
        <v>231107</v>
      </c>
      <c r="F49015" s="5" t="s">
        <v>188501</v>
      </c>
      <c r="G49015" s="6">
        <v>41610</v>
      </c>
      <c r="H49015">
        <v>115000</v>
      </c>
      <c r="I49015" s="5" t="s">
        <v>24290</v>
      </c>
      <c r="J49015" s="5" t="s">
        <v>5</v>
      </c>
      <c r="K49015" s="5" t="s">
        <v>188520</v>
      </c>
      <c r="L49015" s="5" t="s">
        <v>188520</v>
      </c>
      <c r="M49015" s="5" t="s">
        <v>188520</v>
      </c>
      <c r="N49015" s="5" t="s">
        <v>188520</v>
      </c>
      <c r="O49015" s="5" t="s">
        <v>188520</v>
      </c>
      <c r="Q49015" s="5" t="s">
        <v>188520</v>
      </c>
    </row>
    <row r="49016" spans="1:24" x14ac:dyDescent="0.3">
      <c r="A49016">
        <v>21994</v>
      </c>
      <c r="B49016" s="5" t="s">
        <v>50039</v>
      </c>
      <c r="C49016" s="5" t="s">
        <v>255</v>
      </c>
      <c r="D49016" s="5" t="s">
        <v>131189</v>
      </c>
      <c r="E49016" s="5" t="s">
        <v>231108</v>
      </c>
      <c r="F49016" s="5" t="s">
        <v>188501</v>
      </c>
      <c r="G49016" s="6">
        <v>41935</v>
      </c>
      <c r="H49016">
        <v>125000</v>
      </c>
      <c r="I49016" s="5" t="s">
        <v>50040</v>
      </c>
      <c r="J49016" s="5" t="s">
        <v>5</v>
      </c>
      <c r="K49016" s="5" t="s">
        <v>188520</v>
      </c>
      <c r="L49016" s="5" t="s">
        <v>188520</v>
      </c>
      <c r="M49016" s="5" t="s">
        <v>188520</v>
      </c>
      <c r="N49016" s="5" t="s">
        <v>188520</v>
      </c>
      <c r="O49016" s="5" t="s">
        <v>188520</v>
      </c>
      <c r="Q49016" s="5" t="s">
        <v>188520</v>
      </c>
    </row>
    <row r="49017" spans="1:24" x14ac:dyDescent="0.3">
      <c r="A49017">
        <v>5198</v>
      </c>
      <c r="B49017" s="5" t="s">
        <v>12399</v>
      </c>
      <c r="C49017" s="5" t="s">
        <v>255</v>
      </c>
      <c r="D49017" s="5" t="s">
        <v>129337</v>
      </c>
      <c r="E49017" s="5" t="s">
        <v>231109</v>
      </c>
      <c r="F49017" s="5" t="s">
        <v>188501</v>
      </c>
      <c r="G49017" s="6">
        <v>41473</v>
      </c>
      <c r="H49017">
        <v>115000</v>
      </c>
      <c r="I49017" s="5" t="s">
        <v>12400</v>
      </c>
      <c r="J49017" s="5" t="s">
        <v>5</v>
      </c>
      <c r="K49017" s="5" t="s">
        <v>188520</v>
      </c>
      <c r="L49017" s="5" t="s">
        <v>188520</v>
      </c>
      <c r="M49017" s="5" t="s">
        <v>188520</v>
      </c>
      <c r="N49017" s="5" t="s">
        <v>188520</v>
      </c>
      <c r="O49017" s="5" t="s">
        <v>188520</v>
      </c>
      <c r="Q49017" s="5" t="s">
        <v>188520</v>
      </c>
    </row>
    <row r="49018" spans="1:24" x14ac:dyDescent="0.3">
      <c r="A49018">
        <v>28833</v>
      </c>
      <c r="B49018" s="5" t="s">
        <v>64437</v>
      </c>
      <c r="C49018" s="5" t="s">
        <v>255</v>
      </c>
      <c r="D49018" s="5" t="s">
        <v>128168</v>
      </c>
      <c r="E49018" s="5" t="s">
        <v>231110</v>
      </c>
      <c r="F49018" s="5" t="s">
        <v>188501</v>
      </c>
      <c r="G49018" s="6">
        <v>42118</v>
      </c>
      <c r="H49018">
        <v>108000</v>
      </c>
      <c r="I49018" s="5" t="s">
        <v>64438</v>
      </c>
      <c r="J49018" s="5" t="s">
        <v>5</v>
      </c>
      <c r="K49018" s="5" t="s">
        <v>188520</v>
      </c>
      <c r="L49018" s="5" t="s">
        <v>188520</v>
      </c>
      <c r="M49018" s="5" t="s">
        <v>188520</v>
      </c>
      <c r="N49018" s="5" t="s">
        <v>188520</v>
      </c>
      <c r="O49018" s="5" t="s">
        <v>188520</v>
      </c>
      <c r="Q49018" s="5" t="s">
        <v>188520</v>
      </c>
    </row>
    <row r="49019" spans="1:24" x14ac:dyDescent="0.3">
      <c r="A49019">
        <v>6405</v>
      </c>
      <c r="B49019" s="5" t="s">
        <v>15251</v>
      </c>
      <c r="C49019" s="5" t="s">
        <v>7</v>
      </c>
      <c r="D49019" s="5" t="s">
        <v>140829</v>
      </c>
      <c r="E49019" s="5" t="s">
        <v>231111</v>
      </c>
      <c r="F49019" s="5" t="s">
        <v>188501</v>
      </c>
      <c r="G49019" s="6">
        <v>41502</v>
      </c>
      <c r="H49019">
        <v>178500</v>
      </c>
      <c r="I49019" s="5" t="s">
        <v>15252</v>
      </c>
      <c r="J49019" s="5" t="s">
        <v>5</v>
      </c>
      <c r="K49019" s="5" t="s">
        <v>15253</v>
      </c>
      <c r="L49019" s="5" t="s">
        <v>177498</v>
      </c>
      <c r="M49019" s="5" t="s">
        <v>231111</v>
      </c>
      <c r="N49019" s="5" t="s">
        <v>188501</v>
      </c>
      <c r="O49019" s="5" t="s">
        <v>188502</v>
      </c>
      <c r="P49019">
        <v>0.55000000000000004</v>
      </c>
      <c r="Q49019" s="5" t="s">
        <v>10</v>
      </c>
      <c r="R49019">
        <v>36500</v>
      </c>
      <c r="S49019">
        <v>141900</v>
      </c>
      <c r="T49019">
        <v>178400</v>
      </c>
      <c r="U49019">
        <v>1967</v>
      </c>
      <c r="V49019">
        <v>3</v>
      </c>
      <c r="W49019">
        <v>2</v>
      </c>
      <c r="X49019">
        <v>0</v>
      </c>
    </row>
    <row r="49020" spans="1:24" x14ac:dyDescent="0.3">
      <c r="A49020">
        <v>10281</v>
      </c>
      <c r="B49020" s="5" t="s">
        <v>24291</v>
      </c>
      <c r="C49020" s="5" t="s">
        <v>7</v>
      </c>
      <c r="D49020" s="5" t="s">
        <v>147262</v>
      </c>
      <c r="E49020" s="5" t="s">
        <v>231112</v>
      </c>
      <c r="F49020" s="5" t="s">
        <v>188501</v>
      </c>
      <c r="G49020" s="6">
        <v>41639</v>
      </c>
      <c r="H49020">
        <v>225000</v>
      </c>
      <c r="I49020" s="5" t="s">
        <v>24292</v>
      </c>
      <c r="J49020" s="5" t="s">
        <v>5</v>
      </c>
      <c r="K49020" s="5" t="s">
        <v>24293</v>
      </c>
      <c r="L49020" s="5" t="s">
        <v>180144</v>
      </c>
      <c r="M49020" s="5" t="s">
        <v>231112</v>
      </c>
      <c r="N49020" s="5" t="s">
        <v>188501</v>
      </c>
      <c r="O49020" s="5" t="s">
        <v>188502</v>
      </c>
      <c r="P49020">
        <v>0.91</v>
      </c>
      <c r="Q49020" s="5" t="s">
        <v>10</v>
      </c>
      <c r="R49020">
        <v>36500</v>
      </c>
      <c r="S49020">
        <v>159900</v>
      </c>
      <c r="T49020">
        <v>196400</v>
      </c>
      <c r="U49020">
        <v>1967</v>
      </c>
      <c r="V49020">
        <v>4</v>
      </c>
      <c r="W49020">
        <v>3</v>
      </c>
      <c r="X49020">
        <v>0</v>
      </c>
    </row>
    <row r="49021" spans="1:24" x14ac:dyDescent="0.3">
      <c r="A49021">
        <v>24426</v>
      </c>
      <c r="B49021" s="5" t="s">
        <v>55380</v>
      </c>
      <c r="C49021" s="5" t="s">
        <v>7</v>
      </c>
      <c r="D49021" s="5" t="s">
        <v>141288</v>
      </c>
      <c r="E49021" s="5" t="s">
        <v>231113</v>
      </c>
      <c r="F49021" s="5" t="s">
        <v>188501</v>
      </c>
      <c r="G49021" s="6">
        <v>41985</v>
      </c>
      <c r="H49021">
        <v>180000</v>
      </c>
      <c r="I49021" s="5" t="s">
        <v>55381</v>
      </c>
      <c r="J49021" s="5" t="s">
        <v>5</v>
      </c>
      <c r="K49021" s="5" t="s">
        <v>55382</v>
      </c>
      <c r="L49021" s="5" t="s">
        <v>177736</v>
      </c>
      <c r="M49021" s="5" t="s">
        <v>231113</v>
      </c>
      <c r="N49021" s="5" t="s">
        <v>188501</v>
      </c>
      <c r="O49021" s="5" t="s">
        <v>188502</v>
      </c>
      <c r="P49021">
        <v>1.1000000000000001</v>
      </c>
      <c r="Q49021" s="5" t="s">
        <v>10</v>
      </c>
      <c r="R49021">
        <v>37900</v>
      </c>
      <c r="S49021">
        <v>103700</v>
      </c>
      <c r="T49021">
        <v>141600</v>
      </c>
      <c r="U49021">
        <v>1967</v>
      </c>
      <c r="V49021">
        <v>3</v>
      </c>
      <c r="W49021">
        <v>2</v>
      </c>
      <c r="X49021">
        <v>0</v>
      </c>
    </row>
    <row r="49022" spans="1:24" x14ac:dyDescent="0.3">
      <c r="A49022">
        <v>17646</v>
      </c>
      <c r="B49022" s="5" t="s">
        <v>40553</v>
      </c>
      <c r="C49022" s="5" t="s">
        <v>7</v>
      </c>
      <c r="D49022" s="5" t="s">
        <v>148158</v>
      </c>
      <c r="E49022" s="5" t="s">
        <v>231114</v>
      </c>
      <c r="F49022" s="5" t="s">
        <v>188501</v>
      </c>
      <c r="G49022" s="6">
        <v>41845</v>
      </c>
      <c r="H49022">
        <v>234000</v>
      </c>
      <c r="I49022" s="5" t="s">
        <v>40554</v>
      </c>
      <c r="J49022" s="5" t="s">
        <v>5</v>
      </c>
      <c r="K49022" s="5" t="s">
        <v>40555</v>
      </c>
      <c r="L49022" s="5" t="s">
        <v>180434</v>
      </c>
      <c r="M49022" s="5" t="s">
        <v>231114</v>
      </c>
      <c r="N49022" s="5" t="s">
        <v>188501</v>
      </c>
      <c r="O49022" s="5" t="s">
        <v>188502</v>
      </c>
      <c r="P49022">
        <v>0.57999999999999996</v>
      </c>
      <c r="Q49022" s="5" t="s">
        <v>10</v>
      </c>
      <c r="R49022">
        <v>36500</v>
      </c>
      <c r="S49022">
        <v>132300</v>
      </c>
      <c r="T49022">
        <v>168800</v>
      </c>
      <c r="U49022">
        <v>1969</v>
      </c>
      <c r="V49022">
        <v>4</v>
      </c>
      <c r="W49022">
        <v>3</v>
      </c>
      <c r="X49022">
        <v>0</v>
      </c>
    </row>
    <row r="49023" spans="1:24" x14ac:dyDescent="0.3">
      <c r="A49023">
        <v>35663</v>
      </c>
      <c r="B49023" s="5" t="s">
        <v>78759</v>
      </c>
      <c r="C49023" s="5" t="s">
        <v>7</v>
      </c>
      <c r="D49023" s="5" t="s">
        <v>155828</v>
      </c>
      <c r="E49023" s="5" t="s">
        <v>231115</v>
      </c>
      <c r="F49023" s="5" t="s">
        <v>188501</v>
      </c>
      <c r="G49023" s="6">
        <v>42227</v>
      </c>
      <c r="H49023">
        <v>330500</v>
      </c>
      <c r="I49023" s="5" t="s">
        <v>78760</v>
      </c>
      <c r="J49023" s="5" t="s">
        <v>5</v>
      </c>
      <c r="K49023" s="5" t="s">
        <v>78761</v>
      </c>
      <c r="L49023" s="5" t="s">
        <v>183437</v>
      </c>
      <c r="M49023" s="5" t="s">
        <v>231115</v>
      </c>
      <c r="N49023" s="5" t="s">
        <v>188501</v>
      </c>
      <c r="O49023" s="5" t="s">
        <v>188502</v>
      </c>
      <c r="P49023">
        <v>0.96</v>
      </c>
      <c r="Q49023" s="5" t="s">
        <v>10</v>
      </c>
      <c r="R49023">
        <v>36500</v>
      </c>
      <c r="S49023">
        <v>178000</v>
      </c>
      <c r="T49023">
        <v>214500</v>
      </c>
      <c r="U49023">
        <v>1967</v>
      </c>
      <c r="V49023">
        <v>4</v>
      </c>
      <c r="W49023">
        <v>4</v>
      </c>
      <c r="X49023">
        <v>0</v>
      </c>
    </row>
    <row r="49024" spans="1:24" x14ac:dyDescent="0.3">
      <c r="A49024">
        <v>2599</v>
      </c>
      <c r="B49024" s="5" t="s">
        <v>6292</v>
      </c>
      <c r="C49024" s="5" t="s">
        <v>7</v>
      </c>
      <c r="D49024" s="5" t="s">
        <v>139206</v>
      </c>
      <c r="E49024" s="5" t="s">
        <v>231116</v>
      </c>
      <c r="F49024" s="5" t="s">
        <v>188501</v>
      </c>
      <c r="G49024" s="6">
        <v>41397</v>
      </c>
      <c r="H49024">
        <v>169000</v>
      </c>
      <c r="I49024" s="5" t="s">
        <v>6293</v>
      </c>
      <c r="J49024" s="5" t="s">
        <v>5</v>
      </c>
      <c r="K49024" s="5" t="s">
        <v>6294</v>
      </c>
      <c r="L49024" s="5" t="s">
        <v>176774</v>
      </c>
      <c r="M49024" s="5" t="s">
        <v>231116</v>
      </c>
      <c r="N49024" s="5" t="s">
        <v>188501</v>
      </c>
      <c r="O49024" s="5" t="s">
        <v>188502</v>
      </c>
      <c r="P49024">
        <v>0.32</v>
      </c>
      <c r="Q49024" s="5" t="s">
        <v>10</v>
      </c>
      <c r="R49024">
        <v>34000</v>
      </c>
      <c r="S49024">
        <v>143400</v>
      </c>
      <c r="T49024">
        <v>177400</v>
      </c>
      <c r="U49024">
        <v>1968</v>
      </c>
      <c r="V49024">
        <v>4</v>
      </c>
      <c r="W49024">
        <v>2</v>
      </c>
      <c r="X49024">
        <v>0</v>
      </c>
    </row>
    <row r="49025" spans="1:24" x14ac:dyDescent="0.3">
      <c r="A49025">
        <v>44602</v>
      </c>
      <c r="B49025" s="5" t="s">
        <v>6292</v>
      </c>
      <c r="C49025" s="5" t="s">
        <v>7</v>
      </c>
      <c r="D49025" s="5" t="s">
        <v>139206</v>
      </c>
      <c r="E49025" s="5" t="s">
        <v>231116</v>
      </c>
      <c r="F49025" s="5" t="s">
        <v>188501</v>
      </c>
      <c r="G49025" s="6">
        <v>42433</v>
      </c>
      <c r="H49025">
        <v>242000</v>
      </c>
      <c r="I49025" s="5" t="s">
        <v>96954</v>
      </c>
      <c r="J49025" s="5" t="s">
        <v>5</v>
      </c>
      <c r="K49025" s="5" t="s">
        <v>6294</v>
      </c>
      <c r="L49025" s="5" t="s">
        <v>176774</v>
      </c>
      <c r="M49025" s="5" t="s">
        <v>231116</v>
      </c>
      <c r="N49025" s="5" t="s">
        <v>188501</v>
      </c>
      <c r="O49025" s="5" t="s">
        <v>188502</v>
      </c>
      <c r="P49025">
        <v>0.32</v>
      </c>
      <c r="Q49025" s="5" t="s">
        <v>10</v>
      </c>
      <c r="R49025">
        <v>34000</v>
      </c>
      <c r="S49025">
        <v>143400</v>
      </c>
      <c r="T49025">
        <v>177400</v>
      </c>
      <c r="U49025">
        <v>1968</v>
      </c>
      <c r="V49025">
        <v>4</v>
      </c>
      <c r="W49025">
        <v>2</v>
      </c>
      <c r="X49025">
        <v>0</v>
      </c>
    </row>
    <row r="49026" spans="1:24" x14ac:dyDescent="0.3">
      <c r="A49026">
        <v>7567</v>
      </c>
      <c r="B49026" s="5" t="s">
        <v>17992</v>
      </c>
      <c r="C49026" s="5" t="s">
        <v>7</v>
      </c>
      <c r="D49026" s="5" t="s">
        <v>146656</v>
      </c>
      <c r="E49026" s="5" t="s">
        <v>231117</v>
      </c>
      <c r="F49026" s="5" t="s">
        <v>188501</v>
      </c>
      <c r="G49026" s="6">
        <v>41540</v>
      </c>
      <c r="H49026">
        <v>220000</v>
      </c>
      <c r="I49026" s="5" t="s">
        <v>17993</v>
      </c>
      <c r="J49026" s="5" t="s">
        <v>5</v>
      </c>
      <c r="K49026" s="5" t="s">
        <v>17994</v>
      </c>
      <c r="L49026" s="5" t="s">
        <v>179886</v>
      </c>
      <c r="M49026" s="5" t="s">
        <v>231117</v>
      </c>
      <c r="N49026" s="5" t="s">
        <v>188501</v>
      </c>
      <c r="O49026" s="5" t="s">
        <v>188502</v>
      </c>
      <c r="P49026">
        <v>0.37</v>
      </c>
      <c r="Q49026" s="5" t="s">
        <v>10</v>
      </c>
      <c r="R49026">
        <v>34000</v>
      </c>
      <c r="S49026">
        <v>167900</v>
      </c>
      <c r="T49026">
        <v>201900</v>
      </c>
      <c r="U49026">
        <v>1969</v>
      </c>
      <c r="V49026">
        <v>4</v>
      </c>
      <c r="W49026">
        <v>2</v>
      </c>
      <c r="X49026">
        <v>0</v>
      </c>
    </row>
    <row r="49027" spans="1:24" x14ac:dyDescent="0.3">
      <c r="A49027">
        <v>47837</v>
      </c>
      <c r="B49027" s="5" t="s">
        <v>103257</v>
      </c>
      <c r="C49027" s="5" t="s">
        <v>7</v>
      </c>
      <c r="D49027" s="5" t="s">
        <v>149427</v>
      </c>
      <c r="E49027" s="5" t="s">
        <v>231118</v>
      </c>
      <c r="F49027" s="5" t="s">
        <v>188501</v>
      </c>
      <c r="G49027" s="6">
        <v>42506</v>
      </c>
      <c r="H49027">
        <v>245000</v>
      </c>
      <c r="I49027" s="5" t="s">
        <v>103258</v>
      </c>
      <c r="J49027" s="5" t="s">
        <v>5</v>
      </c>
      <c r="K49027" s="5" t="s">
        <v>103259</v>
      </c>
      <c r="L49027" s="5" t="s">
        <v>180898</v>
      </c>
      <c r="M49027" s="5" t="s">
        <v>231119</v>
      </c>
      <c r="N49027" s="5" t="s">
        <v>188501</v>
      </c>
      <c r="O49027" s="5" t="s">
        <v>188502</v>
      </c>
      <c r="P49027">
        <v>0.26</v>
      </c>
      <c r="Q49027" s="5" t="s">
        <v>10</v>
      </c>
      <c r="R49027">
        <v>34000</v>
      </c>
      <c r="S49027">
        <v>161900</v>
      </c>
      <c r="T49027">
        <v>203600</v>
      </c>
      <c r="U49027">
        <v>1969</v>
      </c>
      <c r="V49027">
        <v>3</v>
      </c>
      <c r="W49027">
        <v>2</v>
      </c>
      <c r="X49027">
        <v>0</v>
      </c>
    </row>
    <row r="49028" spans="1:24" x14ac:dyDescent="0.3">
      <c r="A49028">
        <v>19102</v>
      </c>
      <c r="B49028" s="5" t="s">
        <v>43793</v>
      </c>
      <c r="C49028" s="5" t="s">
        <v>7</v>
      </c>
      <c r="D49028" s="5" t="s">
        <v>136419</v>
      </c>
      <c r="E49028" s="5" t="s">
        <v>231120</v>
      </c>
      <c r="F49028" s="5" t="s">
        <v>188501</v>
      </c>
      <c r="G49028" s="6">
        <v>41878</v>
      </c>
      <c r="H49028">
        <v>153000</v>
      </c>
      <c r="I49028" s="5" t="s">
        <v>43794</v>
      </c>
      <c r="J49028" s="5" t="s">
        <v>5</v>
      </c>
      <c r="K49028" s="5" t="s">
        <v>43795</v>
      </c>
      <c r="L49028" s="5" t="s">
        <v>175448</v>
      </c>
      <c r="M49028" s="5" t="s">
        <v>231120</v>
      </c>
      <c r="N49028" s="5" t="s">
        <v>188501</v>
      </c>
      <c r="O49028" s="5" t="s">
        <v>188502</v>
      </c>
      <c r="P49028">
        <v>0.32</v>
      </c>
      <c r="Q49028" s="5" t="s">
        <v>10</v>
      </c>
      <c r="R49028">
        <v>34000</v>
      </c>
      <c r="S49028">
        <v>122900</v>
      </c>
      <c r="T49028">
        <v>156900</v>
      </c>
      <c r="U49028">
        <v>1969</v>
      </c>
      <c r="V49028">
        <v>3</v>
      </c>
      <c r="W49028">
        <v>2</v>
      </c>
      <c r="X49028">
        <v>0</v>
      </c>
    </row>
    <row r="49029" spans="1:24" x14ac:dyDescent="0.3">
      <c r="A49029">
        <v>44603</v>
      </c>
      <c r="B49029" s="5" t="s">
        <v>43793</v>
      </c>
      <c r="C49029" s="5" t="s">
        <v>7</v>
      </c>
      <c r="D49029" s="5" t="s">
        <v>136419</v>
      </c>
      <c r="E49029" s="5" t="s">
        <v>231120</v>
      </c>
      <c r="F49029" s="5" t="s">
        <v>188501</v>
      </c>
      <c r="G49029" s="6">
        <v>42444</v>
      </c>
      <c r="H49029">
        <v>253000</v>
      </c>
      <c r="I49029" s="5" t="s">
        <v>96955</v>
      </c>
      <c r="J49029" s="5" t="s">
        <v>5</v>
      </c>
      <c r="K49029" s="5" t="s">
        <v>43795</v>
      </c>
      <c r="L49029" s="5" t="s">
        <v>175448</v>
      </c>
      <c r="M49029" s="5" t="s">
        <v>231120</v>
      </c>
      <c r="N49029" s="5" t="s">
        <v>188501</v>
      </c>
      <c r="O49029" s="5" t="s">
        <v>188502</v>
      </c>
      <c r="P49029">
        <v>0.32</v>
      </c>
      <c r="Q49029" s="5" t="s">
        <v>10</v>
      </c>
      <c r="R49029">
        <v>34000</v>
      </c>
      <c r="S49029">
        <v>122900</v>
      </c>
      <c r="T49029">
        <v>156900</v>
      </c>
      <c r="U49029">
        <v>1969</v>
      </c>
      <c r="V49029">
        <v>3</v>
      </c>
      <c r="W49029">
        <v>2</v>
      </c>
      <c r="X49029">
        <v>0</v>
      </c>
    </row>
    <row r="49030" spans="1:24" x14ac:dyDescent="0.3">
      <c r="A49030">
        <v>15024</v>
      </c>
      <c r="B49030" s="5" t="s">
        <v>34753</v>
      </c>
      <c r="C49030" s="5" t="s">
        <v>7</v>
      </c>
      <c r="D49030" s="5" t="s">
        <v>136007</v>
      </c>
      <c r="E49030" s="5" t="s">
        <v>231121</v>
      </c>
      <c r="F49030" s="5" t="s">
        <v>188501</v>
      </c>
      <c r="G49030" s="6">
        <v>41760</v>
      </c>
      <c r="H49030">
        <v>150000</v>
      </c>
      <c r="I49030" s="5" t="s">
        <v>34754</v>
      </c>
      <c r="J49030" s="5" t="s">
        <v>5</v>
      </c>
      <c r="K49030" s="5" t="s">
        <v>34755</v>
      </c>
      <c r="L49030" s="5" t="s">
        <v>175294</v>
      </c>
      <c r="M49030" s="5" t="s">
        <v>231121</v>
      </c>
      <c r="N49030" s="5" t="s">
        <v>188501</v>
      </c>
      <c r="O49030" s="5" t="s">
        <v>188502</v>
      </c>
      <c r="P49030">
        <v>0.25</v>
      </c>
      <c r="Q49030" s="5" t="s">
        <v>10</v>
      </c>
      <c r="R49030">
        <v>34000</v>
      </c>
      <c r="S49030">
        <v>99400</v>
      </c>
      <c r="T49030">
        <v>133400</v>
      </c>
      <c r="U49030">
        <v>1970</v>
      </c>
      <c r="V49030">
        <v>3</v>
      </c>
      <c r="W49030">
        <v>1</v>
      </c>
      <c r="X49030">
        <v>1</v>
      </c>
    </row>
    <row r="49031" spans="1:24" x14ac:dyDescent="0.3">
      <c r="A49031">
        <v>9399</v>
      </c>
      <c r="B49031" s="5" t="s">
        <v>22216</v>
      </c>
      <c r="C49031" s="5" t="s">
        <v>7</v>
      </c>
      <c r="D49031" s="5" t="s">
        <v>132430</v>
      </c>
      <c r="E49031" s="5" t="s">
        <v>231122</v>
      </c>
      <c r="F49031" s="5" t="s">
        <v>188501</v>
      </c>
      <c r="G49031" s="6">
        <v>41598</v>
      </c>
      <c r="H49031">
        <v>132000</v>
      </c>
      <c r="I49031" s="5" t="s">
        <v>22217</v>
      </c>
      <c r="J49031" s="5" t="s">
        <v>5</v>
      </c>
      <c r="K49031" s="5" t="s">
        <v>22218</v>
      </c>
      <c r="L49031" s="5" t="s">
        <v>173281</v>
      </c>
      <c r="M49031" s="5" t="s">
        <v>231122</v>
      </c>
      <c r="N49031" s="5" t="s">
        <v>188501</v>
      </c>
      <c r="O49031" s="5" t="s">
        <v>188502</v>
      </c>
      <c r="P49031">
        <v>0.25</v>
      </c>
      <c r="Q49031" s="5" t="s">
        <v>10</v>
      </c>
      <c r="R49031">
        <v>34000</v>
      </c>
      <c r="S49031">
        <v>108500</v>
      </c>
      <c r="T49031">
        <v>142500</v>
      </c>
      <c r="U49031">
        <v>1969</v>
      </c>
      <c r="V49031">
        <v>3</v>
      </c>
      <c r="W49031">
        <v>1</v>
      </c>
      <c r="X49031">
        <v>1</v>
      </c>
    </row>
    <row r="49032" spans="1:24" x14ac:dyDescent="0.3">
      <c r="A49032">
        <v>24427</v>
      </c>
      <c r="B49032" s="5" t="s">
        <v>55383</v>
      </c>
      <c r="C49032" s="5" t="s">
        <v>7</v>
      </c>
      <c r="D49032" s="5" t="s">
        <v>137124</v>
      </c>
      <c r="E49032" s="5" t="s">
        <v>231123</v>
      </c>
      <c r="F49032" s="5" t="s">
        <v>188501</v>
      </c>
      <c r="G49032" s="6">
        <v>41978</v>
      </c>
      <c r="H49032">
        <v>157000</v>
      </c>
      <c r="I49032" s="5" t="s">
        <v>55384</v>
      </c>
      <c r="J49032" s="5" t="s">
        <v>5</v>
      </c>
      <c r="K49032" s="5" t="s">
        <v>55385</v>
      </c>
      <c r="L49032" s="5" t="s">
        <v>175794</v>
      </c>
      <c r="M49032" s="5" t="s">
        <v>231123</v>
      </c>
      <c r="N49032" s="5" t="s">
        <v>188501</v>
      </c>
      <c r="O49032" s="5" t="s">
        <v>188502</v>
      </c>
      <c r="P49032">
        <v>0.27</v>
      </c>
      <c r="Q49032" s="5" t="s">
        <v>10</v>
      </c>
      <c r="R49032">
        <v>34000</v>
      </c>
      <c r="S49032">
        <v>107100</v>
      </c>
      <c r="T49032">
        <v>141100</v>
      </c>
      <c r="U49032">
        <v>1969</v>
      </c>
      <c r="V49032">
        <v>3</v>
      </c>
      <c r="W49032">
        <v>2</v>
      </c>
      <c r="X49032">
        <v>0</v>
      </c>
    </row>
    <row r="49033" spans="1:24" x14ac:dyDescent="0.3">
      <c r="A49033">
        <v>15025</v>
      </c>
      <c r="B49033" s="5" t="s">
        <v>34756</v>
      </c>
      <c r="C49033" s="5" t="s">
        <v>7</v>
      </c>
      <c r="D49033" s="5" t="s">
        <v>132179</v>
      </c>
      <c r="E49033" s="5" t="s">
        <v>231124</v>
      </c>
      <c r="F49033" s="5" t="s">
        <v>188501</v>
      </c>
      <c r="G49033" s="6">
        <v>41781</v>
      </c>
      <c r="H49033">
        <v>130000</v>
      </c>
      <c r="I49033" s="5" t="s">
        <v>34757</v>
      </c>
      <c r="J49033" s="5" t="s">
        <v>5</v>
      </c>
      <c r="K49033" s="5" t="s">
        <v>34758</v>
      </c>
      <c r="L49033" s="5" t="s">
        <v>173158</v>
      </c>
      <c r="M49033" s="5" t="s">
        <v>231124</v>
      </c>
      <c r="N49033" s="5" t="s">
        <v>188501</v>
      </c>
      <c r="O49033" s="5" t="s">
        <v>188502</v>
      </c>
      <c r="P49033">
        <v>0.38</v>
      </c>
      <c r="Q49033" s="5" t="s">
        <v>10</v>
      </c>
      <c r="R49033">
        <v>34000</v>
      </c>
      <c r="S49033">
        <v>108100</v>
      </c>
      <c r="T49033">
        <v>143600</v>
      </c>
      <c r="U49033">
        <v>1969</v>
      </c>
      <c r="V49033">
        <v>4</v>
      </c>
      <c r="W49033">
        <v>2</v>
      </c>
      <c r="X49033">
        <v>0</v>
      </c>
    </row>
    <row r="49034" spans="1:24" x14ac:dyDescent="0.3">
      <c r="A49034">
        <v>33969</v>
      </c>
      <c r="B49034" s="5" t="s">
        <v>75149</v>
      </c>
      <c r="C49034" s="5" t="s">
        <v>7</v>
      </c>
      <c r="D49034" s="5" t="s">
        <v>146092</v>
      </c>
      <c r="E49034" s="5" t="s">
        <v>231125</v>
      </c>
      <c r="F49034" s="5" t="s">
        <v>188501</v>
      </c>
      <c r="G49034" s="6">
        <v>42216</v>
      </c>
      <c r="H49034">
        <v>215500</v>
      </c>
      <c r="I49034" s="5" t="s">
        <v>75150</v>
      </c>
      <c r="J49034" s="5" t="s">
        <v>5</v>
      </c>
      <c r="K49034" s="5" t="s">
        <v>75151</v>
      </c>
      <c r="L49034" s="5" t="s">
        <v>179647</v>
      </c>
      <c r="M49034" s="5" t="s">
        <v>231125</v>
      </c>
      <c r="N49034" s="5" t="s">
        <v>188501</v>
      </c>
      <c r="O49034" s="5" t="s">
        <v>188502</v>
      </c>
      <c r="P49034">
        <v>0.39</v>
      </c>
      <c r="Q49034" s="5" t="s">
        <v>10</v>
      </c>
      <c r="R49034">
        <v>34000</v>
      </c>
      <c r="S49034">
        <v>123100</v>
      </c>
      <c r="T49034">
        <v>157100</v>
      </c>
      <c r="U49034">
        <v>1972</v>
      </c>
      <c r="V49034">
        <v>3</v>
      </c>
      <c r="W49034">
        <v>2</v>
      </c>
      <c r="X49034">
        <v>0</v>
      </c>
    </row>
    <row r="49035" spans="1:24" x14ac:dyDescent="0.3">
      <c r="A49035">
        <v>32140</v>
      </c>
      <c r="B49035" s="5" t="s">
        <v>71217</v>
      </c>
      <c r="C49035" s="5" t="s">
        <v>7</v>
      </c>
      <c r="D49035" s="5" t="s">
        <v>141950</v>
      </c>
      <c r="E49035" s="5" t="s">
        <v>231126</v>
      </c>
      <c r="F49035" s="5" t="s">
        <v>188501</v>
      </c>
      <c r="G49035" s="6">
        <v>42171</v>
      </c>
      <c r="H49035">
        <v>185000</v>
      </c>
      <c r="I49035" s="5" t="s">
        <v>71218</v>
      </c>
      <c r="J49035" s="5" t="s">
        <v>5</v>
      </c>
      <c r="K49035" s="5" t="s">
        <v>71219</v>
      </c>
      <c r="L49035" s="5" t="s">
        <v>178016</v>
      </c>
      <c r="M49035" s="5" t="s">
        <v>231126</v>
      </c>
      <c r="N49035" s="5" t="s">
        <v>188501</v>
      </c>
      <c r="O49035" s="5" t="s">
        <v>188502</v>
      </c>
      <c r="P49035">
        <v>0.34</v>
      </c>
      <c r="Q49035" s="5" t="s">
        <v>10</v>
      </c>
      <c r="R49035">
        <v>34000</v>
      </c>
      <c r="S49035">
        <v>103000</v>
      </c>
      <c r="T49035">
        <v>137000</v>
      </c>
      <c r="U49035">
        <v>1972</v>
      </c>
      <c r="V49035">
        <v>3</v>
      </c>
      <c r="W49035">
        <v>1</v>
      </c>
      <c r="X49035">
        <v>1</v>
      </c>
    </row>
    <row r="49036" spans="1:24" x14ac:dyDescent="0.3">
      <c r="A49036">
        <v>24428</v>
      </c>
      <c r="B49036" s="5" t="s">
        <v>55386</v>
      </c>
      <c r="C49036" s="5" t="s">
        <v>7</v>
      </c>
      <c r="D49036" s="5" t="s">
        <v>150608</v>
      </c>
      <c r="E49036" s="5" t="s">
        <v>231127</v>
      </c>
      <c r="F49036" s="5" t="s">
        <v>188501</v>
      </c>
      <c r="G49036" s="6">
        <v>41989</v>
      </c>
      <c r="H49036">
        <v>256900</v>
      </c>
      <c r="I49036" s="5" t="s">
        <v>55387</v>
      </c>
      <c r="J49036" s="5" t="s">
        <v>5</v>
      </c>
      <c r="K49036" s="5" t="s">
        <v>55388</v>
      </c>
      <c r="L49036" s="5" t="s">
        <v>181343</v>
      </c>
      <c r="M49036" s="5" t="s">
        <v>231127</v>
      </c>
      <c r="N49036" s="5" t="s">
        <v>188501</v>
      </c>
      <c r="O49036" s="5" t="s">
        <v>188502</v>
      </c>
      <c r="P49036">
        <v>0.59</v>
      </c>
      <c r="Q49036" s="5" t="s">
        <v>10</v>
      </c>
      <c r="R49036">
        <v>34000</v>
      </c>
      <c r="S49036">
        <v>176300</v>
      </c>
      <c r="T49036">
        <v>210300</v>
      </c>
      <c r="U49036">
        <v>1975</v>
      </c>
      <c r="V49036">
        <v>3</v>
      </c>
      <c r="W49036">
        <v>2</v>
      </c>
      <c r="X49036">
        <v>0</v>
      </c>
    </row>
    <row r="49037" spans="1:24" x14ac:dyDescent="0.3">
      <c r="A49037">
        <v>2600</v>
      </c>
      <c r="B49037" s="5" t="s">
        <v>6295</v>
      </c>
      <c r="C49037" s="5" t="s">
        <v>7</v>
      </c>
      <c r="D49037" s="5" t="s">
        <v>141951</v>
      </c>
      <c r="E49037" s="5" t="s">
        <v>231128</v>
      </c>
      <c r="F49037" s="5" t="s">
        <v>188501</v>
      </c>
      <c r="G49037" s="6">
        <v>41410</v>
      </c>
      <c r="H49037">
        <v>185000</v>
      </c>
      <c r="I49037" s="5" t="s">
        <v>6296</v>
      </c>
      <c r="J49037" s="5" t="s">
        <v>5</v>
      </c>
      <c r="K49037" s="5" t="s">
        <v>6297</v>
      </c>
      <c r="L49037" s="5" t="s">
        <v>178017</v>
      </c>
      <c r="M49037" s="5" t="s">
        <v>231128</v>
      </c>
      <c r="N49037" s="5" t="s">
        <v>188501</v>
      </c>
      <c r="O49037" s="5" t="s">
        <v>188502</v>
      </c>
      <c r="P49037">
        <v>0.28999999999999998</v>
      </c>
      <c r="Q49037" s="5" t="s">
        <v>10</v>
      </c>
      <c r="R49037">
        <v>34000</v>
      </c>
      <c r="S49037">
        <v>137300</v>
      </c>
      <c r="T49037">
        <v>171300</v>
      </c>
      <c r="U49037">
        <v>1972</v>
      </c>
      <c r="V49037">
        <v>3</v>
      </c>
      <c r="W49037">
        <v>2</v>
      </c>
      <c r="X49037">
        <v>0</v>
      </c>
    </row>
    <row r="49038" spans="1:24" x14ac:dyDescent="0.3">
      <c r="A49038">
        <v>52547</v>
      </c>
      <c r="B49038" s="5" t="s">
        <v>112790</v>
      </c>
      <c r="C49038" s="5" t="s">
        <v>7</v>
      </c>
      <c r="D49038" s="5" t="s">
        <v>151385</v>
      </c>
      <c r="E49038" s="5" t="s">
        <v>231129</v>
      </c>
      <c r="F49038" s="5" t="s">
        <v>188501</v>
      </c>
      <c r="G49038" s="6">
        <v>42594</v>
      </c>
      <c r="H49038">
        <v>265000</v>
      </c>
      <c r="I49038" s="5" t="s">
        <v>112791</v>
      </c>
      <c r="J49038" s="5" t="s">
        <v>5</v>
      </c>
      <c r="K49038" s="5" t="s">
        <v>112792</v>
      </c>
      <c r="L49038" s="5" t="s">
        <v>181636</v>
      </c>
      <c r="M49038" s="5" t="s">
        <v>231130</v>
      </c>
      <c r="N49038" s="5" t="s">
        <v>188501</v>
      </c>
      <c r="O49038" s="5" t="s">
        <v>188502</v>
      </c>
      <c r="P49038">
        <v>0.41</v>
      </c>
      <c r="Q49038" s="5" t="s">
        <v>10</v>
      </c>
      <c r="R49038">
        <v>34000</v>
      </c>
      <c r="S49038">
        <v>132800</v>
      </c>
      <c r="T49038">
        <v>166800</v>
      </c>
      <c r="U49038">
        <v>1971</v>
      </c>
      <c r="V49038">
        <v>3</v>
      </c>
      <c r="W49038">
        <v>2</v>
      </c>
      <c r="X49038">
        <v>0</v>
      </c>
    </row>
    <row r="49039" spans="1:24" x14ac:dyDescent="0.3">
      <c r="A49039">
        <v>7568</v>
      </c>
      <c r="B49039" s="5" t="s">
        <v>17995</v>
      </c>
      <c r="C49039" s="5" t="s">
        <v>7</v>
      </c>
      <c r="D49039" s="5" t="s">
        <v>145500</v>
      </c>
      <c r="E49039" s="5" t="s">
        <v>231131</v>
      </c>
      <c r="F49039" s="5" t="s">
        <v>188501</v>
      </c>
      <c r="G49039" s="6">
        <v>41521</v>
      </c>
      <c r="H49039">
        <v>210000</v>
      </c>
      <c r="I49039" s="5" t="s">
        <v>17996</v>
      </c>
      <c r="J49039" s="5" t="s">
        <v>5</v>
      </c>
      <c r="K49039" s="5" t="s">
        <v>17997</v>
      </c>
      <c r="L49039" s="5" t="s">
        <v>179427</v>
      </c>
      <c r="M49039" s="5" t="s">
        <v>231131</v>
      </c>
      <c r="N49039" s="5" t="s">
        <v>188501</v>
      </c>
      <c r="O49039" s="5" t="s">
        <v>188502</v>
      </c>
      <c r="P49039">
        <v>0.34</v>
      </c>
      <c r="Q49039" s="5" t="s">
        <v>10</v>
      </c>
      <c r="R49039">
        <v>34000</v>
      </c>
      <c r="S49039">
        <v>145000</v>
      </c>
      <c r="T49039">
        <v>179000</v>
      </c>
      <c r="U49039">
        <v>1971</v>
      </c>
      <c r="V49039">
        <v>3</v>
      </c>
      <c r="W49039">
        <v>2</v>
      </c>
      <c r="X49039">
        <v>0</v>
      </c>
    </row>
    <row r="49040" spans="1:24" x14ac:dyDescent="0.3">
      <c r="A49040">
        <v>10282</v>
      </c>
      <c r="B49040" s="5" t="s">
        <v>24294</v>
      </c>
      <c r="C49040" s="5" t="s">
        <v>7</v>
      </c>
      <c r="D49040" s="5" t="s">
        <v>146040</v>
      </c>
      <c r="E49040" s="5" t="s">
        <v>231132</v>
      </c>
      <c r="F49040" s="5" t="s">
        <v>188501</v>
      </c>
      <c r="G49040" s="6">
        <v>41625</v>
      </c>
      <c r="H49040">
        <v>215000</v>
      </c>
      <c r="I49040" s="5" t="s">
        <v>24295</v>
      </c>
      <c r="J49040" s="5" t="s">
        <v>5</v>
      </c>
      <c r="K49040" s="5" t="s">
        <v>24296</v>
      </c>
      <c r="L49040" s="5" t="s">
        <v>179640</v>
      </c>
      <c r="M49040" s="5" t="s">
        <v>231132</v>
      </c>
      <c r="N49040" s="5" t="s">
        <v>188501</v>
      </c>
      <c r="O49040" s="5" t="s">
        <v>188502</v>
      </c>
      <c r="P49040">
        <v>0.34</v>
      </c>
      <c r="Q49040" s="5" t="s">
        <v>10</v>
      </c>
      <c r="R49040">
        <v>34000</v>
      </c>
      <c r="S49040">
        <v>167800</v>
      </c>
      <c r="T49040">
        <v>201800</v>
      </c>
      <c r="U49040">
        <v>1971</v>
      </c>
      <c r="V49040">
        <v>3</v>
      </c>
      <c r="W49040">
        <v>3</v>
      </c>
      <c r="X49040">
        <v>0</v>
      </c>
    </row>
    <row r="49041" spans="1:24" x14ac:dyDescent="0.3">
      <c r="A49041">
        <v>5199</v>
      </c>
      <c r="B49041" s="5" t="s">
        <v>12401</v>
      </c>
      <c r="C49041" s="5" t="s">
        <v>7</v>
      </c>
      <c r="D49041" s="5" t="s">
        <v>146041</v>
      </c>
      <c r="E49041" s="5" t="s">
        <v>231133</v>
      </c>
      <c r="F49041" s="5" t="s">
        <v>188501</v>
      </c>
      <c r="G49041" s="6">
        <v>41484</v>
      </c>
      <c r="H49041">
        <v>215000</v>
      </c>
      <c r="I49041" s="5" t="s">
        <v>12402</v>
      </c>
      <c r="J49041" s="5" t="s">
        <v>5</v>
      </c>
      <c r="K49041" s="5" t="s">
        <v>12403</v>
      </c>
      <c r="L49041" s="5" t="s">
        <v>179641</v>
      </c>
      <c r="M49041" s="5" t="s">
        <v>231133</v>
      </c>
      <c r="N49041" s="5" t="s">
        <v>188501</v>
      </c>
      <c r="O49041" s="5" t="s">
        <v>188502</v>
      </c>
      <c r="P49041">
        <v>0.3</v>
      </c>
      <c r="Q49041" s="5" t="s">
        <v>10</v>
      </c>
      <c r="R49041">
        <v>34000</v>
      </c>
      <c r="S49041">
        <v>144800</v>
      </c>
      <c r="T49041">
        <v>178800</v>
      </c>
      <c r="U49041">
        <v>1971</v>
      </c>
      <c r="V49041">
        <v>3</v>
      </c>
      <c r="W49041">
        <v>1</v>
      </c>
      <c r="X49041">
        <v>1</v>
      </c>
    </row>
    <row r="49042" spans="1:24" x14ac:dyDescent="0.3">
      <c r="A49042">
        <v>8387</v>
      </c>
      <c r="B49042" s="5" t="s">
        <v>19915</v>
      </c>
      <c r="C49042" s="5" t="s">
        <v>7</v>
      </c>
      <c r="D49042" s="5" t="s">
        <v>136865</v>
      </c>
      <c r="E49042" s="5" t="s">
        <v>231134</v>
      </c>
      <c r="F49042" s="5" t="s">
        <v>188501</v>
      </c>
      <c r="G49042" s="6">
        <v>41555</v>
      </c>
      <c r="H49042">
        <v>155000</v>
      </c>
      <c r="I49042" s="5" t="s">
        <v>19916</v>
      </c>
      <c r="J49042" s="5" t="s">
        <v>5</v>
      </c>
      <c r="K49042" s="5" t="s">
        <v>19917</v>
      </c>
      <c r="L49042" s="5" t="s">
        <v>175696</v>
      </c>
      <c r="M49042" s="5" t="s">
        <v>231134</v>
      </c>
      <c r="N49042" s="5" t="s">
        <v>188501</v>
      </c>
      <c r="O49042" s="5" t="s">
        <v>188502</v>
      </c>
      <c r="P49042">
        <v>0.3</v>
      </c>
      <c r="Q49042" s="5" t="s">
        <v>10</v>
      </c>
      <c r="R49042">
        <v>34000</v>
      </c>
      <c r="S49042">
        <v>118200</v>
      </c>
      <c r="T49042">
        <v>152200</v>
      </c>
      <c r="U49042">
        <v>1970</v>
      </c>
      <c r="V49042">
        <v>3</v>
      </c>
      <c r="W49042">
        <v>1</v>
      </c>
      <c r="X49042">
        <v>1</v>
      </c>
    </row>
    <row r="49043" spans="1:24" x14ac:dyDescent="0.3">
      <c r="A49043">
        <v>47838</v>
      </c>
      <c r="B49043" s="5" t="s">
        <v>103260</v>
      </c>
      <c r="C49043" s="5" t="s">
        <v>7</v>
      </c>
      <c r="D49043" s="5" t="s">
        <v>153849</v>
      </c>
      <c r="E49043" s="5" t="s">
        <v>231135</v>
      </c>
      <c r="F49043" s="5" t="s">
        <v>188501</v>
      </c>
      <c r="G49043" s="6">
        <v>42510</v>
      </c>
      <c r="H49043">
        <v>299900</v>
      </c>
      <c r="I49043" s="5" t="s">
        <v>103261</v>
      </c>
      <c r="J49043" s="5" t="s">
        <v>5</v>
      </c>
      <c r="K49043" s="5" t="s">
        <v>103262</v>
      </c>
      <c r="L49043" s="5" t="s">
        <v>182579</v>
      </c>
      <c r="M49043" s="5" t="s">
        <v>231136</v>
      </c>
      <c r="N49043" s="5" t="s">
        <v>188501</v>
      </c>
      <c r="O49043" s="5" t="s">
        <v>188502</v>
      </c>
      <c r="P49043">
        <v>0.27</v>
      </c>
      <c r="Q49043" s="5" t="s">
        <v>10</v>
      </c>
      <c r="R49043">
        <v>34000</v>
      </c>
      <c r="S49043">
        <v>152800</v>
      </c>
      <c r="T49043">
        <v>186800</v>
      </c>
      <c r="U49043">
        <v>1970</v>
      </c>
      <c r="V49043">
        <v>3</v>
      </c>
      <c r="W49043">
        <v>2</v>
      </c>
      <c r="X49043">
        <v>1</v>
      </c>
    </row>
    <row r="49044" spans="1:24" x14ac:dyDescent="0.3">
      <c r="A49044">
        <v>40075</v>
      </c>
      <c r="B49044" s="5" t="s">
        <v>87794</v>
      </c>
      <c r="C49044" s="5" t="s">
        <v>7</v>
      </c>
      <c r="D49044" s="5" t="s">
        <v>147567</v>
      </c>
      <c r="E49044" s="5" t="s">
        <v>231137</v>
      </c>
      <c r="F49044" s="5" t="s">
        <v>188501</v>
      </c>
      <c r="G49044" s="6">
        <v>42328</v>
      </c>
      <c r="H49044">
        <v>229000</v>
      </c>
      <c r="I49044" s="5" t="s">
        <v>87795</v>
      </c>
      <c r="J49044" s="5" t="s">
        <v>5</v>
      </c>
      <c r="K49044" s="5" t="s">
        <v>87796</v>
      </c>
      <c r="L49044" s="5" t="s">
        <v>180231</v>
      </c>
      <c r="M49044" s="5" t="s">
        <v>231137</v>
      </c>
      <c r="N49044" s="5" t="s">
        <v>188501</v>
      </c>
      <c r="O49044" s="5" t="s">
        <v>188502</v>
      </c>
      <c r="P49044">
        <v>0.39</v>
      </c>
      <c r="Q49044" s="5" t="s">
        <v>10</v>
      </c>
      <c r="R49044">
        <v>34000</v>
      </c>
      <c r="S49044">
        <v>140600</v>
      </c>
      <c r="T49044">
        <v>174600</v>
      </c>
      <c r="U49044">
        <v>1972</v>
      </c>
      <c r="V49044">
        <v>3</v>
      </c>
      <c r="W49044">
        <v>1</v>
      </c>
      <c r="X49044">
        <v>1</v>
      </c>
    </row>
    <row r="49045" spans="1:24" x14ac:dyDescent="0.3">
      <c r="A49045">
        <v>52548</v>
      </c>
      <c r="B49045" s="5" t="s">
        <v>112793</v>
      </c>
      <c r="C49045" s="5" t="s">
        <v>7</v>
      </c>
      <c r="D49045" s="5" t="s">
        <v>151856</v>
      </c>
      <c r="E49045" s="5" t="s">
        <v>231138</v>
      </c>
      <c r="F49045" s="5" t="s">
        <v>188501</v>
      </c>
      <c r="G49045" s="6">
        <v>42586</v>
      </c>
      <c r="H49045">
        <v>271500</v>
      </c>
      <c r="I49045" s="5" t="s">
        <v>112794</v>
      </c>
      <c r="J49045" s="5" t="s">
        <v>5</v>
      </c>
      <c r="K49045" s="5" t="s">
        <v>112795</v>
      </c>
      <c r="L49045" s="5" t="s">
        <v>181802</v>
      </c>
      <c r="M49045" s="5" t="s">
        <v>231139</v>
      </c>
      <c r="N49045" s="5" t="s">
        <v>188501</v>
      </c>
      <c r="O49045" s="5" t="s">
        <v>188502</v>
      </c>
      <c r="P49045">
        <v>0.3</v>
      </c>
      <c r="Q49045" s="5" t="s">
        <v>10</v>
      </c>
      <c r="R49045">
        <v>34000</v>
      </c>
      <c r="S49045">
        <v>121800</v>
      </c>
      <c r="T49045">
        <v>155800</v>
      </c>
      <c r="U49045">
        <v>1972</v>
      </c>
      <c r="V49045">
        <v>3</v>
      </c>
      <c r="W49045">
        <v>1</v>
      </c>
      <c r="X49045">
        <v>1</v>
      </c>
    </row>
    <row r="49046" spans="1:24" x14ac:dyDescent="0.3">
      <c r="A49046">
        <v>1531</v>
      </c>
      <c r="B49046" s="5" t="s">
        <v>3792</v>
      </c>
      <c r="C49046" s="5" t="s">
        <v>7</v>
      </c>
      <c r="D49046" s="5" t="s">
        <v>138708</v>
      </c>
      <c r="E49046" s="5" t="s">
        <v>231140</v>
      </c>
      <c r="F49046" s="5" t="s">
        <v>188501</v>
      </c>
      <c r="G49046" s="6">
        <v>41372</v>
      </c>
      <c r="H49046">
        <v>165000</v>
      </c>
      <c r="I49046" s="5" t="s">
        <v>3793</v>
      </c>
      <c r="J49046" s="5" t="s">
        <v>5</v>
      </c>
      <c r="K49046" s="5" t="s">
        <v>3794</v>
      </c>
      <c r="L49046" s="5" t="s">
        <v>176582</v>
      </c>
      <c r="M49046" s="5" t="s">
        <v>231140</v>
      </c>
      <c r="N49046" s="5" t="s">
        <v>188501</v>
      </c>
      <c r="O49046" s="5" t="s">
        <v>188502</v>
      </c>
      <c r="P49046">
        <v>0.34</v>
      </c>
      <c r="Q49046" s="5" t="s">
        <v>10</v>
      </c>
      <c r="R49046">
        <v>34000</v>
      </c>
      <c r="S49046">
        <v>143500</v>
      </c>
      <c r="T49046">
        <v>177500</v>
      </c>
      <c r="U49046">
        <v>1971</v>
      </c>
      <c r="V49046">
        <v>3</v>
      </c>
      <c r="W49046">
        <v>2</v>
      </c>
      <c r="X49046">
        <v>0</v>
      </c>
    </row>
    <row r="49047" spans="1:24" x14ac:dyDescent="0.3">
      <c r="A49047">
        <v>13874</v>
      </c>
      <c r="B49047" s="5" t="s">
        <v>32228</v>
      </c>
      <c r="C49047" s="5" t="s">
        <v>7</v>
      </c>
      <c r="D49047" s="5" t="s">
        <v>142768</v>
      </c>
      <c r="E49047" s="5" t="s">
        <v>231141</v>
      </c>
      <c r="F49047" s="5" t="s">
        <v>188501</v>
      </c>
      <c r="G49047" s="6">
        <v>41740</v>
      </c>
      <c r="H49047">
        <v>190000</v>
      </c>
      <c r="I49047" s="5" t="s">
        <v>32229</v>
      </c>
      <c r="J49047" s="5" t="s">
        <v>5</v>
      </c>
      <c r="K49047" s="5" t="s">
        <v>32230</v>
      </c>
      <c r="L49047" s="5" t="s">
        <v>178358</v>
      </c>
      <c r="M49047" s="5" t="s">
        <v>231141</v>
      </c>
      <c r="N49047" s="5" t="s">
        <v>188501</v>
      </c>
      <c r="O49047" s="5" t="s">
        <v>188502</v>
      </c>
      <c r="P49047">
        <v>0.26</v>
      </c>
      <c r="Q49047" s="5" t="s">
        <v>10</v>
      </c>
      <c r="R49047">
        <v>34000</v>
      </c>
      <c r="S49047">
        <v>145600</v>
      </c>
      <c r="T49047">
        <v>179600</v>
      </c>
      <c r="U49047">
        <v>1971</v>
      </c>
      <c r="V49047">
        <v>3</v>
      </c>
      <c r="W49047">
        <v>2</v>
      </c>
      <c r="X49047">
        <v>0</v>
      </c>
    </row>
    <row r="49048" spans="1:24" x14ac:dyDescent="0.3">
      <c r="A49048">
        <v>37345</v>
      </c>
      <c r="B49048" s="5" t="s">
        <v>82189</v>
      </c>
      <c r="C49048" s="5" t="s">
        <v>7</v>
      </c>
      <c r="D49048" s="5" t="s">
        <v>153634</v>
      </c>
      <c r="E49048" s="5" t="s">
        <v>231142</v>
      </c>
      <c r="F49048" s="5" t="s">
        <v>188501</v>
      </c>
      <c r="G49048" s="6">
        <v>42261</v>
      </c>
      <c r="H49048">
        <v>297000</v>
      </c>
      <c r="I49048" s="5" t="s">
        <v>82190</v>
      </c>
      <c r="J49048" s="5" t="s">
        <v>5</v>
      </c>
      <c r="K49048" s="5" t="s">
        <v>82191</v>
      </c>
      <c r="L49048" s="5" t="s">
        <v>182506</v>
      </c>
      <c r="M49048" s="5" t="s">
        <v>231142</v>
      </c>
      <c r="N49048" s="5" t="s">
        <v>188501</v>
      </c>
      <c r="O49048" s="5" t="s">
        <v>188502</v>
      </c>
      <c r="P49048">
        <v>0.32</v>
      </c>
      <c r="Q49048" s="5" t="s">
        <v>10</v>
      </c>
      <c r="R49048">
        <v>34000</v>
      </c>
      <c r="S49048">
        <v>155500</v>
      </c>
      <c r="T49048">
        <v>189500</v>
      </c>
      <c r="U49048">
        <v>1972</v>
      </c>
      <c r="V49048">
        <v>3</v>
      </c>
      <c r="W49048">
        <v>3</v>
      </c>
      <c r="X49048">
        <v>0</v>
      </c>
    </row>
    <row r="49049" spans="1:24" x14ac:dyDescent="0.3">
      <c r="A49049">
        <v>35664</v>
      </c>
      <c r="B49049" s="5" t="s">
        <v>78762</v>
      </c>
      <c r="C49049" s="5" t="s">
        <v>7</v>
      </c>
      <c r="D49049" s="5" t="s">
        <v>141952</v>
      </c>
      <c r="E49049" s="5" t="s">
        <v>231143</v>
      </c>
      <c r="F49049" s="5" t="s">
        <v>188501</v>
      </c>
      <c r="G49049" s="6">
        <v>42230</v>
      </c>
      <c r="H49049">
        <v>185000</v>
      </c>
      <c r="I49049" s="5" t="s">
        <v>78763</v>
      </c>
      <c r="J49049" s="5" t="s">
        <v>5</v>
      </c>
      <c r="K49049" s="5" t="s">
        <v>78764</v>
      </c>
      <c r="L49049" s="5" t="s">
        <v>178018</v>
      </c>
      <c r="M49049" s="5" t="s">
        <v>231143</v>
      </c>
      <c r="N49049" s="5" t="s">
        <v>188501</v>
      </c>
      <c r="O49049" s="5" t="s">
        <v>188502</v>
      </c>
      <c r="P49049">
        <v>0.3</v>
      </c>
      <c r="Q49049" s="5" t="s">
        <v>10</v>
      </c>
      <c r="R49049">
        <v>34000</v>
      </c>
      <c r="S49049">
        <v>103700</v>
      </c>
      <c r="T49049">
        <v>137700</v>
      </c>
      <c r="U49049">
        <v>1971</v>
      </c>
      <c r="V49049">
        <v>3</v>
      </c>
      <c r="W49049">
        <v>2</v>
      </c>
      <c r="X49049">
        <v>0</v>
      </c>
    </row>
    <row r="49050" spans="1:24" x14ac:dyDescent="0.3">
      <c r="A49050">
        <v>6406</v>
      </c>
      <c r="B49050" s="5" t="s">
        <v>15254</v>
      </c>
      <c r="C49050" s="5" t="s">
        <v>7</v>
      </c>
      <c r="D49050" s="5" t="s">
        <v>141484</v>
      </c>
      <c r="E49050" s="5" t="s">
        <v>231144</v>
      </c>
      <c r="F49050" s="5" t="s">
        <v>188501</v>
      </c>
      <c r="G49050" s="6">
        <v>41492</v>
      </c>
      <c r="H49050">
        <v>182000</v>
      </c>
      <c r="I49050" s="5" t="s">
        <v>15255</v>
      </c>
      <c r="J49050" s="5" t="s">
        <v>5</v>
      </c>
      <c r="K49050" s="5" t="s">
        <v>15256</v>
      </c>
      <c r="L49050" s="5" t="s">
        <v>177814</v>
      </c>
      <c r="M49050" s="5" t="s">
        <v>231144</v>
      </c>
      <c r="N49050" s="5" t="s">
        <v>188501</v>
      </c>
      <c r="O49050" s="5" t="s">
        <v>188502</v>
      </c>
      <c r="P49050">
        <v>0.34</v>
      </c>
      <c r="Q49050" s="5" t="s">
        <v>10</v>
      </c>
      <c r="R49050">
        <v>34000</v>
      </c>
      <c r="S49050">
        <v>109900</v>
      </c>
      <c r="T49050">
        <v>143900</v>
      </c>
      <c r="U49050">
        <v>1972</v>
      </c>
      <c r="V49050">
        <v>3</v>
      </c>
      <c r="W49050">
        <v>2</v>
      </c>
      <c r="X49050">
        <v>0</v>
      </c>
    </row>
    <row r="49051" spans="1:24" x14ac:dyDescent="0.3">
      <c r="A49051">
        <v>25749</v>
      </c>
      <c r="B49051" s="5" t="s">
        <v>58151</v>
      </c>
      <c r="C49051" s="5" t="s">
        <v>7</v>
      </c>
      <c r="D49051" s="5" t="s">
        <v>140687</v>
      </c>
      <c r="E49051" s="5" t="s">
        <v>231145</v>
      </c>
      <c r="F49051" s="5" t="s">
        <v>188501</v>
      </c>
      <c r="G49051" s="6">
        <v>42019</v>
      </c>
      <c r="H49051">
        <v>177000</v>
      </c>
      <c r="I49051" s="5" t="s">
        <v>58152</v>
      </c>
      <c r="J49051" s="5" t="s">
        <v>5</v>
      </c>
      <c r="K49051" s="5" t="s">
        <v>58153</v>
      </c>
      <c r="L49051" s="5" t="s">
        <v>177439</v>
      </c>
      <c r="M49051" s="5" t="s">
        <v>231145</v>
      </c>
      <c r="N49051" s="5" t="s">
        <v>188501</v>
      </c>
      <c r="O49051" s="5" t="s">
        <v>188502</v>
      </c>
      <c r="P49051">
        <v>0.34</v>
      </c>
      <c r="Q49051" s="5" t="s">
        <v>10</v>
      </c>
      <c r="R49051">
        <v>34000</v>
      </c>
      <c r="S49051">
        <v>144100</v>
      </c>
      <c r="T49051">
        <v>178100</v>
      </c>
      <c r="U49051">
        <v>1971</v>
      </c>
      <c r="V49051">
        <v>3</v>
      </c>
      <c r="W49051">
        <v>1</v>
      </c>
      <c r="X49051">
        <v>1</v>
      </c>
    </row>
    <row r="49052" spans="1:24" x14ac:dyDescent="0.3">
      <c r="A49052">
        <v>37346</v>
      </c>
      <c r="B49052" s="5" t="s">
        <v>82192</v>
      </c>
      <c r="C49052" s="5" t="s">
        <v>7</v>
      </c>
      <c r="D49052" s="5" t="s">
        <v>149548</v>
      </c>
      <c r="E49052" s="5" t="s">
        <v>231146</v>
      </c>
      <c r="F49052" s="5" t="s">
        <v>188501</v>
      </c>
      <c r="G49052" s="6">
        <v>42250</v>
      </c>
      <c r="H49052">
        <v>246900</v>
      </c>
      <c r="I49052" s="5" t="s">
        <v>82193</v>
      </c>
      <c r="J49052" s="5" t="s">
        <v>5</v>
      </c>
      <c r="K49052" s="5" t="s">
        <v>82194</v>
      </c>
      <c r="L49052" s="5" t="s">
        <v>180919</v>
      </c>
      <c r="M49052" s="5" t="s">
        <v>231146</v>
      </c>
      <c r="N49052" s="5" t="s">
        <v>188501</v>
      </c>
      <c r="O49052" s="5" t="s">
        <v>188502</v>
      </c>
      <c r="P49052">
        <v>0.32</v>
      </c>
      <c r="Q49052" s="5" t="s">
        <v>10</v>
      </c>
      <c r="R49052">
        <v>34000</v>
      </c>
      <c r="S49052">
        <v>141400</v>
      </c>
      <c r="T49052">
        <v>175400</v>
      </c>
      <c r="U49052">
        <v>1971</v>
      </c>
      <c r="V49052">
        <v>3</v>
      </c>
      <c r="W49052">
        <v>1</v>
      </c>
      <c r="X49052">
        <v>1</v>
      </c>
    </row>
    <row r="49053" spans="1:24" x14ac:dyDescent="0.3">
      <c r="A49053">
        <v>37347</v>
      </c>
      <c r="B49053" s="5" t="s">
        <v>82195</v>
      </c>
      <c r="C49053" s="5" t="s">
        <v>7</v>
      </c>
      <c r="D49053" s="5" t="s">
        <v>148634</v>
      </c>
      <c r="E49053" s="5" t="s">
        <v>231147</v>
      </c>
      <c r="F49053" s="5" t="s">
        <v>188501</v>
      </c>
      <c r="G49053" s="6">
        <v>42251</v>
      </c>
      <c r="H49053">
        <v>238000</v>
      </c>
      <c r="I49053" s="5" t="s">
        <v>82196</v>
      </c>
      <c r="J49053" s="5" t="s">
        <v>5</v>
      </c>
      <c r="K49053" s="5" t="s">
        <v>82197</v>
      </c>
      <c r="L49053" s="5" t="s">
        <v>180618</v>
      </c>
      <c r="M49053" s="5" t="s">
        <v>231147</v>
      </c>
      <c r="N49053" s="5" t="s">
        <v>188501</v>
      </c>
      <c r="O49053" s="5" t="s">
        <v>188502</v>
      </c>
      <c r="P49053">
        <v>0.3</v>
      </c>
      <c r="Q49053" s="5" t="s">
        <v>10</v>
      </c>
      <c r="R49053">
        <v>34000</v>
      </c>
      <c r="S49053">
        <v>146500</v>
      </c>
      <c r="T49053">
        <v>180500</v>
      </c>
      <c r="U49053">
        <v>1971</v>
      </c>
      <c r="V49053">
        <v>3</v>
      </c>
      <c r="W49053">
        <v>2</v>
      </c>
      <c r="X49053">
        <v>0</v>
      </c>
    </row>
    <row r="49054" spans="1:24" x14ac:dyDescent="0.3">
      <c r="A49054">
        <v>55413</v>
      </c>
      <c r="B49054" s="5" t="s">
        <v>118638</v>
      </c>
      <c r="C49054" s="5" t="s">
        <v>7</v>
      </c>
      <c r="D49054" s="5" t="s">
        <v>154306</v>
      </c>
      <c r="E49054" s="5" t="s">
        <v>231148</v>
      </c>
      <c r="F49054" s="5" t="s">
        <v>188501</v>
      </c>
      <c r="G49054" s="6">
        <v>42671</v>
      </c>
      <c r="H49054">
        <v>305000</v>
      </c>
      <c r="I49054" s="5" t="s">
        <v>118639</v>
      </c>
      <c r="J49054" s="5" t="s">
        <v>5</v>
      </c>
      <c r="K49054" s="5" t="s">
        <v>118640</v>
      </c>
      <c r="L49054" s="5" t="s">
        <v>182791</v>
      </c>
      <c r="M49054" s="5" t="s">
        <v>231149</v>
      </c>
      <c r="N49054" s="5" t="s">
        <v>188501</v>
      </c>
      <c r="O49054" s="5" t="s">
        <v>188502</v>
      </c>
      <c r="P49054">
        <v>0.28000000000000003</v>
      </c>
      <c r="Q49054" s="5" t="s">
        <v>10</v>
      </c>
      <c r="R49054">
        <v>34000</v>
      </c>
      <c r="S49054">
        <v>83200</v>
      </c>
      <c r="T49054">
        <v>117200</v>
      </c>
      <c r="U49054">
        <v>1971</v>
      </c>
      <c r="V49054">
        <v>3</v>
      </c>
      <c r="W49054">
        <v>2</v>
      </c>
      <c r="X49054">
        <v>0</v>
      </c>
    </row>
    <row r="49055" spans="1:24" x14ac:dyDescent="0.3">
      <c r="A49055">
        <v>9400</v>
      </c>
      <c r="B49055" s="5" t="s">
        <v>22219</v>
      </c>
      <c r="C49055" s="5" t="s">
        <v>7</v>
      </c>
      <c r="D49055" s="5" t="s">
        <v>143550</v>
      </c>
      <c r="E49055" s="5" t="s">
        <v>231150</v>
      </c>
      <c r="F49055" s="5" t="s">
        <v>188501</v>
      </c>
      <c r="G49055" s="6">
        <v>41604</v>
      </c>
      <c r="H49055">
        <v>197000</v>
      </c>
      <c r="I49055" s="5" t="s">
        <v>22220</v>
      </c>
      <c r="J49055" s="5" t="s">
        <v>5</v>
      </c>
      <c r="K49055" s="5" t="s">
        <v>22221</v>
      </c>
      <c r="L49055" s="5" t="s">
        <v>178656</v>
      </c>
      <c r="M49055" s="5" t="s">
        <v>231150</v>
      </c>
      <c r="N49055" s="5" t="s">
        <v>188501</v>
      </c>
      <c r="O49055" s="5" t="s">
        <v>188502</v>
      </c>
      <c r="P49055">
        <v>0.25</v>
      </c>
      <c r="Q49055" s="5" t="s">
        <v>10</v>
      </c>
      <c r="R49055">
        <v>34000</v>
      </c>
      <c r="S49055">
        <v>141300</v>
      </c>
      <c r="T49055">
        <v>177300</v>
      </c>
      <c r="U49055">
        <v>1971</v>
      </c>
      <c r="V49055">
        <v>3</v>
      </c>
      <c r="W49055">
        <v>2</v>
      </c>
      <c r="X49055">
        <v>0</v>
      </c>
    </row>
    <row r="49056" spans="1:24" x14ac:dyDescent="0.3">
      <c r="A49056">
        <v>5200</v>
      </c>
      <c r="B49056" s="5" t="s">
        <v>12404</v>
      </c>
      <c r="C49056" s="5" t="s">
        <v>7</v>
      </c>
      <c r="D49056" s="5" t="s">
        <v>143358</v>
      </c>
      <c r="E49056" s="5" t="s">
        <v>231151</v>
      </c>
      <c r="F49056" s="5" t="s">
        <v>188501</v>
      </c>
      <c r="G49056" s="6">
        <v>41484</v>
      </c>
      <c r="H49056">
        <v>195000</v>
      </c>
      <c r="I49056" s="5" t="s">
        <v>12405</v>
      </c>
      <c r="J49056" s="5" t="s">
        <v>5</v>
      </c>
      <c r="K49056" s="5" t="s">
        <v>12406</v>
      </c>
      <c r="L49056" s="5" t="s">
        <v>178595</v>
      </c>
      <c r="M49056" s="5" t="s">
        <v>231151</v>
      </c>
      <c r="N49056" s="5" t="s">
        <v>188501</v>
      </c>
      <c r="O49056" s="5" t="s">
        <v>188502</v>
      </c>
      <c r="P49056">
        <v>0.25</v>
      </c>
      <c r="Q49056" s="5" t="s">
        <v>10</v>
      </c>
      <c r="R49056">
        <v>34000</v>
      </c>
      <c r="S49056">
        <v>125100</v>
      </c>
      <c r="T49056">
        <v>159100</v>
      </c>
      <c r="U49056">
        <v>1971</v>
      </c>
      <c r="V49056">
        <v>3</v>
      </c>
      <c r="W49056">
        <v>2</v>
      </c>
      <c r="X49056">
        <v>0</v>
      </c>
    </row>
    <row r="49057" spans="1:24" x14ac:dyDescent="0.3">
      <c r="A49057">
        <v>51480</v>
      </c>
      <c r="B49057" s="5" t="s">
        <v>110594</v>
      </c>
      <c r="C49057" s="5" t="s">
        <v>7</v>
      </c>
      <c r="D49057" s="5" t="s">
        <v>150103</v>
      </c>
      <c r="E49057" s="5" t="s">
        <v>231152</v>
      </c>
      <c r="F49057" s="5" t="s">
        <v>188501</v>
      </c>
      <c r="G49057" s="6">
        <v>42552</v>
      </c>
      <c r="H49057">
        <v>250000</v>
      </c>
      <c r="I49057" s="5" t="s">
        <v>110595</v>
      </c>
      <c r="J49057" s="5" t="s">
        <v>5</v>
      </c>
      <c r="K49057" s="5" t="s">
        <v>110596</v>
      </c>
      <c r="L49057" s="5" t="s">
        <v>181173</v>
      </c>
      <c r="M49057" s="5" t="s">
        <v>231153</v>
      </c>
      <c r="N49057" s="5" t="s">
        <v>188501</v>
      </c>
      <c r="O49057" s="5" t="s">
        <v>188502</v>
      </c>
      <c r="P49057">
        <v>0.28000000000000003</v>
      </c>
      <c r="Q49057" s="5" t="s">
        <v>10</v>
      </c>
      <c r="R49057">
        <v>34000</v>
      </c>
      <c r="S49057">
        <v>160000</v>
      </c>
      <c r="T49057">
        <v>194000</v>
      </c>
      <c r="U49057">
        <v>1971</v>
      </c>
      <c r="V49057">
        <v>4</v>
      </c>
      <c r="W49057">
        <v>2</v>
      </c>
      <c r="X49057">
        <v>0</v>
      </c>
    </row>
    <row r="49058" spans="1:24" x14ac:dyDescent="0.3">
      <c r="A49058">
        <v>33970</v>
      </c>
      <c r="B49058" s="5" t="s">
        <v>75152</v>
      </c>
      <c r="C49058" s="5" t="s">
        <v>7</v>
      </c>
      <c r="D49058" s="5" t="s">
        <v>151603</v>
      </c>
      <c r="E49058" s="5" t="s">
        <v>231154</v>
      </c>
      <c r="F49058" s="5" t="s">
        <v>188501</v>
      </c>
      <c r="G49058" s="6">
        <v>42200</v>
      </c>
      <c r="H49058">
        <v>269000</v>
      </c>
      <c r="I49058" s="5" t="s">
        <v>75153</v>
      </c>
      <c r="J49058" s="5" t="s">
        <v>5</v>
      </c>
      <c r="K49058" s="5" t="s">
        <v>11478</v>
      </c>
      <c r="L49058" s="5" t="s">
        <v>181703</v>
      </c>
      <c r="M49058" s="5" t="s">
        <v>231154</v>
      </c>
      <c r="N49058" s="5" t="s">
        <v>188501</v>
      </c>
      <c r="O49058" s="5" t="s">
        <v>188502</v>
      </c>
      <c r="P49058">
        <v>0.28000000000000003</v>
      </c>
      <c r="Q49058" s="5" t="s">
        <v>10</v>
      </c>
      <c r="R49058">
        <v>34000</v>
      </c>
      <c r="S49058">
        <v>173300</v>
      </c>
      <c r="T49058">
        <v>207300</v>
      </c>
      <c r="U49058">
        <v>1972</v>
      </c>
      <c r="V49058">
        <v>3</v>
      </c>
      <c r="W49058">
        <v>2</v>
      </c>
      <c r="X49058">
        <v>1</v>
      </c>
    </row>
    <row r="49059" spans="1:24" x14ac:dyDescent="0.3">
      <c r="A49059">
        <v>41349</v>
      </c>
      <c r="B49059" s="5" t="s">
        <v>90328</v>
      </c>
      <c r="C49059" s="5" t="s">
        <v>3</v>
      </c>
      <c r="D49059" s="5" t="s">
        <v>146440</v>
      </c>
      <c r="E49059" s="5" t="s">
        <v>231155</v>
      </c>
      <c r="F49059" s="5" t="s">
        <v>188501</v>
      </c>
      <c r="G49059" s="6">
        <v>42342</v>
      </c>
      <c r="H49059">
        <v>219900</v>
      </c>
      <c r="I49059" s="5" t="s">
        <v>90329</v>
      </c>
      <c r="J49059" s="5" t="s">
        <v>5</v>
      </c>
      <c r="K49059" s="5" t="s">
        <v>188520</v>
      </c>
      <c r="L49059" s="5" t="s">
        <v>188520</v>
      </c>
      <c r="M49059" s="5" t="s">
        <v>188520</v>
      </c>
      <c r="N49059" s="5" t="s">
        <v>188520</v>
      </c>
      <c r="O49059" s="5" t="s">
        <v>188520</v>
      </c>
      <c r="Q49059" s="5" t="s">
        <v>188520</v>
      </c>
    </row>
    <row r="49060" spans="1:24" x14ac:dyDescent="0.3">
      <c r="A49060">
        <v>15026</v>
      </c>
      <c r="B49060" s="5" t="s">
        <v>34759</v>
      </c>
      <c r="C49060" s="5" t="s">
        <v>7</v>
      </c>
      <c r="D49060" s="5" t="s">
        <v>142419</v>
      </c>
      <c r="E49060" s="5" t="s">
        <v>231156</v>
      </c>
      <c r="F49060" s="5" t="s">
        <v>188501</v>
      </c>
      <c r="G49060" s="6">
        <v>41775</v>
      </c>
      <c r="H49060">
        <v>189500</v>
      </c>
      <c r="I49060" s="5" t="s">
        <v>34760</v>
      </c>
      <c r="J49060" s="5" t="s">
        <v>5</v>
      </c>
      <c r="K49060" s="5" t="s">
        <v>34761</v>
      </c>
      <c r="L49060" s="5" t="s">
        <v>178170</v>
      </c>
      <c r="M49060" s="5" t="s">
        <v>231156</v>
      </c>
      <c r="N49060" s="5" t="s">
        <v>188501</v>
      </c>
      <c r="O49060" s="5" t="s">
        <v>188502</v>
      </c>
      <c r="P49060">
        <v>0.28000000000000003</v>
      </c>
      <c r="Q49060" s="5" t="s">
        <v>10</v>
      </c>
      <c r="R49060">
        <v>34000</v>
      </c>
      <c r="S49060">
        <v>154800</v>
      </c>
      <c r="T49060">
        <v>188800</v>
      </c>
      <c r="U49060">
        <v>1972</v>
      </c>
      <c r="V49060">
        <v>3</v>
      </c>
      <c r="W49060">
        <v>2</v>
      </c>
      <c r="X49060">
        <v>0</v>
      </c>
    </row>
    <row r="49061" spans="1:24" x14ac:dyDescent="0.3">
      <c r="A49061">
        <v>49639</v>
      </c>
      <c r="B49061" s="5" t="s">
        <v>34759</v>
      </c>
      <c r="C49061" s="5" t="s">
        <v>7</v>
      </c>
      <c r="D49061" s="5" t="s">
        <v>154038</v>
      </c>
      <c r="E49061" s="5" t="s">
        <v>231157</v>
      </c>
      <c r="F49061" s="5" t="s">
        <v>188501</v>
      </c>
      <c r="G49061" s="6">
        <v>42544</v>
      </c>
      <c r="H49061">
        <v>300000</v>
      </c>
      <c r="I49061" s="5" t="s">
        <v>106912</v>
      </c>
      <c r="J49061" s="5" t="s">
        <v>5</v>
      </c>
      <c r="K49061" s="5" t="s">
        <v>34761</v>
      </c>
      <c r="L49061" s="5" t="s">
        <v>178170</v>
      </c>
      <c r="M49061" s="5" t="s">
        <v>231156</v>
      </c>
      <c r="N49061" s="5" t="s">
        <v>188501</v>
      </c>
      <c r="O49061" s="5" t="s">
        <v>188502</v>
      </c>
      <c r="P49061">
        <v>0.28000000000000003</v>
      </c>
      <c r="Q49061" s="5" t="s">
        <v>10</v>
      </c>
      <c r="R49061">
        <v>34000</v>
      </c>
      <c r="S49061">
        <v>154800</v>
      </c>
      <c r="T49061">
        <v>188800</v>
      </c>
      <c r="U49061">
        <v>1972</v>
      </c>
      <c r="V49061">
        <v>3</v>
      </c>
      <c r="W49061">
        <v>2</v>
      </c>
      <c r="X49061">
        <v>0</v>
      </c>
    </row>
    <row r="49062" spans="1:24" x14ac:dyDescent="0.3">
      <c r="A49062">
        <v>17647</v>
      </c>
      <c r="B49062" s="5" t="s">
        <v>40556</v>
      </c>
      <c r="C49062" s="5" t="s">
        <v>7</v>
      </c>
      <c r="D49062" s="5" t="s">
        <v>147841</v>
      </c>
      <c r="E49062" s="5" t="s">
        <v>231158</v>
      </c>
      <c r="F49062" s="5" t="s">
        <v>188501</v>
      </c>
      <c r="G49062" s="6">
        <v>41831</v>
      </c>
      <c r="H49062">
        <v>230000</v>
      </c>
      <c r="I49062" s="5" t="s">
        <v>40557</v>
      </c>
      <c r="J49062" s="5" t="s">
        <v>5</v>
      </c>
      <c r="K49062" s="5" t="s">
        <v>40558</v>
      </c>
      <c r="L49062" s="5" t="s">
        <v>180359</v>
      </c>
      <c r="M49062" s="5" t="s">
        <v>231158</v>
      </c>
      <c r="N49062" s="5" t="s">
        <v>188501</v>
      </c>
      <c r="O49062" s="5" t="s">
        <v>188502</v>
      </c>
      <c r="P49062">
        <v>0.28000000000000003</v>
      </c>
      <c r="Q49062" s="5" t="s">
        <v>10</v>
      </c>
      <c r="R49062">
        <v>34000</v>
      </c>
      <c r="S49062">
        <v>131400</v>
      </c>
      <c r="T49062">
        <v>165400</v>
      </c>
      <c r="U49062">
        <v>1972</v>
      </c>
      <c r="V49062">
        <v>3</v>
      </c>
      <c r="W49062">
        <v>3</v>
      </c>
      <c r="X49062">
        <v>0</v>
      </c>
    </row>
    <row r="49063" spans="1:24" x14ac:dyDescent="0.3">
      <c r="A49063">
        <v>12848</v>
      </c>
      <c r="B49063" s="5" t="s">
        <v>29911</v>
      </c>
      <c r="C49063" s="5" t="s">
        <v>7</v>
      </c>
      <c r="D49063" s="5" t="s">
        <v>136866</v>
      </c>
      <c r="E49063" s="5" t="s">
        <v>231159</v>
      </c>
      <c r="F49063" s="5" t="s">
        <v>188501</v>
      </c>
      <c r="G49063" s="6">
        <v>41725</v>
      </c>
      <c r="H49063">
        <v>155000</v>
      </c>
      <c r="I49063" s="5" t="s">
        <v>29912</v>
      </c>
      <c r="J49063" s="5" t="s">
        <v>5</v>
      </c>
      <c r="K49063" s="5" t="s">
        <v>29913</v>
      </c>
      <c r="L49063" s="5" t="s">
        <v>175697</v>
      </c>
      <c r="M49063" s="5" t="s">
        <v>231159</v>
      </c>
      <c r="N49063" s="5" t="s">
        <v>188501</v>
      </c>
      <c r="O49063" s="5" t="s">
        <v>188502</v>
      </c>
      <c r="P49063">
        <v>0.23</v>
      </c>
      <c r="Q49063" s="5" t="s">
        <v>10</v>
      </c>
      <c r="R49063">
        <v>34000</v>
      </c>
      <c r="S49063">
        <v>105900</v>
      </c>
      <c r="T49063">
        <v>139900</v>
      </c>
      <c r="U49063">
        <v>1972</v>
      </c>
      <c r="V49063">
        <v>3</v>
      </c>
      <c r="W49063">
        <v>2</v>
      </c>
      <c r="X49063">
        <v>0</v>
      </c>
    </row>
    <row r="49064" spans="1:24" x14ac:dyDescent="0.3">
      <c r="A49064">
        <v>20616</v>
      </c>
      <c r="B49064" s="5" t="s">
        <v>47021</v>
      </c>
      <c r="C49064" s="5" t="s">
        <v>7</v>
      </c>
      <c r="D49064" s="5" t="s">
        <v>139958</v>
      </c>
      <c r="E49064" s="5" t="s">
        <v>231160</v>
      </c>
      <c r="F49064" s="5" t="s">
        <v>188501</v>
      </c>
      <c r="G49064" s="6">
        <v>41906</v>
      </c>
      <c r="H49064">
        <v>173000</v>
      </c>
      <c r="I49064" s="5" t="s">
        <v>47022</v>
      </c>
      <c r="J49064" s="5" t="s">
        <v>5</v>
      </c>
      <c r="K49064" s="5" t="s">
        <v>47023</v>
      </c>
      <c r="L49064" s="5" t="s">
        <v>177124</v>
      </c>
      <c r="M49064" s="5" t="s">
        <v>231160</v>
      </c>
      <c r="N49064" s="5" t="s">
        <v>188501</v>
      </c>
      <c r="O49064" s="5" t="s">
        <v>188502</v>
      </c>
      <c r="P49064">
        <v>0.39</v>
      </c>
      <c r="Q49064" s="5" t="s">
        <v>10</v>
      </c>
      <c r="R49064">
        <v>34000</v>
      </c>
      <c r="S49064">
        <v>108300</v>
      </c>
      <c r="T49064">
        <v>142300</v>
      </c>
      <c r="U49064">
        <v>1974</v>
      </c>
      <c r="V49064">
        <v>3</v>
      </c>
      <c r="W49064">
        <v>1</v>
      </c>
      <c r="X49064">
        <v>1</v>
      </c>
    </row>
    <row r="49065" spans="1:24" x14ac:dyDescent="0.3">
      <c r="A49065">
        <v>10283</v>
      </c>
      <c r="B49065" s="5" t="s">
        <v>24297</v>
      </c>
      <c r="C49065" s="5" t="s">
        <v>7</v>
      </c>
      <c r="D49065" s="5" t="s">
        <v>142504</v>
      </c>
      <c r="E49065" s="5" t="s">
        <v>231161</v>
      </c>
      <c r="F49065" s="5" t="s">
        <v>188501</v>
      </c>
      <c r="G49065" s="6">
        <v>41621</v>
      </c>
      <c r="H49065">
        <v>189900</v>
      </c>
      <c r="I49065" s="5" t="s">
        <v>24298</v>
      </c>
      <c r="J49065" s="5" t="s">
        <v>5</v>
      </c>
      <c r="K49065" s="5" t="s">
        <v>24299</v>
      </c>
      <c r="L49065" s="5" t="s">
        <v>178218</v>
      </c>
      <c r="M49065" s="5" t="s">
        <v>231161</v>
      </c>
      <c r="N49065" s="5" t="s">
        <v>188501</v>
      </c>
      <c r="O49065" s="5" t="s">
        <v>188502</v>
      </c>
      <c r="P49065">
        <v>0.25</v>
      </c>
      <c r="Q49065" s="5" t="s">
        <v>10</v>
      </c>
      <c r="R49065">
        <v>34000</v>
      </c>
      <c r="S49065">
        <v>120800</v>
      </c>
      <c r="T49065">
        <v>154800</v>
      </c>
      <c r="U49065">
        <v>1977</v>
      </c>
      <c r="V49065">
        <v>3</v>
      </c>
      <c r="W49065">
        <v>1</v>
      </c>
      <c r="X49065">
        <v>1</v>
      </c>
    </row>
    <row r="49066" spans="1:24" x14ac:dyDescent="0.3">
      <c r="A49066">
        <v>35665</v>
      </c>
      <c r="B49066" s="5" t="s">
        <v>78765</v>
      </c>
      <c r="C49066" s="5" t="s">
        <v>7</v>
      </c>
      <c r="D49066" s="5" t="s">
        <v>140898</v>
      </c>
      <c r="E49066" s="5" t="s">
        <v>231162</v>
      </c>
      <c r="F49066" s="5" t="s">
        <v>188501</v>
      </c>
      <c r="G49066" s="6">
        <v>42236</v>
      </c>
      <c r="H49066">
        <v>179000</v>
      </c>
      <c r="I49066" s="5" t="s">
        <v>78766</v>
      </c>
      <c r="J49066" s="5" t="s">
        <v>5</v>
      </c>
      <c r="K49066" s="5" t="s">
        <v>78767</v>
      </c>
      <c r="L49066" s="5" t="s">
        <v>177521</v>
      </c>
      <c r="M49066" s="5" t="s">
        <v>231162</v>
      </c>
      <c r="N49066" s="5" t="s">
        <v>188501</v>
      </c>
      <c r="O49066" s="5" t="s">
        <v>188502</v>
      </c>
      <c r="P49066">
        <v>0.27</v>
      </c>
      <c r="Q49066" s="5" t="s">
        <v>10</v>
      </c>
      <c r="R49066">
        <v>34000</v>
      </c>
      <c r="S49066">
        <v>120700</v>
      </c>
      <c r="T49066">
        <v>154700</v>
      </c>
      <c r="U49066">
        <v>1977</v>
      </c>
      <c r="V49066">
        <v>3</v>
      </c>
      <c r="W49066">
        <v>1</v>
      </c>
      <c r="X49066">
        <v>1</v>
      </c>
    </row>
    <row r="49067" spans="1:24" x14ac:dyDescent="0.3">
      <c r="A49067">
        <v>35666</v>
      </c>
      <c r="B49067" s="5" t="s">
        <v>78768</v>
      </c>
      <c r="C49067" s="5" t="s">
        <v>3</v>
      </c>
      <c r="D49067" s="5" t="s">
        <v>144967</v>
      </c>
      <c r="E49067" s="5" t="s">
        <v>231163</v>
      </c>
      <c r="F49067" s="5" t="s">
        <v>188501</v>
      </c>
      <c r="G49067" s="6">
        <v>42247</v>
      </c>
      <c r="H49067">
        <v>206500</v>
      </c>
      <c r="I49067" s="5" t="s">
        <v>78769</v>
      </c>
      <c r="J49067" s="5" t="s">
        <v>5</v>
      </c>
      <c r="K49067" s="5" t="s">
        <v>188520</v>
      </c>
      <c r="L49067" s="5" t="s">
        <v>188520</v>
      </c>
      <c r="M49067" s="5" t="s">
        <v>188520</v>
      </c>
      <c r="N49067" s="5" t="s">
        <v>188520</v>
      </c>
      <c r="O49067" s="5" t="s">
        <v>188520</v>
      </c>
      <c r="Q49067" s="5" t="s">
        <v>188520</v>
      </c>
    </row>
    <row r="49068" spans="1:24" x14ac:dyDescent="0.3">
      <c r="A49068">
        <v>1532</v>
      </c>
      <c r="B49068" s="5" t="s">
        <v>3795</v>
      </c>
      <c r="C49068" s="5" t="s">
        <v>3</v>
      </c>
      <c r="D49068" s="5" t="s">
        <v>140830</v>
      </c>
      <c r="E49068" s="5" t="s">
        <v>231164</v>
      </c>
      <c r="F49068" s="5" t="s">
        <v>188501</v>
      </c>
      <c r="G49068" s="6">
        <v>41379</v>
      </c>
      <c r="H49068">
        <v>178500</v>
      </c>
      <c r="I49068" s="5" t="s">
        <v>3796</v>
      </c>
      <c r="J49068" s="5" t="s">
        <v>5</v>
      </c>
      <c r="K49068" s="5" t="s">
        <v>188520</v>
      </c>
      <c r="L49068" s="5" t="s">
        <v>188520</v>
      </c>
      <c r="M49068" s="5" t="s">
        <v>188520</v>
      </c>
      <c r="N49068" s="5" t="s">
        <v>188520</v>
      </c>
      <c r="O49068" s="5" t="s">
        <v>188520</v>
      </c>
      <c r="Q49068" s="5" t="s">
        <v>188520</v>
      </c>
    </row>
    <row r="49069" spans="1:24" x14ac:dyDescent="0.3">
      <c r="A49069">
        <v>42625</v>
      </c>
      <c r="B49069" s="5" t="s">
        <v>92921</v>
      </c>
      <c r="C49069" s="5" t="s">
        <v>3</v>
      </c>
      <c r="D49069" s="5" t="s">
        <v>146042</v>
      </c>
      <c r="E49069" s="5" t="s">
        <v>231165</v>
      </c>
      <c r="F49069" s="5" t="s">
        <v>188501</v>
      </c>
      <c r="G49069" s="6">
        <v>42390</v>
      </c>
      <c r="H49069">
        <v>215000</v>
      </c>
      <c r="I49069" s="5" t="s">
        <v>92922</v>
      </c>
      <c r="J49069" s="5" t="s">
        <v>5</v>
      </c>
      <c r="K49069" s="5" t="s">
        <v>188520</v>
      </c>
      <c r="L49069" s="5" t="s">
        <v>188520</v>
      </c>
      <c r="M49069" s="5" t="s">
        <v>188520</v>
      </c>
      <c r="N49069" s="5" t="s">
        <v>188520</v>
      </c>
      <c r="O49069" s="5" t="s">
        <v>188520</v>
      </c>
      <c r="Q49069" s="5" t="s">
        <v>188520</v>
      </c>
    </row>
    <row r="49070" spans="1:24" x14ac:dyDescent="0.3">
      <c r="A49070">
        <v>3837</v>
      </c>
      <c r="B49070" s="5" t="s">
        <v>9229</v>
      </c>
      <c r="C49070" s="5" t="s">
        <v>3</v>
      </c>
      <c r="D49070" s="5" t="s">
        <v>141419</v>
      </c>
      <c r="E49070" s="5" t="s">
        <v>231166</v>
      </c>
      <c r="F49070" s="5" t="s">
        <v>188501</v>
      </c>
      <c r="G49070" s="6">
        <v>41432</v>
      </c>
      <c r="H49070">
        <v>181500</v>
      </c>
      <c r="I49070" s="5" t="s">
        <v>9230</v>
      </c>
      <c r="J49070" s="5" t="s">
        <v>5</v>
      </c>
      <c r="K49070" s="5" t="s">
        <v>188520</v>
      </c>
      <c r="L49070" s="5" t="s">
        <v>188520</v>
      </c>
      <c r="M49070" s="5" t="s">
        <v>188520</v>
      </c>
      <c r="N49070" s="5" t="s">
        <v>188520</v>
      </c>
      <c r="O49070" s="5" t="s">
        <v>188520</v>
      </c>
      <c r="Q49070" s="5" t="s">
        <v>188520</v>
      </c>
    </row>
    <row r="49071" spans="1:24" x14ac:dyDescent="0.3">
      <c r="A49071">
        <v>35667</v>
      </c>
      <c r="B49071" s="5" t="s">
        <v>78770</v>
      </c>
      <c r="C49071" s="5" t="s">
        <v>3</v>
      </c>
      <c r="D49071" s="5" t="s">
        <v>145139</v>
      </c>
      <c r="E49071" s="5" t="s">
        <v>231167</v>
      </c>
      <c r="F49071" s="5" t="s">
        <v>188501</v>
      </c>
      <c r="G49071" s="6">
        <v>42235</v>
      </c>
      <c r="H49071">
        <v>208250</v>
      </c>
      <c r="I49071" s="5" t="s">
        <v>78771</v>
      </c>
      <c r="J49071" s="5" t="s">
        <v>5</v>
      </c>
      <c r="K49071" s="5" t="s">
        <v>188520</v>
      </c>
      <c r="L49071" s="5" t="s">
        <v>188520</v>
      </c>
      <c r="M49071" s="5" t="s">
        <v>188520</v>
      </c>
      <c r="N49071" s="5" t="s">
        <v>188520</v>
      </c>
      <c r="O49071" s="5" t="s">
        <v>188520</v>
      </c>
      <c r="Q49071" s="5" t="s">
        <v>188520</v>
      </c>
    </row>
    <row r="49072" spans="1:24" x14ac:dyDescent="0.3">
      <c r="A49072">
        <v>32141</v>
      </c>
      <c r="B49072" s="5" t="s">
        <v>71220</v>
      </c>
      <c r="C49072" s="5" t="s">
        <v>3</v>
      </c>
      <c r="D49072" s="5" t="s">
        <v>145660</v>
      </c>
      <c r="E49072" s="5" t="s">
        <v>231168</v>
      </c>
      <c r="F49072" s="5" t="s">
        <v>188501</v>
      </c>
      <c r="G49072" s="6">
        <v>42184</v>
      </c>
      <c r="H49072">
        <v>212000</v>
      </c>
      <c r="I49072" s="5" t="s">
        <v>71221</v>
      </c>
      <c r="J49072" s="5" t="s">
        <v>5</v>
      </c>
      <c r="K49072" s="5" t="s">
        <v>188520</v>
      </c>
      <c r="L49072" s="5" t="s">
        <v>188520</v>
      </c>
      <c r="M49072" s="5" t="s">
        <v>188520</v>
      </c>
      <c r="N49072" s="5" t="s">
        <v>188520</v>
      </c>
      <c r="O49072" s="5" t="s">
        <v>188520</v>
      </c>
      <c r="Q49072" s="5" t="s">
        <v>188520</v>
      </c>
    </row>
    <row r="49073" spans="1:17" x14ac:dyDescent="0.3">
      <c r="A49073">
        <v>906</v>
      </c>
      <c r="B49073" s="5" t="s">
        <v>2249</v>
      </c>
      <c r="C49073" s="5" t="s">
        <v>3</v>
      </c>
      <c r="D49073" s="5" t="s">
        <v>140795</v>
      </c>
      <c r="E49073" s="5" t="s">
        <v>231169</v>
      </c>
      <c r="F49073" s="5" t="s">
        <v>188501</v>
      </c>
      <c r="G49073" s="6">
        <v>41341</v>
      </c>
      <c r="H49073">
        <v>178000</v>
      </c>
      <c r="I49073" s="5" t="s">
        <v>2250</v>
      </c>
      <c r="J49073" s="5" t="s">
        <v>5</v>
      </c>
      <c r="K49073" s="5" t="s">
        <v>188520</v>
      </c>
      <c r="L49073" s="5" t="s">
        <v>188520</v>
      </c>
      <c r="M49073" s="5" t="s">
        <v>188520</v>
      </c>
      <c r="N49073" s="5" t="s">
        <v>188520</v>
      </c>
      <c r="O49073" s="5" t="s">
        <v>188520</v>
      </c>
      <c r="Q49073" s="5" t="s">
        <v>188520</v>
      </c>
    </row>
    <row r="49074" spans="1:17" x14ac:dyDescent="0.3">
      <c r="A49074">
        <v>44604</v>
      </c>
      <c r="B49074" s="5" t="s">
        <v>2249</v>
      </c>
      <c r="C49074" s="5" t="s">
        <v>3</v>
      </c>
      <c r="D49074" s="5" t="s">
        <v>140795</v>
      </c>
      <c r="E49074" s="5" t="s">
        <v>231169</v>
      </c>
      <c r="F49074" s="5" t="s">
        <v>188501</v>
      </c>
      <c r="G49074" s="6">
        <v>42440</v>
      </c>
      <c r="H49074">
        <v>215000</v>
      </c>
      <c r="I49074" s="5" t="s">
        <v>96956</v>
      </c>
      <c r="J49074" s="5" t="s">
        <v>5</v>
      </c>
      <c r="K49074" s="5" t="s">
        <v>188520</v>
      </c>
      <c r="L49074" s="5" t="s">
        <v>188520</v>
      </c>
      <c r="M49074" s="5" t="s">
        <v>188520</v>
      </c>
      <c r="N49074" s="5" t="s">
        <v>188520</v>
      </c>
      <c r="O49074" s="5" t="s">
        <v>188520</v>
      </c>
      <c r="Q49074" s="5" t="s">
        <v>188520</v>
      </c>
    </row>
    <row r="49075" spans="1:17" x14ac:dyDescent="0.3">
      <c r="A49075">
        <v>6407</v>
      </c>
      <c r="B49075" s="5" t="s">
        <v>15257</v>
      </c>
      <c r="C49075" s="5" t="s">
        <v>3</v>
      </c>
      <c r="D49075" s="5" t="s">
        <v>140452</v>
      </c>
      <c r="E49075" s="5" t="s">
        <v>231170</v>
      </c>
      <c r="F49075" s="5" t="s">
        <v>188501</v>
      </c>
      <c r="G49075" s="6">
        <v>41506</v>
      </c>
      <c r="H49075">
        <v>175000</v>
      </c>
      <c r="I49075" s="5" t="s">
        <v>15258</v>
      </c>
      <c r="J49075" s="5" t="s">
        <v>5</v>
      </c>
      <c r="K49075" s="5" t="s">
        <v>188520</v>
      </c>
      <c r="L49075" s="5" t="s">
        <v>188520</v>
      </c>
      <c r="M49075" s="5" t="s">
        <v>188520</v>
      </c>
      <c r="N49075" s="5" t="s">
        <v>188520</v>
      </c>
      <c r="O49075" s="5" t="s">
        <v>188520</v>
      </c>
      <c r="Q49075" s="5" t="s">
        <v>188520</v>
      </c>
    </row>
    <row r="49076" spans="1:17" x14ac:dyDescent="0.3">
      <c r="A49076">
        <v>28834</v>
      </c>
      <c r="B49076" s="5" t="s">
        <v>64439</v>
      </c>
      <c r="C49076" s="5" t="s">
        <v>3</v>
      </c>
      <c r="D49076" s="5" t="s">
        <v>143131</v>
      </c>
      <c r="E49076" s="5" t="s">
        <v>231171</v>
      </c>
      <c r="F49076" s="5" t="s">
        <v>188501</v>
      </c>
      <c r="G49076" s="6">
        <v>42123</v>
      </c>
      <c r="H49076">
        <v>194000</v>
      </c>
      <c r="I49076" s="5" t="s">
        <v>64440</v>
      </c>
      <c r="J49076" s="5" t="s">
        <v>5</v>
      </c>
      <c r="K49076" s="5" t="s">
        <v>188520</v>
      </c>
      <c r="L49076" s="5" t="s">
        <v>188520</v>
      </c>
      <c r="M49076" s="5" t="s">
        <v>188520</v>
      </c>
      <c r="N49076" s="5" t="s">
        <v>188520</v>
      </c>
      <c r="O49076" s="5" t="s">
        <v>188520</v>
      </c>
      <c r="Q49076" s="5" t="s">
        <v>188520</v>
      </c>
    </row>
    <row r="49077" spans="1:17" x14ac:dyDescent="0.3">
      <c r="A49077">
        <v>53877</v>
      </c>
      <c r="B49077" s="5" t="s">
        <v>115536</v>
      </c>
      <c r="C49077" s="5" t="s">
        <v>3</v>
      </c>
      <c r="D49077" s="5" t="s">
        <v>147842</v>
      </c>
      <c r="E49077" s="5" t="s">
        <v>231172</v>
      </c>
      <c r="F49077" s="5" t="s">
        <v>188501</v>
      </c>
      <c r="G49077" s="6">
        <v>42636</v>
      </c>
      <c r="H49077">
        <v>230000</v>
      </c>
      <c r="I49077" s="5" t="s">
        <v>115537</v>
      </c>
      <c r="J49077" s="5" t="s">
        <v>5</v>
      </c>
      <c r="K49077" s="5" t="s">
        <v>188520</v>
      </c>
      <c r="L49077" s="5" t="s">
        <v>188520</v>
      </c>
      <c r="M49077" s="5" t="s">
        <v>188520</v>
      </c>
      <c r="N49077" s="5" t="s">
        <v>188520</v>
      </c>
      <c r="O49077" s="5" t="s">
        <v>188520</v>
      </c>
      <c r="Q49077" s="5" t="s">
        <v>188520</v>
      </c>
    </row>
    <row r="49078" spans="1:17" x14ac:dyDescent="0.3">
      <c r="A49078">
        <v>41348</v>
      </c>
      <c r="B49078" s="5" t="s">
        <v>90326</v>
      </c>
      <c r="C49078" s="5" t="s">
        <v>3</v>
      </c>
      <c r="D49078" s="5" t="s">
        <v>145501</v>
      </c>
      <c r="E49078" s="5" t="s">
        <v>231173</v>
      </c>
      <c r="F49078" s="5" t="s">
        <v>188501</v>
      </c>
      <c r="G49078" s="6">
        <v>42361</v>
      </c>
      <c r="H49078">
        <v>210000</v>
      </c>
      <c r="I49078" s="5" t="s">
        <v>90327</v>
      </c>
      <c r="J49078" s="5" t="s">
        <v>5</v>
      </c>
      <c r="K49078" s="5" t="s">
        <v>188520</v>
      </c>
      <c r="L49078" s="5" t="s">
        <v>188520</v>
      </c>
      <c r="M49078" s="5" t="s">
        <v>188520</v>
      </c>
      <c r="N49078" s="5" t="s">
        <v>188520</v>
      </c>
      <c r="O49078" s="5" t="s">
        <v>188520</v>
      </c>
      <c r="Q49078" s="5" t="s">
        <v>188520</v>
      </c>
    </row>
    <row r="49079" spans="1:17" x14ac:dyDescent="0.3">
      <c r="A49079">
        <v>1533</v>
      </c>
      <c r="B49079" s="5" t="s">
        <v>3797</v>
      </c>
      <c r="C49079" s="5" t="s">
        <v>3</v>
      </c>
      <c r="D49079" s="5" t="s">
        <v>140597</v>
      </c>
      <c r="E49079" s="5" t="s">
        <v>231174</v>
      </c>
      <c r="F49079" s="5" t="s">
        <v>188501</v>
      </c>
      <c r="G49079" s="6">
        <v>41386</v>
      </c>
      <c r="H49079">
        <v>176000</v>
      </c>
      <c r="I49079" s="5" t="s">
        <v>3798</v>
      </c>
      <c r="J49079" s="5" t="s">
        <v>5</v>
      </c>
      <c r="K49079" s="5" t="s">
        <v>188520</v>
      </c>
      <c r="L49079" s="5" t="s">
        <v>188520</v>
      </c>
      <c r="M49079" s="5" t="s">
        <v>188520</v>
      </c>
      <c r="N49079" s="5" t="s">
        <v>188520</v>
      </c>
      <c r="O49079" s="5" t="s">
        <v>188520</v>
      </c>
      <c r="Q49079" s="5" t="s">
        <v>188520</v>
      </c>
    </row>
    <row r="49080" spans="1:17" x14ac:dyDescent="0.3">
      <c r="A49080">
        <v>24429</v>
      </c>
      <c r="B49080" s="5" t="s">
        <v>3797</v>
      </c>
      <c r="C49080" s="5" t="s">
        <v>3</v>
      </c>
      <c r="D49080" s="5" t="s">
        <v>140597</v>
      </c>
      <c r="E49080" s="5" t="s">
        <v>231174</v>
      </c>
      <c r="F49080" s="5" t="s">
        <v>188501</v>
      </c>
      <c r="G49080" s="6">
        <v>41988</v>
      </c>
      <c r="H49080">
        <v>195000</v>
      </c>
      <c r="I49080" s="5" t="s">
        <v>55389</v>
      </c>
      <c r="J49080" s="5" t="s">
        <v>5</v>
      </c>
      <c r="K49080" s="5" t="s">
        <v>188520</v>
      </c>
      <c r="L49080" s="5" t="s">
        <v>188520</v>
      </c>
      <c r="M49080" s="5" t="s">
        <v>188520</v>
      </c>
      <c r="N49080" s="5" t="s">
        <v>188520</v>
      </c>
      <c r="O49080" s="5" t="s">
        <v>188520</v>
      </c>
      <c r="Q49080" s="5" t="s">
        <v>188520</v>
      </c>
    </row>
    <row r="49081" spans="1:17" x14ac:dyDescent="0.3">
      <c r="A49081">
        <v>457</v>
      </c>
      <c r="B49081" s="5" t="s">
        <v>1137</v>
      </c>
      <c r="C49081" s="5" t="s">
        <v>3</v>
      </c>
      <c r="D49081" s="5" t="s">
        <v>139589</v>
      </c>
      <c r="E49081" s="5" t="s">
        <v>231175</v>
      </c>
      <c r="F49081" s="5" t="s">
        <v>188501</v>
      </c>
      <c r="G49081" s="6">
        <v>41316</v>
      </c>
      <c r="H49081">
        <v>170000</v>
      </c>
      <c r="I49081" s="5" t="s">
        <v>1138</v>
      </c>
      <c r="J49081" s="5" t="s">
        <v>5</v>
      </c>
      <c r="K49081" s="5" t="s">
        <v>188520</v>
      </c>
      <c r="L49081" s="5" t="s">
        <v>188520</v>
      </c>
      <c r="M49081" s="5" t="s">
        <v>188520</v>
      </c>
      <c r="N49081" s="5" t="s">
        <v>188520</v>
      </c>
      <c r="O49081" s="5" t="s">
        <v>188520</v>
      </c>
      <c r="Q49081" s="5" t="s">
        <v>188520</v>
      </c>
    </row>
    <row r="49082" spans="1:17" x14ac:dyDescent="0.3">
      <c r="A49082">
        <v>32142</v>
      </c>
      <c r="B49082" s="5" t="s">
        <v>1137</v>
      </c>
      <c r="C49082" s="5" t="s">
        <v>3</v>
      </c>
      <c r="D49082" s="5" t="s">
        <v>139589</v>
      </c>
      <c r="E49082" s="5" t="s">
        <v>231175</v>
      </c>
      <c r="F49082" s="5" t="s">
        <v>188501</v>
      </c>
      <c r="G49082" s="6">
        <v>42159</v>
      </c>
      <c r="H49082">
        <v>200000</v>
      </c>
      <c r="I49082" s="5" t="s">
        <v>71222</v>
      </c>
      <c r="J49082" s="5" t="s">
        <v>5</v>
      </c>
      <c r="K49082" s="5" t="s">
        <v>188520</v>
      </c>
      <c r="L49082" s="5" t="s">
        <v>188520</v>
      </c>
      <c r="M49082" s="5" t="s">
        <v>188520</v>
      </c>
      <c r="N49082" s="5" t="s">
        <v>188520</v>
      </c>
      <c r="O49082" s="5" t="s">
        <v>188520</v>
      </c>
      <c r="Q49082" s="5" t="s">
        <v>188520</v>
      </c>
    </row>
    <row r="49083" spans="1:17" x14ac:dyDescent="0.3">
      <c r="A49083">
        <v>21995</v>
      </c>
      <c r="B49083" s="5" t="s">
        <v>50041</v>
      </c>
      <c r="C49083" s="5" t="s">
        <v>3</v>
      </c>
      <c r="D49083" s="5" t="s">
        <v>143468</v>
      </c>
      <c r="E49083" s="5" t="s">
        <v>231176</v>
      </c>
      <c r="F49083" s="5" t="s">
        <v>188501</v>
      </c>
      <c r="G49083" s="6">
        <v>41929</v>
      </c>
      <c r="H49083">
        <v>196000</v>
      </c>
      <c r="I49083" s="5" t="s">
        <v>50042</v>
      </c>
      <c r="J49083" s="5" t="s">
        <v>5</v>
      </c>
      <c r="K49083" s="5" t="s">
        <v>188520</v>
      </c>
      <c r="L49083" s="5" t="s">
        <v>188520</v>
      </c>
      <c r="M49083" s="5" t="s">
        <v>188520</v>
      </c>
      <c r="N49083" s="5" t="s">
        <v>188520</v>
      </c>
      <c r="O49083" s="5" t="s">
        <v>188520</v>
      </c>
      <c r="Q49083" s="5" t="s">
        <v>188520</v>
      </c>
    </row>
    <row r="49084" spans="1:17" x14ac:dyDescent="0.3">
      <c r="A49084">
        <v>2601</v>
      </c>
      <c r="B49084" s="5" t="s">
        <v>6298</v>
      </c>
      <c r="C49084" s="5" t="s">
        <v>3</v>
      </c>
      <c r="D49084" s="5" t="s">
        <v>141673</v>
      </c>
      <c r="E49084" s="5" t="s">
        <v>231177</v>
      </c>
      <c r="F49084" s="5" t="s">
        <v>188501</v>
      </c>
      <c r="G49084" s="6">
        <v>41396</v>
      </c>
      <c r="H49084">
        <v>184000</v>
      </c>
      <c r="I49084" s="5" t="s">
        <v>6299</v>
      </c>
      <c r="J49084" s="5" t="s">
        <v>5</v>
      </c>
      <c r="K49084" s="5" t="s">
        <v>188520</v>
      </c>
      <c r="L49084" s="5" t="s">
        <v>188520</v>
      </c>
      <c r="M49084" s="5" t="s">
        <v>188520</v>
      </c>
      <c r="N49084" s="5" t="s">
        <v>188520</v>
      </c>
      <c r="O49084" s="5" t="s">
        <v>188520</v>
      </c>
      <c r="Q49084" s="5" t="s">
        <v>188520</v>
      </c>
    </row>
    <row r="49085" spans="1:17" x14ac:dyDescent="0.3">
      <c r="A49085">
        <v>30242</v>
      </c>
      <c r="B49085" s="5" t="s">
        <v>67451</v>
      </c>
      <c r="C49085" s="5" t="s">
        <v>3</v>
      </c>
      <c r="D49085" s="5" t="s">
        <v>144808</v>
      </c>
      <c r="E49085" s="5" t="s">
        <v>231178</v>
      </c>
      <c r="F49085" s="5" t="s">
        <v>188501</v>
      </c>
      <c r="G49085" s="6">
        <v>42144</v>
      </c>
      <c r="H49085">
        <v>205000</v>
      </c>
      <c r="I49085" s="5" t="s">
        <v>67452</v>
      </c>
      <c r="J49085" s="5" t="s">
        <v>5</v>
      </c>
      <c r="K49085" s="5" t="s">
        <v>188520</v>
      </c>
      <c r="L49085" s="5" t="s">
        <v>188520</v>
      </c>
      <c r="M49085" s="5" t="s">
        <v>188520</v>
      </c>
      <c r="N49085" s="5" t="s">
        <v>188520</v>
      </c>
      <c r="O49085" s="5" t="s">
        <v>188520</v>
      </c>
      <c r="Q49085" s="5" t="s">
        <v>188520</v>
      </c>
    </row>
    <row r="49086" spans="1:17" x14ac:dyDescent="0.3">
      <c r="A49086">
        <v>26926</v>
      </c>
      <c r="B49086" s="5" t="s">
        <v>60488</v>
      </c>
      <c r="C49086" s="5" t="s">
        <v>3</v>
      </c>
      <c r="D49086" s="5" t="s">
        <v>142769</v>
      </c>
      <c r="E49086" s="5" t="s">
        <v>231179</v>
      </c>
      <c r="F49086" s="5" t="s">
        <v>188501</v>
      </c>
      <c r="G49086" s="6">
        <v>42041</v>
      </c>
      <c r="H49086">
        <v>190000</v>
      </c>
      <c r="I49086" s="5" t="s">
        <v>60489</v>
      </c>
      <c r="J49086" s="5" t="s">
        <v>5</v>
      </c>
      <c r="K49086" s="5" t="s">
        <v>188520</v>
      </c>
      <c r="L49086" s="5" t="s">
        <v>188520</v>
      </c>
      <c r="M49086" s="5" t="s">
        <v>188520</v>
      </c>
      <c r="N49086" s="5" t="s">
        <v>188520</v>
      </c>
      <c r="O49086" s="5" t="s">
        <v>188520</v>
      </c>
      <c r="Q49086" s="5" t="s">
        <v>188520</v>
      </c>
    </row>
    <row r="49087" spans="1:17" x14ac:dyDescent="0.3">
      <c r="A49087">
        <v>16112</v>
      </c>
      <c r="B49087" s="5" t="s">
        <v>37242</v>
      </c>
      <c r="C49087" s="5" t="s">
        <v>3</v>
      </c>
      <c r="D49087" s="5" t="s">
        <v>144210</v>
      </c>
      <c r="E49087" s="5" t="s">
        <v>231180</v>
      </c>
      <c r="F49087" s="5" t="s">
        <v>188501</v>
      </c>
      <c r="G49087" s="6">
        <v>41810</v>
      </c>
      <c r="H49087">
        <v>200000</v>
      </c>
      <c r="I49087" s="5" t="s">
        <v>37243</v>
      </c>
      <c r="J49087" s="5" t="s">
        <v>5</v>
      </c>
      <c r="K49087" s="5" t="s">
        <v>188520</v>
      </c>
      <c r="L49087" s="5" t="s">
        <v>188520</v>
      </c>
      <c r="M49087" s="5" t="s">
        <v>188520</v>
      </c>
      <c r="N49087" s="5" t="s">
        <v>188520</v>
      </c>
      <c r="O49087" s="5" t="s">
        <v>188520</v>
      </c>
      <c r="Q49087" s="5" t="s">
        <v>188520</v>
      </c>
    </row>
    <row r="49088" spans="1:17" x14ac:dyDescent="0.3">
      <c r="A49088">
        <v>3838</v>
      </c>
      <c r="B49088" s="5" t="s">
        <v>9231</v>
      </c>
      <c r="C49088" s="5" t="s">
        <v>3</v>
      </c>
      <c r="D49088" s="5" t="s">
        <v>142973</v>
      </c>
      <c r="E49088" s="5" t="s">
        <v>231181</v>
      </c>
      <c r="F49088" s="5" t="s">
        <v>188501</v>
      </c>
      <c r="G49088" s="6">
        <v>41453</v>
      </c>
      <c r="H49088">
        <v>192000</v>
      </c>
      <c r="I49088" s="5" t="s">
        <v>9232</v>
      </c>
      <c r="J49088" s="5" t="s">
        <v>5</v>
      </c>
      <c r="K49088" s="5" t="s">
        <v>188520</v>
      </c>
      <c r="L49088" s="5" t="s">
        <v>188520</v>
      </c>
      <c r="M49088" s="5" t="s">
        <v>188520</v>
      </c>
      <c r="N49088" s="5" t="s">
        <v>188520</v>
      </c>
      <c r="O49088" s="5" t="s">
        <v>188520</v>
      </c>
      <c r="Q49088" s="5" t="s">
        <v>188520</v>
      </c>
    </row>
    <row r="49089" spans="1:17" x14ac:dyDescent="0.3">
      <c r="A49089">
        <v>51481</v>
      </c>
      <c r="B49089" s="5" t="s">
        <v>9231</v>
      </c>
      <c r="C49089" s="5" t="s">
        <v>3</v>
      </c>
      <c r="D49089" s="5" t="s">
        <v>148438</v>
      </c>
      <c r="E49089" s="5" t="s">
        <v>231182</v>
      </c>
      <c r="F49089" s="5" t="s">
        <v>188501</v>
      </c>
      <c r="G49089" s="6">
        <v>42571</v>
      </c>
      <c r="H49089">
        <v>235100</v>
      </c>
      <c r="I49089" s="5" t="s">
        <v>110597</v>
      </c>
      <c r="J49089" s="5" t="s">
        <v>5</v>
      </c>
      <c r="K49089" s="5" t="s">
        <v>188520</v>
      </c>
      <c r="L49089" s="5" t="s">
        <v>188520</v>
      </c>
      <c r="M49089" s="5" t="s">
        <v>188520</v>
      </c>
      <c r="N49089" s="5" t="s">
        <v>188520</v>
      </c>
      <c r="O49089" s="5" t="s">
        <v>188520</v>
      </c>
      <c r="Q49089" s="5" t="s">
        <v>188520</v>
      </c>
    </row>
    <row r="49090" spans="1:17" x14ac:dyDescent="0.3">
      <c r="A49090">
        <v>17648</v>
      </c>
      <c r="B49090" s="5" t="s">
        <v>40559</v>
      </c>
      <c r="C49090" s="5" t="s">
        <v>3</v>
      </c>
      <c r="D49090" s="5" t="s">
        <v>143551</v>
      </c>
      <c r="E49090" s="5" t="s">
        <v>231183</v>
      </c>
      <c r="F49090" s="5" t="s">
        <v>188501</v>
      </c>
      <c r="G49090" s="6">
        <v>41829</v>
      </c>
      <c r="H49090">
        <v>197000</v>
      </c>
      <c r="I49090" s="5" t="s">
        <v>40560</v>
      </c>
      <c r="J49090" s="5" t="s">
        <v>5</v>
      </c>
      <c r="K49090" s="5" t="s">
        <v>188520</v>
      </c>
      <c r="L49090" s="5" t="s">
        <v>188520</v>
      </c>
      <c r="M49090" s="5" t="s">
        <v>188520</v>
      </c>
      <c r="N49090" s="5" t="s">
        <v>188520</v>
      </c>
      <c r="O49090" s="5" t="s">
        <v>188520</v>
      </c>
      <c r="Q49090" s="5" t="s">
        <v>188520</v>
      </c>
    </row>
    <row r="49091" spans="1:17" x14ac:dyDescent="0.3">
      <c r="A49091">
        <v>51482</v>
      </c>
      <c r="B49091" s="5" t="s">
        <v>40559</v>
      </c>
      <c r="C49091" s="5" t="s">
        <v>3</v>
      </c>
      <c r="D49091" s="5" t="s">
        <v>148159</v>
      </c>
      <c r="E49091" s="5" t="s">
        <v>231184</v>
      </c>
      <c r="F49091" s="5" t="s">
        <v>188501</v>
      </c>
      <c r="G49091" s="6">
        <v>42552</v>
      </c>
      <c r="H49091">
        <v>234000</v>
      </c>
      <c r="I49091" s="5" t="s">
        <v>110598</v>
      </c>
      <c r="J49091" s="5" t="s">
        <v>5</v>
      </c>
      <c r="K49091" s="5" t="s">
        <v>188520</v>
      </c>
      <c r="L49091" s="5" t="s">
        <v>188520</v>
      </c>
      <c r="M49091" s="5" t="s">
        <v>188520</v>
      </c>
      <c r="N49091" s="5" t="s">
        <v>188520</v>
      </c>
      <c r="O49091" s="5" t="s">
        <v>188520</v>
      </c>
      <c r="Q49091" s="5" t="s">
        <v>188520</v>
      </c>
    </row>
    <row r="49092" spans="1:17" x14ac:dyDescent="0.3">
      <c r="A49092">
        <v>1534</v>
      </c>
      <c r="B49092" s="5" t="s">
        <v>3799</v>
      </c>
      <c r="C49092" s="5" t="s">
        <v>3</v>
      </c>
      <c r="D49092" s="5" t="s">
        <v>139000</v>
      </c>
      <c r="E49092" s="5" t="s">
        <v>231185</v>
      </c>
      <c r="F49092" s="5" t="s">
        <v>188501</v>
      </c>
      <c r="G49092" s="6">
        <v>41390</v>
      </c>
      <c r="H49092">
        <v>167500</v>
      </c>
      <c r="I49092" s="5" t="s">
        <v>3800</v>
      </c>
      <c r="J49092" s="5" t="s">
        <v>5</v>
      </c>
      <c r="K49092" s="5" t="s">
        <v>188520</v>
      </c>
      <c r="L49092" s="5" t="s">
        <v>188520</v>
      </c>
      <c r="M49092" s="5" t="s">
        <v>188520</v>
      </c>
      <c r="N49092" s="5" t="s">
        <v>188520</v>
      </c>
      <c r="O49092" s="5" t="s">
        <v>188520</v>
      </c>
      <c r="Q49092" s="5" t="s">
        <v>188520</v>
      </c>
    </row>
    <row r="49093" spans="1:17" x14ac:dyDescent="0.3">
      <c r="A49093">
        <v>49640</v>
      </c>
      <c r="B49093" s="5" t="s">
        <v>3799</v>
      </c>
      <c r="C49093" s="5" t="s">
        <v>3</v>
      </c>
      <c r="D49093" s="5" t="s">
        <v>147343</v>
      </c>
      <c r="E49093" s="5" t="s">
        <v>231186</v>
      </c>
      <c r="F49093" s="5" t="s">
        <v>188501</v>
      </c>
      <c r="G49093" s="6">
        <v>42530</v>
      </c>
      <c r="H49093">
        <v>226000</v>
      </c>
      <c r="I49093" s="5" t="s">
        <v>106913</v>
      </c>
      <c r="J49093" s="5" t="s">
        <v>5</v>
      </c>
      <c r="K49093" s="5" t="s">
        <v>188520</v>
      </c>
      <c r="L49093" s="5" t="s">
        <v>188520</v>
      </c>
      <c r="M49093" s="5" t="s">
        <v>188520</v>
      </c>
      <c r="N49093" s="5" t="s">
        <v>188520</v>
      </c>
      <c r="O49093" s="5" t="s">
        <v>188520</v>
      </c>
      <c r="Q49093" s="5" t="s">
        <v>188520</v>
      </c>
    </row>
    <row r="49094" spans="1:17" x14ac:dyDescent="0.3">
      <c r="A49094">
        <v>32143</v>
      </c>
      <c r="B49094" s="5" t="s">
        <v>71223</v>
      </c>
      <c r="C49094" s="5" t="s">
        <v>3</v>
      </c>
      <c r="D49094" s="5" t="s">
        <v>144490</v>
      </c>
      <c r="E49094" s="5" t="s">
        <v>231187</v>
      </c>
      <c r="F49094" s="5" t="s">
        <v>188501</v>
      </c>
      <c r="G49094" s="6">
        <v>42185</v>
      </c>
      <c r="H49094">
        <v>203000</v>
      </c>
      <c r="I49094" s="5" t="s">
        <v>71224</v>
      </c>
      <c r="J49094" s="5" t="s">
        <v>5</v>
      </c>
      <c r="K49094" s="5" t="s">
        <v>188520</v>
      </c>
      <c r="L49094" s="5" t="s">
        <v>188520</v>
      </c>
      <c r="M49094" s="5" t="s">
        <v>188520</v>
      </c>
      <c r="N49094" s="5" t="s">
        <v>188520</v>
      </c>
      <c r="O49094" s="5" t="s">
        <v>188520</v>
      </c>
      <c r="Q49094" s="5" t="s">
        <v>188520</v>
      </c>
    </row>
    <row r="49095" spans="1:17" x14ac:dyDescent="0.3">
      <c r="A49095">
        <v>51483</v>
      </c>
      <c r="B49095" s="5" t="s">
        <v>110599</v>
      </c>
      <c r="C49095" s="5" t="s">
        <v>3</v>
      </c>
      <c r="D49095" s="5" t="s">
        <v>147843</v>
      </c>
      <c r="E49095" s="5" t="s">
        <v>231188</v>
      </c>
      <c r="F49095" s="5" t="s">
        <v>188501</v>
      </c>
      <c r="G49095" s="6">
        <v>42558</v>
      </c>
      <c r="H49095">
        <v>230000</v>
      </c>
      <c r="I49095" s="5" t="s">
        <v>110600</v>
      </c>
      <c r="J49095" s="5" t="s">
        <v>5</v>
      </c>
      <c r="K49095" s="5" t="s">
        <v>188520</v>
      </c>
      <c r="L49095" s="5" t="s">
        <v>188520</v>
      </c>
      <c r="M49095" s="5" t="s">
        <v>188520</v>
      </c>
      <c r="N49095" s="5" t="s">
        <v>188520</v>
      </c>
      <c r="O49095" s="5" t="s">
        <v>188520</v>
      </c>
      <c r="Q49095" s="5" t="s">
        <v>188520</v>
      </c>
    </row>
    <row r="49096" spans="1:17" x14ac:dyDescent="0.3">
      <c r="A49096">
        <v>458</v>
      </c>
      <c r="B49096" s="5" t="s">
        <v>1139</v>
      </c>
      <c r="C49096" s="5" t="s">
        <v>3</v>
      </c>
      <c r="D49096" s="5" t="s">
        <v>140070</v>
      </c>
      <c r="E49096" s="5" t="s">
        <v>231189</v>
      </c>
      <c r="F49096" s="5" t="s">
        <v>188501</v>
      </c>
      <c r="G49096" s="6">
        <v>41316</v>
      </c>
      <c r="H49096">
        <v>174000</v>
      </c>
      <c r="I49096" s="5" t="s">
        <v>1140</v>
      </c>
      <c r="J49096" s="5" t="s">
        <v>5</v>
      </c>
      <c r="K49096" s="5" t="s">
        <v>188520</v>
      </c>
      <c r="L49096" s="5" t="s">
        <v>188520</v>
      </c>
      <c r="M49096" s="5" t="s">
        <v>188520</v>
      </c>
      <c r="N49096" s="5" t="s">
        <v>188520</v>
      </c>
      <c r="O49096" s="5" t="s">
        <v>188520</v>
      </c>
      <c r="Q49096" s="5" t="s">
        <v>188520</v>
      </c>
    </row>
    <row r="49097" spans="1:17" x14ac:dyDescent="0.3">
      <c r="A49097">
        <v>1535</v>
      </c>
      <c r="B49097" s="5" t="s">
        <v>3801</v>
      </c>
      <c r="C49097" s="5" t="s">
        <v>3</v>
      </c>
      <c r="D49097" s="5" t="s">
        <v>138837</v>
      </c>
      <c r="E49097" s="5" t="s">
        <v>231190</v>
      </c>
      <c r="F49097" s="5" t="s">
        <v>188501</v>
      </c>
      <c r="G49097" s="6">
        <v>41390</v>
      </c>
      <c r="H49097">
        <v>166000</v>
      </c>
      <c r="I49097" s="5" t="s">
        <v>3802</v>
      </c>
      <c r="J49097" s="5" t="s">
        <v>5</v>
      </c>
      <c r="K49097" s="5" t="s">
        <v>188520</v>
      </c>
      <c r="L49097" s="5" t="s">
        <v>188520</v>
      </c>
      <c r="M49097" s="5" t="s">
        <v>188520</v>
      </c>
      <c r="N49097" s="5" t="s">
        <v>188520</v>
      </c>
      <c r="O49097" s="5" t="s">
        <v>188520</v>
      </c>
      <c r="Q49097" s="5" t="s">
        <v>188520</v>
      </c>
    </row>
    <row r="49098" spans="1:17" x14ac:dyDescent="0.3">
      <c r="A49098">
        <v>55414</v>
      </c>
      <c r="B49098" s="5" t="s">
        <v>3801</v>
      </c>
      <c r="C49098" s="5" t="s">
        <v>3</v>
      </c>
      <c r="D49098" s="5" t="s">
        <v>147844</v>
      </c>
      <c r="E49098" s="5" t="s">
        <v>231191</v>
      </c>
      <c r="F49098" s="5" t="s">
        <v>188501</v>
      </c>
      <c r="G49098" s="6">
        <v>42667</v>
      </c>
      <c r="H49098">
        <v>230000</v>
      </c>
      <c r="I49098" s="5" t="s">
        <v>118641</v>
      </c>
      <c r="J49098" s="5" t="s">
        <v>5</v>
      </c>
      <c r="K49098" s="5" t="s">
        <v>188520</v>
      </c>
      <c r="L49098" s="5" t="s">
        <v>188520</v>
      </c>
      <c r="M49098" s="5" t="s">
        <v>188520</v>
      </c>
      <c r="N49098" s="5" t="s">
        <v>188520</v>
      </c>
      <c r="O49098" s="5" t="s">
        <v>188520</v>
      </c>
      <c r="Q49098" s="5" t="s">
        <v>188520</v>
      </c>
    </row>
    <row r="49099" spans="1:17" x14ac:dyDescent="0.3">
      <c r="A49099">
        <v>7569</v>
      </c>
      <c r="B49099" s="5" t="s">
        <v>17998</v>
      </c>
      <c r="C49099" s="5" t="s">
        <v>3</v>
      </c>
      <c r="D49099" s="5" t="s">
        <v>139343</v>
      </c>
      <c r="E49099" s="5" t="s">
        <v>231192</v>
      </c>
      <c r="F49099" s="5" t="s">
        <v>188501</v>
      </c>
      <c r="G49099" s="6">
        <v>41537</v>
      </c>
      <c r="H49099">
        <v>169900</v>
      </c>
      <c r="I49099" s="5" t="s">
        <v>17999</v>
      </c>
      <c r="J49099" s="5" t="s">
        <v>5</v>
      </c>
      <c r="K49099" s="5" t="s">
        <v>188520</v>
      </c>
      <c r="L49099" s="5" t="s">
        <v>188520</v>
      </c>
      <c r="M49099" s="5" t="s">
        <v>188520</v>
      </c>
      <c r="N49099" s="5" t="s">
        <v>188520</v>
      </c>
      <c r="O49099" s="5" t="s">
        <v>188520</v>
      </c>
      <c r="Q49099" s="5" t="s">
        <v>188520</v>
      </c>
    </row>
    <row r="49100" spans="1:17" x14ac:dyDescent="0.3">
      <c r="A49100">
        <v>21996</v>
      </c>
      <c r="B49100" s="5" t="s">
        <v>17998</v>
      </c>
      <c r="C49100" s="5" t="s">
        <v>3</v>
      </c>
      <c r="D49100" s="5" t="s">
        <v>139343</v>
      </c>
      <c r="E49100" s="5" t="s">
        <v>231192</v>
      </c>
      <c r="F49100" s="5" t="s">
        <v>188501</v>
      </c>
      <c r="G49100" s="6">
        <v>41936</v>
      </c>
      <c r="H49100">
        <v>180750</v>
      </c>
      <c r="I49100" s="5" t="s">
        <v>50043</v>
      </c>
      <c r="J49100" s="5" t="s">
        <v>5</v>
      </c>
      <c r="K49100" s="5" t="s">
        <v>188520</v>
      </c>
      <c r="L49100" s="5" t="s">
        <v>188520</v>
      </c>
      <c r="M49100" s="5" t="s">
        <v>188520</v>
      </c>
      <c r="N49100" s="5" t="s">
        <v>188520</v>
      </c>
      <c r="O49100" s="5" t="s">
        <v>188520</v>
      </c>
      <c r="Q49100" s="5" t="s">
        <v>188520</v>
      </c>
    </row>
    <row r="49101" spans="1:17" x14ac:dyDescent="0.3">
      <c r="A49101">
        <v>2602</v>
      </c>
      <c r="B49101" s="5" t="s">
        <v>6300</v>
      </c>
      <c r="C49101" s="5" t="s">
        <v>3</v>
      </c>
      <c r="D49101" s="5" t="s">
        <v>140108</v>
      </c>
      <c r="E49101" s="5" t="s">
        <v>231193</v>
      </c>
      <c r="F49101" s="5" t="s">
        <v>188501</v>
      </c>
      <c r="G49101" s="6">
        <v>41409</v>
      </c>
      <c r="H49101">
        <v>174500</v>
      </c>
      <c r="I49101" s="5" t="s">
        <v>6301</v>
      </c>
      <c r="J49101" s="5" t="s">
        <v>5</v>
      </c>
      <c r="K49101" s="5" t="s">
        <v>188520</v>
      </c>
      <c r="L49101" s="5" t="s">
        <v>188520</v>
      </c>
      <c r="M49101" s="5" t="s">
        <v>188520</v>
      </c>
      <c r="N49101" s="5" t="s">
        <v>188520</v>
      </c>
      <c r="O49101" s="5" t="s">
        <v>188520</v>
      </c>
      <c r="Q49101" s="5" t="s">
        <v>188520</v>
      </c>
    </row>
    <row r="49102" spans="1:17" x14ac:dyDescent="0.3">
      <c r="A49102">
        <v>30243</v>
      </c>
      <c r="B49102" s="5" t="s">
        <v>6300</v>
      </c>
      <c r="C49102" s="5" t="s">
        <v>3</v>
      </c>
      <c r="D49102" s="5" t="s">
        <v>140108</v>
      </c>
      <c r="E49102" s="5" t="s">
        <v>231193</v>
      </c>
      <c r="F49102" s="5" t="s">
        <v>188501</v>
      </c>
      <c r="G49102" s="6">
        <v>42153</v>
      </c>
      <c r="H49102">
        <v>205000</v>
      </c>
      <c r="I49102" s="5" t="s">
        <v>67453</v>
      </c>
      <c r="J49102" s="5" t="s">
        <v>5</v>
      </c>
      <c r="K49102" s="5" t="s">
        <v>188520</v>
      </c>
      <c r="L49102" s="5" t="s">
        <v>188520</v>
      </c>
      <c r="M49102" s="5" t="s">
        <v>188520</v>
      </c>
      <c r="N49102" s="5" t="s">
        <v>188520</v>
      </c>
      <c r="O49102" s="5" t="s">
        <v>188520</v>
      </c>
      <c r="Q49102" s="5" t="s">
        <v>188520</v>
      </c>
    </row>
    <row r="49103" spans="1:17" x14ac:dyDescent="0.3">
      <c r="A49103">
        <v>43631</v>
      </c>
      <c r="B49103" s="5" t="s">
        <v>94952</v>
      </c>
      <c r="C49103" s="5" t="s">
        <v>3</v>
      </c>
      <c r="D49103" s="5" t="s">
        <v>146657</v>
      </c>
      <c r="E49103" s="5" t="s">
        <v>231194</v>
      </c>
      <c r="F49103" s="5" t="s">
        <v>188501</v>
      </c>
      <c r="G49103" s="6">
        <v>42423</v>
      </c>
      <c r="H49103">
        <v>220000</v>
      </c>
      <c r="I49103" s="5" t="s">
        <v>94953</v>
      </c>
      <c r="J49103" s="5" t="s">
        <v>5</v>
      </c>
      <c r="K49103" s="5" t="s">
        <v>188520</v>
      </c>
      <c r="L49103" s="5" t="s">
        <v>188520</v>
      </c>
      <c r="M49103" s="5" t="s">
        <v>188520</v>
      </c>
      <c r="N49103" s="5" t="s">
        <v>188520</v>
      </c>
      <c r="O49103" s="5" t="s">
        <v>188520</v>
      </c>
      <c r="Q49103" s="5" t="s">
        <v>188520</v>
      </c>
    </row>
    <row r="49104" spans="1:17" x14ac:dyDescent="0.3">
      <c r="A49104">
        <v>35668</v>
      </c>
      <c r="B49104" s="5" t="s">
        <v>78772</v>
      </c>
      <c r="C49104" s="5" t="s">
        <v>3</v>
      </c>
      <c r="D49104" s="5" t="s">
        <v>145017</v>
      </c>
      <c r="E49104" s="5" t="s">
        <v>231195</v>
      </c>
      <c r="F49104" s="5" t="s">
        <v>188501</v>
      </c>
      <c r="G49104" s="6">
        <v>42219</v>
      </c>
      <c r="H49104">
        <v>207000</v>
      </c>
      <c r="I49104" s="5" t="s">
        <v>78773</v>
      </c>
      <c r="J49104" s="5" t="s">
        <v>5</v>
      </c>
      <c r="K49104" s="5" t="s">
        <v>188520</v>
      </c>
      <c r="L49104" s="5" t="s">
        <v>188520</v>
      </c>
      <c r="M49104" s="5" t="s">
        <v>188520</v>
      </c>
      <c r="N49104" s="5" t="s">
        <v>188520</v>
      </c>
      <c r="O49104" s="5" t="s">
        <v>188520</v>
      </c>
      <c r="Q49104" s="5" t="s">
        <v>188520</v>
      </c>
    </row>
    <row r="49105" spans="1:17" x14ac:dyDescent="0.3">
      <c r="A49105">
        <v>23371</v>
      </c>
      <c r="B49105" s="5" t="s">
        <v>53109</v>
      </c>
      <c r="C49105" s="5" t="s">
        <v>3</v>
      </c>
      <c r="D49105" s="5" t="s">
        <v>142770</v>
      </c>
      <c r="E49105" s="5" t="s">
        <v>231196</v>
      </c>
      <c r="F49105" s="5" t="s">
        <v>188501</v>
      </c>
      <c r="G49105" s="6">
        <v>41964</v>
      </c>
      <c r="H49105">
        <v>190000</v>
      </c>
      <c r="I49105" s="5" t="s">
        <v>53110</v>
      </c>
      <c r="J49105" s="5" t="s">
        <v>5</v>
      </c>
      <c r="K49105" s="5" t="s">
        <v>188520</v>
      </c>
      <c r="L49105" s="5" t="s">
        <v>188520</v>
      </c>
      <c r="M49105" s="5" t="s">
        <v>188520</v>
      </c>
      <c r="N49105" s="5" t="s">
        <v>188520</v>
      </c>
      <c r="O49105" s="5" t="s">
        <v>188520</v>
      </c>
      <c r="Q49105" s="5" t="s">
        <v>188520</v>
      </c>
    </row>
    <row r="49106" spans="1:17" x14ac:dyDescent="0.3">
      <c r="A49106">
        <v>33971</v>
      </c>
      <c r="B49106" s="5" t="s">
        <v>75154</v>
      </c>
      <c r="C49106" s="5" t="s">
        <v>3</v>
      </c>
      <c r="D49106" s="5" t="s">
        <v>145202</v>
      </c>
      <c r="E49106" s="5" t="s">
        <v>231197</v>
      </c>
      <c r="F49106" s="5" t="s">
        <v>188501</v>
      </c>
      <c r="G49106" s="6">
        <v>42216</v>
      </c>
      <c r="H49106">
        <v>209000</v>
      </c>
      <c r="I49106" s="5" t="s">
        <v>75155</v>
      </c>
      <c r="J49106" s="5" t="s">
        <v>5</v>
      </c>
      <c r="K49106" s="5" t="s">
        <v>188520</v>
      </c>
      <c r="L49106" s="5" t="s">
        <v>188520</v>
      </c>
      <c r="M49106" s="5" t="s">
        <v>188520</v>
      </c>
      <c r="N49106" s="5" t="s">
        <v>188520</v>
      </c>
      <c r="O49106" s="5" t="s">
        <v>188520</v>
      </c>
      <c r="Q49106" s="5" t="s">
        <v>188520</v>
      </c>
    </row>
    <row r="49107" spans="1:17" x14ac:dyDescent="0.3">
      <c r="A49107">
        <v>11391</v>
      </c>
      <c r="B49107" s="5" t="s">
        <v>26671</v>
      </c>
      <c r="C49107" s="5" t="s">
        <v>3</v>
      </c>
      <c r="D49107" s="5" t="s">
        <v>139590</v>
      </c>
      <c r="E49107" s="5" t="s">
        <v>231198</v>
      </c>
      <c r="F49107" s="5" t="s">
        <v>188501</v>
      </c>
      <c r="G49107" s="6">
        <v>41642</v>
      </c>
      <c r="H49107">
        <v>170000</v>
      </c>
      <c r="I49107" s="5" t="s">
        <v>26672</v>
      </c>
      <c r="J49107" s="5" t="s">
        <v>5</v>
      </c>
      <c r="K49107" s="5" t="s">
        <v>188520</v>
      </c>
      <c r="L49107" s="5" t="s">
        <v>188520</v>
      </c>
      <c r="M49107" s="5" t="s">
        <v>188520</v>
      </c>
      <c r="N49107" s="5" t="s">
        <v>188520</v>
      </c>
      <c r="O49107" s="5" t="s">
        <v>188520</v>
      </c>
      <c r="Q49107" s="5" t="s">
        <v>188520</v>
      </c>
    </row>
    <row r="49108" spans="1:17" x14ac:dyDescent="0.3">
      <c r="A49108">
        <v>15027</v>
      </c>
      <c r="B49108" s="5" t="s">
        <v>34762</v>
      </c>
      <c r="C49108" s="5" t="s">
        <v>3</v>
      </c>
      <c r="D49108" s="5" t="s">
        <v>141953</v>
      </c>
      <c r="E49108" s="5" t="s">
        <v>231199</v>
      </c>
      <c r="F49108" s="5" t="s">
        <v>188501</v>
      </c>
      <c r="G49108" s="6">
        <v>41766</v>
      </c>
      <c r="H49108">
        <v>185000</v>
      </c>
      <c r="I49108" s="5" t="s">
        <v>34763</v>
      </c>
      <c r="J49108" s="5" t="s">
        <v>5</v>
      </c>
      <c r="K49108" s="5" t="s">
        <v>188520</v>
      </c>
      <c r="L49108" s="5" t="s">
        <v>188520</v>
      </c>
      <c r="M49108" s="5" t="s">
        <v>188520</v>
      </c>
      <c r="N49108" s="5" t="s">
        <v>188520</v>
      </c>
      <c r="O49108" s="5" t="s">
        <v>188520</v>
      </c>
      <c r="Q49108" s="5" t="s">
        <v>188520</v>
      </c>
    </row>
    <row r="49109" spans="1:17" x14ac:dyDescent="0.3">
      <c r="A49109">
        <v>5201</v>
      </c>
      <c r="B49109" s="5" t="s">
        <v>12407</v>
      </c>
      <c r="C49109" s="5" t="s">
        <v>3</v>
      </c>
      <c r="D49109" s="5" t="s">
        <v>140453</v>
      </c>
      <c r="E49109" s="5" t="s">
        <v>231200</v>
      </c>
      <c r="F49109" s="5" t="s">
        <v>188501</v>
      </c>
      <c r="G49109" s="6">
        <v>41466</v>
      </c>
      <c r="H49109">
        <v>175000</v>
      </c>
      <c r="I49109" s="5" t="s">
        <v>12408</v>
      </c>
      <c r="J49109" s="5" t="s">
        <v>5</v>
      </c>
      <c r="K49109" s="5" t="s">
        <v>188520</v>
      </c>
      <c r="L49109" s="5" t="s">
        <v>188520</v>
      </c>
      <c r="M49109" s="5" t="s">
        <v>188520</v>
      </c>
      <c r="N49109" s="5" t="s">
        <v>188520</v>
      </c>
      <c r="O49109" s="5" t="s">
        <v>188520</v>
      </c>
      <c r="Q49109" s="5" t="s">
        <v>188520</v>
      </c>
    </row>
    <row r="49110" spans="1:17" x14ac:dyDescent="0.3">
      <c r="A49110">
        <v>9401</v>
      </c>
      <c r="B49110" s="5" t="s">
        <v>22222</v>
      </c>
      <c r="C49110" s="5" t="s">
        <v>3</v>
      </c>
      <c r="D49110" s="5" t="s">
        <v>141485</v>
      </c>
      <c r="E49110" s="5" t="s">
        <v>231201</v>
      </c>
      <c r="F49110" s="5" t="s">
        <v>188501</v>
      </c>
      <c r="G49110" s="6">
        <v>41579</v>
      </c>
      <c r="H49110">
        <v>182000</v>
      </c>
      <c r="I49110" s="5" t="s">
        <v>22223</v>
      </c>
      <c r="J49110" s="5" t="s">
        <v>5</v>
      </c>
      <c r="K49110" s="5" t="s">
        <v>188520</v>
      </c>
      <c r="L49110" s="5" t="s">
        <v>188520</v>
      </c>
      <c r="M49110" s="5" t="s">
        <v>188520</v>
      </c>
      <c r="N49110" s="5" t="s">
        <v>188520</v>
      </c>
      <c r="O49110" s="5" t="s">
        <v>188520</v>
      </c>
      <c r="Q49110" s="5" t="s">
        <v>188520</v>
      </c>
    </row>
    <row r="49111" spans="1:17" x14ac:dyDescent="0.3">
      <c r="A49111">
        <v>19103</v>
      </c>
      <c r="B49111" s="5" t="s">
        <v>43796</v>
      </c>
      <c r="C49111" s="5" t="s">
        <v>3</v>
      </c>
      <c r="D49111" s="5" t="s">
        <v>144211</v>
      </c>
      <c r="E49111" s="5" t="s">
        <v>231202</v>
      </c>
      <c r="F49111" s="5" t="s">
        <v>188501</v>
      </c>
      <c r="G49111" s="6">
        <v>41856</v>
      </c>
      <c r="H49111">
        <v>200000</v>
      </c>
      <c r="I49111" s="5" t="s">
        <v>43797</v>
      </c>
      <c r="J49111" s="5" t="s">
        <v>5</v>
      </c>
      <c r="K49111" s="5" t="s">
        <v>188520</v>
      </c>
      <c r="L49111" s="5" t="s">
        <v>188520</v>
      </c>
      <c r="M49111" s="5" t="s">
        <v>188520</v>
      </c>
      <c r="N49111" s="5" t="s">
        <v>188520</v>
      </c>
      <c r="O49111" s="5" t="s">
        <v>188520</v>
      </c>
      <c r="Q49111" s="5" t="s">
        <v>188520</v>
      </c>
    </row>
    <row r="49112" spans="1:17" x14ac:dyDescent="0.3">
      <c r="A49112">
        <v>16113</v>
      </c>
      <c r="B49112" s="5" t="s">
        <v>37244</v>
      </c>
      <c r="C49112" s="5" t="s">
        <v>3</v>
      </c>
      <c r="D49112" s="5" t="s">
        <v>142062</v>
      </c>
      <c r="E49112" s="5" t="s">
        <v>231203</v>
      </c>
      <c r="F49112" s="5" t="s">
        <v>188501</v>
      </c>
      <c r="G49112" s="6">
        <v>41793</v>
      </c>
      <c r="H49112">
        <v>186000</v>
      </c>
      <c r="I49112" s="5" t="s">
        <v>37245</v>
      </c>
      <c r="J49112" s="5" t="s">
        <v>5</v>
      </c>
      <c r="K49112" s="5" t="s">
        <v>188520</v>
      </c>
      <c r="L49112" s="5" t="s">
        <v>188520</v>
      </c>
      <c r="M49112" s="5" t="s">
        <v>188520</v>
      </c>
      <c r="N49112" s="5" t="s">
        <v>188520</v>
      </c>
      <c r="O49112" s="5" t="s">
        <v>188520</v>
      </c>
      <c r="Q49112" s="5" t="s">
        <v>188520</v>
      </c>
    </row>
    <row r="49113" spans="1:17" x14ac:dyDescent="0.3">
      <c r="A49113">
        <v>52549</v>
      </c>
      <c r="B49113" s="5" t="s">
        <v>112796</v>
      </c>
      <c r="C49113" s="5" t="s">
        <v>3</v>
      </c>
      <c r="D49113" s="5" t="s">
        <v>148401</v>
      </c>
      <c r="E49113" s="5" t="s">
        <v>231204</v>
      </c>
      <c r="F49113" s="5" t="s">
        <v>188501</v>
      </c>
      <c r="G49113" s="6">
        <v>42608</v>
      </c>
      <c r="H49113">
        <v>235000</v>
      </c>
      <c r="I49113" s="5" t="s">
        <v>112797</v>
      </c>
      <c r="J49113" s="5" t="s">
        <v>5</v>
      </c>
      <c r="K49113" s="5" t="s">
        <v>188520</v>
      </c>
      <c r="L49113" s="5" t="s">
        <v>188520</v>
      </c>
      <c r="M49113" s="5" t="s">
        <v>188520</v>
      </c>
      <c r="N49113" s="5" t="s">
        <v>188520</v>
      </c>
      <c r="O49113" s="5" t="s">
        <v>188520</v>
      </c>
      <c r="Q49113" s="5" t="s">
        <v>188520</v>
      </c>
    </row>
    <row r="49114" spans="1:17" x14ac:dyDescent="0.3">
      <c r="A49114">
        <v>28835</v>
      </c>
      <c r="B49114" s="5" t="s">
        <v>64441</v>
      </c>
      <c r="C49114" s="5" t="s">
        <v>3</v>
      </c>
      <c r="D49114" s="5" t="s">
        <v>143552</v>
      </c>
      <c r="E49114" s="5" t="s">
        <v>231205</v>
      </c>
      <c r="F49114" s="5" t="s">
        <v>188501</v>
      </c>
      <c r="G49114" s="6">
        <v>42115</v>
      </c>
      <c r="H49114">
        <v>197000</v>
      </c>
      <c r="I49114" s="5" t="s">
        <v>64442</v>
      </c>
      <c r="J49114" s="5" t="s">
        <v>5</v>
      </c>
      <c r="K49114" s="5" t="s">
        <v>188520</v>
      </c>
      <c r="L49114" s="5" t="s">
        <v>188520</v>
      </c>
      <c r="M49114" s="5" t="s">
        <v>188520</v>
      </c>
      <c r="N49114" s="5" t="s">
        <v>188520</v>
      </c>
      <c r="O49114" s="5" t="s">
        <v>188520</v>
      </c>
      <c r="Q49114" s="5" t="s">
        <v>188520</v>
      </c>
    </row>
    <row r="49115" spans="1:17" x14ac:dyDescent="0.3">
      <c r="A49115">
        <v>53878</v>
      </c>
      <c r="B49115" s="5" t="s">
        <v>64441</v>
      </c>
      <c r="C49115" s="5" t="s">
        <v>3</v>
      </c>
      <c r="D49115" s="5" t="s">
        <v>148635</v>
      </c>
      <c r="E49115" s="5" t="s">
        <v>231206</v>
      </c>
      <c r="F49115" s="5" t="s">
        <v>188501</v>
      </c>
      <c r="G49115" s="6">
        <v>42636</v>
      </c>
      <c r="H49115">
        <v>238000</v>
      </c>
      <c r="I49115" s="5" t="s">
        <v>115538</v>
      </c>
      <c r="J49115" s="5" t="s">
        <v>5</v>
      </c>
      <c r="K49115" s="5" t="s">
        <v>188520</v>
      </c>
      <c r="L49115" s="5" t="s">
        <v>188520</v>
      </c>
      <c r="M49115" s="5" t="s">
        <v>188520</v>
      </c>
      <c r="N49115" s="5" t="s">
        <v>188520</v>
      </c>
      <c r="O49115" s="5" t="s">
        <v>188520</v>
      </c>
      <c r="Q49115" s="5" t="s">
        <v>188520</v>
      </c>
    </row>
    <row r="49116" spans="1:17" x14ac:dyDescent="0.3">
      <c r="A49116">
        <v>20594</v>
      </c>
      <c r="B49116" s="5" t="s">
        <v>46963</v>
      </c>
      <c r="C49116" s="5" t="s">
        <v>3</v>
      </c>
      <c r="D49116" s="5" t="s">
        <v>142745</v>
      </c>
      <c r="E49116" s="5" t="s">
        <v>231207</v>
      </c>
      <c r="F49116" s="5" t="s">
        <v>188501</v>
      </c>
      <c r="G49116" s="6">
        <v>41900</v>
      </c>
      <c r="H49116">
        <v>190000</v>
      </c>
      <c r="I49116" s="5" t="s">
        <v>46964</v>
      </c>
      <c r="J49116" s="5" t="s">
        <v>5</v>
      </c>
      <c r="K49116" s="5" t="s">
        <v>188520</v>
      </c>
      <c r="L49116" s="5" t="s">
        <v>188520</v>
      </c>
      <c r="M49116" s="5" t="s">
        <v>188520</v>
      </c>
      <c r="N49116" s="5" t="s">
        <v>188520</v>
      </c>
      <c r="O49116" s="5" t="s">
        <v>188520</v>
      </c>
      <c r="Q49116" s="5" t="s">
        <v>188520</v>
      </c>
    </row>
    <row r="49117" spans="1:17" x14ac:dyDescent="0.3">
      <c r="A49117">
        <v>17610</v>
      </c>
      <c r="B49117" s="5" t="s">
        <v>40465</v>
      </c>
      <c r="C49117" s="5" t="s">
        <v>3</v>
      </c>
      <c r="D49117" s="5" t="s">
        <v>142746</v>
      </c>
      <c r="E49117" s="5" t="s">
        <v>231208</v>
      </c>
      <c r="F49117" s="5" t="s">
        <v>188501</v>
      </c>
      <c r="G49117" s="6">
        <v>41827</v>
      </c>
      <c r="H49117">
        <v>190000</v>
      </c>
      <c r="I49117" s="5" t="s">
        <v>40466</v>
      </c>
      <c r="J49117" s="5" t="s">
        <v>5</v>
      </c>
      <c r="K49117" s="5" t="s">
        <v>188520</v>
      </c>
      <c r="L49117" s="5" t="s">
        <v>188520</v>
      </c>
      <c r="M49117" s="5" t="s">
        <v>188520</v>
      </c>
      <c r="N49117" s="5" t="s">
        <v>188520</v>
      </c>
      <c r="O49117" s="5" t="s">
        <v>188520</v>
      </c>
      <c r="Q49117" s="5" t="s">
        <v>188520</v>
      </c>
    </row>
    <row r="49118" spans="1:17" x14ac:dyDescent="0.3">
      <c r="A49118">
        <v>13850</v>
      </c>
      <c r="B49118" s="5" t="s">
        <v>32162</v>
      </c>
      <c r="C49118" s="5" t="s">
        <v>3</v>
      </c>
      <c r="D49118" s="5" t="s">
        <v>142747</v>
      </c>
      <c r="E49118" s="5" t="s">
        <v>231209</v>
      </c>
      <c r="F49118" s="5" t="s">
        <v>188501</v>
      </c>
      <c r="G49118" s="6">
        <v>41744</v>
      </c>
      <c r="H49118">
        <v>190000</v>
      </c>
      <c r="I49118" s="5" t="s">
        <v>32163</v>
      </c>
      <c r="J49118" s="5" t="s">
        <v>5</v>
      </c>
      <c r="K49118" s="5" t="s">
        <v>188520</v>
      </c>
      <c r="L49118" s="5" t="s">
        <v>188520</v>
      </c>
      <c r="M49118" s="5" t="s">
        <v>188520</v>
      </c>
      <c r="N49118" s="5" t="s">
        <v>188520</v>
      </c>
      <c r="O49118" s="5" t="s">
        <v>188520</v>
      </c>
      <c r="Q49118" s="5" t="s">
        <v>188520</v>
      </c>
    </row>
    <row r="49119" spans="1:17" x14ac:dyDescent="0.3">
      <c r="A49119">
        <v>20595</v>
      </c>
      <c r="B49119" s="5" t="s">
        <v>46965</v>
      </c>
      <c r="C49119" s="5" t="s">
        <v>3</v>
      </c>
      <c r="D49119" s="5" t="s">
        <v>142748</v>
      </c>
      <c r="E49119" s="5" t="s">
        <v>231210</v>
      </c>
      <c r="F49119" s="5" t="s">
        <v>188501</v>
      </c>
      <c r="G49119" s="6">
        <v>41894</v>
      </c>
      <c r="H49119">
        <v>190000</v>
      </c>
      <c r="I49119" s="5" t="s">
        <v>46966</v>
      </c>
      <c r="J49119" s="5" t="s">
        <v>5</v>
      </c>
      <c r="K49119" s="5" t="s">
        <v>188520</v>
      </c>
      <c r="L49119" s="5" t="s">
        <v>188520</v>
      </c>
      <c r="M49119" s="5" t="s">
        <v>188520</v>
      </c>
      <c r="N49119" s="5" t="s">
        <v>188520</v>
      </c>
      <c r="O49119" s="5" t="s">
        <v>188520</v>
      </c>
      <c r="Q49119" s="5" t="s">
        <v>188520</v>
      </c>
    </row>
    <row r="49120" spans="1:17" x14ac:dyDescent="0.3">
      <c r="A49120">
        <v>17611</v>
      </c>
      <c r="B49120" s="5" t="s">
        <v>40467</v>
      </c>
      <c r="C49120" s="5" t="s">
        <v>3</v>
      </c>
      <c r="D49120" s="5" t="s">
        <v>142749</v>
      </c>
      <c r="E49120" s="5" t="s">
        <v>231211</v>
      </c>
      <c r="F49120" s="5" t="s">
        <v>188501</v>
      </c>
      <c r="G49120" s="6">
        <v>41848</v>
      </c>
      <c r="H49120">
        <v>190000</v>
      </c>
      <c r="I49120" s="5" t="s">
        <v>40468</v>
      </c>
      <c r="J49120" s="5" t="s">
        <v>5</v>
      </c>
      <c r="K49120" s="5" t="s">
        <v>188520</v>
      </c>
      <c r="L49120" s="5" t="s">
        <v>188520</v>
      </c>
      <c r="M49120" s="5" t="s">
        <v>188520</v>
      </c>
      <c r="N49120" s="5" t="s">
        <v>188520</v>
      </c>
      <c r="O49120" s="5" t="s">
        <v>188520</v>
      </c>
      <c r="Q49120" s="5" t="s">
        <v>188520</v>
      </c>
    </row>
    <row r="49121" spans="1:24" x14ac:dyDescent="0.3">
      <c r="A49121">
        <v>20596</v>
      </c>
      <c r="B49121" s="5" t="s">
        <v>46967</v>
      </c>
      <c r="C49121" s="5" t="s">
        <v>3</v>
      </c>
      <c r="D49121" s="5" t="s">
        <v>142873</v>
      </c>
      <c r="E49121" s="5" t="s">
        <v>231212</v>
      </c>
      <c r="F49121" s="5" t="s">
        <v>188501</v>
      </c>
      <c r="G49121" s="6">
        <v>41894</v>
      </c>
      <c r="H49121">
        <v>191000</v>
      </c>
      <c r="I49121" s="5" t="s">
        <v>46968</v>
      </c>
      <c r="J49121" s="5" t="s">
        <v>5</v>
      </c>
      <c r="K49121" s="5" t="s">
        <v>188520</v>
      </c>
      <c r="L49121" s="5" t="s">
        <v>188520</v>
      </c>
      <c r="M49121" s="5" t="s">
        <v>188520</v>
      </c>
      <c r="N49121" s="5" t="s">
        <v>188520</v>
      </c>
      <c r="O49121" s="5" t="s">
        <v>188520</v>
      </c>
      <c r="Q49121" s="5" t="s">
        <v>188520</v>
      </c>
    </row>
    <row r="49122" spans="1:24" x14ac:dyDescent="0.3">
      <c r="A49122">
        <v>16094</v>
      </c>
      <c r="B49122" s="5" t="s">
        <v>37197</v>
      </c>
      <c r="C49122" s="5" t="s">
        <v>3</v>
      </c>
      <c r="D49122" s="5" t="s">
        <v>142750</v>
      </c>
      <c r="E49122" s="5" t="s">
        <v>231213</v>
      </c>
      <c r="F49122" s="5" t="s">
        <v>188501</v>
      </c>
      <c r="G49122" s="6">
        <v>41816</v>
      </c>
      <c r="H49122">
        <v>190000</v>
      </c>
      <c r="I49122" s="5" t="s">
        <v>37198</v>
      </c>
      <c r="J49122" s="5" t="s">
        <v>5</v>
      </c>
      <c r="K49122" s="5" t="s">
        <v>188520</v>
      </c>
      <c r="L49122" s="5" t="s">
        <v>188520</v>
      </c>
      <c r="M49122" s="5" t="s">
        <v>188520</v>
      </c>
      <c r="N49122" s="5" t="s">
        <v>188520</v>
      </c>
      <c r="O49122" s="5" t="s">
        <v>188520</v>
      </c>
      <c r="Q49122" s="5" t="s">
        <v>188520</v>
      </c>
    </row>
    <row r="49123" spans="1:24" x14ac:dyDescent="0.3">
      <c r="A49123">
        <v>3812</v>
      </c>
      <c r="B49123" s="5" t="s">
        <v>9163</v>
      </c>
      <c r="C49123" s="5" t="s">
        <v>3</v>
      </c>
      <c r="D49123" s="5" t="s">
        <v>141016</v>
      </c>
      <c r="E49123" s="5" t="s">
        <v>231214</v>
      </c>
      <c r="F49123" s="5" t="s">
        <v>188501</v>
      </c>
      <c r="G49123" s="6">
        <v>41452</v>
      </c>
      <c r="H49123">
        <v>179900</v>
      </c>
      <c r="I49123" s="5" t="s">
        <v>9164</v>
      </c>
      <c r="J49123" s="5" t="s">
        <v>5</v>
      </c>
      <c r="K49123" s="5" t="s">
        <v>188520</v>
      </c>
      <c r="L49123" s="5" t="s">
        <v>188520</v>
      </c>
      <c r="M49123" s="5" t="s">
        <v>188520</v>
      </c>
      <c r="N49123" s="5" t="s">
        <v>188520</v>
      </c>
      <c r="O49123" s="5" t="s">
        <v>188520</v>
      </c>
      <c r="Q49123" s="5" t="s">
        <v>188520</v>
      </c>
    </row>
    <row r="49124" spans="1:24" x14ac:dyDescent="0.3">
      <c r="A49124">
        <v>446</v>
      </c>
      <c r="B49124" s="5" t="s">
        <v>1112</v>
      </c>
      <c r="C49124" s="5" t="s">
        <v>7</v>
      </c>
      <c r="D49124" s="5" t="s">
        <v>129304</v>
      </c>
      <c r="E49124" s="5" t="s">
        <v>231215</v>
      </c>
      <c r="F49124" s="5" t="s">
        <v>188501</v>
      </c>
      <c r="G49124" s="6">
        <v>41330</v>
      </c>
      <c r="H49124">
        <v>115000</v>
      </c>
      <c r="I49124" s="5" t="s">
        <v>1113</v>
      </c>
      <c r="J49124" s="5" t="s">
        <v>5</v>
      </c>
      <c r="K49124" s="5" t="s">
        <v>1114</v>
      </c>
      <c r="L49124" s="5" t="s">
        <v>171405</v>
      </c>
      <c r="M49124" s="5" t="s">
        <v>231215</v>
      </c>
      <c r="N49124" s="5" t="s">
        <v>188501</v>
      </c>
      <c r="O49124" s="5" t="s">
        <v>188502</v>
      </c>
      <c r="P49124">
        <v>0.36</v>
      </c>
      <c r="Q49124" s="5" t="s">
        <v>10</v>
      </c>
      <c r="R49124">
        <v>26000</v>
      </c>
      <c r="S49124">
        <v>76300</v>
      </c>
      <c r="T49124">
        <v>102300</v>
      </c>
      <c r="U49124">
        <v>1955</v>
      </c>
      <c r="V49124">
        <v>3</v>
      </c>
      <c r="W49124">
        <v>1</v>
      </c>
      <c r="X49124">
        <v>0</v>
      </c>
    </row>
    <row r="49125" spans="1:24" x14ac:dyDescent="0.3">
      <c r="A49125">
        <v>32098</v>
      </c>
      <c r="B49125" s="5" t="s">
        <v>71113</v>
      </c>
      <c r="C49125" s="5" t="s">
        <v>7</v>
      </c>
      <c r="D49125" s="5" t="s">
        <v>135971</v>
      </c>
      <c r="E49125" s="5" t="s">
        <v>231216</v>
      </c>
      <c r="F49125" s="5" t="s">
        <v>188501</v>
      </c>
      <c r="G49125" s="6">
        <v>42184</v>
      </c>
      <c r="H49125">
        <v>150000</v>
      </c>
      <c r="I49125" s="5" t="s">
        <v>71114</v>
      </c>
      <c r="J49125" s="5" t="s">
        <v>5</v>
      </c>
      <c r="K49125" s="5" t="s">
        <v>71115</v>
      </c>
      <c r="L49125" s="5" t="s">
        <v>175277</v>
      </c>
      <c r="M49125" s="5" t="s">
        <v>231216</v>
      </c>
      <c r="N49125" s="5" t="s">
        <v>188501</v>
      </c>
      <c r="O49125" s="5" t="s">
        <v>188502</v>
      </c>
      <c r="P49125">
        <v>0.75</v>
      </c>
      <c r="Q49125" s="5" t="s">
        <v>10</v>
      </c>
      <c r="R49125">
        <v>32000</v>
      </c>
      <c r="S49125">
        <v>99100</v>
      </c>
      <c r="T49125">
        <v>131100</v>
      </c>
      <c r="U49125">
        <v>1960</v>
      </c>
      <c r="V49125">
        <v>3</v>
      </c>
      <c r="W49125">
        <v>1</v>
      </c>
      <c r="X49125">
        <v>1</v>
      </c>
    </row>
    <row r="49126" spans="1:24" x14ac:dyDescent="0.3">
      <c r="A49126">
        <v>51458</v>
      </c>
      <c r="B49126" s="5" t="s">
        <v>71113</v>
      </c>
      <c r="C49126" s="5" t="s">
        <v>7</v>
      </c>
      <c r="D49126" s="5" t="s">
        <v>144190</v>
      </c>
      <c r="E49126" s="5" t="s">
        <v>231217</v>
      </c>
      <c r="F49126" s="5" t="s">
        <v>188501</v>
      </c>
      <c r="G49126" s="6">
        <v>42557</v>
      </c>
      <c r="H49126">
        <v>200000</v>
      </c>
      <c r="I49126" s="5" t="s">
        <v>110548</v>
      </c>
      <c r="J49126" s="5" t="s">
        <v>5</v>
      </c>
      <c r="K49126" s="5" t="s">
        <v>71115</v>
      </c>
      <c r="L49126" s="5" t="s">
        <v>175277</v>
      </c>
      <c r="M49126" s="5" t="s">
        <v>231216</v>
      </c>
      <c r="N49126" s="5" t="s">
        <v>188501</v>
      </c>
      <c r="O49126" s="5" t="s">
        <v>188502</v>
      </c>
      <c r="P49126">
        <v>0.75</v>
      </c>
      <c r="Q49126" s="5" t="s">
        <v>10</v>
      </c>
      <c r="R49126">
        <v>32000</v>
      </c>
      <c r="S49126">
        <v>99100</v>
      </c>
      <c r="T49126">
        <v>131100</v>
      </c>
      <c r="U49126">
        <v>1960</v>
      </c>
      <c r="V49126">
        <v>3</v>
      </c>
      <c r="W49126">
        <v>1</v>
      </c>
      <c r="X49126">
        <v>1</v>
      </c>
    </row>
    <row r="49127" spans="1:24" x14ac:dyDescent="0.3">
      <c r="A49127">
        <v>35629</v>
      </c>
      <c r="B49127" s="5" t="s">
        <v>78680</v>
      </c>
      <c r="C49127" s="5" t="s">
        <v>7</v>
      </c>
      <c r="D49127" s="5" t="s">
        <v>149106</v>
      </c>
      <c r="E49127" s="5" t="s">
        <v>231218</v>
      </c>
      <c r="F49127" s="5" t="s">
        <v>188501</v>
      </c>
      <c r="G49127" s="6">
        <v>42244</v>
      </c>
      <c r="H49127">
        <v>242000</v>
      </c>
      <c r="I49127" s="5" t="s">
        <v>78681</v>
      </c>
      <c r="J49127" s="5" t="s">
        <v>5</v>
      </c>
      <c r="K49127" s="5" t="s">
        <v>78682</v>
      </c>
      <c r="L49127" s="5" t="s">
        <v>180792</v>
      </c>
      <c r="M49127" s="5" t="s">
        <v>231218</v>
      </c>
      <c r="N49127" s="5" t="s">
        <v>188501</v>
      </c>
      <c r="O49127" s="5" t="s">
        <v>188502</v>
      </c>
      <c r="P49127">
        <v>0.91</v>
      </c>
      <c r="Q49127" s="5" t="s">
        <v>10</v>
      </c>
      <c r="R49127">
        <v>32000</v>
      </c>
      <c r="S49127">
        <v>149000</v>
      </c>
      <c r="T49127">
        <v>181000</v>
      </c>
      <c r="U49127">
        <v>1962</v>
      </c>
      <c r="V49127">
        <v>3</v>
      </c>
      <c r="W49127">
        <v>2</v>
      </c>
      <c r="X49127">
        <v>1</v>
      </c>
    </row>
    <row r="49128" spans="1:24" x14ac:dyDescent="0.3">
      <c r="A49128">
        <v>55389</v>
      </c>
      <c r="B49128" s="5" t="s">
        <v>118579</v>
      </c>
      <c r="C49128" s="5" t="s">
        <v>7</v>
      </c>
      <c r="D49128" s="5" t="s">
        <v>158157</v>
      </c>
      <c r="E49128" s="5" t="s">
        <v>231219</v>
      </c>
      <c r="F49128" s="5" t="s">
        <v>188501</v>
      </c>
      <c r="G49128" s="6">
        <v>42654</v>
      </c>
      <c r="H49128">
        <v>376833</v>
      </c>
      <c r="I49128" s="5" t="s">
        <v>118580</v>
      </c>
      <c r="J49128" s="5" t="s">
        <v>5</v>
      </c>
      <c r="K49128" s="5" t="s">
        <v>118581</v>
      </c>
      <c r="L49128" s="5" t="s">
        <v>184401</v>
      </c>
      <c r="M49128" s="5" t="s">
        <v>231220</v>
      </c>
      <c r="N49128" s="5" t="s">
        <v>188501</v>
      </c>
      <c r="O49128" s="5" t="s">
        <v>188502</v>
      </c>
      <c r="P49128">
        <v>2.27</v>
      </c>
      <c r="Q49128" s="5" t="s">
        <v>10</v>
      </c>
      <c r="R49128">
        <v>50600</v>
      </c>
      <c r="S49128">
        <v>74400</v>
      </c>
      <c r="T49128">
        <v>138400</v>
      </c>
      <c r="U49128">
        <v>1957</v>
      </c>
      <c r="V49128">
        <v>2</v>
      </c>
      <c r="W49128">
        <v>1</v>
      </c>
      <c r="X49128">
        <v>0</v>
      </c>
    </row>
    <row r="49129" spans="1:24" x14ac:dyDescent="0.3">
      <c r="A49129">
        <v>55390</v>
      </c>
      <c r="B49129" s="5" t="s">
        <v>118582</v>
      </c>
      <c r="C49129" s="5" t="s">
        <v>7</v>
      </c>
      <c r="D49129" s="5" t="s">
        <v>158158</v>
      </c>
      <c r="E49129" s="5" t="s">
        <v>231221</v>
      </c>
      <c r="F49129" s="5" t="s">
        <v>188501</v>
      </c>
      <c r="G49129" s="6">
        <v>42654</v>
      </c>
      <c r="H49129">
        <v>376833</v>
      </c>
      <c r="I49129" s="5" t="s">
        <v>118580</v>
      </c>
      <c r="J49129" s="5" t="s">
        <v>5</v>
      </c>
      <c r="K49129" s="5" t="s">
        <v>118581</v>
      </c>
      <c r="L49129" s="5" t="s">
        <v>184402</v>
      </c>
      <c r="M49129" s="5" t="s">
        <v>231222</v>
      </c>
      <c r="N49129" s="5" t="s">
        <v>188501</v>
      </c>
      <c r="O49129" s="5" t="s">
        <v>188502</v>
      </c>
      <c r="P49129">
        <v>3.4</v>
      </c>
      <c r="Q49129" s="5" t="s">
        <v>10</v>
      </c>
      <c r="R49129">
        <v>69800</v>
      </c>
      <c r="S49129">
        <v>95100</v>
      </c>
      <c r="T49129">
        <v>171500</v>
      </c>
      <c r="U49129">
        <v>1954</v>
      </c>
      <c r="V49129">
        <v>3</v>
      </c>
      <c r="W49129">
        <v>1</v>
      </c>
      <c r="X49129">
        <v>0</v>
      </c>
    </row>
    <row r="49130" spans="1:24" x14ac:dyDescent="0.3">
      <c r="A49130">
        <v>16095</v>
      </c>
      <c r="B49130" s="5" t="s">
        <v>37199</v>
      </c>
      <c r="C49130" s="5" t="s">
        <v>7</v>
      </c>
      <c r="D49130" s="5" t="s">
        <v>147248</v>
      </c>
      <c r="E49130" s="5" t="s">
        <v>231223</v>
      </c>
      <c r="F49130" s="5" t="s">
        <v>188501</v>
      </c>
      <c r="G49130" s="6">
        <v>41801</v>
      </c>
      <c r="H49130">
        <v>225000</v>
      </c>
      <c r="I49130" s="5" t="s">
        <v>37200</v>
      </c>
      <c r="J49130" s="5" t="s">
        <v>5</v>
      </c>
      <c r="K49130" s="5" t="s">
        <v>37201</v>
      </c>
      <c r="L49130" s="5" t="s">
        <v>180137</v>
      </c>
      <c r="M49130" s="5" t="s">
        <v>231223</v>
      </c>
      <c r="N49130" s="5" t="s">
        <v>188501</v>
      </c>
      <c r="O49130" s="5" t="s">
        <v>188502</v>
      </c>
      <c r="P49130">
        <v>3.41</v>
      </c>
      <c r="Q49130" s="5" t="s">
        <v>10</v>
      </c>
      <c r="R49130">
        <v>70000</v>
      </c>
      <c r="S49130">
        <v>137500</v>
      </c>
      <c r="T49130">
        <v>207500</v>
      </c>
      <c r="U49130">
        <v>1954</v>
      </c>
      <c r="V49130">
        <v>3</v>
      </c>
      <c r="W49130">
        <v>3</v>
      </c>
      <c r="X49130">
        <v>0</v>
      </c>
    </row>
    <row r="49131" spans="1:24" x14ac:dyDescent="0.3">
      <c r="A49131">
        <v>20597</v>
      </c>
      <c r="B49131" s="5" t="s">
        <v>46969</v>
      </c>
      <c r="C49131" s="5" t="s">
        <v>37067</v>
      </c>
      <c r="D49131" s="5" t="s">
        <v>129305</v>
      </c>
      <c r="E49131" s="5" t="s">
        <v>231224</v>
      </c>
      <c r="F49131" s="5" t="s">
        <v>188501</v>
      </c>
      <c r="G49131" s="6">
        <v>41893</v>
      </c>
      <c r="H49131">
        <v>115000</v>
      </c>
      <c r="I49131" s="5" t="s">
        <v>46970</v>
      </c>
      <c r="J49131" s="5" t="s">
        <v>126</v>
      </c>
      <c r="K49131" s="5" t="s">
        <v>46971</v>
      </c>
      <c r="L49131" s="5" t="s">
        <v>171406</v>
      </c>
      <c r="M49131" s="5" t="s">
        <v>231224</v>
      </c>
      <c r="N49131" s="5" t="s">
        <v>188501</v>
      </c>
      <c r="O49131" s="5" t="s">
        <v>188502</v>
      </c>
      <c r="P49131">
        <v>3.31</v>
      </c>
      <c r="Q49131" s="5" t="s">
        <v>10</v>
      </c>
      <c r="R49131">
        <v>68300</v>
      </c>
      <c r="S49131">
        <v>0</v>
      </c>
      <c r="T49131">
        <v>68300</v>
      </c>
    </row>
    <row r="49132" spans="1:24" x14ac:dyDescent="0.3">
      <c r="A49132">
        <v>49595</v>
      </c>
      <c r="B49132" s="5" t="s">
        <v>106810</v>
      </c>
      <c r="C49132" s="5" t="s">
        <v>7</v>
      </c>
      <c r="D49132" s="5" t="s">
        <v>160117</v>
      </c>
      <c r="E49132" s="5" t="s">
        <v>231225</v>
      </c>
      <c r="F49132" s="5" t="s">
        <v>188501</v>
      </c>
      <c r="G49132" s="6">
        <v>42551</v>
      </c>
      <c r="H49132">
        <v>430000</v>
      </c>
      <c r="I49132" s="5" t="s">
        <v>106811</v>
      </c>
      <c r="J49132" s="5" t="s">
        <v>5</v>
      </c>
      <c r="K49132" s="5" t="s">
        <v>106812</v>
      </c>
      <c r="L49132" s="5" t="s">
        <v>185331</v>
      </c>
      <c r="M49132" s="5" t="s">
        <v>231226</v>
      </c>
      <c r="N49132" s="5" t="s">
        <v>188501</v>
      </c>
      <c r="O49132" s="5" t="s">
        <v>188502</v>
      </c>
      <c r="P49132">
        <v>3.39</v>
      </c>
      <c r="Q49132" s="5" t="s">
        <v>10</v>
      </c>
      <c r="R49132">
        <v>69600</v>
      </c>
      <c r="S49132">
        <v>271900</v>
      </c>
      <c r="T49132">
        <v>348400</v>
      </c>
      <c r="U49132">
        <v>1956</v>
      </c>
      <c r="V49132">
        <v>3</v>
      </c>
      <c r="W49132">
        <v>3</v>
      </c>
      <c r="X49132">
        <v>0</v>
      </c>
    </row>
    <row r="49133" spans="1:24" x14ac:dyDescent="0.3">
      <c r="A49133">
        <v>52516</v>
      </c>
      <c r="B49133" s="5" t="s">
        <v>106810</v>
      </c>
      <c r="C49133" s="5" t="s">
        <v>7</v>
      </c>
      <c r="D49133" s="5" t="s">
        <v>160117</v>
      </c>
      <c r="E49133" s="5" t="s">
        <v>231225</v>
      </c>
      <c r="F49133" s="5" t="s">
        <v>188501</v>
      </c>
      <c r="G49133" s="6">
        <v>42612</v>
      </c>
      <c r="H49133">
        <v>490000</v>
      </c>
      <c r="I49133" s="5" t="s">
        <v>112718</v>
      </c>
      <c r="J49133" s="5" t="s">
        <v>5</v>
      </c>
      <c r="K49133" s="5" t="s">
        <v>106812</v>
      </c>
      <c r="L49133" s="5" t="s">
        <v>185331</v>
      </c>
      <c r="M49133" s="5" t="s">
        <v>231226</v>
      </c>
      <c r="N49133" s="5" t="s">
        <v>188501</v>
      </c>
      <c r="O49133" s="5" t="s">
        <v>188502</v>
      </c>
      <c r="P49133">
        <v>3.39</v>
      </c>
      <c r="Q49133" s="5" t="s">
        <v>10</v>
      </c>
      <c r="R49133">
        <v>69600</v>
      </c>
      <c r="S49133">
        <v>271900</v>
      </c>
      <c r="T49133">
        <v>348400</v>
      </c>
      <c r="U49133">
        <v>1956</v>
      </c>
      <c r="V49133">
        <v>3</v>
      </c>
      <c r="W49133">
        <v>3</v>
      </c>
      <c r="X49133">
        <v>0</v>
      </c>
    </row>
    <row r="49134" spans="1:24" x14ac:dyDescent="0.3">
      <c r="A49134">
        <v>55391</v>
      </c>
      <c r="B49134" s="5" t="s">
        <v>118583</v>
      </c>
      <c r="C49134" s="5" t="s">
        <v>3</v>
      </c>
      <c r="D49134" s="5" t="s">
        <v>144191</v>
      </c>
      <c r="E49134" s="5" t="s">
        <v>231227</v>
      </c>
      <c r="F49134" s="5" t="s">
        <v>188501</v>
      </c>
      <c r="G49134" s="6">
        <v>42657</v>
      </c>
      <c r="H49134">
        <v>200000</v>
      </c>
      <c r="I49134" s="5" t="s">
        <v>118584</v>
      </c>
      <c r="J49134" s="5" t="s">
        <v>5</v>
      </c>
      <c r="K49134" s="5" t="s">
        <v>188520</v>
      </c>
      <c r="L49134" s="5" t="s">
        <v>188520</v>
      </c>
      <c r="M49134" s="5" t="s">
        <v>188520</v>
      </c>
      <c r="N49134" s="5" t="s">
        <v>188520</v>
      </c>
      <c r="O49134" s="5" t="s">
        <v>188520</v>
      </c>
      <c r="Q49134" s="5" t="s">
        <v>188520</v>
      </c>
    </row>
    <row r="49135" spans="1:24" x14ac:dyDescent="0.3">
      <c r="A49135">
        <v>49596</v>
      </c>
      <c r="B49135" s="5" t="s">
        <v>106813</v>
      </c>
      <c r="C49135" s="5" t="s">
        <v>3</v>
      </c>
      <c r="D49135" s="5" t="s">
        <v>141267</v>
      </c>
      <c r="E49135" s="5" t="s">
        <v>231228</v>
      </c>
      <c r="F49135" s="5" t="s">
        <v>188501</v>
      </c>
      <c r="G49135" s="6">
        <v>42542</v>
      </c>
      <c r="H49135">
        <v>180000</v>
      </c>
      <c r="I49135" s="5" t="s">
        <v>106814</v>
      </c>
      <c r="J49135" s="5" t="s">
        <v>5</v>
      </c>
      <c r="K49135" s="5" t="s">
        <v>188520</v>
      </c>
      <c r="L49135" s="5" t="s">
        <v>188520</v>
      </c>
      <c r="M49135" s="5" t="s">
        <v>188520</v>
      </c>
      <c r="N49135" s="5" t="s">
        <v>188520</v>
      </c>
      <c r="O49135" s="5" t="s">
        <v>188520</v>
      </c>
      <c r="Q49135" s="5" t="s">
        <v>188520</v>
      </c>
    </row>
    <row r="49136" spans="1:24" x14ac:dyDescent="0.3">
      <c r="A49136">
        <v>41315</v>
      </c>
      <c r="B49136" s="5" t="s">
        <v>90249</v>
      </c>
      <c r="C49136" s="5" t="s">
        <v>3</v>
      </c>
      <c r="D49136" s="5" t="s">
        <v>141477</v>
      </c>
      <c r="E49136" s="5" t="s">
        <v>231229</v>
      </c>
      <c r="F49136" s="5" t="s">
        <v>188501</v>
      </c>
      <c r="G49136" s="6">
        <v>42340</v>
      </c>
      <c r="H49136">
        <v>182000</v>
      </c>
      <c r="I49136" s="5" t="s">
        <v>90250</v>
      </c>
      <c r="J49136" s="5" t="s">
        <v>5</v>
      </c>
      <c r="K49136" s="5" t="s">
        <v>188520</v>
      </c>
      <c r="L49136" s="5" t="s">
        <v>188520</v>
      </c>
      <c r="M49136" s="5" t="s">
        <v>188520</v>
      </c>
      <c r="N49136" s="5" t="s">
        <v>188520</v>
      </c>
      <c r="O49136" s="5" t="s">
        <v>188520</v>
      </c>
      <c r="Q49136" s="5" t="s">
        <v>188520</v>
      </c>
    </row>
    <row r="49137" spans="1:17" x14ac:dyDescent="0.3">
      <c r="A49137">
        <v>18</v>
      </c>
      <c r="B49137" s="5" t="s">
        <v>57</v>
      </c>
      <c r="C49137" s="5" t="s">
        <v>3</v>
      </c>
      <c r="D49137" s="5" t="s">
        <v>131514</v>
      </c>
      <c r="E49137" s="5" t="s">
        <v>231230</v>
      </c>
      <c r="F49137" s="5" t="s">
        <v>188501</v>
      </c>
      <c r="G49137" s="6">
        <v>41290</v>
      </c>
      <c r="H49137">
        <v>127500</v>
      </c>
      <c r="I49137" s="5" t="s">
        <v>58</v>
      </c>
      <c r="J49137" s="5" t="s">
        <v>5</v>
      </c>
      <c r="K49137" s="5" t="s">
        <v>188520</v>
      </c>
      <c r="L49137" s="5" t="s">
        <v>188520</v>
      </c>
      <c r="M49137" s="5" t="s">
        <v>188520</v>
      </c>
      <c r="N49137" s="5" t="s">
        <v>188520</v>
      </c>
      <c r="O49137" s="5" t="s">
        <v>188520</v>
      </c>
      <c r="Q49137" s="5" t="s">
        <v>188520</v>
      </c>
    </row>
    <row r="49138" spans="1:17" x14ac:dyDescent="0.3">
      <c r="A49138">
        <v>30215</v>
      </c>
      <c r="B49138" s="5" t="s">
        <v>67387</v>
      </c>
      <c r="C49138" s="5" t="s">
        <v>3</v>
      </c>
      <c r="D49138" s="5" t="s">
        <v>136607</v>
      </c>
      <c r="E49138" s="5" t="s">
        <v>231231</v>
      </c>
      <c r="F49138" s="5" t="s">
        <v>188501</v>
      </c>
      <c r="G49138" s="6">
        <v>42153</v>
      </c>
      <c r="H49138">
        <v>154900</v>
      </c>
      <c r="I49138" s="5" t="s">
        <v>67388</v>
      </c>
      <c r="J49138" s="5" t="s">
        <v>5</v>
      </c>
      <c r="K49138" s="5" t="s">
        <v>188520</v>
      </c>
      <c r="L49138" s="5" t="s">
        <v>188520</v>
      </c>
      <c r="M49138" s="5" t="s">
        <v>188520</v>
      </c>
      <c r="N49138" s="5" t="s">
        <v>188520</v>
      </c>
      <c r="O49138" s="5" t="s">
        <v>188520</v>
      </c>
      <c r="Q49138" s="5" t="s">
        <v>188520</v>
      </c>
    </row>
    <row r="49139" spans="1:17" x14ac:dyDescent="0.3">
      <c r="A49139">
        <v>43616</v>
      </c>
      <c r="B49139" s="5" t="s">
        <v>94918</v>
      </c>
      <c r="C49139" s="5" t="s">
        <v>3</v>
      </c>
      <c r="D49139" s="5" t="s">
        <v>137379</v>
      </c>
      <c r="E49139" s="5" t="s">
        <v>231232</v>
      </c>
      <c r="F49139" s="5" t="s">
        <v>188501</v>
      </c>
      <c r="G49139" s="6">
        <v>42426</v>
      </c>
      <c r="H49139">
        <v>159000</v>
      </c>
      <c r="I49139" s="5" t="s">
        <v>94919</v>
      </c>
      <c r="J49139" s="5" t="s">
        <v>5</v>
      </c>
      <c r="K49139" s="5" t="s">
        <v>188520</v>
      </c>
      <c r="L49139" s="5" t="s">
        <v>188520</v>
      </c>
      <c r="M49139" s="5" t="s">
        <v>188520</v>
      </c>
      <c r="N49139" s="5" t="s">
        <v>188520</v>
      </c>
      <c r="O49139" s="5" t="s">
        <v>188520</v>
      </c>
      <c r="Q49139" s="5" t="s">
        <v>188520</v>
      </c>
    </row>
    <row r="49140" spans="1:17" x14ac:dyDescent="0.3">
      <c r="A49140">
        <v>11381</v>
      </c>
      <c r="B49140" s="5" t="s">
        <v>26646</v>
      </c>
      <c r="C49140" s="5" t="s">
        <v>3</v>
      </c>
      <c r="D49140" s="5" t="s">
        <v>134546</v>
      </c>
      <c r="E49140" s="5" t="s">
        <v>231233</v>
      </c>
      <c r="F49140" s="5" t="s">
        <v>188501</v>
      </c>
      <c r="G49140" s="6">
        <v>41653</v>
      </c>
      <c r="H49140">
        <v>143000</v>
      </c>
      <c r="I49140" s="5" t="s">
        <v>26647</v>
      </c>
      <c r="J49140" s="5" t="s">
        <v>5</v>
      </c>
      <c r="K49140" s="5" t="s">
        <v>188520</v>
      </c>
      <c r="L49140" s="5" t="s">
        <v>188520</v>
      </c>
      <c r="M49140" s="5" t="s">
        <v>188520</v>
      </c>
      <c r="N49140" s="5" t="s">
        <v>188520</v>
      </c>
      <c r="O49140" s="5" t="s">
        <v>188520</v>
      </c>
      <c r="Q49140" s="5" t="s">
        <v>188520</v>
      </c>
    </row>
    <row r="49141" spans="1:17" x14ac:dyDescent="0.3">
      <c r="A49141">
        <v>25733</v>
      </c>
      <c r="B49141" s="5" t="s">
        <v>26646</v>
      </c>
      <c r="C49141" s="5" t="s">
        <v>3</v>
      </c>
      <c r="D49141" s="5" t="s">
        <v>134546</v>
      </c>
      <c r="E49141" s="5" t="s">
        <v>231233</v>
      </c>
      <c r="F49141" s="5" t="s">
        <v>188501</v>
      </c>
      <c r="G49141" s="6">
        <v>42012</v>
      </c>
      <c r="H49141">
        <v>148750</v>
      </c>
      <c r="I49141" s="5" t="s">
        <v>58115</v>
      </c>
      <c r="J49141" s="5" t="s">
        <v>5</v>
      </c>
      <c r="K49141" s="5" t="s">
        <v>188520</v>
      </c>
      <c r="L49141" s="5" t="s">
        <v>188520</v>
      </c>
      <c r="M49141" s="5" t="s">
        <v>188520</v>
      </c>
      <c r="N49141" s="5" t="s">
        <v>188520</v>
      </c>
      <c r="O49141" s="5" t="s">
        <v>188520</v>
      </c>
      <c r="Q49141" s="5" t="s">
        <v>188520</v>
      </c>
    </row>
    <row r="49142" spans="1:17" x14ac:dyDescent="0.3">
      <c r="A49142">
        <v>26916</v>
      </c>
      <c r="B49142" s="5" t="s">
        <v>60463</v>
      </c>
      <c r="C49142" s="5" t="s">
        <v>3</v>
      </c>
      <c r="D49142" s="5" t="s">
        <v>137813</v>
      </c>
      <c r="E49142" s="5" t="s">
        <v>231234</v>
      </c>
      <c r="F49142" s="5" t="s">
        <v>188501</v>
      </c>
      <c r="G49142" s="6">
        <v>42054</v>
      </c>
      <c r="H49142">
        <v>160000</v>
      </c>
      <c r="I49142" s="5" t="s">
        <v>60464</v>
      </c>
      <c r="J49142" s="5" t="s">
        <v>5</v>
      </c>
      <c r="K49142" s="5" t="s">
        <v>188520</v>
      </c>
      <c r="L49142" s="5" t="s">
        <v>188520</v>
      </c>
      <c r="M49142" s="5" t="s">
        <v>188520</v>
      </c>
      <c r="N49142" s="5" t="s">
        <v>188520</v>
      </c>
      <c r="O49142" s="5" t="s">
        <v>188520</v>
      </c>
      <c r="Q49142" s="5" t="s">
        <v>188520</v>
      </c>
    </row>
    <row r="49143" spans="1:17" x14ac:dyDescent="0.3">
      <c r="A49143">
        <v>17612</v>
      </c>
      <c r="B49143" s="5" t="s">
        <v>40469</v>
      </c>
      <c r="C49143" s="5" t="s">
        <v>3</v>
      </c>
      <c r="D49143" s="5" t="s">
        <v>136410</v>
      </c>
      <c r="E49143" s="5" t="s">
        <v>231235</v>
      </c>
      <c r="F49143" s="5" t="s">
        <v>188501</v>
      </c>
      <c r="G49143" s="6">
        <v>41828</v>
      </c>
      <c r="H49143">
        <v>153000</v>
      </c>
      <c r="I49143" s="5" t="s">
        <v>40470</v>
      </c>
      <c r="J49143" s="5" t="s">
        <v>5</v>
      </c>
      <c r="K49143" s="5" t="s">
        <v>188520</v>
      </c>
      <c r="L49143" s="5" t="s">
        <v>188520</v>
      </c>
      <c r="M49143" s="5" t="s">
        <v>188520</v>
      </c>
      <c r="N49143" s="5" t="s">
        <v>188520</v>
      </c>
      <c r="O49143" s="5" t="s">
        <v>188520</v>
      </c>
      <c r="Q49143" s="5" t="s">
        <v>188520</v>
      </c>
    </row>
    <row r="49144" spans="1:17" x14ac:dyDescent="0.3">
      <c r="A49144">
        <v>53851</v>
      </c>
      <c r="B49144" s="5" t="s">
        <v>40469</v>
      </c>
      <c r="C49144" s="5" t="s">
        <v>3</v>
      </c>
      <c r="D49144" s="5" t="s">
        <v>142751</v>
      </c>
      <c r="E49144" s="5" t="s">
        <v>231236</v>
      </c>
      <c r="F49144" s="5" t="s">
        <v>188501</v>
      </c>
      <c r="G49144" s="6">
        <v>42619</v>
      </c>
      <c r="H49144">
        <v>190000</v>
      </c>
      <c r="I49144" s="5" t="s">
        <v>115478</v>
      </c>
      <c r="J49144" s="5" t="s">
        <v>5</v>
      </c>
      <c r="K49144" s="5" t="s">
        <v>188520</v>
      </c>
      <c r="L49144" s="5" t="s">
        <v>188520</v>
      </c>
      <c r="M49144" s="5" t="s">
        <v>188520</v>
      </c>
      <c r="N49144" s="5" t="s">
        <v>188520</v>
      </c>
      <c r="O49144" s="5" t="s">
        <v>188520</v>
      </c>
      <c r="Q49144" s="5" t="s">
        <v>188520</v>
      </c>
    </row>
    <row r="49145" spans="1:17" x14ac:dyDescent="0.3">
      <c r="A49145">
        <v>892</v>
      </c>
      <c r="B49145" s="5" t="s">
        <v>2213</v>
      </c>
      <c r="C49145" s="5" t="s">
        <v>3</v>
      </c>
      <c r="D49145" s="5" t="s">
        <v>132710</v>
      </c>
      <c r="E49145" s="5" t="s">
        <v>231237</v>
      </c>
      <c r="F49145" s="5" t="s">
        <v>188501</v>
      </c>
      <c r="G49145" s="6">
        <v>41338</v>
      </c>
      <c r="H49145">
        <v>134000</v>
      </c>
      <c r="I49145" s="5" t="s">
        <v>2214</v>
      </c>
      <c r="J49145" s="5" t="s">
        <v>5</v>
      </c>
      <c r="K49145" s="5" t="s">
        <v>188520</v>
      </c>
      <c r="L49145" s="5" t="s">
        <v>188520</v>
      </c>
      <c r="M49145" s="5" t="s">
        <v>188520</v>
      </c>
      <c r="N49145" s="5" t="s">
        <v>188520</v>
      </c>
      <c r="O49145" s="5" t="s">
        <v>188520</v>
      </c>
      <c r="Q49145" s="5" t="s">
        <v>188520</v>
      </c>
    </row>
    <row r="49146" spans="1:17" x14ac:dyDescent="0.3">
      <c r="A49146">
        <v>447</v>
      </c>
      <c r="B49146" s="5" t="s">
        <v>1115</v>
      </c>
      <c r="C49146" s="5" t="s">
        <v>3</v>
      </c>
      <c r="D49146" s="5" t="s">
        <v>132141</v>
      </c>
      <c r="E49146" s="5" t="s">
        <v>231238</v>
      </c>
      <c r="F49146" s="5" t="s">
        <v>188501</v>
      </c>
      <c r="G49146" s="6">
        <v>41330</v>
      </c>
      <c r="H49146">
        <v>130000</v>
      </c>
      <c r="I49146" s="5" t="s">
        <v>1116</v>
      </c>
      <c r="J49146" s="5" t="s">
        <v>5</v>
      </c>
      <c r="K49146" s="5" t="s">
        <v>188520</v>
      </c>
      <c r="L49146" s="5" t="s">
        <v>188520</v>
      </c>
      <c r="M49146" s="5" t="s">
        <v>188520</v>
      </c>
      <c r="N49146" s="5" t="s">
        <v>188520</v>
      </c>
      <c r="O49146" s="5" t="s">
        <v>188520</v>
      </c>
      <c r="Q49146" s="5" t="s">
        <v>188520</v>
      </c>
    </row>
    <row r="49147" spans="1:17" x14ac:dyDescent="0.3">
      <c r="A49147">
        <v>49597</v>
      </c>
      <c r="B49147" s="5" t="s">
        <v>106815</v>
      </c>
      <c r="C49147" s="5" t="s">
        <v>3</v>
      </c>
      <c r="D49147" s="5" t="s">
        <v>141934</v>
      </c>
      <c r="E49147" s="5" t="s">
        <v>231239</v>
      </c>
      <c r="F49147" s="5" t="s">
        <v>188501</v>
      </c>
      <c r="G49147" s="6">
        <v>42551</v>
      </c>
      <c r="H49147">
        <v>185000</v>
      </c>
      <c r="I49147" s="5" t="s">
        <v>106816</v>
      </c>
      <c r="J49147" s="5" t="s">
        <v>5</v>
      </c>
      <c r="K49147" s="5" t="s">
        <v>188520</v>
      </c>
      <c r="L49147" s="5" t="s">
        <v>188520</v>
      </c>
      <c r="M49147" s="5" t="s">
        <v>188520</v>
      </c>
      <c r="N49147" s="5" t="s">
        <v>188520</v>
      </c>
      <c r="O49147" s="5" t="s">
        <v>188520</v>
      </c>
      <c r="Q49147" s="5" t="s">
        <v>188520</v>
      </c>
    </row>
    <row r="49148" spans="1:17" x14ac:dyDescent="0.3">
      <c r="A49148">
        <v>7546</v>
      </c>
      <c r="B49148" s="5" t="s">
        <v>17939</v>
      </c>
      <c r="C49148" s="5" t="s">
        <v>3</v>
      </c>
      <c r="D49148" s="5" t="s">
        <v>130669</v>
      </c>
      <c r="E49148" s="5" t="s">
        <v>231240</v>
      </c>
      <c r="F49148" s="5" t="s">
        <v>188501</v>
      </c>
      <c r="G49148" s="6">
        <v>41537</v>
      </c>
      <c r="H49148">
        <v>123500</v>
      </c>
      <c r="I49148" s="5" t="s">
        <v>17940</v>
      </c>
      <c r="J49148" s="5" t="s">
        <v>5</v>
      </c>
      <c r="K49148" s="5" t="s">
        <v>188520</v>
      </c>
      <c r="L49148" s="5" t="s">
        <v>188520</v>
      </c>
      <c r="M49148" s="5" t="s">
        <v>188520</v>
      </c>
      <c r="N49148" s="5" t="s">
        <v>188520</v>
      </c>
      <c r="O49148" s="5" t="s">
        <v>188520</v>
      </c>
      <c r="Q49148" s="5" t="s">
        <v>188520</v>
      </c>
    </row>
    <row r="49149" spans="1:17" x14ac:dyDescent="0.3">
      <c r="A49149">
        <v>6372</v>
      </c>
      <c r="B49149" s="5" t="s">
        <v>15172</v>
      </c>
      <c r="C49149" s="5" t="s">
        <v>3</v>
      </c>
      <c r="D49149" s="5" t="s">
        <v>131359</v>
      </c>
      <c r="E49149" s="5" t="s">
        <v>231241</v>
      </c>
      <c r="F49149" s="5" t="s">
        <v>188501</v>
      </c>
      <c r="G49149" s="6">
        <v>41516</v>
      </c>
      <c r="H49149">
        <v>126500</v>
      </c>
      <c r="I49149" s="5" t="s">
        <v>15173</v>
      </c>
      <c r="J49149" s="5" t="s">
        <v>5</v>
      </c>
      <c r="K49149" s="5" t="s">
        <v>188520</v>
      </c>
      <c r="L49149" s="5" t="s">
        <v>188520</v>
      </c>
      <c r="M49149" s="5" t="s">
        <v>188520</v>
      </c>
      <c r="N49149" s="5" t="s">
        <v>188520</v>
      </c>
      <c r="O49149" s="5" t="s">
        <v>188520</v>
      </c>
      <c r="Q49149" s="5" t="s">
        <v>188520</v>
      </c>
    </row>
    <row r="49150" spans="1:17" x14ac:dyDescent="0.3">
      <c r="A49150">
        <v>6373</v>
      </c>
      <c r="B49150" s="5" t="s">
        <v>15174</v>
      </c>
      <c r="C49150" s="5" t="s">
        <v>3</v>
      </c>
      <c r="D49150" s="5" t="s">
        <v>130501</v>
      </c>
      <c r="E49150" s="5" t="s">
        <v>231242</v>
      </c>
      <c r="F49150" s="5" t="s">
        <v>188501</v>
      </c>
      <c r="G49150" s="6">
        <v>41515</v>
      </c>
      <c r="H49150">
        <v>122000</v>
      </c>
      <c r="I49150" s="5" t="s">
        <v>15175</v>
      </c>
      <c r="J49150" s="5" t="s">
        <v>5</v>
      </c>
      <c r="K49150" s="5" t="s">
        <v>188520</v>
      </c>
      <c r="L49150" s="5" t="s">
        <v>188520</v>
      </c>
      <c r="M49150" s="5" t="s">
        <v>188520</v>
      </c>
      <c r="N49150" s="5" t="s">
        <v>188520</v>
      </c>
      <c r="O49150" s="5" t="s">
        <v>188520</v>
      </c>
      <c r="Q49150" s="5" t="s">
        <v>188520</v>
      </c>
    </row>
    <row r="49151" spans="1:17" x14ac:dyDescent="0.3">
      <c r="A49151">
        <v>24332</v>
      </c>
      <c r="B49151" s="5" t="s">
        <v>55173</v>
      </c>
      <c r="C49151" s="5" t="s">
        <v>3</v>
      </c>
      <c r="D49151" s="5" t="s">
        <v>133257</v>
      </c>
      <c r="E49151" s="5" t="s">
        <v>231243</v>
      </c>
      <c r="F49151" s="5" t="s">
        <v>188501</v>
      </c>
      <c r="G49151" s="6">
        <v>41975</v>
      </c>
      <c r="H49151">
        <v>136000</v>
      </c>
      <c r="I49151" s="5" t="s">
        <v>55174</v>
      </c>
      <c r="J49151" s="5" t="s">
        <v>5</v>
      </c>
      <c r="K49151" s="5" t="s">
        <v>188520</v>
      </c>
      <c r="L49151" s="5" t="s">
        <v>188520</v>
      </c>
      <c r="M49151" s="5" t="s">
        <v>188520</v>
      </c>
      <c r="N49151" s="5" t="s">
        <v>188520</v>
      </c>
      <c r="O49151" s="5" t="s">
        <v>188520</v>
      </c>
      <c r="Q49151" s="5" t="s">
        <v>188520</v>
      </c>
    </row>
    <row r="49152" spans="1:17" x14ac:dyDescent="0.3">
      <c r="A49152">
        <v>35630</v>
      </c>
      <c r="B49152" s="5" t="s">
        <v>78683</v>
      </c>
      <c r="C49152" s="5" t="s">
        <v>3</v>
      </c>
      <c r="D49152" s="5" t="s">
        <v>138057</v>
      </c>
      <c r="E49152" s="5" t="s">
        <v>231244</v>
      </c>
      <c r="F49152" s="5" t="s">
        <v>188501</v>
      </c>
      <c r="G49152" s="6">
        <v>42237</v>
      </c>
      <c r="H49152">
        <v>162000</v>
      </c>
      <c r="I49152" s="5" t="s">
        <v>78684</v>
      </c>
      <c r="J49152" s="5" t="s">
        <v>5</v>
      </c>
      <c r="K49152" s="5" t="s">
        <v>188520</v>
      </c>
      <c r="L49152" s="5" t="s">
        <v>188520</v>
      </c>
      <c r="M49152" s="5" t="s">
        <v>188520</v>
      </c>
      <c r="N49152" s="5" t="s">
        <v>188520</v>
      </c>
      <c r="O49152" s="5" t="s">
        <v>188520</v>
      </c>
      <c r="Q49152" s="5" t="s">
        <v>188520</v>
      </c>
    </row>
    <row r="49153" spans="1:24" x14ac:dyDescent="0.3">
      <c r="A49153">
        <v>37313</v>
      </c>
      <c r="B49153" s="5" t="s">
        <v>82111</v>
      </c>
      <c r="C49153" s="5" t="s">
        <v>3</v>
      </c>
      <c r="D49153" s="5" t="s">
        <v>139084</v>
      </c>
      <c r="E49153" s="5" t="s">
        <v>231245</v>
      </c>
      <c r="F49153" s="5" t="s">
        <v>188501</v>
      </c>
      <c r="G49153" s="6">
        <v>42250</v>
      </c>
      <c r="H49153">
        <v>168000</v>
      </c>
      <c r="I49153" s="5" t="s">
        <v>82112</v>
      </c>
      <c r="J49153" s="5" t="s">
        <v>5</v>
      </c>
      <c r="K49153" s="5" t="s">
        <v>188520</v>
      </c>
      <c r="L49153" s="5" t="s">
        <v>188520</v>
      </c>
      <c r="M49153" s="5" t="s">
        <v>188520</v>
      </c>
      <c r="N49153" s="5" t="s">
        <v>188520</v>
      </c>
      <c r="O49153" s="5" t="s">
        <v>188520</v>
      </c>
      <c r="Q49153" s="5" t="s">
        <v>188520</v>
      </c>
    </row>
    <row r="49154" spans="1:24" x14ac:dyDescent="0.3">
      <c r="A49154">
        <v>35631</v>
      </c>
      <c r="B49154" s="5" t="s">
        <v>78685</v>
      </c>
      <c r="C49154" s="5" t="s">
        <v>7</v>
      </c>
      <c r="D49154" s="5" t="s">
        <v>146282</v>
      </c>
      <c r="E49154" s="5" t="s">
        <v>231246</v>
      </c>
      <c r="F49154" s="5" t="s">
        <v>188501</v>
      </c>
      <c r="G49154" s="6">
        <v>42236</v>
      </c>
      <c r="H49154">
        <v>218000</v>
      </c>
      <c r="I49154" s="5" t="s">
        <v>78686</v>
      </c>
      <c r="J49154" s="5" t="s">
        <v>5</v>
      </c>
      <c r="K49154" s="5" t="s">
        <v>188520</v>
      </c>
      <c r="L49154" s="5" t="s">
        <v>188520</v>
      </c>
      <c r="M49154" s="5" t="s">
        <v>188520</v>
      </c>
      <c r="N49154" s="5" t="s">
        <v>188520</v>
      </c>
      <c r="O49154" s="5" t="s">
        <v>188520</v>
      </c>
      <c r="Q49154" s="5" t="s">
        <v>188520</v>
      </c>
    </row>
    <row r="49155" spans="1:24" x14ac:dyDescent="0.3">
      <c r="A49155">
        <v>55392</v>
      </c>
      <c r="B49155" s="5" t="s">
        <v>118585</v>
      </c>
      <c r="C49155" s="5" t="s">
        <v>7</v>
      </c>
      <c r="D49155" s="5" t="s">
        <v>142752</v>
      </c>
      <c r="E49155" s="5" t="s">
        <v>231247</v>
      </c>
      <c r="F49155" s="5" t="s">
        <v>188501</v>
      </c>
      <c r="G49155" s="6">
        <v>42654</v>
      </c>
      <c r="H49155">
        <v>190000</v>
      </c>
      <c r="I49155" s="5" t="s">
        <v>118586</v>
      </c>
      <c r="J49155" s="5" t="s">
        <v>5</v>
      </c>
      <c r="K49155" s="5" t="s">
        <v>188520</v>
      </c>
      <c r="L49155" s="5" t="s">
        <v>188520</v>
      </c>
      <c r="M49155" s="5" t="s">
        <v>188520</v>
      </c>
      <c r="N49155" s="5" t="s">
        <v>188520</v>
      </c>
      <c r="O49155" s="5" t="s">
        <v>188520</v>
      </c>
      <c r="Q49155" s="5" t="s">
        <v>188520</v>
      </c>
    </row>
    <row r="49156" spans="1:24" x14ac:dyDescent="0.3">
      <c r="A49156">
        <v>8369</v>
      </c>
      <c r="B49156" s="5" t="s">
        <v>19865</v>
      </c>
      <c r="C49156" s="5" t="s">
        <v>7</v>
      </c>
      <c r="D49156" s="5" t="s">
        <v>141668</v>
      </c>
      <c r="E49156" s="5" t="s">
        <v>231248</v>
      </c>
      <c r="F49156" s="5" t="s">
        <v>188501</v>
      </c>
      <c r="G49156" s="6">
        <v>41550</v>
      </c>
      <c r="H49156">
        <v>184000</v>
      </c>
      <c r="I49156" s="5" t="s">
        <v>19866</v>
      </c>
      <c r="J49156" s="5" t="s">
        <v>5</v>
      </c>
      <c r="K49156" s="5" t="s">
        <v>188520</v>
      </c>
      <c r="L49156" s="5" t="s">
        <v>188520</v>
      </c>
      <c r="M49156" s="5" t="s">
        <v>188520</v>
      </c>
      <c r="N49156" s="5" t="s">
        <v>188520</v>
      </c>
      <c r="O49156" s="5" t="s">
        <v>188520</v>
      </c>
      <c r="Q49156" s="5" t="s">
        <v>188520</v>
      </c>
    </row>
    <row r="49157" spans="1:24" x14ac:dyDescent="0.3">
      <c r="A49157">
        <v>27529</v>
      </c>
      <c r="B49157" s="5" t="s">
        <v>61626</v>
      </c>
      <c r="C49157" s="5" t="s">
        <v>7</v>
      </c>
      <c r="D49157" s="5" t="s">
        <v>144399</v>
      </c>
      <c r="E49157" s="5" t="s">
        <v>231249</v>
      </c>
      <c r="F49157" s="5" t="s">
        <v>188501</v>
      </c>
      <c r="G49157" s="6">
        <v>42079</v>
      </c>
      <c r="H49157">
        <v>202000</v>
      </c>
      <c r="I49157" s="5" t="s">
        <v>61627</v>
      </c>
      <c r="J49157" s="5" t="s">
        <v>5</v>
      </c>
      <c r="K49157" s="5" t="s">
        <v>188520</v>
      </c>
      <c r="L49157" s="5" t="s">
        <v>188520</v>
      </c>
      <c r="M49157" s="5" t="s">
        <v>188520</v>
      </c>
      <c r="N49157" s="5" t="s">
        <v>188520</v>
      </c>
      <c r="O49157" s="5" t="s">
        <v>188520</v>
      </c>
      <c r="Q49157" s="5" t="s">
        <v>188520</v>
      </c>
    </row>
    <row r="49158" spans="1:24" x14ac:dyDescent="0.3">
      <c r="A49158">
        <v>55393</v>
      </c>
      <c r="B49158" s="5" t="s">
        <v>118587</v>
      </c>
      <c r="C49158" s="5" t="s">
        <v>7</v>
      </c>
      <c r="D49158" s="5" t="s">
        <v>147995</v>
      </c>
      <c r="E49158" s="5" t="s">
        <v>231250</v>
      </c>
      <c r="F49158" s="5" t="s">
        <v>188501</v>
      </c>
      <c r="G49158" s="6">
        <v>42667</v>
      </c>
      <c r="H49158">
        <v>232000</v>
      </c>
      <c r="I49158" s="5" t="s">
        <v>118588</v>
      </c>
      <c r="J49158" s="5" t="s">
        <v>5</v>
      </c>
      <c r="K49158" s="5" t="s">
        <v>188520</v>
      </c>
      <c r="L49158" s="5" t="s">
        <v>188520</v>
      </c>
      <c r="M49158" s="5" t="s">
        <v>188520</v>
      </c>
      <c r="N49158" s="5" t="s">
        <v>188520</v>
      </c>
      <c r="O49158" s="5" t="s">
        <v>188520</v>
      </c>
      <c r="Q49158" s="5" t="s">
        <v>188520</v>
      </c>
    </row>
    <row r="49159" spans="1:24" x14ac:dyDescent="0.3">
      <c r="A49159">
        <v>44581</v>
      </c>
      <c r="B49159" s="5" t="s">
        <v>96899</v>
      </c>
      <c r="C49159" s="5" t="s">
        <v>7</v>
      </c>
      <c r="D49159" s="5" t="s">
        <v>145571</v>
      </c>
      <c r="E49159" s="5" t="s">
        <v>231251</v>
      </c>
      <c r="F49159" s="5" t="s">
        <v>188501</v>
      </c>
      <c r="G49159" s="6">
        <v>42450</v>
      </c>
      <c r="H49159">
        <v>210900</v>
      </c>
      <c r="I49159" s="5" t="s">
        <v>96900</v>
      </c>
      <c r="J49159" s="5" t="s">
        <v>5</v>
      </c>
      <c r="K49159" s="5" t="s">
        <v>188520</v>
      </c>
      <c r="L49159" s="5" t="s">
        <v>188520</v>
      </c>
      <c r="M49159" s="5" t="s">
        <v>188520</v>
      </c>
      <c r="N49159" s="5" t="s">
        <v>188520</v>
      </c>
      <c r="O49159" s="5" t="s">
        <v>188520</v>
      </c>
      <c r="Q49159" s="5" t="s">
        <v>188520</v>
      </c>
    </row>
    <row r="49160" spans="1:24" x14ac:dyDescent="0.3">
      <c r="A49160">
        <v>10262</v>
      </c>
      <c r="B49160" s="5" t="s">
        <v>24246</v>
      </c>
      <c r="C49160" s="5" t="s">
        <v>7</v>
      </c>
      <c r="D49160" s="5" t="s">
        <v>141669</v>
      </c>
      <c r="E49160" s="5" t="s">
        <v>231252</v>
      </c>
      <c r="F49160" s="5" t="s">
        <v>188501</v>
      </c>
      <c r="G49160" s="6">
        <v>41614</v>
      </c>
      <c r="H49160">
        <v>184000</v>
      </c>
      <c r="I49160" s="5" t="s">
        <v>24247</v>
      </c>
      <c r="J49160" s="5" t="s">
        <v>5</v>
      </c>
      <c r="K49160" s="5" t="s">
        <v>188520</v>
      </c>
      <c r="L49160" s="5" t="s">
        <v>188520</v>
      </c>
      <c r="M49160" s="5" t="s">
        <v>188520</v>
      </c>
      <c r="N49160" s="5" t="s">
        <v>188520</v>
      </c>
      <c r="O49160" s="5" t="s">
        <v>188520</v>
      </c>
      <c r="Q49160" s="5" t="s">
        <v>188520</v>
      </c>
    </row>
    <row r="49161" spans="1:24" x14ac:dyDescent="0.3">
      <c r="A49161">
        <v>6374</v>
      </c>
      <c r="B49161" s="5" t="s">
        <v>15176</v>
      </c>
      <c r="C49161" s="5" t="s">
        <v>7</v>
      </c>
      <c r="D49161" s="5" t="s">
        <v>140791</v>
      </c>
      <c r="E49161" s="5" t="s">
        <v>231253</v>
      </c>
      <c r="F49161" s="5" t="s">
        <v>188501</v>
      </c>
      <c r="G49161" s="6">
        <v>41501</v>
      </c>
      <c r="H49161">
        <v>178000</v>
      </c>
      <c r="I49161" s="5" t="s">
        <v>15177</v>
      </c>
      <c r="J49161" s="5" t="s">
        <v>5</v>
      </c>
      <c r="K49161" s="5" t="s">
        <v>188520</v>
      </c>
      <c r="L49161" s="5" t="s">
        <v>188520</v>
      </c>
      <c r="M49161" s="5" t="s">
        <v>188520</v>
      </c>
      <c r="N49161" s="5" t="s">
        <v>188520</v>
      </c>
      <c r="O49161" s="5" t="s">
        <v>188520</v>
      </c>
      <c r="Q49161" s="5" t="s">
        <v>188520</v>
      </c>
    </row>
    <row r="49162" spans="1:24" x14ac:dyDescent="0.3">
      <c r="A49162">
        <v>32099</v>
      </c>
      <c r="B49162" s="5" t="s">
        <v>71116</v>
      </c>
      <c r="C49162" s="5" t="s">
        <v>7</v>
      </c>
      <c r="D49162" s="5" t="s">
        <v>146380</v>
      </c>
      <c r="E49162" s="5" t="s">
        <v>231254</v>
      </c>
      <c r="F49162" s="5" t="s">
        <v>188501</v>
      </c>
      <c r="G49162" s="6">
        <v>42171</v>
      </c>
      <c r="H49162">
        <v>219000</v>
      </c>
      <c r="I49162" s="5" t="s">
        <v>71117</v>
      </c>
      <c r="J49162" s="5" t="s">
        <v>5</v>
      </c>
      <c r="K49162" s="5" t="s">
        <v>188520</v>
      </c>
      <c r="L49162" s="5" t="s">
        <v>188520</v>
      </c>
      <c r="M49162" s="5" t="s">
        <v>188520</v>
      </c>
      <c r="N49162" s="5" t="s">
        <v>188520</v>
      </c>
      <c r="O49162" s="5" t="s">
        <v>188520</v>
      </c>
      <c r="Q49162" s="5" t="s">
        <v>188520</v>
      </c>
    </row>
    <row r="49163" spans="1:24" x14ac:dyDescent="0.3">
      <c r="A49163">
        <v>1512</v>
      </c>
      <c r="B49163" s="5" t="s">
        <v>3744</v>
      </c>
      <c r="C49163" s="5" t="s">
        <v>7</v>
      </c>
      <c r="D49163" s="5" t="s">
        <v>154873</v>
      </c>
      <c r="E49163" s="5" t="s">
        <v>231255</v>
      </c>
      <c r="F49163" s="5" t="s">
        <v>188501</v>
      </c>
      <c r="G49163" s="6">
        <v>41374</v>
      </c>
      <c r="H49163">
        <v>315000</v>
      </c>
      <c r="I49163" s="5" t="s">
        <v>3745</v>
      </c>
      <c r="J49163" s="5" t="s">
        <v>5</v>
      </c>
      <c r="K49163" s="5" t="s">
        <v>3746</v>
      </c>
      <c r="L49163" s="5" t="s">
        <v>183043</v>
      </c>
      <c r="M49163" s="5" t="s">
        <v>231255</v>
      </c>
      <c r="N49163" s="5" t="s">
        <v>188501</v>
      </c>
      <c r="O49163" s="5" t="s">
        <v>188502</v>
      </c>
      <c r="P49163">
        <v>0.61</v>
      </c>
      <c r="Q49163" s="5" t="s">
        <v>10</v>
      </c>
      <c r="R49163">
        <v>47000</v>
      </c>
      <c r="S49163">
        <v>282000</v>
      </c>
      <c r="T49163">
        <v>330200</v>
      </c>
      <c r="U49163">
        <v>1959</v>
      </c>
      <c r="V49163">
        <v>3</v>
      </c>
      <c r="W49163">
        <v>2</v>
      </c>
      <c r="X49163">
        <v>1</v>
      </c>
    </row>
    <row r="49164" spans="1:24" x14ac:dyDescent="0.3">
      <c r="A49164">
        <v>13851</v>
      </c>
      <c r="B49164" s="5" t="s">
        <v>32164</v>
      </c>
      <c r="C49164" s="5" t="s">
        <v>7</v>
      </c>
      <c r="D49164" s="5" t="s">
        <v>153632</v>
      </c>
      <c r="E49164" s="5" t="s">
        <v>231256</v>
      </c>
      <c r="F49164" s="5" t="s">
        <v>188501</v>
      </c>
      <c r="G49164" s="6">
        <v>41746</v>
      </c>
      <c r="H49164">
        <v>297000</v>
      </c>
      <c r="I49164" s="5" t="s">
        <v>32165</v>
      </c>
      <c r="J49164" s="5" t="s">
        <v>5</v>
      </c>
      <c r="K49164" s="5" t="s">
        <v>32166</v>
      </c>
      <c r="L49164" s="5" t="s">
        <v>182505</v>
      </c>
      <c r="M49164" s="5" t="s">
        <v>231256</v>
      </c>
      <c r="N49164" s="5" t="s">
        <v>188501</v>
      </c>
      <c r="O49164" s="5" t="s">
        <v>188502</v>
      </c>
      <c r="P49164">
        <v>0.66</v>
      </c>
      <c r="Q49164" s="5" t="s">
        <v>10</v>
      </c>
      <c r="R49164">
        <v>47000</v>
      </c>
      <c r="S49164">
        <v>208400</v>
      </c>
      <c r="T49164">
        <v>255400</v>
      </c>
      <c r="U49164">
        <v>1959</v>
      </c>
      <c r="V49164">
        <v>3</v>
      </c>
      <c r="W49164">
        <v>3</v>
      </c>
      <c r="X49164">
        <v>0</v>
      </c>
    </row>
    <row r="49165" spans="1:24" x14ac:dyDescent="0.3">
      <c r="A49165">
        <v>49598</v>
      </c>
      <c r="B49165" s="5" t="s">
        <v>32164</v>
      </c>
      <c r="C49165" s="5" t="s">
        <v>7</v>
      </c>
      <c r="D49165" s="5" t="s">
        <v>157374</v>
      </c>
      <c r="E49165" s="5" t="s">
        <v>231257</v>
      </c>
      <c r="F49165" s="5" t="s">
        <v>188501</v>
      </c>
      <c r="G49165" s="6">
        <v>42523</v>
      </c>
      <c r="H49165">
        <v>360000</v>
      </c>
      <c r="I49165" s="5" t="s">
        <v>106817</v>
      </c>
      <c r="J49165" s="5" t="s">
        <v>5</v>
      </c>
      <c r="K49165" s="5" t="s">
        <v>32166</v>
      </c>
      <c r="L49165" s="5" t="s">
        <v>182505</v>
      </c>
      <c r="M49165" s="5" t="s">
        <v>231256</v>
      </c>
      <c r="N49165" s="5" t="s">
        <v>188501</v>
      </c>
      <c r="O49165" s="5" t="s">
        <v>188502</v>
      </c>
      <c r="P49165">
        <v>0.66</v>
      </c>
      <c r="Q49165" s="5" t="s">
        <v>10</v>
      </c>
      <c r="R49165">
        <v>47000</v>
      </c>
      <c r="S49165">
        <v>208400</v>
      </c>
      <c r="T49165">
        <v>255400</v>
      </c>
      <c r="U49165">
        <v>1959</v>
      </c>
      <c r="V49165">
        <v>3</v>
      </c>
      <c r="W49165">
        <v>3</v>
      </c>
      <c r="X49165">
        <v>0</v>
      </c>
    </row>
    <row r="49166" spans="1:24" x14ac:dyDescent="0.3">
      <c r="A49166">
        <v>893</v>
      </c>
      <c r="B49166" s="5" t="s">
        <v>2215</v>
      </c>
      <c r="C49166" s="5" t="s">
        <v>7</v>
      </c>
      <c r="D49166" s="5" t="s">
        <v>150821</v>
      </c>
      <c r="E49166" s="5" t="s">
        <v>231258</v>
      </c>
      <c r="F49166" s="5" t="s">
        <v>188501</v>
      </c>
      <c r="G49166" s="6">
        <v>41334</v>
      </c>
      <c r="H49166">
        <v>259900</v>
      </c>
      <c r="I49166" s="5" t="s">
        <v>2216</v>
      </c>
      <c r="J49166" s="5" t="s">
        <v>5</v>
      </c>
      <c r="K49166" s="5" t="s">
        <v>2217</v>
      </c>
      <c r="L49166" s="5" t="s">
        <v>181428</v>
      </c>
      <c r="M49166" s="5" t="s">
        <v>231258</v>
      </c>
      <c r="N49166" s="5" t="s">
        <v>188501</v>
      </c>
      <c r="O49166" s="5" t="s">
        <v>188502</v>
      </c>
      <c r="P49166">
        <v>0.6</v>
      </c>
      <c r="Q49166" s="5" t="s">
        <v>10</v>
      </c>
      <c r="R49166">
        <v>47000</v>
      </c>
      <c r="S49166">
        <v>242500</v>
      </c>
      <c r="T49166">
        <v>289500</v>
      </c>
      <c r="U49166">
        <v>1961</v>
      </c>
      <c r="V49166">
        <v>3</v>
      </c>
      <c r="W49166">
        <v>2</v>
      </c>
      <c r="X49166">
        <v>0</v>
      </c>
    </row>
    <row r="49167" spans="1:24" x14ac:dyDescent="0.3">
      <c r="A49167">
        <v>56511</v>
      </c>
      <c r="B49167" s="5" t="s">
        <v>120850</v>
      </c>
      <c r="C49167" s="5" t="s">
        <v>7</v>
      </c>
      <c r="D49167" s="5" t="s">
        <v>142386</v>
      </c>
      <c r="E49167" s="5" t="s">
        <v>231259</v>
      </c>
      <c r="F49167" s="5" t="s">
        <v>193512</v>
      </c>
      <c r="G49167" s="6">
        <v>42664</v>
      </c>
      <c r="H49167">
        <v>189000</v>
      </c>
      <c r="I49167" s="5" t="s">
        <v>120849</v>
      </c>
      <c r="J49167" s="5" t="s">
        <v>5</v>
      </c>
      <c r="K49167" s="5" t="s">
        <v>188520</v>
      </c>
      <c r="L49167" s="5" t="s">
        <v>188520</v>
      </c>
      <c r="M49167" s="5" t="s">
        <v>188520</v>
      </c>
      <c r="N49167" s="5" t="s">
        <v>188520</v>
      </c>
      <c r="O49167" s="5" t="s">
        <v>188520</v>
      </c>
      <c r="Q49167" s="5" t="s">
        <v>188520</v>
      </c>
    </row>
    <row r="49168" spans="1:24" x14ac:dyDescent="0.3">
      <c r="A49168">
        <v>12025</v>
      </c>
      <c r="B49168" s="5" t="s">
        <v>28107</v>
      </c>
      <c r="C49168" s="5" t="s">
        <v>7</v>
      </c>
      <c r="D49168" s="5" t="s">
        <v>137510</v>
      </c>
      <c r="E49168" s="5" t="s">
        <v>231260</v>
      </c>
      <c r="F49168" s="5" t="s">
        <v>188501</v>
      </c>
      <c r="G49168" s="6">
        <v>41695</v>
      </c>
      <c r="H49168">
        <v>159950</v>
      </c>
      <c r="I49168" s="5" t="s">
        <v>28108</v>
      </c>
      <c r="J49168" s="5" t="s">
        <v>5</v>
      </c>
      <c r="K49168" s="5" t="s">
        <v>28109</v>
      </c>
      <c r="L49168" s="5" t="s">
        <v>175969</v>
      </c>
      <c r="M49168" s="5" t="s">
        <v>231260</v>
      </c>
      <c r="N49168" s="5" t="s">
        <v>188501</v>
      </c>
      <c r="O49168" s="5" t="s">
        <v>188502</v>
      </c>
      <c r="P49168">
        <v>0.36</v>
      </c>
      <c r="Q49168" s="5" t="s">
        <v>10</v>
      </c>
      <c r="R49168">
        <v>32000</v>
      </c>
      <c r="S49168">
        <v>112500</v>
      </c>
      <c r="T49168">
        <v>144500</v>
      </c>
      <c r="U49168">
        <v>1966</v>
      </c>
      <c r="V49168">
        <v>3</v>
      </c>
      <c r="W49168">
        <v>2</v>
      </c>
      <c r="X49168">
        <v>0</v>
      </c>
    </row>
    <row r="49169" spans="1:24" x14ac:dyDescent="0.3">
      <c r="A49169">
        <v>26917</v>
      </c>
      <c r="B49169" s="5" t="s">
        <v>60465</v>
      </c>
      <c r="C49169" s="5" t="s">
        <v>60</v>
      </c>
      <c r="D49169" s="5" t="s">
        <v>139567</v>
      </c>
      <c r="E49169" s="5" t="s">
        <v>231261</v>
      </c>
      <c r="F49169" s="5" t="s">
        <v>188501</v>
      </c>
      <c r="G49169" s="6">
        <v>42046</v>
      </c>
      <c r="H49169">
        <v>170000</v>
      </c>
      <c r="I49169" s="5" t="s">
        <v>60466</v>
      </c>
      <c r="J49169" s="5" t="s">
        <v>5</v>
      </c>
      <c r="K49169" s="5" t="s">
        <v>60467</v>
      </c>
      <c r="L49169" s="5" t="s">
        <v>176973</v>
      </c>
      <c r="M49169" s="5" t="s">
        <v>231261</v>
      </c>
      <c r="N49169" s="5" t="s">
        <v>188501</v>
      </c>
      <c r="O49169" s="5" t="s">
        <v>188502</v>
      </c>
      <c r="P49169">
        <v>0.41</v>
      </c>
      <c r="Q49169" s="5" t="s">
        <v>10</v>
      </c>
      <c r="R49169">
        <v>32000</v>
      </c>
      <c r="S49169">
        <v>202400</v>
      </c>
      <c r="T49169">
        <v>234400</v>
      </c>
      <c r="U49169">
        <v>1963</v>
      </c>
      <c r="V49169">
        <v>5</v>
      </c>
      <c r="W49169">
        <v>3</v>
      </c>
      <c r="X49169">
        <v>0</v>
      </c>
    </row>
    <row r="49170" spans="1:24" x14ac:dyDescent="0.3">
      <c r="A49170">
        <v>41316</v>
      </c>
      <c r="B49170" s="5" t="s">
        <v>60465</v>
      </c>
      <c r="C49170" s="5" t="s">
        <v>7</v>
      </c>
      <c r="D49170" s="5" t="s">
        <v>139567</v>
      </c>
      <c r="E49170" s="5" t="s">
        <v>231261</v>
      </c>
      <c r="F49170" s="5" t="s">
        <v>188501</v>
      </c>
      <c r="G49170" s="6">
        <v>42355</v>
      </c>
      <c r="H49170">
        <v>314000</v>
      </c>
      <c r="I49170" s="5" t="s">
        <v>90251</v>
      </c>
      <c r="J49170" s="5" t="s">
        <v>5</v>
      </c>
      <c r="K49170" s="5" t="s">
        <v>60467</v>
      </c>
      <c r="L49170" s="5" t="s">
        <v>176973</v>
      </c>
      <c r="M49170" s="5" t="s">
        <v>231261</v>
      </c>
      <c r="N49170" s="5" t="s">
        <v>188501</v>
      </c>
      <c r="O49170" s="5" t="s">
        <v>188502</v>
      </c>
      <c r="P49170">
        <v>0.41</v>
      </c>
      <c r="Q49170" s="5" t="s">
        <v>10</v>
      </c>
      <c r="R49170">
        <v>32000</v>
      </c>
      <c r="S49170">
        <v>202400</v>
      </c>
      <c r="T49170">
        <v>234400</v>
      </c>
      <c r="U49170">
        <v>1963</v>
      </c>
      <c r="V49170">
        <v>5</v>
      </c>
      <c r="W49170">
        <v>3</v>
      </c>
      <c r="X49170">
        <v>0</v>
      </c>
    </row>
    <row r="49171" spans="1:24" x14ac:dyDescent="0.3">
      <c r="A49171">
        <v>9385</v>
      </c>
      <c r="B49171" s="5" t="s">
        <v>22179</v>
      </c>
      <c r="C49171" s="5" t="s">
        <v>7</v>
      </c>
      <c r="D49171" s="5" t="s">
        <v>133470</v>
      </c>
      <c r="E49171" s="5" t="s">
        <v>231262</v>
      </c>
      <c r="F49171" s="5" t="s">
        <v>188501</v>
      </c>
      <c r="G49171" s="6">
        <v>41607</v>
      </c>
      <c r="H49171">
        <v>137500</v>
      </c>
      <c r="I49171" s="5" t="s">
        <v>22180</v>
      </c>
      <c r="J49171" s="5" t="s">
        <v>5</v>
      </c>
      <c r="K49171" s="5" t="s">
        <v>22181</v>
      </c>
      <c r="L49171" s="5" t="s">
        <v>173875</v>
      </c>
      <c r="M49171" s="5" t="s">
        <v>231262</v>
      </c>
      <c r="N49171" s="5" t="s">
        <v>188501</v>
      </c>
      <c r="O49171" s="5" t="s">
        <v>188502</v>
      </c>
      <c r="P49171">
        <v>0.32</v>
      </c>
      <c r="Q49171" s="5" t="s">
        <v>10</v>
      </c>
      <c r="R49171">
        <v>32000</v>
      </c>
      <c r="S49171">
        <v>110500</v>
      </c>
      <c r="T49171">
        <v>142500</v>
      </c>
      <c r="U49171">
        <v>1964</v>
      </c>
      <c r="V49171">
        <v>3</v>
      </c>
      <c r="W49171">
        <v>1</v>
      </c>
      <c r="X49171">
        <v>1</v>
      </c>
    </row>
    <row r="49172" spans="1:24" x14ac:dyDescent="0.3">
      <c r="A49172">
        <v>5168</v>
      </c>
      <c r="B49172" s="5" t="s">
        <v>12322</v>
      </c>
      <c r="C49172" s="5" t="s">
        <v>7</v>
      </c>
      <c r="D49172" s="5" t="s">
        <v>143128</v>
      </c>
      <c r="E49172" s="5" t="s">
        <v>231263</v>
      </c>
      <c r="F49172" s="5" t="s">
        <v>188501</v>
      </c>
      <c r="G49172" s="6">
        <v>41478</v>
      </c>
      <c r="H49172">
        <v>194000</v>
      </c>
      <c r="I49172" s="5" t="s">
        <v>12323</v>
      </c>
      <c r="J49172" s="5" t="s">
        <v>5</v>
      </c>
      <c r="K49172" s="5" t="s">
        <v>12324</v>
      </c>
      <c r="L49172" s="5" t="s">
        <v>178484</v>
      </c>
      <c r="M49172" s="5" t="s">
        <v>231263</v>
      </c>
      <c r="N49172" s="5" t="s">
        <v>188501</v>
      </c>
      <c r="O49172" s="5" t="s">
        <v>188502</v>
      </c>
      <c r="P49172">
        <v>0.41</v>
      </c>
      <c r="Q49172" s="5" t="s">
        <v>10</v>
      </c>
      <c r="R49172">
        <v>32000</v>
      </c>
      <c r="S49172">
        <v>124800</v>
      </c>
      <c r="T49172">
        <v>156800</v>
      </c>
      <c r="U49172">
        <v>1964</v>
      </c>
      <c r="V49172">
        <v>3</v>
      </c>
      <c r="W49172">
        <v>1</v>
      </c>
      <c r="X49172">
        <v>1</v>
      </c>
    </row>
    <row r="49173" spans="1:24" x14ac:dyDescent="0.3">
      <c r="A49173">
        <v>51459</v>
      </c>
      <c r="B49173" s="5" t="s">
        <v>110549</v>
      </c>
      <c r="C49173" s="5" t="s">
        <v>7</v>
      </c>
      <c r="D49173" s="5" t="s">
        <v>143344</v>
      </c>
      <c r="E49173" s="5" t="s">
        <v>231264</v>
      </c>
      <c r="F49173" s="5" t="s">
        <v>188501</v>
      </c>
      <c r="G49173" s="6">
        <v>42571</v>
      </c>
      <c r="H49173">
        <v>195000</v>
      </c>
      <c r="I49173" s="5" t="s">
        <v>110550</v>
      </c>
      <c r="J49173" s="5" t="s">
        <v>5</v>
      </c>
      <c r="K49173" s="5" t="s">
        <v>110551</v>
      </c>
      <c r="L49173" s="5" t="s">
        <v>178587</v>
      </c>
      <c r="M49173" s="5" t="s">
        <v>231265</v>
      </c>
      <c r="N49173" s="5" t="s">
        <v>188501</v>
      </c>
      <c r="O49173" s="5" t="s">
        <v>188502</v>
      </c>
      <c r="P49173">
        <v>0.41</v>
      </c>
      <c r="Q49173" s="5" t="s">
        <v>10</v>
      </c>
      <c r="R49173">
        <v>32000</v>
      </c>
      <c r="S49173">
        <v>139900</v>
      </c>
      <c r="T49173">
        <v>171900</v>
      </c>
      <c r="U49173">
        <v>1966</v>
      </c>
      <c r="V49173">
        <v>3</v>
      </c>
      <c r="W49173">
        <v>1</v>
      </c>
      <c r="X49173">
        <v>1</v>
      </c>
    </row>
    <row r="49174" spans="1:24" x14ac:dyDescent="0.3">
      <c r="A49174">
        <v>52517</v>
      </c>
      <c r="B49174" s="5" t="s">
        <v>112719</v>
      </c>
      <c r="C49174" s="5" t="s">
        <v>7</v>
      </c>
      <c r="D49174" s="5" t="s">
        <v>131162</v>
      </c>
      <c r="E49174" s="5" t="s">
        <v>231266</v>
      </c>
      <c r="F49174" s="5" t="s">
        <v>188501</v>
      </c>
      <c r="G49174" s="6">
        <v>42594</v>
      </c>
      <c r="H49174">
        <v>125000</v>
      </c>
      <c r="I49174" s="5" t="s">
        <v>112720</v>
      </c>
      <c r="J49174" s="5" t="s">
        <v>5</v>
      </c>
      <c r="K49174" s="5" t="s">
        <v>112721</v>
      </c>
      <c r="L49174" s="5" t="s">
        <v>172541</v>
      </c>
      <c r="M49174" s="5" t="s">
        <v>231267</v>
      </c>
      <c r="N49174" s="5" t="s">
        <v>188501</v>
      </c>
      <c r="O49174" s="5" t="s">
        <v>188502</v>
      </c>
      <c r="P49174">
        <v>0.39</v>
      </c>
      <c r="Q49174" s="5" t="s">
        <v>10</v>
      </c>
      <c r="R49174">
        <v>32000</v>
      </c>
      <c r="S49174">
        <v>144600</v>
      </c>
      <c r="T49174">
        <v>176600</v>
      </c>
      <c r="U49174">
        <v>1966</v>
      </c>
      <c r="V49174">
        <v>3</v>
      </c>
      <c r="W49174">
        <v>2</v>
      </c>
      <c r="X49174">
        <v>1</v>
      </c>
    </row>
    <row r="49175" spans="1:24" x14ac:dyDescent="0.3">
      <c r="A49175">
        <v>30216</v>
      </c>
      <c r="B49175" s="5" t="s">
        <v>67389</v>
      </c>
      <c r="C49175" s="5" t="s">
        <v>7</v>
      </c>
      <c r="D49175" s="5" t="s">
        <v>145243</v>
      </c>
      <c r="E49175" s="5" t="s">
        <v>231268</v>
      </c>
      <c r="F49175" s="5" t="s">
        <v>188501</v>
      </c>
      <c r="G49175" s="6">
        <v>42143</v>
      </c>
      <c r="H49175">
        <v>209611</v>
      </c>
      <c r="I49175" s="5" t="s">
        <v>67390</v>
      </c>
      <c r="J49175" s="5" t="s">
        <v>5</v>
      </c>
      <c r="K49175" s="5" t="s">
        <v>67391</v>
      </c>
      <c r="L49175" s="5" t="s">
        <v>179290</v>
      </c>
      <c r="M49175" s="5" t="s">
        <v>231268</v>
      </c>
      <c r="N49175" s="5" t="s">
        <v>188501</v>
      </c>
      <c r="O49175" s="5" t="s">
        <v>188502</v>
      </c>
      <c r="P49175">
        <v>0.3</v>
      </c>
      <c r="Q49175" s="5" t="s">
        <v>10</v>
      </c>
      <c r="R49175">
        <v>32000</v>
      </c>
      <c r="S49175">
        <v>135200</v>
      </c>
      <c r="T49175">
        <v>167200</v>
      </c>
      <c r="U49175">
        <v>1966</v>
      </c>
      <c r="V49175">
        <v>3</v>
      </c>
      <c r="W49175">
        <v>1</v>
      </c>
      <c r="X49175">
        <v>1</v>
      </c>
    </row>
    <row r="49176" spans="1:24" x14ac:dyDescent="0.3">
      <c r="A49176">
        <v>12830</v>
      </c>
      <c r="B49176" s="5" t="s">
        <v>29862</v>
      </c>
      <c r="C49176" s="5" t="s">
        <v>7</v>
      </c>
      <c r="D49176" s="5" t="s">
        <v>139085</v>
      </c>
      <c r="E49176" s="5" t="s">
        <v>231269</v>
      </c>
      <c r="F49176" s="5" t="s">
        <v>188501</v>
      </c>
      <c r="G49176" s="6">
        <v>41729</v>
      </c>
      <c r="H49176">
        <v>168000</v>
      </c>
      <c r="I49176" s="5" t="s">
        <v>29863</v>
      </c>
      <c r="J49176" s="5" t="s">
        <v>5</v>
      </c>
      <c r="K49176" s="5" t="s">
        <v>29864</v>
      </c>
      <c r="L49176" s="5" t="s">
        <v>176716</v>
      </c>
      <c r="M49176" s="5" t="s">
        <v>231269</v>
      </c>
      <c r="N49176" s="5" t="s">
        <v>188501</v>
      </c>
      <c r="O49176" s="5" t="s">
        <v>188502</v>
      </c>
      <c r="P49176">
        <v>0.32</v>
      </c>
      <c r="Q49176" s="5" t="s">
        <v>10</v>
      </c>
      <c r="R49176">
        <v>32000</v>
      </c>
      <c r="S49176">
        <v>100300</v>
      </c>
      <c r="T49176">
        <v>132300</v>
      </c>
      <c r="U49176">
        <v>1963</v>
      </c>
      <c r="V49176">
        <v>3</v>
      </c>
      <c r="W49176">
        <v>2</v>
      </c>
      <c r="X49176">
        <v>0</v>
      </c>
    </row>
    <row r="49177" spans="1:24" x14ac:dyDescent="0.3">
      <c r="A49177">
        <v>5169</v>
      </c>
      <c r="B49177" s="5" t="s">
        <v>12325</v>
      </c>
      <c r="C49177" s="5" t="s">
        <v>7</v>
      </c>
      <c r="D49177" s="5" t="s">
        <v>124976</v>
      </c>
      <c r="E49177" s="5" t="s">
        <v>231270</v>
      </c>
      <c r="F49177" s="5" t="s">
        <v>188501</v>
      </c>
      <c r="G49177" s="6">
        <v>41485</v>
      </c>
      <c r="H49177">
        <v>78000</v>
      </c>
      <c r="I49177" s="5" t="s">
        <v>12326</v>
      </c>
      <c r="J49177" s="5" t="s">
        <v>5</v>
      </c>
      <c r="K49177" s="5" t="s">
        <v>12327</v>
      </c>
      <c r="L49177" s="5" t="s">
        <v>168567</v>
      </c>
      <c r="M49177" s="5" t="s">
        <v>231270</v>
      </c>
      <c r="N49177" s="5" t="s">
        <v>188501</v>
      </c>
      <c r="O49177" s="5" t="s">
        <v>188502</v>
      </c>
      <c r="P49177">
        <v>0.34</v>
      </c>
      <c r="Q49177" s="5" t="s">
        <v>10</v>
      </c>
      <c r="R49177">
        <v>32000</v>
      </c>
      <c r="S49177">
        <v>194300</v>
      </c>
      <c r="T49177">
        <v>226300</v>
      </c>
      <c r="U49177">
        <v>1963</v>
      </c>
      <c r="V49177">
        <v>3</v>
      </c>
      <c r="W49177">
        <v>2</v>
      </c>
      <c r="X49177">
        <v>1</v>
      </c>
    </row>
    <row r="49178" spans="1:24" x14ac:dyDescent="0.3">
      <c r="A49178">
        <v>16096</v>
      </c>
      <c r="B49178" s="5" t="s">
        <v>12325</v>
      </c>
      <c r="C49178" s="5" t="s">
        <v>7</v>
      </c>
      <c r="D49178" s="5" t="s">
        <v>124976</v>
      </c>
      <c r="E49178" s="5" t="s">
        <v>231270</v>
      </c>
      <c r="F49178" s="5" t="s">
        <v>188501</v>
      </c>
      <c r="G49178" s="6">
        <v>41796</v>
      </c>
      <c r="H49178">
        <v>239100</v>
      </c>
      <c r="I49178" s="5" t="s">
        <v>37202</v>
      </c>
      <c r="J49178" s="5" t="s">
        <v>5</v>
      </c>
      <c r="K49178" s="5" t="s">
        <v>12327</v>
      </c>
      <c r="L49178" s="5" t="s">
        <v>168567</v>
      </c>
      <c r="M49178" s="5" t="s">
        <v>231270</v>
      </c>
      <c r="N49178" s="5" t="s">
        <v>188501</v>
      </c>
      <c r="O49178" s="5" t="s">
        <v>188502</v>
      </c>
      <c r="P49178">
        <v>0.34</v>
      </c>
      <c r="Q49178" s="5" t="s">
        <v>10</v>
      </c>
      <c r="R49178">
        <v>32000</v>
      </c>
      <c r="S49178">
        <v>194300</v>
      </c>
      <c r="T49178">
        <v>226300</v>
      </c>
      <c r="U49178">
        <v>1963</v>
      </c>
      <c r="V49178">
        <v>3</v>
      </c>
      <c r="W49178">
        <v>2</v>
      </c>
      <c r="X49178">
        <v>1</v>
      </c>
    </row>
    <row r="49179" spans="1:24" x14ac:dyDescent="0.3">
      <c r="A49179">
        <v>33942</v>
      </c>
      <c r="B49179" s="5" t="s">
        <v>75080</v>
      </c>
      <c r="C49179" s="5" t="s">
        <v>7</v>
      </c>
      <c r="D49179" s="5" t="s">
        <v>142384</v>
      </c>
      <c r="E49179" s="5" t="s">
        <v>231271</v>
      </c>
      <c r="F49179" s="5" t="s">
        <v>188501</v>
      </c>
      <c r="G49179" s="6">
        <v>42195</v>
      </c>
      <c r="H49179">
        <v>189000</v>
      </c>
      <c r="I49179" s="5" t="s">
        <v>75081</v>
      </c>
      <c r="J49179" s="5" t="s">
        <v>5</v>
      </c>
      <c r="K49179" s="5" t="s">
        <v>75082</v>
      </c>
      <c r="L49179" s="5" t="s">
        <v>178164</v>
      </c>
      <c r="M49179" s="5" t="s">
        <v>231271</v>
      </c>
      <c r="N49179" s="5" t="s">
        <v>188501</v>
      </c>
      <c r="O49179" s="5" t="s">
        <v>188502</v>
      </c>
      <c r="P49179">
        <v>0.48</v>
      </c>
      <c r="Q49179" s="5" t="s">
        <v>10</v>
      </c>
      <c r="R49179">
        <v>32000</v>
      </c>
      <c r="S49179">
        <v>117400</v>
      </c>
      <c r="T49179">
        <v>149400</v>
      </c>
      <c r="U49179">
        <v>1956</v>
      </c>
      <c r="V49179">
        <v>3</v>
      </c>
      <c r="W49179">
        <v>1</v>
      </c>
      <c r="X49179">
        <v>1</v>
      </c>
    </row>
    <row r="49180" spans="1:24" x14ac:dyDescent="0.3">
      <c r="A49180">
        <v>49599</v>
      </c>
      <c r="B49180" s="5" t="s">
        <v>106818</v>
      </c>
      <c r="C49180" s="5" t="s">
        <v>7</v>
      </c>
      <c r="D49180" s="5" t="s">
        <v>150534</v>
      </c>
      <c r="E49180" s="5" t="s">
        <v>231272</v>
      </c>
      <c r="F49180" s="5" t="s">
        <v>188501</v>
      </c>
      <c r="G49180" s="6">
        <v>42530</v>
      </c>
      <c r="H49180">
        <v>255500</v>
      </c>
      <c r="I49180" s="5" t="s">
        <v>106819</v>
      </c>
      <c r="J49180" s="5" t="s">
        <v>5</v>
      </c>
      <c r="K49180" s="5" t="s">
        <v>106820</v>
      </c>
      <c r="L49180" s="5" t="s">
        <v>181318</v>
      </c>
      <c r="M49180" s="5" t="s">
        <v>231273</v>
      </c>
      <c r="N49180" s="5" t="s">
        <v>188501</v>
      </c>
      <c r="O49180" s="5" t="s">
        <v>188502</v>
      </c>
      <c r="P49180">
        <v>0.43</v>
      </c>
      <c r="Q49180" s="5" t="s">
        <v>10</v>
      </c>
      <c r="R49180">
        <v>32000</v>
      </c>
      <c r="S49180">
        <v>106800</v>
      </c>
      <c r="T49180">
        <v>138800</v>
      </c>
      <c r="U49180">
        <v>1957</v>
      </c>
      <c r="V49180">
        <v>2</v>
      </c>
      <c r="W49180">
        <v>1</v>
      </c>
      <c r="X49180">
        <v>0</v>
      </c>
    </row>
    <row r="49181" spans="1:24" x14ac:dyDescent="0.3">
      <c r="A49181">
        <v>28811</v>
      </c>
      <c r="B49181" s="5" t="s">
        <v>64379</v>
      </c>
      <c r="C49181" s="5" t="s">
        <v>7</v>
      </c>
      <c r="D49181" s="5" t="s">
        <v>142078</v>
      </c>
      <c r="E49181" s="5" t="s">
        <v>231274</v>
      </c>
      <c r="F49181" s="5" t="s">
        <v>188501</v>
      </c>
      <c r="G49181" s="6">
        <v>42123</v>
      </c>
      <c r="H49181">
        <v>186100</v>
      </c>
      <c r="I49181" s="5" t="s">
        <v>64380</v>
      </c>
      <c r="J49181" s="5" t="s">
        <v>5</v>
      </c>
      <c r="K49181" s="5" t="s">
        <v>64381</v>
      </c>
      <c r="L49181" s="5" t="s">
        <v>178049</v>
      </c>
      <c r="M49181" s="5" t="s">
        <v>231274</v>
      </c>
      <c r="N49181" s="5" t="s">
        <v>188501</v>
      </c>
      <c r="O49181" s="5" t="s">
        <v>188502</v>
      </c>
      <c r="P49181">
        <v>0.81</v>
      </c>
      <c r="Q49181" s="5" t="s">
        <v>10</v>
      </c>
      <c r="R49181">
        <v>32000</v>
      </c>
      <c r="S49181">
        <v>116500</v>
      </c>
      <c r="T49181">
        <v>148500</v>
      </c>
      <c r="U49181">
        <v>1961</v>
      </c>
      <c r="V49181">
        <v>3</v>
      </c>
      <c r="W49181">
        <v>1</v>
      </c>
      <c r="X49181">
        <v>0</v>
      </c>
    </row>
    <row r="49182" spans="1:24" x14ac:dyDescent="0.3">
      <c r="A49182">
        <v>12831</v>
      </c>
      <c r="B49182" s="5" t="s">
        <v>29865</v>
      </c>
      <c r="C49182" s="5" t="s">
        <v>7</v>
      </c>
      <c r="D49182" s="5" t="s">
        <v>142011</v>
      </c>
      <c r="E49182" s="5" t="s">
        <v>231275</v>
      </c>
      <c r="F49182" s="5" t="s">
        <v>188501</v>
      </c>
      <c r="G49182" s="6">
        <v>41725</v>
      </c>
      <c r="H49182">
        <v>185500</v>
      </c>
      <c r="I49182" s="5" t="s">
        <v>29866</v>
      </c>
      <c r="J49182" s="5" t="s">
        <v>5</v>
      </c>
      <c r="K49182" s="5" t="s">
        <v>29867</v>
      </c>
      <c r="L49182" s="5" t="s">
        <v>178027</v>
      </c>
      <c r="M49182" s="5" t="s">
        <v>231275</v>
      </c>
      <c r="N49182" s="5" t="s">
        <v>188501</v>
      </c>
      <c r="O49182" s="5" t="s">
        <v>188502</v>
      </c>
      <c r="P49182">
        <v>0.53</v>
      </c>
      <c r="Q49182" s="5" t="s">
        <v>10</v>
      </c>
      <c r="R49182">
        <v>32000</v>
      </c>
      <c r="S49182">
        <v>144000</v>
      </c>
      <c r="T49182">
        <v>177600</v>
      </c>
      <c r="U49182">
        <v>1956</v>
      </c>
      <c r="V49182">
        <v>3</v>
      </c>
      <c r="W49182">
        <v>2</v>
      </c>
      <c r="X49182">
        <v>0</v>
      </c>
    </row>
    <row r="49183" spans="1:24" x14ac:dyDescent="0.3">
      <c r="A49183">
        <v>5170</v>
      </c>
      <c r="B49183" s="5" t="s">
        <v>12328</v>
      </c>
      <c r="C49183" s="5" t="s">
        <v>7</v>
      </c>
      <c r="D49183" s="5" t="s">
        <v>137274</v>
      </c>
      <c r="E49183" s="5" t="s">
        <v>231276</v>
      </c>
      <c r="F49183" s="5" t="s">
        <v>188501</v>
      </c>
      <c r="G49183" s="6">
        <v>41473</v>
      </c>
      <c r="H49183">
        <v>158000</v>
      </c>
      <c r="I49183" s="5" t="s">
        <v>12329</v>
      </c>
      <c r="J49183" s="5" t="s">
        <v>5</v>
      </c>
      <c r="K49183" s="5" t="s">
        <v>12330</v>
      </c>
      <c r="L49183" s="5" t="s">
        <v>175868</v>
      </c>
      <c r="M49183" s="5" t="s">
        <v>231276</v>
      </c>
      <c r="N49183" s="5" t="s">
        <v>188501</v>
      </c>
      <c r="O49183" s="5" t="s">
        <v>188502</v>
      </c>
      <c r="P49183">
        <v>0.8</v>
      </c>
      <c r="Q49183" s="5" t="s">
        <v>10</v>
      </c>
      <c r="R49183">
        <v>32000</v>
      </c>
      <c r="S49183">
        <v>98200</v>
      </c>
      <c r="T49183">
        <v>130200</v>
      </c>
      <c r="U49183">
        <v>1959</v>
      </c>
      <c r="V49183">
        <v>3</v>
      </c>
      <c r="W49183">
        <v>1</v>
      </c>
      <c r="X49183">
        <v>0</v>
      </c>
    </row>
    <row r="49184" spans="1:24" x14ac:dyDescent="0.3">
      <c r="A49184">
        <v>32100</v>
      </c>
      <c r="B49184" s="5" t="s">
        <v>71118</v>
      </c>
      <c r="C49184" s="5" t="s">
        <v>7</v>
      </c>
      <c r="D49184" s="5" t="s">
        <v>128640</v>
      </c>
      <c r="E49184" s="5" t="s">
        <v>231277</v>
      </c>
      <c r="F49184" s="5" t="s">
        <v>188501</v>
      </c>
      <c r="G49184" s="6">
        <v>42158</v>
      </c>
      <c r="H49184">
        <v>110250</v>
      </c>
      <c r="I49184" s="5" t="s">
        <v>71119</v>
      </c>
      <c r="J49184" s="5" t="s">
        <v>5</v>
      </c>
      <c r="K49184" s="5" t="s">
        <v>71120</v>
      </c>
      <c r="L49184" s="5" t="s">
        <v>170975</v>
      </c>
      <c r="M49184" s="5" t="s">
        <v>231277</v>
      </c>
      <c r="N49184" s="5" t="s">
        <v>188501</v>
      </c>
      <c r="O49184" s="5" t="s">
        <v>188502</v>
      </c>
      <c r="P49184">
        <v>0.6</v>
      </c>
      <c r="Q49184" s="5" t="s">
        <v>10</v>
      </c>
      <c r="R49184">
        <v>32000</v>
      </c>
      <c r="S49184">
        <v>125300</v>
      </c>
      <c r="T49184">
        <v>157300</v>
      </c>
      <c r="U49184">
        <v>1957</v>
      </c>
      <c r="V49184">
        <v>2</v>
      </c>
      <c r="W49184">
        <v>1</v>
      </c>
      <c r="X49184">
        <v>0</v>
      </c>
    </row>
    <row r="49185" spans="1:24" x14ac:dyDescent="0.3">
      <c r="A49185">
        <v>43617</v>
      </c>
      <c r="B49185" s="5" t="s">
        <v>71118</v>
      </c>
      <c r="C49185" s="5" t="s">
        <v>7</v>
      </c>
      <c r="D49185" s="5" t="s">
        <v>128640</v>
      </c>
      <c r="E49185" s="5" t="s">
        <v>231277</v>
      </c>
      <c r="F49185" s="5" t="s">
        <v>188501</v>
      </c>
      <c r="G49185" s="6">
        <v>42412</v>
      </c>
      <c r="H49185">
        <v>268000</v>
      </c>
      <c r="I49185" s="5" t="s">
        <v>94920</v>
      </c>
      <c r="J49185" s="5" t="s">
        <v>5</v>
      </c>
      <c r="K49185" s="5" t="s">
        <v>71120</v>
      </c>
      <c r="L49185" s="5" t="s">
        <v>170975</v>
      </c>
      <c r="M49185" s="5" t="s">
        <v>231277</v>
      </c>
      <c r="N49185" s="5" t="s">
        <v>188501</v>
      </c>
      <c r="O49185" s="5" t="s">
        <v>188502</v>
      </c>
      <c r="P49185">
        <v>0.6</v>
      </c>
      <c r="Q49185" s="5" t="s">
        <v>10</v>
      </c>
      <c r="R49185">
        <v>32000</v>
      </c>
      <c r="S49185">
        <v>125300</v>
      </c>
      <c r="T49185">
        <v>157300</v>
      </c>
      <c r="U49185">
        <v>1957</v>
      </c>
      <c r="V49185">
        <v>2</v>
      </c>
      <c r="W49185">
        <v>1</v>
      </c>
      <c r="X49185">
        <v>0</v>
      </c>
    </row>
    <row r="49186" spans="1:24" x14ac:dyDescent="0.3">
      <c r="A49186">
        <v>40057</v>
      </c>
      <c r="B49186" s="5" t="s">
        <v>87747</v>
      </c>
      <c r="C49186" s="5" t="s">
        <v>7</v>
      </c>
      <c r="D49186" s="5" t="s">
        <v>148387</v>
      </c>
      <c r="E49186" s="5" t="s">
        <v>231278</v>
      </c>
      <c r="F49186" s="5" t="s">
        <v>188501</v>
      </c>
      <c r="G49186" s="6">
        <v>42332</v>
      </c>
      <c r="H49186">
        <v>235000</v>
      </c>
      <c r="I49186" s="5" t="s">
        <v>87748</v>
      </c>
      <c r="J49186" s="5" t="s">
        <v>5</v>
      </c>
      <c r="K49186" s="5" t="s">
        <v>87749</v>
      </c>
      <c r="L49186" s="5" t="s">
        <v>180535</v>
      </c>
      <c r="M49186" s="5" t="s">
        <v>231278</v>
      </c>
      <c r="N49186" s="5" t="s">
        <v>188501</v>
      </c>
      <c r="O49186" s="5" t="s">
        <v>188502</v>
      </c>
      <c r="P49186">
        <v>0.89</v>
      </c>
      <c r="Q49186" s="5" t="s">
        <v>10</v>
      </c>
      <c r="R49186">
        <v>32000</v>
      </c>
      <c r="S49186">
        <v>121600</v>
      </c>
      <c r="T49186">
        <v>153600</v>
      </c>
      <c r="U49186">
        <v>1957</v>
      </c>
      <c r="V49186">
        <v>3</v>
      </c>
      <c r="W49186">
        <v>1</v>
      </c>
      <c r="X49186">
        <v>0</v>
      </c>
    </row>
    <row r="49187" spans="1:24" x14ac:dyDescent="0.3">
      <c r="A49187">
        <v>41317</v>
      </c>
      <c r="B49187" s="5" t="s">
        <v>90252</v>
      </c>
      <c r="C49187" s="5" t="s">
        <v>7</v>
      </c>
      <c r="D49187" s="5" t="s">
        <v>147996</v>
      </c>
      <c r="E49187" s="5" t="s">
        <v>231279</v>
      </c>
      <c r="F49187" s="5" t="s">
        <v>188501</v>
      </c>
      <c r="G49187" s="6">
        <v>42354</v>
      </c>
      <c r="H49187">
        <v>232000</v>
      </c>
      <c r="I49187" s="5" t="s">
        <v>90253</v>
      </c>
      <c r="J49187" s="5" t="s">
        <v>5</v>
      </c>
      <c r="K49187" s="5" t="s">
        <v>90254</v>
      </c>
      <c r="L49187" s="5" t="s">
        <v>180401</v>
      </c>
      <c r="M49187" s="5" t="s">
        <v>231279</v>
      </c>
      <c r="N49187" s="5" t="s">
        <v>188501</v>
      </c>
      <c r="O49187" s="5" t="s">
        <v>188502</v>
      </c>
      <c r="P49187">
        <v>0.48</v>
      </c>
      <c r="Q49187" s="5" t="s">
        <v>10</v>
      </c>
      <c r="R49187">
        <v>32000</v>
      </c>
      <c r="S49187">
        <v>134200</v>
      </c>
      <c r="T49187">
        <v>167100</v>
      </c>
      <c r="U49187">
        <v>1957</v>
      </c>
      <c r="V49187">
        <v>3</v>
      </c>
      <c r="W49187">
        <v>1</v>
      </c>
      <c r="X49187">
        <v>0</v>
      </c>
    </row>
    <row r="49188" spans="1:24" x14ac:dyDescent="0.3">
      <c r="A49188">
        <v>10263</v>
      </c>
      <c r="B49188" s="5" t="s">
        <v>24248</v>
      </c>
      <c r="C49188" s="5" t="s">
        <v>7</v>
      </c>
      <c r="D49188" s="5" t="s">
        <v>143862</v>
      </c>
      <c r="E49188" s="5" t="s">
        <v>231280</v>
      </c>
      <c r="F49188" s="5" t="s">
        <v>188501</v>
      </c>
      <c r="G49188" s="6">
        <v>41628</v>
      </c>
      <c r="H49188">
        <v>199900</v>
      </c>
      <c r="I49188" s="5" t="s">
        <v>24249</v>
      </c>
      <c r="J49188" s="5" t="s">
        <v>5</v>
      </c>
      <c r="K49188" s="5" t="s">
        <v>24250</v>
      </c>
      <c r="L49188" s="5" t="s">
        <v>178771</v>
      </c>
      <c r="M49188" s="5" t="s">
        <v>231280</v>
      </c>
      <c r="N49188" s="5" t="s">
        <v>188501</v>
      </c>
      <c r="O49188" s="5" t="s">
        <v>188502</v>
      </c>
      <c r="P49188">
        <v>0.52</v>
      </c>
      <c r="Q49188" s="5" t="s">
        <v>10</v>
      </c>
      <c r="R49188">
        <v>32000</v>
      </c>
      <c r="S49188">
        <v>136300</v>
      </c>
      <c r="T49188">
        <v>168300</v>
      </c>
      <c r="U49188">
        <v>1961</v>
      </c>
      <c r="V49188">
        <v>3</v>
      </c>
      <c r="W49188">
        <v>2</v>
      </c>
      <c r="X49188">
        <v>0</v>
      </c>
    </row>
    <row r="49189" spans="1:24" x14ac:dyDescent="0.3">
      <c r="A49189">
        <v>15008</v>
      </c>
      <c r="B49189" s="5" t="s">
        <v>34712</v>
      </c>
      <c r="C49189" s="5" t="s">
        <v>7</v>
      </c>
      <c r="D49189" s="5" t="s">
        <v>146437</v>
      </c>
      <c r="E49189" s="5" t="s">
        <v>231281</v>
      </c>
      <c r="F49189" s="5" t="s">
        <v>188501</v>
      </c>
      <c r="G49189" s="6">
        <v>41772</v>
      </c>
      <c r="H49189">
        <v>219900</v>
      </c>
      <c r="I49189" s="5" t="s">
        <v>34713</v>
      </c>
      <c r="J49189" s="5" t="s">
        <v>5</v>
      </c>
      <c r="K49189" s="5" t="s">
        <v>34714</v>
      </c>
      <c r="L49189" s="5" t="s">
        <v>179768</v>
      </c>
      <c r="M49189" s="5" t="s">
        <v>231281</v>
      </c>
      <c r="N49189" s="5" t="s">
        <v>188501</v>
      </c>
      <c r="O49189" s="5" t="s">
        <v>188502</v>
      </c>
      <c r="P49189">
        <v>0.73</v>
      </c>
      <c r="Q49189" s="5" t="s">
        <v>10</v>
      </c>
      <c r="R49189">
        <v>32000</v>
      </c>
      <c r="S49189">
        <v>105500</v>
      </c>
      <c r="T49189">
        <v>137500</v>
      </c>
      <c r="U49189">
        <v>1961</v>
      </c>
      <c r="V49189">
        <v>3</v>
      </c>
      <c r="W49189">
        <v>1</v>
      </c>
      <c r="X49189">
        <v>0</v>
      </c>
    </row>
    <row r="49190" spans="1:24" x14ac:dyDescent="0.3">
      <c r="A49190">
        <v>24333</v>
      </c>
      <c r="B49190" s="5" t="s">
        <v>55175</v>
      </c>
      <c r="C49190" s="5" t="s">
        <v>7</v>
      </c>
      <c r="D49190" s="5" t="s">
        <v>140425</v>
      </c>
      <c r="E49190" s="5" t="s">
        <v>231282</v>
      </c>
      <c r="F49190" s="5" t="s">
        <v>188501</v>
      </c>
      <c r="G49190" s="6">
        <v>41984</v>
      </c>
      <c r="H49190">
        <v>175000</v>
      </c>
      <c r="I49190" s="5" t="s">
        <v>55176</v>
      </c>
      <c r="J49190" s="5" t="s">
        <v>5</v>
      </c>
      <c r="K49190" s="5" t="s">
        <v>55177</v>
      </c>
      <c r="L49190" s="5" t="s">
        <v>177359</v>
      </c>
      <c r="M49190" s="5" t="s">
        <v>231282</v>
      </c>
      <c r="N49190" s="5" t="s">
        <v>188501</v>
      </c>
      <c r="O49190" s="5" t="s">
        <v>188502</v>
      </c>
      <c r="P49190">
        <v>0.36</v>
      </c>
      <c r="Q49190" s="5" t="s">
        <v>10</v>
      </c>
      <c r="R49190">
        <v>32000</v>
      </c>
      <c r="S49190">
        <v>138800</v>
      </c>
      <c r="T49190">
        <v>170800</v>
      </c>
      <c r="U49190">
        <v>1957</v>
      </c>
      <c r="V49190">
        <v>3</v>
      </c>
      <c r="W49190">
        <v>2</v>
      </c>
      <c r="X49190">
        <v>0</v>
      </c>
    </row>
    <row r="49191" spans="1:24" x14ac:dyDescent="0.3">
      <c r="A49191">
        <v>28812</v>
      </c>
      <c r="B49191" s="5" t="s">
        <v>64382</v>
      </c>
      <c r="C49191" s="5" t="s">
        <v>7</v>
      </c>
      <c r="D49191" s="5" t="s">
        <v>148388</v>
      </c>
      <c r="E49191" s="5" t="s">
        <v>231283</v>
      </c>
      <c r="F49191" s="5" t="s">
        <v>188501</v>
      </c>
      <c r="G49191" s="6">
        <v>42117</v>
      </c>
      <c r="H49191">
        <v>235000</v>
      </c>
      <c r="I49191" s="5" t="s">
        <v>64383</v>
      </c>
      <c r="J49191" s="5" t="s">
        <v>5</v>
      </c>
      <c r="K49191" s="5" t="s">
        <v>64384</v>
      </c>
      <c r="L49191" s="5" t="s">
        <v>180536</v>
      </c>
      <c r="M49191" s="5" t="s">
        <v>231283</v>
      </c>
      <c r="N49191" s="5" t="s">
        <v>188501</v>
      </c>
      <c r="O49191" s="5" t="s">
        <v>188502</v>
      </c>
      <c r="P49191">
        <v>0.75</v>
      </c>
      <c r="Q49191" s="5" t="s">
        <v>10</v>
      </c>
      <c r="R49191">
        <v>32000</v>
      </c>
      <c r="S49191">
        <v>125800</v>
      </c>
      <c r="T49191">
        <v>157800</v>
      </c>
      <c r="U49191">
        <v>1958</v>
      </c>
      <c r="V49191">
        <v>4</v>
      </c>
      <c r="W49191">
        <v>1</v>
      </c>
      <c r="X49191">
        <v>1</v>
      </c>
    </row>
    <row r="49192" spans="1:24" x14ac:dyDescent="0.3">
      <c r="A49192">
        <v>49600</v>
      </c>
      <c r="B49192" s="5" t="s">
        <v>106821</v>
      </c>
      <c r="C49192" s="5" t="s">
        <v>7</v>
      </c>
      <c r="D49192" s="5" t="s">
        <v>151829</v>
      </c>
      <c r="E49192" s="5" t="s">
        <v>231284</v>
      </c>
      <c r="F49192" s="5" t="s">
        <v>188501</v>
      </c>
      <c r="G49192" s="6">
        <v>42536</v>
      </c>
      <c r="H49192">
        <v>270900</v>
      </c>
      <c r="I49192" s="5" t="s">
        <v>106822</v>
      </c>
      <c r="J49192" s="5" t="s">
        <v>5</v>
      </c>
      <c r="K49192" s="5" t="s">
        <v>106823</v>
      </c>
      <c r="L49192" s="5" t="s">
        <v>181790</v>
      </c>
      <c r="M49192" s="5" t="s">
        <v>231285</v>
      </c>
      <c r="N49192" s="5" t="s">
        <v>188501</v>
      </c>
      <c r="O49192" s="5" t="s">
        <v>188502</v>
      </c>
      <c r="P49192">
        <v>0.57999999999999996</v>
      </c>
      <c r="Q49192" s="5" t="s">
        <v>10</v>
      </c>
      <c r="R49192">
        <v>32000</v>
      </c>
      <c r="S49192">
        <v>152500</v>
      </c>
      <c r="T49192">
        <v>187400</v>
      </c>
      <c r="U49192">
        <v>1958</v>
      </c>
      <c r="V49192">
        <v>4</v>
      </c>
      <c r="W49192">
        <v>2</v>
      </c>
      <c r="X49192">
        <v>1</v>
      </c>
    </row>
    <row r="49193" spans="1:24" x14ac:dyDescent="0.3">
      <c r="A49193">
        <v>8370</v>
      </c>
      <c r="B49193" s="5" t="s">
        <v>19867</v>
      </c>
      <c r="C49193" s="5" t="s">
        <v>7</v>
      </c>
      <c r="D49193" s="5" t="s">
        <v>135595</v>
      </c>
      <c r="E49193" s="5" t="s">
        <v>231286</v>
      </c>
      <c r="F49193" s="5" t="s">
        <v>188501</v>
      </c>
      <c r="G49193" s="6">
        <v>41572</v>
      </c>
      <c r="H49193">
        <v>149900</v>
      </c>
      <c r="I49193" s="5" t="s">
        <v>19868</v>
      </c>
      <c r="J49193" s="5" t="s">
        <v>5</v>
      </c>
      <c r="K49193" s="5" t="s">
        <v>19869</v>
      </c>
      <c r="L49193" s="5" t="s">
        <v>175033</v>
      </c>
      <c r="M49193" s="5" t="s">
        <v>231286</v>
      </c>
      <c r="N49193" s="5" t="s">
        <v>188501</v>
      </c>
      <c r="O49193" s="5" t="s">
        <v>188502</v>
      </c>
      <c r="P49193">
        <v>0.82</v>
      </c>
      <c r="Q49193" s="5" t="s">
        <v>10</v>
      </c>
      <c r="R49193">
        <v>32000</v>
      </c>
      <c r="S49193">
        <v>165600</v>
      </c>
      <c r="T49193">
        <v>197600</v>
      </c>
      <c r="U49193">
        <v>1957</v>
      </c>
      <c r="V49193">
        <v>3</v>
      </c>
      <c r="W49193">
        <v>2</v>
      </c>
      <c r="X49193">
        <v>1</v>
      </c>
    </row>
    <row r="49194" spans="1:24" x14ac:dyDescent="0.3">
      <c r="A49194">
        <v>46125</v>
      </c>
      <c r="B49194" s="5" t="s">
        <v>99949</v>
      </c>
      <c r="C49194" s="5" t="s">
        <v>7</v>
      </c>
      <c r="D49194" s="5" t="s">
        <v>152186</v>
      </c>
      <c r="E49194" s="5" t="s">
        <v>231287</v>
      </c>
      <c r="F49194" s="5" t="s">
        <v>188501</v>
      </c>
      <c r="G49194" s="6">
        <v>42472</v>
      </c>
      <c r="H49194">
        <v>275000</v>
      </c>
      <c r="I49194" s="5" t="s">
        <v>99950</v>
      </c>
      <c r="J49194" s="5" t="s">
        <v>5</v>
      </c>
      <c r="K49194" s="5" t="s">
        <v>99951</v>
      </c>
      <c r="L49194" s="5" t="s">
        <v>181946</v>
      </c>
      <c r="M49194" s="5" t="s">
        <v>231287</v>
      </c>
      <c r="N49194" s="5" t="s">
        <v>188501</v>
      </c>
      <c r="O49194" s="5" t="s">
        <v>188502</v>
      </c>
      <c r="P49194">
        <v>0.41</v>
      </c>
      <c r="Q49194" s="5" t="s">
        <v>10</v>
      </c>
      <c r="R49194">
        <v>32000</v>
      </c>
      <c r="S49194">
        <v>131000</v>
      </c>
      <c r="T49194">
        <v>163000</v>
      </c>
      <c r="U49194">
        <v>1962</v>
      </c>
      <c r="V49194">
        <v>3</v>
      </c>
      <c r="W49194">
        <v>1</v>
      </c>
      <c r="X49194">
        <v>1</v>
      </c>
    </row>
    <row r="49195" spans="1:24" x14ac:dyDescent="0.3">
      <c r="A49195">
        <v>42611</v>
      </c>
      <c r="B49195" s="5" t="s">
        <v>92888</v>
      </c>
      <c r="C49195" s="5" t="s">
        <v>7</v>
      </c>
      <c r="D49195" s="5" t="s">
        <v>150631</v>
      </c>
      <c r="E49195" s="5" t="s">
        <v>231288</v>
      </c>
      <c r="F49195" s="5" t="s">
        <v>188501</v>
      </c>
      <c r="G49195" s="6">
        <v>42398</v>
      </c>
      <c r="H49195">
        <v>257000</v>
      </c>
      <c r="I49195" s="5" t="s">
        <v>92889</v>
      </c>
      <c r="J49195" s="5" t="s">
        <v>5</v>
      </c>
      <c r="K49195" s="5" t="s">
        <v>92890</v>
      </c>
      <c r="L49195" s="5" t="s">
        <v>181357</v>
      </c>
      <c r="M49195" s="5" t="s">
        <v>231288</v>
      </c>
      <c r="N49195" s="5" t="s">
        <v>188501</v>
      </c>
      <c r="O49195" s="5" t="s">
        <v>188502</v>
      </c>
      <c r="P49195">
        <v>0.3</v>
      </c>
      <c r="Q49195" s="5" t="s">
        <v>10</v>
      </c>
      <c r="R49195">
        <v>32000</v>
      </c>
      <c r="S49195">
        <v>146800</v>
      </c>
      <c r="T49195">
        <v>178800</v>
      </c>
      <c r="U49195">
        <v>1964</v>
      </c>
      <c r="V49195">
        <v>3</v>
      </c>
      <c r="W49195">
        <v>1</v>
      </c>
      <c r="X49195">
        <v>1</v>
      </c>
    </row>
    <row r="49196" spans="1:24" x14ac:dyDescent="0.3">
      <c r="A49196">
        <v>51208</v>
      </c>
      <c r="B49196" s="5" t="s">
        <v>110070</v>
      </c>
      <c r="C49196" s="5" t="s">
        <v>7</v>
      </c>
      <c r="D49196" s="5" t="s">
        <v>137820</v>
      </c>
      <c r="E49196" s="5" t="s">
        <v>231289</v>
      </c>
      <c r="F49196" s="5" t="s">
        <v>193512</v>
      </c>
      <c r="G49196" s="6">
        <v>42549</v>
      </c>
      <c r="H49196">
        <v>160000</v>
      </c>
      <c r="I49196" s="5" t="s">
        <v>110071</v>
      </c>
      <c r="J49196" s="5" t="s">
        <v>5</v>
      </c>
      <c r="K49196" s="5" t="s">
        <v>188520</v>
      </c>
      <c r="L49196" s="5" t="s">
        <v>188520</v>
      </c>
      <c r="M49196" s="5" t="s">
        <v>188520</v>
      </c>
      <c r="N49196" s="5" t="s">
        <v>188520</v>
      </c>
      <c r="O49196" s="5" t="s">
        <v>188520</v>
      </c>
      <c r="Q49196" s="5" t="s">
        <v>188520</v>
      </c>
    </row>
    <row r="49197" spans="1:24" x14ac:dyDescent="0.3">
      <c r="A49197">
        <v>11382</v>
      </c>
      <c r="B49197" s="5" t="s">
        <v>26648</v>
      </c>
      <c r="C49197" s="5" t="s">
        <v>7</v>
      </c>
      <c r="D49197" s="5" t="s">
        <v>147523</v>
      </c>
      <c r="E49197" s="5" t="s">
        <v>231290</v>
      </c>
      <c r="F49197" s="5" t="s">
        <v>188501</v>
      </c>
      <c r="G49197" s="6">
        <v>41642</v>
      </c>
      <c r="H49197">
        <v>228900</v>
      </c>
      <c r="I49197" s="5" t="s">
        <v>26649</v>
      </c>
      <c r="J49197" s="5" t="s">
        <v>5</v>
      </c>
      <c r="K49197" s="5" t="s">
        <v>26650</v>
      </c>
      <c r="L49197" s="5" t="s">
        <v>180213</v>
      </c>
      <c r="M49197" s="5" t="s">
        <v>231290</v>
      </c>
      <c r="N49197" s="5" t="s">
        <v>188501</v>
      </c>
      <c r="O49197" s="5" t="s">
        <v>188502</v>
      </c>
      <c r="P49197">
        <v>0.36</v>
      </c>
      <c r="Q49197" s="5" t="s">
        <v>10</v>
      </c>
      <c r="R49197">
        <v>32000</v>
      </c>
      <c r="S49197">
        <v>147100</v>
      </c>
      <c r="T49197">
        <v>179100</v>
      </c>
      <c r="U49197">
        <v>1965</v>
      </c>
      <c r="V49197">
        <v>3</v>
      </c>
      <c r="W49197">
        <v>2</v>
      </c>
      <c r="X49197">
        <v>0</v>
      </c>
    </row>
    <row r="49198" spans="1:24" x14ac:dyDescent="0.3">
      <c r="A49198">
        <v>15009</v>
      </c>
      <c r="B49198" s="5" t="s">
        <v>34715</v>
      </c>
      <c r="C49198" s="5" t="s">
        <v>7</v>
      </c>
      <c r="D49198" s="5" t="s">
        <v>147455</v>
      </c>
      <c r="E49198" s="5" t="s">
        <v>231291</v>
      </c>
      <c r="F49198" s="5" t="s">
        <v>188501</v>
      </c>
      <c r="G49198" s="6">
        <v>41786</v>
      </c>
      <c r="H49198">
        <v>227862</v>
      </c>
      <c r="I49198" s="5" t="s">
        <v>34716</v>
      </c>
      <c r="J49198" s="5" t="s">
        <v>5</v>
      </c>
      <c r="K49198" s="5" t="s">
        <v>34717</v>
      </c>
      <c r="L49198" s="5" t="s">
        <v>180191</v>
      </c>
      <c r="M49198" s="5" t="s">
        <v>231291</v>
      </c>
      <c r="N49198" s="5" t="s">
        <v>188501</v>
      </c>
      <c r="O49198" s="5" t="s">
        <v>188502</v>
      </c>
      <c r="P49198">
        <v>0.45</v>
      </c>
      <c r="Q49198" s="5" t="s">
        <v>10</v>
      </c>
      <c r="R49198">
        <v>32000</v>
      </c>
      <c r="S49198">
        <v>142300</v>
      </c>
      <c r="T49198">
        <v>174300</v>
      </c>
      <c r="U49198">
        <v>1965</v>
      </c>
      <c r="V49198">
        <v>4</v>
      </c>
      <c r="W49198">
        <v>2</v>
      </c>
      <c r="X49198">
        <v>0</v>
      </c>
    </row>
    <row r="49199" spans="1:24" x14ac:dyDescent="0.3">
      <c r="A49199">
        <v>47811</v>
      </c>
      <c r="B49199" s="5" t="s">
        <v>103191</v>
      </c>
      <c r="C49199" s="5" t="s">
        <v>7</v>
      </c>
      <c r="D49199" s="5" t="s">
        <v>153743</v>
      </c>
      <c r="E49199" s="5" t="s">
        <v>231292</v>
      </c>
      <c r="F49199" s="5" t="s">
        <v>188501</v>
      </c>
      <c r="G49199" s="6">
        <v>42517</v>
      </c>
      <c r="H49199">
        <v>299000</v>
      </c>
      <c r="I49199" s="5" t="s">
        <v>103192</v>
      </c>
      <c r="J49199" s="5" t="s">
        <v>5</v>
      </c>
      <c r="K49199" s="5" t="s">
        <v>103193</v>
      </c>
      <c r="L49199" s="5" t="s">
        <v>182544</v>
      </c>
      <c r="M49199" s="5" t="s">
        <v>231293</v>
      </c>
      <c r="N49199" s="5" t="s">
        <v>188501</v>
      </c>
      <c r="O49199" s="5" t="s">
        <v>188502</v>
      </c>
      <c r="P49199">
        <v>0.28999999999999998</v>
      </c>
      <c r="Q49199" s="5" t="s">
        <v>10</v>
      </c>
      <c r="R49199">
        <v>32000</v>
      </c>
      <c r="S49199">
        <v>167200</v>
      </c>
      <c r="T49199">
        <v>199200</v>
      </c>
      <c r="U49199">
        <v>1966</v>
      </c>
      <c r="V49199">
        <v>3</v>
      </c>
      <c r="W49199">
        <v>2</v>
      </c>
      <c r="X49199">
        <v>1</v>
      </c>
    </row>
    <row r="49200" spans="1:24" x14ac:dyDescent="0.3">
      <c r="A49200">
        <v>41318</v>
      </c>
      <c r="B49200" s="5" t="s">
        <v>90255</v>
      </c>
      <c r="C49200" s="5" t="s">
        <v>7</v>
      </c>
      <c r="D49200" s="5" t="s">
        <v>152574</v>
      </c>
      <c r="E49200" s="5" t="s">
        <v>231294</v>
      </c>
      <c r="F49200" s="5" t="s">
        <v>188501</v>
      </c>
      <c r="G49200" s="6">
        <v>42356</v>
      </c>
      <c r="H49200">
        <v>280000</v>
      </c>
      <c r="I49200" s="5" t="s">
        <v>90256</v>
      </c>
      <c r="J49200" s="5" t="s">
        <v>5</v>
      </c>
      <c r="K49200" s="5" t="s">
        <v>90257</v>
      </c>
      <c r="L49200" s="5" t="s">
        <v>182094</v>
      </c>
      <c r="M49200" s="5" t="s">
        <v>231294</v>
      </c>
      <c r="N49200" s="5" t="s">
        <v>188501</v>
      </c>
      <c r="O49200" s="5" t="s">
        <v>188502</v>
      </c>
      <c r="P49200">
        <v>0.34</v>
      </c>
      <c r="Q49200" s="5" t="s">
        <v>10</v>
      </c>
      <c r="R49200">
        <v>32000</v>
      </c>
      <c r="S49200">
        <v>162800</v>
      </c>
      <c r="T49200">
        <v>194800</v>
      </c>
      <c r="U49200">
        <v>1966</v>
      </c>
      <c r="V49200">
        <v>3</v>
      </c>
      <c r="W49200">
        <v>1</v>
      </c>
      <c r="X49200">
        <v>1</v>
      </c>
    </row>
    <row r="49201" spans="1:24" x14ac:dyDescent="0.3">
      <c r="A49201">
        <v>12026</v>
      </c>
      <c r="B49201" s="5" t="s">
        <v>28110</v>
      </c>
      <c r="C49201" s="5" t="s">
        <v>7</v>
      </c>
      <c r="D49201" s="5" t="s">
        <v>140426</v>
      </c>
      <c r="E49201" s="5" t="s">
        <v>231295</v>
      </c>
      <c r="F49201" s="5" t="s">
        <v>188501</v>
      </c>
      <c r="G49201" s="6">
        <v>41696</v>
      </c>
      <c r="H49201">
        <v>175000</v>
      </c>
      <c r="I49201" s="5" t="s">
        <v>28111</v>
      </c>
      <c r="J49201" s="5" t="s">
        <v>5</v>
      </c>
      <c r="K49201" s="5" t="s">
        <v>28112</v>
      </c>
      <c r="L49201" s="5" t="s">
        <v>177360</v>
      </c>
      <c r="M49201" s="5" t="s">
        <v>231295</v>
      </c>
      <c r="N49201" s="5" t="s">
        <v>188501</v>
      </c>
      <c r="O49201" s="5" t="s">
        <v>188502</v>
      </c>
      <c r="P49201">
        <v>0.37</v>
      </c>
      <c r="Q49201" s="5" t="s">
        <v>10</v>
      </c>
      <c r="R49201">
        <v>32000</v>
      </c>
      <c r="S49201">
        <v>154000</v>
      </c>
      <c r="T49201">
        <v>187500</v>
      </c>
      <c r="U49201">
        <v>1966</v>
      </c>
      <c r="V49201">
        <v>3</v>
      </c>
      <c r="W49201">
        <v>1</v>
      </c>
      <c r="X49201">
        <v>1</v>
      </c>
    </row>
    <row r="49202" spans="1:24" x14ac:dyDescent="0.3">
      <c r="A49202">
        <v>44582</v>
      </c>
      <c r="B49202" s="5" t="s">
        <v>96901</v>
      </c>
      <c r="C49202" s="5" t="s">
        <v>7</v>
      </c>
      <c r="D49202" s="5" t="s">
        <v>148193</v>
      </c>
      <c r="E49202" s="5" t="s">
        <v>231296</v>
      </c>
      <c r="F49202" s="5" t="s">
        <v>188501</v>
      </c>
      <c r="G49202" s="6">
        <v>42453</v>
      </c>
      <c r="H49202">
        <v>234750</v>
      </c>
      <c r="I49202" s="5" t="s">
        <v>96902</v>
      </c>
      <c r="J49202" s="5" t="s">
        <v>5</v>
      </c>
      <c r="K49202" s="5" t="s">
        <v>96903</v>
      </c>
      <c r="L49202" s="5" t="s">
        <v>180441</v>
      </c>
      <c r="M49202" s="5" t="s">
        <v>231296</v>
      </c>
      <c r="N49202" s="5" t="s">
        <v>188501</v>
      </c>
      <c r="O49202" s="5" t="s">
        <v>188502</v>
      </c>
      <c r="P49202">
        <v>0.59</v>
      </c>
      <c r="Q49202" s="5" t="s">
        <v>10</v>
      </c>
      <c r="R49202">
        <v>32000</v>
      </c>
      <c r="S49202">
        <v>128900</v>
      </c>
      <c r="T49202">
        <v>160900</v>
      </c>
      <c r="U49202">
        <v>1966</v>
      </c>
      <c r="V49202">
        <v>3</v>
      </c>
      <c r="W49202">
        <v>1</v>
      </c>
      <c r="X49202">
        <v>1</v>
      </c>
    </row>
    <row r="49203" spans="1:24" x14ac:dyDescent="0.3">
      <c r="A49203">
        <v>20598</v>
      </c>
      <c r="B49203" s="5" t="s">
        <v>46972</v>
      </c>
      <c r="C49203" s="5" t="s">
        <v>7</v>
      </c>
      <c r="D49203" s="5" t="s">
        <v>150295</v>
      </c>
      <c r="E49203" s="5" t="s">
        <v>231297</v>
      </c>
      <c r="F49203" s="5" t="s">
        <v>188501</v>
      </c>
      <c r="G49203" s="6">
        <v>41900</v>
      </c>
      <c r="H49203">
        <v>253000</v>
      </c>
      <c r="I49203" s="5" t="s">
        <v>46973</v>
      </c>
      <c r="J49203" s="5" t="s">
        <v>5</v>
      </c>
      <c r="K49203" s="5" t="s">
        <v>46974</v>
      </c>
      <c r="L49203" s="5" t="s">
        <v>181227</v>
      </c>
      <c r="M49203" s="5" t="s">
        <v>231297</v>
      </c>
      <c r="N49203" s="5" t="s">
        <v>188501</v>
      </c>
      <c r="O49203" s="5" t="s">
        <v>188502</v>
      </c>
      <c r="P49203">
        <v>0.52</v>
      </c>
      <c r="Q49203" s="5" t="s">
        <v>10</v>
      </c>
      <c r="R49203">
        <v>32000</v>
      </c>
      <c r="S49203">
        <v>141400</v>
      </c>
      <c r="T49203">
        <v>173400</v>
      </c>
      <c r="U49203">
        <v>1966</v>
      </c>
      <c r="V49203">
        <v>3</v>
      </c>
      <c r="W49203">
        <v>2</v>
      </c>
      <c r="X49203">
        <v>0</v>
      </c>
    </row>
    <row r="49204" spans="1:24" x14ac:dyDescent="0.3">
      <c r="A49204">
        <v>49601</v>
      </c>
      <c r="B49204" s="5" t="s">
        <v>106824</v>
      </c>
      <c r="C49204" s="5" t="s">
        <v>7</v>
      </c>
      <c r="D49204" s="5" t="s">
        <v>146814</v>
      </c>
      <c r="E49204" s="5" t="s">
        <v>231298</v>
      </c>
      <c r="F49204" s="5" t="s">
        <v>188501</v>
      </c>
      <c r="G49204" s="6">
        <v>42524</v>
      </c>
      <c r="H49204">
        <v>222000</v>
      </c>
      <c r="I49204" s="5" t="s">
        <v>106825</v>
      </c>
      <c r="J49204" s="5" t="s">
        <v>5</v>
      </c>
      <c r="K49204" s="5" t="s">
        <v>105333</v>
      </c>
      <c r="L49204" s="5" t="s">
        <v>179934</v>
      </c>
      <c r="M49204" s="5" t="s">
        <v>231299</v>
      </c>
      <c r="N49204" s="5" t="s">
        <v>188501</v>
      </c>
      <c r="O49204" s="5" t="s">
        <v>188502</v>
      </c>
      <c r="P49204">
        <v>0.28999999999999998</v>
      </c>
      <c r="Q49204" s="5" t="s">
        <v>10</v>
      </c>
      <c r="R49204">
        <v>32000</v>
      </c>
      <c r="S49204">
        <v>109800</v>
      </c>
      <c r="T49204">
        <v>141800</v>
      </c>
      <c r="U49204">
        <v>1966</v>
      </c>
      <c r="V49204">
        <v>3</v>
      </c>
      <c r="W49204">
        <v>1</v>
      </c>
      <c r="X49204">
        <v>1</v>
      </c>
    </row>
    <row r="49205" spans="1:24" x14ac:dyDescent="0.3">
      <c r="A49205">
        <v>25734</v>
      </c>
      <c r="B49205" s="5" t="s">
        <v>58116</v>
      </c>
      <c r="C49205" s="5" t="s">
        <v>7</v>
      </c>
      <c r="D49205" s="5" t="s">
        <v>137814</v>
      </c>
      <c r="E49205" s="5" t="s">
        <v>231300</v>
      </c>
      <c r="F49205" s="5" t="s">
        <v>188501</v>
      </c>
      <c r="G49205" s="6">
        <v>42018</v>
      </c>
      <c r="H49205">
        <v>160000</v>
      </c>
      <c r="I49205" s="5" t="s">
        <v>58117</v>
      </c>
      <c r="J49205" s="5" t="s">
        <v>5</v>
      </c>
      <c r="K49205" s="5" t="s">
        <v>58118</v>
      </c>
      <c r="L49205" s="5" t="s">
        <v>176156</v>
      </c>
      <c r="M49205" s="5" t="s">
        <v>231300</v>
      </c>
      <c r="N49205" s="5" t="s">
        <v>188501</v>
      </c>
      <c r="O49205" s="5" t="s">
        <v>188502</v>
      </c>
      <c r="P49205">
        <v>0.34</v>
      </c>
      <c r="Q49205" s="5" t="s">
        <v>10</v>
      </c>
      <c r="R49205">
        <v>32000</v>
      </c>
      <c r="S49205">
        <v>157500</v>
      </c>
      <c r="T49205">
        <v>199600</v>
      </c>
      <c r="U49205">
        <v>1966</v>
      </c>
      <c r="V49205">
        <v>3</v>
      </c>
      <c r="W49205">
        <v>1</v>
      </c>
      <c r="X49205">
        <v>1</v>
      </c>
    </row>
    <row r="49206" spans="1:24" x14ac:dyDescent="0.3">
      <c r="A49206">
        <v>28813</v>
      </c>
      <c r="B49206" s="5" t="s">
        <v>58116</v>
      </c>
      <c r="C49206" s="5" t="s">
        <v>7</v>
      </c>
      <c r="D49206" s="5" t="s">
        <v>137814</v>
      </c>
      <c r="E49206" s="5" t="s">
        <v>231300</v>
      </c>
      <c r="F49206" s="5" t="s">
        <v>188501</v>
      </c>
      <c r="G49206" s="6">
        <v>42095</v>
      </c>
      <c r="H49206">
        <v>265000</v>
      </c>
      <c r="I49206" s="5" t="s">
        <v>64385</v>
      </c>
      <c r="J49206" s="5" t="s">
        <v>5</v>
      </c>
      <c r="K49206" s="5" t="s">
        <v>58118</v>
      </c>
      <c r="L49206" s="5" t="s">
        <v>176156</v>
      </c>
      <c r="M49206" s="5" t="s">
        <v>231300</v>
      </c>
      <c r="N49206" s="5" t="s">
        <v>188501</v>
      </c>
      <c r="O49206" s="5" t="s">
        <v>188502</v>
      </c>
      <c r="P49206">
        <v>0.34</v>
      </c>
      <c r="Q49206" s="5" t="s">
        <v>10</v>
      </c>
      <c r="R49206">
        <v>32000</v>
      </c>
      <c r="S49206">
        <v>157500</v>
      </c>
      <c r="T49206">
        <v>199600</v>
      </c>
      <c r="U49206">
        <v>1966</v>
      </c>
      <c r="V49206">
        <v>3</v>
      </c>
      <c r="W49206">
        <v>1</v>
      </c>
      <c r="X49206">
        <v>1</v>
      </c>
    </row>
    <row r="49207" spans="1:24" x14ac:dyDescent="0.3">
      <c r="A49207">
        <v>3813</v>
      </c>
      <c r="B49207" s="5" t="s">
        <v>9165</v>
      </c>
      <c r="C49207" s="5" t="s">
        <v>7</v>
      </c>
      <c r="D49207" s="5" t="s">
        <v>139568</v>
      </c>
      <c r="E49207" s="5" t="s">
        <v>231301</v>
      </c>
      <c r="F49207" s="5" t="s">
        <v>188501</v>
      </c>
      <c r="G49207" s="6">
        <v>41453</v>
      </c>
      <c r="H49207">
        <v>170000</v>
      </c>
      <c r="I49207" s="5" t="s">
        <v>9166</v>
      </c>
      <c r="J49207" s="5" t="s">
        <v>5</v>
      </c>
      <c r="K49207" s="5" t="s">
        <v>9167</v>
      </c>
      <c r="L49207" s="5" t="s">
        <v>176974</v>
      </c>
      <c r="M49207" s="5" t="s">
        <v>231301</v>
      </c>
      <c r="N49207" s="5" t="s">
        <v>188501</v>
      </c>
      <c r="O49207" s="5" t="s">
        <v>188502</v>
      </c>
      <c r="P49207">
        <v>0.34</v>
      </c>
      <c r="Q49207" s="5" t="s">
        <v>10</v>
      </c>
      <c r="R49207">
        <v>32000</v>
      </c>
      <c r="S49207">
        <v>132300</v>
      </c>
      <c r="T49207">
        <v>164300</v>
      </c>
      <c r="U49207">
        <v>1966</v>
      </c>
      <c r="V49207">
        <v>3</v>
      </c>
      <c r="W49207">
        <v>1</v>
      </c>
      <c r="X49207">
        <v>1</v>
      </c>
    </row>
    <row r="49208" spans="1:24" x14ac:dyDescent="0.3">
      <c r="A49208">
        <v>24334</v>
      </c>
      <c r="B49208" s="5" t="s">
        <v>55178</v>
      </c>
      <c r="C49208" s="5" t="s">
        <v>7</v>
      </c>
      <c r="D49208" s="5" t="s">
        <v>145272</v>
      </c>
      <c r="E49208" s="5" t="s">
        <v>231302</v>
      </c>
      <c r="F49208" s="5" t="s">
        <v>188501</v>
      </c>
      <c r="G49208" s="6">
        <v>41989</v>
      </c>
      <c r="H49208">
        <v>209900</v>
      </c>
      <c r="I49208" s="5" t="s">
        <v>55179</v>
      </c>
      <c r="J49208" s="5" t="s">
        <v>5</v>
      </c>
      <c r="K49208" s="5" t="s">
        <v>55180</v>
      </c>
      <c r="L49208" s="5" t="s">
        <v>179302</v>
      </c>
      <c r="M49208" s="5" t="s">
        <v>231302</v>
      </c>
      <c r="N49208" s="5" t="s">
        <v>188501</v>
      </c>
      <c r="O49208" s="5" t="s">
        <v>188502</v>
      </c>
      <c r="P49208">
        <v>0.36</v>
      </c>
      <c r="Q49208" s="5" t="s">
        <v>10</v>
      </c>
      <c r="R49208">
        <v>32000</v>
      </c>
      <c r="S49208">
        <v>120800</v>
      </c>
      <c r="T49208">
        <v>156200</v>
      </c>
      <c r="U49208">
        <v>1966</v>
      </c>
      <c r="V49208">
        <v>4</v>
      </c>
      <c r="W49208">
        <v>1</v>
      </c>
      <c r="X49208">
        <v>1</v>
      </c>
    </row>
    <row r="49209" spans="1:24" x14ac:dyDescent="0.3">
      <c r="A49209">
        <v>6375</v>
      </c>
      <c r="B49209" s="5" t="s">
        <v>15178</v>
      </c>
      <c r="C49209" s="5" t="s">
        <v>7</v>
      </c>
      <c r="D49209" s="5" t="s">
        <v>134953</v>
      </c>
      <c r="E49209" s="5" t="s">
        <v>231303</v>
      </c>
      <c r="F49209" s="5" t="s">
        <v>188501</v>
      </c>
      <c r="G49209" s="6">
        <v>41516</v>
      </c>
      <c r="H49209">
        <v>145000</v>
      </c>
      <c r="I49209" s="5" t="s">
        <v>15179</v>
      </c>
      <c r="J49209" s="5" t="s">
        <v>5</v>
      </c>
      <c r="K49209" s="5" t="s">
        <v>15180</v>
      </c>
      <c r="L49209" s="5" t="s">
        <v>174691</v>
      </c>
      <c r="M49209" s="5" t="s">
        <v>231303</v>
      </c>
      <c r="N49209" s="5" t="s">
        <v>188501</v>
      </c>
      <c r="O49209" s="5" t="s">
        <v>188502</v>
      </c>
      <c r="P49209">
        <v>0.3</v>
      </c>
      <c r="Q49209" s="5" t="s">
        <v>10</v>
      </c>
      <c r="R49209">
        <v>32000</v>
      </c>
      <c r="S49209">
        <v>110200</v>
      </c>
      <c r="T49209">
        <v>142200</v>
      </c>
      <c r="U49209">
        <v>1966</v>
      </c>
      <c r="V49209">
        <v>3</v>
      </c>
      <c r="W49209">
        <v>1</v>
      </c>
      <c r="X49209">
        <v>1</v>
      </c>
    </row>
    <row r="49210" spans="1:24" x14ac:dyDescent="0.3">
      <c r="A49210">
        <v>20599</v>
      </c>
      <c r="B49210" s="5" t="s">
        <v>46975</v>
      </c>
      <c r="C49210" s="5" t="s">
        <v>7</v>
      </c>
      <c r="D49210" s="5" t="s">
        <v>146311</v>
      </c>
      <c r="E49210" s="5" t="s">
        <v>231304</v>
      </c>
      <c r="F49210" s="5" t="s">
        <v>188501</v>
      </c>
      <c r="G49210" s="6">
        <v>41912</v>
      </c>
      <c r="H49210">
        <v>218450</v>
      </c>
      <c r="I49210" s="5" t="s">
        <v>46976</v>
      </c>
      <c r="J49210" s="5" t="s">
        <v>5</v>
      </c>
      <c r="K49210" s="5" t="s">
        <v>46977</v>
      </c>
      <c r="L49210" s="5" t="s">
        <v>179723</v>
      </c>
      <c r="M49210" s="5" t="s">
        <v>231304</v>
      </c>
      <c r="N49210" s="5" t="s">
        <v>188501</v>
      </c>
      <c r="O49210" s="5" t="s">
        <v>188502</v>
      </c>
      <c r="P49210">
        <v>0.39</v>
      </c>
      <c r="Q49210" s="5" t="s">
        <v>10</v>
      </c>
      <c r="R49210">
        <v>32000</v>
      </c>
      <c r="S49210">
        <v>151200</v>
      </c>
      <c r="T49210">
        <v>183200</v>
      </c>
      <c r="U49210">
        <v>1966</v>
      </c>
      <c r="V49210">
        <v>3</v>
      </c>
      <c r="W49210">
        <v>1</v>
      </c>
      <c r="X49210">
        <v>1</v>
      </c>
    </row>
    <row r="49211" spans="1:24" x14ac:dyDescent="0.3">
      <c r="A49211">
        <v>31755</v>
      </c>
      <c r="B49211" s="5" t="s">
        <v>70475</v>
      </c>
      <c r="C49211" s="5" t="s">
        <v>7</v>
      </c>
      <c r="D49211" s="5" t="s">
        <v>134342</v>
      </c>
      <c r="E49211" s="5" t="s">
        <v>231305</v>
      </c>
      <c r="F49211" s="5" t="s">
        <v>193512</v>
      </c>
      <c r="G49211" s="6">
        <v>42150</v>
      </c>
      <c r="H49211">
        <v>141500</v>
      </c>
      <c r="I49211" s="5" t="s">
        <v>70476</v>
      </c>
      <c r="J49211" s="5" t="s">
        <v>5</v>
      </c>
      <c r="K49211" s="5" t="s">
        <v>188520</v>
      </c>
      <c r="L49211" s="5" t="s">
        <v>188520</v>
      </c>
      <c r="M49211" s="5" t="s">
        <v>188520</v>
      </c>
      <c r="N49211" s="5" t="s">
        <v>188520</v>
      </c>
      <c r="O49211" s="5" t="s">
        <v>188520</v>
      </c>
      <c r="Q49211" s="5" t="s">
        <v>188520</v>
      </c>
    </row>
    <row r="49212" spans="1:24" x14ac:dyDescent="0.3">
      <c r="A49212">
        <v>32101</v>
      </c>
      <c r="B49212" s="5" t="s">
        <v>71121</v>
      </c>
      <c r="C49212" s="5" t="s">
        <v>7</v>
      </c>
      <c r="D49212" s="5" t="s">
        <v>142965</v>
      </c>
      <c r="E49212" s="5" t="s">
        <v>231306</v>
      </c>
      <c r="F49212" s="5" t="s">
        <v>188501</v>
      </c>
      <c r="G49212" s="6">
        <v>42160</v>
      </c>
      <c r="H49212">
        <v>192000</v>
      </c>
      <c r="I49212" s="5" t="s">
        <v>71122</v>
      </c>
      <c r="J49212" s="5" t="s">
        <v>5</v>
      </c>
      <c r="K49212" s="5" t="s">
        <v>71123</v>
      </c>
      <c r="L49212" s="5" t="s">
        <v>178420</v>
      </c>
      <c r="M49212" s="5" t="s">
        <v>231306</v>
      </c>
      <c r="N49212" s="5" t="s">
        <v>188501</v>
      </c>
      <c r="O49212" s="5" t="s">
        <v>188502</v>
      </c>
      <c r="P49212">
        <v>0.39</v>
      </c>
      <c r="Q49212" s="5" t="s">
        <v>10</v>
      </c>
      <c r="R49212">
        <v>32000</v>
      </c>
      <c r="S49212">
        <v>142600</v>
      </c>
      <c r="T49212">
        <v>174600</v>
      </c>
      <c r="U49212">
        <v>1966</v>
      </c>
      <c r="V49212">
        <v>3</v>
      </c>
      <c r="W49212">
        <v>2</v>
      </c>
      <c r="X49212">
        <v>1</v>
      </c>
    </row>
    <row r="49213" spans="1:24" x14ac:dyDescent="0.3">
      <c r="A49213">
        <v>35632</v>
      </c>
      <c r="B49213" s="5" t="s">
        <v>78687</v>
      </c>
      <c r="C49213" s="5" t="s">
        <v>7</v>
      </c>
      <c r="D49213" s="5" t="s">
        <v>147444</v>
      </c>
      <c r="E49213" s="5" t="s">
        <v>231307</v>
      </c>
      <c r="F49213" s="5" t="s">
        <v>188501</v>
      </c>
      <c r="G49213" s="6">
        <v>42235</v>
      </c>
      <c r="H49213">
        <v>227500</v>
      </c>
      <c r="I49213" s="5" t="s">
        <v>78688</v>
      </c>
      <c r="J49213" s="5" t="s">
        <v>5</v>
      </c>
      <c r="K49213" s="5" t="s">
        <v>78689</v>
      </c>
      <c r="L49213" s="5" t="s">
        <v>180190</v>
      </c>
      <c r="M49213" s="5" t="s">
        <v>231307</v>
      </c>
      <c r="N49213" s="5" t="s">
        <v>188501</v>
      </c>
      <c r="O49213" s="5" t="s">
        <v>188502</v>
      </c>
      <c r="P49213">
        <v>0.33</v>
      </c>
      <c r="Q49213" s="5" t="s">
        <v>10</v>
      </c>
      <c r="R49213">
        <v>32000</v>
      </c>
      <c r="S49213">
        <v>159600</v>
      </c>
      <c r="T49213">
        <v>191600</v>
      </c>
      <c r="U49213">
        <v>1966</v>
      </c>
      <c r="V49213">
        <v>4</v>
      </c>
      <c r="W49213">
        <v>1</v>
      </c>
      <c r="X49213">
        <v>1</v>
      </c>
    </row>
    <row r="49214" spans="1:24" x14ac:dyDescent="0.3">
      <c r="A49214">
        <v>44583</v>
      </c>
      <c r="B49214" s="5" t="s">
        <v>96904</v>
      </c>
      <c r="C49214" s="5" t="s">
        <v>7</v>
      </c>
      <c r="D49214" s="5" t="s">
        <v>151783</v>
      </c>
      <c r="E49214" s="5" t="s">
        <v>231308</v>
      </c>
      <c r="F49214" s="5" t="s">
        <v>188501</v>
      </c>
      <c r="G49214" s="6">
        <v>42433</v>
      </c>
      <c r="H49214">
        <v>270000</v>
      </c>
      <c r="I49214" s="5" t="s">
        <v>96905</v>
      </c>
      <c r="J49214" s="5" t="s">
        <v>5</v>
      </c>
      <c r="K49214" s="5" t="s">
        <v>96906</v>
      </c>
      <c r="L49214" s="5" t="s">
        <v>181781</v>
      </c>
      <c r="M49214" s="5" t="s">
        <v>231308</v>
      </c>
      <c r="N49214" s="5" t="s">
        <v>188501</v>
      </c>
      <c r="O49214" s="5" t="s">
        <v>188502</v>
      </c>
      <c r="P49214">
        <v>0.32</v>
      </c>
      <c r="Q49214" s="5" t="s">
        <v>10</v>
      </c>
      <c r="R49214">
        <v>32000</v>
      </c>
      <c r="S49214">
        <v>130000</v>
      </c>
      <c r="T49214">
        <v>162000</v>
      </c>
      <c r="U49214">
        <v>1966</v>
      </c>
      <c r="V49214">
        <v>4</v>
      </c>
      <c r="W49214">
        <v>2</v>
      </c>
    </row>
    <row r="49215" spans="1:24" x14ac:dyDescent="0.3">
      <c r="A49215">
        <v>6376</v>
      </c>
      <c r="B49215" s="5" t="s">
        <v>15181</v>
      </c>
      <c r="C49215" s="5" t="s">
        <v>7</v>
      </c>
      <c r="D49215" s="5" t="s">
        <v>130502</v>
      </c>
      <c r="E49215" s="5" t="s">
        <v>231309</v>
      </c>
      <c r="F49215" s="5" t="s">
        <v>188501</v>
      </c>
      <c r="G49215" s="6">
        <v>41495</v>
      </c>
      <c r="H49215">
        <v>122000</v>
      </c>
      <c r="I49215" s="5" t="s">
        <v>15182</v>
      </c>
      <c r="J49215" s="5" t="s">
        <v>5</v>
      </c>
      <c r="K49215" s="5" t="s">
        <v>15183</v>
      </c>
      <c r="L49215" s="5" t="s">
        <v>172128</v>
      </c>
      <c r="M49215" s="5" t="s">
        <v>231309</v>
      </c>
      <c r="N49215" s="5" t="s">
        <v>188501</v>
      </c>
      <c r="O49215" s="5" t="s">
        <v>188502</v>
      </c>
      <c r="P49215">
        <v>0.35</v>
      </c>
      <c r="Q49215" s="5" t="s">
        <v>10</v>
      </c>
      <c r="R49215">
        <v>32000</v>
      </c>
      <c r="S49215">
        <v>89500</v>
      </c>
      <c r="T49215">
        <v>121500</v>
      </c>
      <c r="U49215">
        <v>1965</v>
      </c>
      <c r="V49215">
        <v>3</v>
      </c>
      <c r="W49215">
        <v>1</v>
      </c>
      <c r="X49215">
        <v>0</v>
      </c>
    </row>
    <row r="49216" spans="1:24" x14ac:dyDescent="0.3">
      <c r="A49216">
        <v>49602</v>
      </c>
      <c r="B49216" s="5" t="s">
        <v>106826</v>
      </c>
      <c r="C49216" s="5" t="s">
        <v>7</v>
      </c>
      <c r="D49216" s="5" t="s">
        <v>154159</v>
      </c>
      <c r="E49216" s="5" t="s">
        <v>231310</v>
      </c>
      <c r="F49216" s="5" t="s">
        <v>188501</v>
      </c>
      <c r="G49216" s="6">
        <v>42545</v>
      </c>
      <c r="H49216">
        <v>303000</v>
      </c>
      <c r="I49216" s="5" t="s">
        <v>106827</v>
      </c>
      <c r="J49216" s="5" t="s">
        <v>5</v>
      </c>
      <c r="K49216" s="5" t="s">
        <v>106828</v>
      </c>
      <c r="L49216" s="5" t="s">
        <v>182731</v>
      </c>
      <c r="M49216" s="5" t="s">
        <v>231311</v>
      </c>
      <c r="N49216" s="5" t="s">
        <v>188501</v>
      </c>
      <c r="O49216" s="5" t="s">
        <v>188502</v>
      </c>
      <c r="P49216">
        <v>0.37</v>
      </c>
      <c r="Q49216" s="5" t="s">
        <v>10</v>
      </c>
      <c r="R49216">
        <v>32000</v>
      </c>
      <c r="S49216">
        <v>151600</v>
      </c>
      <c r="T49216">
        <v>210200</v>
      </c>
      <c r="U49216">
        <v>1968</v>
      </c>
      <c r="V49216">
        <v>4</v>
      </c>
      <c r="W49216">
        <v>2</v>
      </c>
      <c r="X49216">
        <v>1</v>
      </c>
    </row>
    <row r="49217" spans="1:24" x14ac:dyDescent="0.3">
      <c r="A49217">
        <v>28814</v>
      </c>
      <c r="B49217" s="5" t="s">
        <v>64386</v>
      </c>
      <c r="C49217" s="5" t="s">
        <v>7</v>
      </c>
      <c r="D49217" s="5" t="s">
        <v>146283</v>
      </c>
      <c r="E49217" s="5" t="s">
        <v>231312</v>
      </c>
      <c r="F49217" s="5" t="s">
        <v>188501</v>
      </c>
      <c r="G49217" s="6">
        <v>42096</v>
      </c>
      <c r="H49217">
        <v>218000</v>
      </c>
      <c r="I49217" s="5" t="s">
        <v>64387</v>
      </c>
      <c r="J49217" s="5" t="s">
        <v>5</v>
      </c>
      <c r="K49217" s="5" t="s">
        <v>64388</v>
      </c>
      <c r="L49217" s="5" t="s">
        <v>179715</v>
      </c>
      <c r="M49217" s="5" t="s">
        <v>231312</v>
      </c>
      <c r="N49217" s="5" t="s">
        <v>188501</v>
      </c>
      <c r="O49217" s="5" t="s">
        <v>188502</v>
      </c>
      <c r="P49217">
        <v>0.34</v>
      </c>
      <c r="Q49217" s="5" t="s">
        <v>10</v>
      </c>
      <c r="R49217">
        <v>32000</v>
      </c>
      <c r="S49217">
        <v>112800</v>
      </c>
      <c r="T49217">
        <v>144800</v>
      </c>
      <c r="U49217">
        <v>1966</v>
      </c>
      <c r="V49217">
        <v>3</v>
      </c>
      <c r="W49217">
        <v>1</v>
      </c>
      <c r="X49217">
        <v>1</v>
      </c>
    </row>
    <row r="49218" spans="1:24" x14ac:dyDescent="0.3">
      <c r="A49218">
        <v>19077</v>
      </c>
      <c r="B49218" s="5" t="s">
        <v>43730</v>
      </c>
      <c r="C49218" s="5" t="s">
        <v>7</v>
      </c>
      <c r="D49218" s="5" t="s">
        <v>128551</v>
      </c>
      <c r="E49218" s="5" t="s">
        <v>231313</v>
      </c>
      <c r="F49218" s="5" t="s">
        <v>188501</v>
      </c>
      <c r="G49218" s="6">
        <v>41859</v>
      </c>
      <c r="H49218">
        <v>110000</v>
      </c>
      <c r="I49218" s="5" t="s">
        <v>43731</v>
      </c>
      <c r="J49218" s="5" t="s">
        <v>5</v>
      </c>
      <c r="K49218" s="5" t="s">
        <v>43732</v>
      </c>
      <c r="L49218" s="5" t="s">
        <v>170943</v>
      </c>
      <c r="M49218" s="5" t="s">
        <v>231313</v>
      </c>
      <c r="N49218" s="5" t="s">
        <v>188501</v>
      </c>
      <c r="O49218" s="5" t="s">
        <v>188502</v>
      </c>
      <c r="P49218">
        <v>0.71</v>
      </c>
      <c r="Q49218" s="5" t="s">
        <v>10</v>
      </c>
      <c r="R49218">
        <v>32000</v>
      </c>
      <c r="S49218">
        <v>170300</v>
      </c>
      <c r="T49218">
        <v>202300</v>
      </c>
      <c r="U49218">
        <v>1960</v>
      </c>
      <c r="V49218">
        <v>4</v>
      </c>
      <c r="W49218">
        <v>2</v>
      </c>
      <c r="X49218">
        <v>0</v>
      </c>
    </row>
    <row r="49219" spans="1:24" x14ac:dyDescent="0.3">
      <c r="A49219">
        <v>32102</v>
      </c>
      <c r="B49219" s="5" t="s">
        <v>43730</v>
      </c>
      <c r="C49219" s="5" t="s">
        <v>7</v>
      </c>
      <c r="D49219" s="5" t="s">
        <v>128551</v>
      </c>
      <c r="E49219" s="5" t="s">
        <v>231313</v>
      </c>
      <c r="F49219" s="5" t="s">
        <v>188501</v>
      </c>
      <c r="G49219" s="6">
        <v>42185</v>
      </c>
      <c r="H49219">
        <v>255000</v>
      </c>
      <c r="I49219" s="5" t="s">
        <v>71124</v>
      </c>
      <c r="J49219" s="5" t="s">
        <v>5</v>
      </c>
      <c r="K49219" s="5" t="s">
        <v>43732</v>
      </c>
      <c r="L49219" s="5" t="s">
        <v>170943</v>
      </c>
      <c r="M49219" s="5" t="s">
        <v>231313</v>
      </c>
      <c r="N49219" s="5" t="s">
        <v>188501</v>
      </c>
      <c r="O49219" s="5" t="s">
        <v>188502</v>
      </c>
      <c r="P49219">
        <v>0.71</v>
      </c>
      <c r="Q49219" s="5" t="s">
        <v>10</v>
      </c>
      <c r="R49219">
        <v>32000</v>
      </c>
      <c r="S49219">
        <v>170300</v>
      </c>
      <c r="T49219">
        <v>202300</v>
      </c>
      <c r="U49219">
        <v>1960</v>
      </c>
      <c r="V49219">
        <v>4</v>
      </c>
      <c r="W49219">
        <v>2</v>
      </c>
      <c r="X49219">
        <v>0</v>
      </c>
    </row>
    <row r="49220" spans="1:24" x14ac:dyDescent="0.3">
      <c r="A49220">
        <v>30217</v>
      </c>
      <c r="B49220" s="5" t="s">
        <v>67392</v>
      </c>
      <c r="C49220" s="5" t="s">
        <v>7</v>
      </c>
      <c r="D49220" s="5" t="s">
        <v>143614</v>
      </c>
      <c r="E49220" s="5" t="s">
        <v>231314</v>
      </c>
      <c r="F49220" s="5" t="s">
        <v>188501</v>
      </c>
      <c r="G49220" s="6">
        <v>42153</v>
      </c>
      <c r="H49220">
        <v>197900</v>
      </c>
      <c r="I49220" s="5" t="s">
        <v>67393</v>
      </c>
      <c r="J49220" s="5" t="s">
        <v>5</v>
      </c>
      <c r="K49220" s="5" t="s">
        <v>67394</v>
      </c>
      <c r="L49220" s="5" t="s">
        <v>178669</v>
      </c>
      <c r="M49220" s="5" t="s">
        <v>231314</v>
      </c>
      <c r="N49220" s="5" t="s">
        <v>188501</v>
      </c>
      <c r="O49220" s="5" t="s">
        <v>188502</v>
      </c>
      <c r="P49220">
        <v>0.43</v>
      </c>
      <c r="Q49220" s="5" t="s">
        <v>10</v>
      </c>
      <c r="R49220">
        <v>32000</v>
      </c>
      <c r="S49220">
        <v>98000</v>
      </c>
      <c r="T49220">
        <v>130000</v>
      </c>
      <c r="U49220">
        <v>1959</v>
      </c>
      <c r="V49220">
        <v>4</v>
      </c>
      <c r="W49220">
        <v>2</v>
      </c>
      <c r="X49220">
        <v>0</v>
      </c>
    </row>
    <row r="49221" spans="1:24" x14ac:dyDescent="0.3">
      <c r="A49221">
        <v>13852</v>
      </c>
      <c r="B49221" s="5" t="s">
        <v>32167</v>
      </c>
      <c r="C49221" s="5" t="s">
        <v>7</v>
      </c>
      <c r="D49221" s="5" t="s">
        <v>138673</v>
      </c>
      <c r="E49221" s="5" t="s">
        <v>231315</v>
      </c>
      <c r="F49221" s="5" t="s">
        <v>188501</v>
      </c>
      <c r="G49221" s="6">
        <v>41736</v>
      </c>
      <c r="H49221">
        <v>165000</v>
      </c>
      <c r="I49221" s="5" t="s">
        <v>32168</v>
      </c>
      <c r="J49221" s="5" t="s">
        <v>5</v>
      </c>
      <c r="K49221" s="5" t="s">
        <v>32169</v>
      </c>
      <c r="L49221" s="5" t="s">
        <v>176563</v>
      </c>
      <c r="M49221" s="5" t="s">
        <v>231315</v>
      </c>
      <c r="N49221" s="5" t="s">
        <v>188501</v>
      </c>
      <c r="O49221" s="5" t="s">
        <v>188502</v>
      </c>
      <c r="P49221">
        <v>0.3</v>
      </c>
      <c r="Q49221" s="5" t="s">
        <v>10</v>
      </c>
      <c r="R49221">
        <v>32000</v>
      </c>
      <c r="S49221">
        <v>122900</v>
      </c>
      <c r="T49221">
        <v>156100</v>
      </c>
      <c r="U49221">
        <v>1959</v>
      </c>
      <c r="V49221">
        <v>2</v>
      </c>
      <c r="W49221">
        <v>1</v>
      </c>
      <c r="X49221">
        <v>0</v>
      </c>
    </row>
    <row r="49222" spans="1:24" x14ac:dyDescent="0.3">
      <c r="A49222">
        <v>25735</v>
      </c>
      <c r="B49222" s="5" t="s">
        <v>32167</v>
      </c>
      <c r="C49222" s="5" t="s">
        <v>7</v>
      </c>
      <c r="D49222" s="5" t="s">
        <v>138673</v>
      </c>
      <c r="E49222" s="5" t="s">
        <v>231315</v>
      </c>
      <c r="F49222" s="5" t="s">
        <v>188501</v>
      </c>
      <c r="G49222" s="6">
        <v>42027</v>
      </c>
      <c r="H49222">
        <v>177900</v>
      </c>
      <c r="I49222" s="5" t="s">
        <v>58119</v>
      </c>
      <c r="J49222" s="5" t="s">
        <v>5</v>
      </c>
      <c r="K49222" s="5" t="s">
        <v>32169</v>
      </c>
      <c r="L49222" s="5" t="s">
        <v>176563</v>
      </c>
      <c r="M49222" s="5" t="s">
        <v>231315</v>
      </c>
      <c r="N49222" s="5" t="s">
        <v>188501</v>
      </c>
      <c r="O49222" s="5" t="s">
        <v>188502</v>
      </c>
      <c r="P49222">
        <v>0.3</v>
      </c>
      <c r="Q49222" s="5" t="s">
        <v>10</v>
      </c>
      <c r="R49222">
        <v>32000</v>
      </c>
      <c r="S49222">
        <v>122900</v>
      </c>
      <c r="T49222">
        <v>156100</v>
      </c>
      <c r="U49222">
        <v>1959</v>
      </c>
      <c r="V49222">
        <v>2</v>
      </c>
      <c r="W49222">
        <v>1</v>
      </c>
      <c r="X49222">
        <v>0</v>
      </c>
    </row>
    <row r="49223" spans="1:24" x14ac:dyDescent="0.3">
      <c r="A49223">
        <v>9386</v>
      </c>
      <c r="B49223" s="5" t="s">
        <v>22182</v>
      </c>
      <c r="C49223" s="5" t="s">
        <v>7</v>
      </c>
      <c r="D49223" s="5" t="s">
        <v>125037</v>
      </c>
      <c r="E49223" s="5" t="s">
        <v>231316</v>
      </c>
      <c r="F49223" s="5" t="s">
        <v>188501</v>
      </c>
      <c r="G49223" s="6">
        <v>41598</v>
      </c>
      <c r="H49223">
        <v>79200</v>
      </c>
      <c r="I49223" s="5" t="s">
        <v>22183</v>
      </c>
      <c r="J49223" s="5" t="s">
        <v>5</v>
      </c>
      <c r="K49223" s="5" t="s">
        <v>22184</v>
      </c>
      <c r="L49223" s="5" t="s">
        <v>168608</v>
      </c>
      <c r="M49223" s="5" t="s">
        <v>231316</v>
      </c>
      <c r="N49223" s="5" t="s">
        <v>188501</v>
      </c>
      <c r="O49223" s="5" t="s">
        <v>188502</v>
      </c>
      <c r="P49223">
        <v>0.45</v>
      </c>
      <c r="Q49223" s="5" t="s">
        <v>10</v>
      </c>
      <c r="R49223">
        <v>32000</v>
      </c>
      <c r="S49223">
        <v>100200</v>
      </c>
      <c r="T49223">
        <v>132200</v>
      </c>
      <c r="U49223">
        <v>1956</v>
      </c>
      <c r="V49223">
        <v>2</v>
      </c>
      <c r="W49223">
        <v>1</v>
      </c>
      <c r="X49223">
        <v>0</v>
      </c>
    </row>
    <row r="49224" spans="1:24" x14ac:dyDescent="0.3">
      <c r="A49224">
        <v>35633</v>
      </c>
      <c r="B49224" s="5" t="s">
        <v>78690</v>
      </c>
      <c r="C49224" s="5" t="s">
        <v>7</v>
      </c>
      <c r="D49224" s="5" t="s">
        <v>146646</v>
      </c>
      <c r="E49224" s="5" t="s">
        <v>231317</v>
      </c>
      <c r="F49224" s="5" t="s">
        <v>188501</v>
      </c>
      <c r="G49224" s="6">
        <v>42226</v>
      </c>
      <c r="H49224">
        <v>220000</v>
      </c>
      <c r="I49224" s="5" t="s">
        <v>78691</v>
      </c>
      <c r="J49224" s="5" t="s">
        <v>5</v>
      </c>
      <c r="K49224" s="5" t="s">
        <v>78692</v>
      </c>
      <c r="L49224" s="5" t="s">
        <v>179878</v>
      </c>
      <c r="M49224" s="5" t="s">
        <v>231317</v>
      </c>
      <c r="N49224" s="5" t="s">
        <v>188501</v>
      </c>
      <c r="O49224" s="5" t="s">
        <v>188502</v>
      </c>
      <c r="P49224">
        <v>0.53</v>
      </c>
      <c r="Q49224" s="5" t="s">
        <v>10</v>
      </c>
      <c r="R49224">
        <v>32000</v>
      </c>
      <c r="S49224">
        <v>118800</v>
      </c>
      <c r="T49224">
        <v>150800</v>
      </c>
      <c r="U49224">
        <v>1960</v>
      </c>
      <c r="V49224">
        <v>3</v>
      </c>
      <c r="W49224">
        <v>1</v>
      </c>
      <c r="X49224">
        <v>1</v>
      </c>
    </row>
    <row r="49225" spans="1:24" x14ac:dyDescent="0.3">
      <c r="A49225">
        <v>43618</v>
      </c>
      <c r="B49225" s="5" t="s">
        <v>78690</v>
      </c>
      <c r="C49225" s="5" t="s">
        <v>7</v>
      </c>
      <c r="D49225" s="5" t="s">
        <v>146646</v>
      </c>
      <c r="E49225" s="5" t="s">
        <v>231317</v>
      </c>
      <c r="F49225" s="5" t="s">
        <v>188501</v>
      </c>
      <c r="G49225" s="6">
        <v>42402</v>
      </c>
      <c r="H49225">
        <v>275000</v>
      </c>
      <c r="I49225" s="5" t="s">
        <v>94921</v>
      </c>
      <c r="J49225" s="5" t="s">
        <v>5</v>
      </c>
      <c r="K49225" s="5" t="s">
        <v>78692</v>
      </c>
      <c r="L49225" s="5" t="s">
        <v>179878</v>
      </c>
      <c r="M49225" s="5" t="s">
        <v>231317</v>
      </c>
      <c r="N49225" s="5" t="s">
        <v>188501</v>
      </c>
      <c r="O49225" s="5" t="s">
        <v>188502</v>
      </c>
      <c r="P49225">
        <v>0.53</v>
      </c>
      <c r="Q49225" s="5" t="s">
        <v>10</v>
      </c>
      <c r="R49225">
        <v>32000</v>
      </c>
      <c r="S49225">
        <v>118800</v>
      </c>
      <c r="T49225">
        <v>150800</v>
      </c>
      <c r="U49225">
        <v>1960</v>
      </c>
      <c r="V49225">
        <v>3</v>
      </c>
      <c r="W49225">
        <v>1</v>
      </c>
      <c r="X49225">
        <v>1</v>
      </c>
    </row>
    <row r="49226" spans="1:24" x14ac:dyDescent="0.3">
      <c r="A49226">
        <v>47812</v>
      </c>
      <c r="B49226" s="5" t="s">
        <v>103194</v>
      </c>
      <c r="C49226" s="5" t="s">
        <v>7</v>
      </c>
      <c r="D49226" s="5" t="s">
        <v>153393</v>
      </c>
      <c r="E49226" s="5" t="s">
        <v>231318</v>
      </c>
      <c r="F49226" s="5" t="s">
        <v>188501</v>
      </c>
      <c r="G49226" s="6">
        <v>42521</v>
      </c>
      <c r="H49226">
        <v>294000</v>
      </c>
      <c r="I49226" s="5" t="s">
        <v>103195</v>
      </c>
      <c r="J49226" s="5" t="s">
        <v>5</v>
      </c>
      <c r="K49226" s="5" t="s">
        <v>103196</v>
      </c>
      <c r="L49226" s="5" t="s">
        <v>182404</v>
      </c>
      <c r="M49226" s="5" t="s">
        <v>231319</v>
      </c>
      <c r="N49226" s="5" t="s">
        <v>188501</v>
      </c>
      <c r="O49226" s="5" t="s">
        <v>188502</v>
      </c>
      <c r="P49226">
        <v>0.52</v>
      </c>
      <c r="Q49226" s="5" t="s">
        <v>10</v>
      </c>
      <c r="R49226">
        <v>32000</v>
      </c>
      <c r="S49226">
        <v>149800</v>
      </c>
      <c r="T49226">
        <v>185800</v>
      </c>
      <c r="U49226">
        <v>1957</v>
      </c>
      <c r="V49226">
        <v>2</v>
      </c>
      <c r="W49226">
        <v>2</v>
      </c>
      <c r="X49226">
        <v>0</v>
      </c>
    </row>
    <row r="49227" spans="1:24" x14ac:dyDescent="0.3">
      <c r="A49227">
        <v>2576</v>
      </c>
      <c r="B49227" s="5" t="s">
        <v>6235</v>
      </c>
      <c r="C49227" s="5" t="s">
        <v>7</v>
      </c>
      <c r="D49227" s="5" t="s">
        <v>129448</v>
      </c>
      <c r="E49227" s="5" t="s">
        <v>231320</v>
      </c>
      <c r="F49227" s="5" t="s">
        <v>188501</v>
      </c>
      <c r="G49227" s="6">
        <v>41396</v>
      </c>
      <c r="H49227">
        <v>116000</v>
      </c>
      <c r="I49227" s="5" t="s">
        <v>6236</v>
      </c>
      <c r="J49227" s="5" t="s">
        <v>5</v>
      </c>
      <c r="K49227" s="5" t="s">
        <v>6237</v>
      </c>
      <c r="L49227" s="5" t="s">
        <v>171492</v>
      </c>
      <c r="M49227" s="5" t="s">
        <v>231320</v>
      </c>
      <c r="N49227" s="5" t="s">
        <v>188501</v>
      </c>
      <c r="O49227" s="5" t="s">
        <v>188502</v>
      </c>
      <c r="P49227">
        <v>0.39</v>
      </c>
      <c r="Q49227" s="5" t="s">
        <v>10</v>
      </c>
      <c r="R49227">
        <v>32000</v>
      </c>
      <c r="S49227">
        <v>97600</v>
      </c>
      <c r="T49227">
        <v>129600</v>
      </c>
      <c r="U49227">
        <v>1957</v>
      </c>
      <c r="V49227">
        <v>3</v>
      </c>
      <c r="W49227">
        <v>1</v>
      </c>
      <c r="X49227">
        <v>0</v>
      </c>
    </row>
    <row r="49228" spans="1:24" x14ac:dyDescent="0.3">
      <c r="A49228">
        <v>52518</v>
      </c>
      <c r="B49228" s="5" t="s">
        <v>112722</v>
      </c>
      <c r="C49228" s="5" t="s">
        <v>7</v>
      </c>
      <c r="D49228" s="5" t="s">
        <v>144192</v>
      </c>
      <c r="E49228" s="5" t="s">
        <v>231321</v>
      </c>
      <c r="F49228" s="5" t="s">
        <v>188501</v>
      </c>
      <c r="G49228" s="6">
        <v>42601</v>
      </c>
      <c r="H49228">
        <v>200000</v>
      </c>
      <c r="I49228" s="5" t="s">
        <v>112723</v>
      </c>
      <c r="J49228" s="5" t="s">
        <v>5</v>
      </c>
      <c r="K49228" s="5" t="s">
        <v>81975</v>
      </c>
      <c r="L49228" s="5" t="s">
        <v>178951</v>
      </c>
      <c r="M49228" s="5" t="s">
        <v>231322</v>
      </c>
      <c r="N49228" s="5" t="s">
        <v>188501</v>
      </c>
      <c r="O49228" s="5" t="s">
        <v>188502</v>
      </c>
      <c r="P49228">
        <v>0.64</v>
      </c>
      <c r="Q49228" s="5" t="s">
        <v>10</v>
      </c>
      <c r="R49228">
        <v>32000</v>
      </c>
      <c r="S49228">
        <v>89600</v>
      </c>
      <c r="T49228">
        <v>121600</v>
      </c>
      <c r="U49228">
        <v>1957</v>
      </c>
      <c r="V49228">
        <v>2</v>
      </c>
      <c r="W49228">
        <v>1</v>
      </c>
      <c r="X49228">
        <v>0</v>
      </c>
    </row>
    <row r="49229" spans="1:24" x14ac:dyDescent="0.3">
      <c r="A49229">
        <v>20600</v>
      </c>
      <c r="B49229" s="5" t="s">
        <v>46978</v>
      </c>
      <c r="C49229" s="5" t="s">
        <v>7</v>
      </c>
      <c r="D49229" s="5" t="s">
        <v>137986</v>
      </c>
      <c r="E49229" s="5" t="s">
        <v>231323</v>
      </c>
      <c r="F49229" s="5" t="s">
        <v>188501</v>
      </c>
      <c r="G49229" s="6">
        <v>41887</v>
      </c>
      <c r="H49229">
        <v>161500</v>
      </c>
      <c r="I49229" s="5" t="s">
        <v>46979</v>
      </c>
      <c r="J49229" s="5" t="s">
        <v>5</v>
      </c>
      <c r="K49229" s="5" t="s">
        <v>46980</v>
      </c>
      <c r="L49229" s="5" t="s">
        <v>176217</v>
      </c>
      <c r="M49229" s="5" t="s">
        <v>231323</v>
      </c>
      <c r="N49229" s="5" t="s">
        <v>188501</v>
      </c>
      <c r="O49229" s="5" t="s">
        <v>188502</v>
      </c>
      <c r="P49229">
        <v>0.5</v>
      </c>
      <c r="Q49229" s="5" t="s">
        <v>10</v>
      </c>
      <c r="R49229">
        <v>32000</v>
      </c>
      <c r="S49229">
        <v>103700</v>
      </c>
      <c r="T49229">
        <v>135700</v>
      </c>
      <c r="U49229">
        <v>1957</v>
      </c>
      <c r="V49229">
        <v>3</v>
      </c>
      <c r="W49229">
        <v>1</v>
      </c>
      <c r="X49229">
        <v>1</v>
      </c>
    </row>
    <row r="49230" spans="1:24" x14ac:dyDescent="0.3">
      <c r="A49230">
        <v>5171</v>
      </c>
      <c r="B49230" s="5" t="s">
        <v>12331</v>
      </c>
      <c r="C49230" s="5" t="s">
        <v>7</v>
      </c>
      <c r="D49230" s="5" t="s">
        <v>143615</v>
      </c>
      <c r="E49230" s="5" t="s">
        <v>231324</v>
      </c>
      <c r="F49230" s="5" t="s">
        <v>188501</v>
      </c>
      <c r="G49230" s="6">
        <v>41464</v>
      </c>
      <c r="H49230">
        <v>197900</v>
      </c>
      <c r="I49230" s="5" t="s">
        <v>12332</v>
      </c>
      <c r="J49230" s="5" t="s">
        <v>5</v>
      </c>
      <c r="K49230" s="5" t="s">
        <v>12333</v>
      </c>
      <c r="L49230" s="5" t="s">
        <v>178670</v>
      </c>
      <c r="M49230" s="5" t="s">
        <v>231324</v>
      </c>
      <c r="N49230" s="5" t="s">
        <v>188501</v>
      </c>
      <c r="O49230" s="5" t="s">
        <v>188502</v>
      </c>
      <c r="P49230">
        <v>0.75</v>
      </c>
      <c r="Q49230" s="5" t="s">
        <v>10</v>
      </c>
      <c r="R49230">
        <v>32000</v>
      </c>
      <c r="S49230">
        <v>155900</v>
      </c>
      <c r="T49230">
        <v>187900</v>
      </c>
      <c r="U49230">
        <v>1961</v>
      </c>
      <c r="V49230">
        <v>3</v>
      </c>
      <c r="W49230">
        <v>2</v>
      </c>
      <c r="X49230">
        <v>0</v>
      </c>
    </row>
    <row r="49231" spans="1:24" x14ac:dyDescent="0.3">
      <c r="A49231">
        <v>52519</v>
      </c>
      <c r="B49231" s="5" t="s">
        <v>112724</v>
      </c>
      <c r="C49231" s="5" t="s">
        <v>7</v>
      </c>
      <c r="D49231" s="5" t="s">
        <v>144193</v>
      </c>
      <c r="E49231" s="5" t="s">
        <v>231325</v>
      </c>
      <c r="F49231" s="5" t="s">
        <v>188501</v>
      </c>
      <c r="G49231" s="6">
        <v>42600</v>
      </c>
      <c r="H49231">
        <v>200000</v>
      </c>
      <c r="I49231" s="5" t="s">
        <v>112725</v>
      </c>
      <c r="J49231" s="5" t="s">
        <v>5</v>
      </c>
      <c r="K49231" s="5" t="s">
        <v>112726</v>
      </c>
      <c r="L49231" s="5" t="s">
        <v>178952</v>
      </c>
      <c r="M49231" s="5" t="s">
        <v>231326</v>
      </c>
      <c r="N49231" s="5" t="s">
        <v>188501</v>
      </c>
      <c r="O49231" s="5" t="s">
        <v>188502</v>
      </c>
      <c r="P49231">
        <v>0.67</v>
      </c>
      <c r="Q49231" s="5" t="s">
        <v>10</v>
      </c>
      <c r="R49231">
        <v>32000</v>
      </c>
      <c r="S49231">
        <v>95400</v>
      </c>
      <c r="T49231">
        <v>127400</v>
      </c>
      <c r="U49231">
        <v>1957</v>
      </c>
      <c r="V49231">
        <v>3</v>
      </c>
      <c r="W49231">
        <v>1</v>
      </c>
      <c r="X49231">
        <v>0</v>
      </c>
    </row>
    <row r="49232" spans="1:24" x14ac:dyDescent="0.3">
      <c r="A49232">
        <v>12832</v>
      </c>
      <c r="B49232" s="5" t="s">
        <v>29868</v>
      </c>
      <c r="C49232" s="5" t="s">
        <v>14734</v>
      </c>
      <c r="D49232" s="5" t="s">
        <v>143345</v>
      </c>
      <c r="E49232" s="5" t="s">
        <v>231327</v>
      </c>
      <c r="F49232" s="5" t="s">
        <v>188501</v>
      </c>
      <c r="G49232" s="6">
        <v>41712</v>
      </c>
      <c r="H49232">
        <v>195000</v>
      </c>
      <c r="I49232" s="5" t="s">
        <v>29869</v>
      </c>
      <c r="J49232" s="5" t="s">
        <v>5</v>
      </c>
      <c r="K49232" s="5" t="s">
        <v>29870</v>
      </c>
      <c r="L49232" s="5" t="s">
        <v>178588</v>
      </c>
      <c r="M49232" s="5" t="s">
        <v>231327</v>
      </c>
      <c r="N49232" s="5" t="s">
        <v>188501</v>
      </c>
      <c r="O49232" s="5" t="s">
        <v>188502</v>
      </c>
      <c r="P49232">
        <v>0.96</v>
      </c>
      <c r="Q49232" s="5" t="s">
        <v>10</v>
      </c>
      <c r="R49232">
        <v>32000</v>
      </c>
      <c r="S49232">
        <v>148300</v>
      </c>
      <c r="T49232">
        <v>197100</v>
      </c>
      <c r="U49232">
        <v>1957</v>
      </c>
      <c r="V49232">
        <v>3</v>
      </c>
      <c r="W49232">
        <v>1</v>
      </c>
      <c r="X49232">
        <v>1</v>
      </c>
    </row>
    <row r="49233" spans="1:24" x14ac:dyDescent="0.3">
      <c r="A49233">
        <v>27530</v>
      </c>
      <c r="B49233" s="5" t="s">
        <v>61628</v>
      </c>
      <c r="C49233" s="5" t="s">
        <v>7</v>
      </c>
      <c r="D49233" s="5" t="s">
        <v>126741</v>
      </c>
      <c r="E49233" s="5" t="s">
        <v>231328</v>
      </c>
      <c r="F49233" s="5" t="s">
        <v>188501</v>
      </c>
      <c r="G49233" s="6">
        <v>42080</v>
      </c>
      <c r="H49233">
        <v>95000</v>
      </c>
      <c r="I49233" s="5" t="s">
        <v>61629</v>
      </c>
      <c r="J49233" s="5" t="s">
        <v>5</v>
      </c>
      <c r="K49233" s="5" t="s">
        <v>188520</v>
      </c>
      <c r="L49233" s="5" t="s">
        <v>188520</v>
      </c>
      <c r="M49233" s="5" t="s">
        <v>188520</v>
      </c>
      <c r="N49233" s="5" t="s">
        <v>188520</v>
      </c>
      <c r="O49233" s="5" t="s">
        <v>188520</v>
      </c>
      <c r="Q49233" s="5" t="s">
        <v>188520</v>
      </c>
    </row>
    <row r="49234" spans="1:24" x14ac:dyDescent="0.3">
      <c r="A49234">
        <v>19078</v>
      </c>
      <c r="B49234" s="5" t="s">
        <v>43733</v>
      </c>
      <c r="C49234" s="5" t="s">
        <v>7</v>
      </c>
      <c r="D49234" s="5" t="s">
        <v>135596</v>
      </c>
      <c r="E49234" s="5" t="s">
        <v>231329</v>
      </c>
      <c r="F49234" s="5" t="s">
        <v>188501</v>
      </c>
      <c r="G49234" s="6">
        <v>41865</v>
      </c>
      <c r="H49234">
        <v>149900</v>
      </c>
      <c r="I49234" s="5" t="s">
        <v>43734</v>
      </c>
      <c r="J49234" s="5" t="s">
        <v>5</v>
      </c>
      <c r="K49234" s="5" t="s">
        <v>43735</v>
      </c>
      <c r="L49234" s="5" t="s">
        <v>175034</v>
      </c>
      <c r="M49234" s="5" t="s">
        <v>231329</v>
      </c>
      <c r="N49234" s="5" t="s">
        <v>188501</v>
      </c>
      <c r="O49234" s="5" t="s">
        <v>188502</v>
      </c>
      <c r="P49234">
        <v>0.59</v>
      </c>
      <c r="Q49234" s="5" t="s">
        <v>10</v>
      </c>
      <c r="R49234">
        <v>32000</v>
      </c>
      <c r="S49234">
        <v>107000</v>
      </c>
      <c r="T49234">
        <v>144600</v>
      </c>
      <c r="U49234">
        <v>1957</v>
      </c>
      <c r="V49234">
        <v>3</v>
      </c>
      <c r="W49234">
        <v>1</v>
      </c>
      <c r="X49234">
        <v>0</v>
      </c>
    </row>
    <row r="49235" spans="1:24" x14ac:dyDescent="0.3">
      <c r="A49235">
        <v>7547</v>
      </c>
      <c r="B49235" s="5" t="s">
        <v>17941</v>
      </c>
      <c r="C49235" s="5" t="s">
        <v>7</v>
      </c>
      <c r="D49235" s="5" t="s">
        <v>141268</v>
      </c>
      <c r="E49235" s="5" t="s">
        <v>231330</v>
      </c>
      <c r="F49235" s="5" t="s">
        <v>188501</v>
      </c>
      <c r="G49235" s="6">
        <v>41530</v>
      </c>
      <c r="H49235">
        <v>180000</v>
      </c>
      <c r="I49235" s="5" t="s">
        <v>17942</v>
      </c>
      <c r="J49235" s="5" t="s">
        <v>5</v>
      </c>
      <c r="K49235" s="5" t="s">
        <v>17943</v>
      </c>
      <c r="L49235" s="5" t="s">
        <v>177727</v>
      </c>
      <c r="M49235" s="5" t="s">
        <v>231330</v>
      </c>
      <c r="N49235" s="5" t="s">
        <v>188501</v>
      </c>
      <c r="O49235" s="5" t="s">
        <v>188502</v>
      </c>
      <c r="P49235">
        <v>0.39</v>
      </c>
      <c r="Q49235" s="5" t="s">
        <v>10</v>
      </c>
      <c r="R49235">
        <v>32000</v>
      </c>
      <c r="S49235">
        <v>125800</v>
      </c>
      <c r="T49235">
        <v>157800</v>
      </c>
      <c r="U49235">
        <v>1956</v>
      </c>
      <c r="V49235">
        <v>2</v>
      </c>
      <c r="W49235">
        <v>1</v>
      </c>
      <c r="X49235">
        <v>0</v>
      </c>
    </row>
    <row r="49236" spans="1:24" x14ac:dyDescent="0.3">
      <c r="A49236">
        <v>35634</v>
      </c>
      <c r="B49236" s="5" t="s">
        <v>78693</v>
      </c>
      <c r="C49236" s="5" t="s">
        <v>7</v>
      </c>
      <c r="D49236" s="5" t="s">
        <v>150535</v>
      </c>
      <c r="E49236" s="5" t="s">
        <v>231331</v>
      </c>
      <c r="F49236" s="5" t="s">
        <v>188501</v>
      </c>
      <c r="G49236" s="6">
        <v>42233</v>
      </c>
      <c r="H49236">
        <v>255500</v>
      </c>
      <c r="I49236" s="5" t="s">
        <v>78694</v>
      </c>
      <c r="J49236" s="5" t="s">
        <v>5</v>
      </c>
      <c r="K49236" s="5" t="s">
        <v>78695</v>
      </c>
      <c r="L49236" s="5" t="s">
        <v>181319</v>
      </c>
      <c r="M49236" s="5" t="s">
        <v>231331</v>
      </c>
      <c r="N49236" s="5" t="s">
        <v>188501</v>
      </c>
      <c r="O49236" s="5" t="s">
        <v>188502</v>
      </c>
      <c r="P49236">
        <v>1.03</v>
      </c>
      <c r="Q49236" s="5" t="s">
        <v>10</v>
      </c>
      <c r="R49236">
        <v>32400</v>
      </c>
      <c r="S49236">
        <v>142500</v>
      </c>
      <c r="T49236">
        <v>180700</v>
      </c>
      <c r="U49236">
        <v>1959</v>
      </c>
      <c r="V49236">
        <v>3</v>
      </c>
      <c r="W49236">
        <v>1</v>
      </c>
      <c r="X49236">
        <v>0</v>
      </c>
    </row>
    <row r="49237" spans="1:24" x14ac:dyDescent="0.3">
      <c r="A49237">
        <v>38594</v>
      </c>
      <c r="B49237" s="5" t="s">
        <v>84817</v>
      </c>
      <c r="C49237" s="5" t="s">
        <v>7</v>
      </c>
      <c r="D49237" s="5" t="s">
        <v>143348</v>
      </c>
      <c r="E49237" s="5" t="s">
        <v>231332</v>
      </c>
      <c r="F49237" s="5" t="s">
        <v>193512</v>
      </c>
      <c r="G49237" s="6">
        <v>42277</v>
      </c>
      <c r="H49237">
        <v>195000</v>
      </c>
      <c r="I49237" s="5" t="s">
        <v>84818</v>
      </c>
      <c r="J49237" s="5" t="s">
        <v>5</v>
      </c>
      <c r="K49237" s="5" t="s">
        <v>188520</v>
      </c>
      <c r="L49237" s="5" t="s">
        <v>188520</v>
      </c>
      <c r="M49237" s="5" t="s">
        <v>188520</v>
      </c>
      <c r="N49237" s="5" t="s">
        <v>188520</v>
      </c>
      <c r="O49237" s="5" t="s">
        <v>188520</v>
      </c>
      <c r="Q49237" s="5" t="s">
        <v>188520</v>
      </c>
    </row>
    <row r="49238" spans="1:24" x14ac:dyDescent="0.3">
      <c r="A49238">
        <v>46126</v>
      </c>
      <c r="B49238" s="5" t="s">
        <v>99952</v>
      </c>
      <c r="C49238" s="5" t="s">
        <v>7</v>
      </c>
      <c r="D49238" s="5" t="s">
        <v>154292</v>
      </c>
      <c r="E49238" s="5" t="s">
        <v>231333</v>
      </c>
      <c r="F49238" s="5" t="s">
        <v>188501</v>
      </c>
      <c r="G49238" s="6">
        <v>42488</v>
      </c>
      <c r="H49238">
        <v>305000</v>
      </c>
      <c r="I49238" s="5" t="s">
        <v>99953</v>
      </c>
      <c r="J49238" s="5" t="s">
        <v>5</v>
      </c>
      <c r="K49238" s="5" t="s">
        <v>99954</v>
      </c>
      <c r="L49238" s="5" t="s">
        <v>182786</v>
      </c>
      <c r="M49238" s="5" t="s">
        <v>231333</v>
      </c>
      <c r="N49238" s="5" t="s">
        <v>188501</v>
      </c>
      <c r="O49238" s="5" t="s">
        <v>188502</v>
      </c>
      <c r="P49238">
        <v>0.48</v>
      </c>
      <c r="Q49238" s="5" t="s">
        <v>10</v>
      </c>
      <c r="R49238">
        <v>32000</v>
      </c>
      <c r="S49238">
        <v>129400</v>
      </c>
      <c r="T49238">
        <v>161400</v>
      </c>
      <c r="U49238">
        <v>1956</v>
      </c>
      <c r="V49238">
        <v>3</v>
      </c>
      <c r="W49238">
        <v>2</v>
      </c>
      <c r="X49238">
        <v>0</v>
      </c>
    </row>
    <row r="49239" spans="1:24" x14ac:dyDescent="0.3">
      <c r="A49239">
        <v>20601</v>
      </c>
      <c r="B49239" s="5" t="s">
        <v>46981</v>
      </c>
      <c r="C49239" s="5" t="s">
        <v>7</v>
      </c>
      <c r="D49239" s="5" t="s">
        <v>146647</v>
      </c>
      <c r="E49239" s="5" t="s">
        <v>231334</v>
      </c>
      <c r="F49239" s="5" t="s">
        <v>188501</v>
      </c>
      <c r="G49239" s="6">
        <v>41894</v>
      </c>
      <c r="H49239">
        <v>220000</v>
      </c>
      <c r="I49239" s="5" t="s">
        <v>46982</v>
      </c>
      <c r="J49239" s="5" t="s">
        <v>5</v>
      </c>
      <c r="K49239" s="5" t="s">
        <v>46983</v>
      </c>
      <c r="L49239" s="5" t="s">
        <v>179879</v>
      </c>
      <c r="M49239" s="5" t="s">
        <v>231334</v>
      </c>
      <c r="N49239" s="5" t="s">
        <v>188501</v>
      </c>
      <c r="O49239" s="5" t="s">
        <v>188502</v>
      </c>
      <c r="P49239">
        <v>0.8</v>
      </c>
      <c r="Q49239" s="5" t="s">
        <v>10</v>
      </c>
      <c r="R49239">
        <v>32000</v>
      </c>
      <c r="S49239">
        <v>160000</v>
      </c>
      <c r="T49239">
        <v>192900</v>
      </c>
      <c r="U49239">
        <v>1957</v>
      </c>
      <c r="V49239">
        <v>2</v>
      </c>
      <c r="W49239">
        <v>2</v>
      </c>
      <c r="X49239">
        <v>0</v>
      </c>
    </row>
    <row r="49240" spans="1:24" x14ac:dyDescent="0.3">
      <c r="A49240">
        <v>42612</v>
      </c>
      <c r="B49240" s="5" t="s">
        <v>92891</v>
      </c>
      <c r="C49240" s="5" t="s">
        <v>7</v>
      </c>
      <c r="D49240" s="5" t="s">
        <v>149672</v>
      </c>
      <c r="E49240" s="5" t="s">
        <v>231335</v>
      </c>
      <c r="F49240" s="5" t="s">
        <v>188501</v>
      </c>
      <c r="G49240" s="6">
        <v>42390</v>
      </c>
      <c r="H49240">
        <v>248500</v>
      </c>
      <c r="I49240" s="5" t="s">
        <v>92892</v>
      </c>
      <c r="J49240" s="5" t="s">
        <v>5</v>
      </c>
      <c r="K49240" s="5" t="s">
        <v>92893</v>
      </c>
      <c r="L49240" s="5" t="s">
        <v>180965</v>
      </c>
      <c r="M49240" s="5" t="s">
        <v>231335</v>
      </c>
      <c r="N49240" s="5" t="s">
        <v>188501</v>
      </c>
      <c r="O49240" s="5" t="s">
        <v>188502</v>
      </c>
      <c r="P49240">
        <v>0.52</v>
      </c>
      <c r="Q49240" s="5" t="s">
        <v>10</v>
      </c>
      <c r="R49240">
        <v>32000</v>
      </c>
      <c r="S49240">
        <v>169500</v>
      </c>
      <c r="T49240">
        <v>201500</v>
      </c>
      <c r="U49240">
        <v>1959</v>
      </c>
      <c r="V49240">
        <v>3</v>
      </c>
      <c r="W49240">
        <v>1</v>
      </c>
      <c r="X49240">
        <v>1</v>
      </c>
    </row>
    <row r="49241" spans="1:24" x14ac:dyDescent="0.3">
      <c r="A49241">
        <v>33943</v>
      </c>
      <c r="B49241" s="5" t="s">
        <v>75083</v>
      </c>
      <c r="C49241" s="5" t="s">
        <v>7</v>
      </c>
      <c r="D49241" s="5" t="s">
        <v>144591</v>
      </c>
      <c r="E49241" s="5" t="s">
        <v>231336</v>
      </c>
      <c r="F49241" s="5" t="s">
        <v>188501</v>
      </c>
      <c r="G49241" s="6">
        <v>42186</v>
      </c>
      <c r="H49241">
        <v>204600</v>
      </c>
      <c r="I49241" s="5" t="s">
        <v>75084</v>
      </c>
      <c r="J49241" s="5" t="s">
        <v>5</v>
      </c>
      <c r="K49241" s="5" t="s">
        <v>75085</v>
      </c>
      <c r="L49241" s="5" t="s">
        <v>179073</v>
      </c>
      <c r="M49241" s="5" t="s">
        <v>231336</v>
      </c>
      <c r="N49241" s="5" t="s">
        <v>188501</v>
      </c>
      <c r="O49241" s="5" t="s">
        <v>188502</v>
      </c>
      <c r="P49241">
        <v>0.5</v>
      </c>
      <c r="Q49241" s="5" t="s">
        <v>10</v>
      </c>
      <c r="R49241">
        <v>32000</v>
      </c>
      <c r="S49241">
        <v>114100</v>
      </c>
      <c r="T49241">
        <v>146100</v>
      </c>
      <c r="U49241">
        <v>1960</v>
      </c>
      <c r="V49241">
        <v>3</v>
      </c>
      <c r="W49241">
        <v>1</v>
      </c>
      <c r="X49241">
        <v>0</v>
      </c>
    </row>
    <row r="49242" spans="1:24" x14ac:dyDescent="0.3">
      <c r="A49242">
        <v>32103</v>
      </c>
      <c r="B49242" s="5" t="s">
        <v>71125</v>
      </c>
      <c r="C49242" s="5" t="s">
        <v>60</v>
      </c>
      <c r="D49242" s="5" t="s">
        <v>141017</v>
      </c>
      <c r="E49242" s="5" t="s">
        <v>231337</v>
      </c>
      <c r="F49242" s="5" t="s">
        <v>188501</v>
      </c>
      <c r="G49242" s="6">
        <v>42165</v>
      </c>
      <c r="H49242">
        <v>179900</v>
      </c>
      <c r="I49242" s="5" t="s">
        <v>71126</v>
      </c>
      <c r="J49242" s="5" t="s">
        <v>5</v>
      </c>
      <c r="K49242" s="5" t="s">
        <v>71127</v>
      </c>
      <c r="L49242" s="5" t="s">
        <v>177566</v>
      </c>
      <c r="M49242" s="5" t="s">
        <v>231337</v>
      </c>
      <c r="N49242" s="5" t="s">
        <v>188501</v>
      </c>
      <c r="O49242" s="5" t="s">
        <v>188502</v>
      </c>
      <c r="P49242">
        <v>0.48</v>
      </c>
      <c r="Q49242" s="5" t="s">
        <v>10</v>
      </c>
      <c r="R49242">
        <v>32000</v>
      </c>
      <c r="S49242">
        <v>81700</v>
      </c>
      <c r="T49242">
        <v>113700</v>
      </c>
      <c r="U49242">
        <v>1960</v>
      </c>
      <c r="V49242">
        <v>4</v>
      </c>
      <c r="W49242">
        <v>2</v>
      </c>
      <c r="X49242">
        <v>0</v>
      </c>
    </row>
    <row r="49243" spans="1:24" x14ac:dyDescent="0.3">
      <c r="A49243">
        <v>17613</v>
      </c>
      <c r="B49243" s="5" t="s">
        <v>40471</v>
      </c>
      <c r="C49243" s="5" t="s">
        <v>7</v>
      </c>
      <c r="D49243" s="5" t="s">
        <v>144194</v>
      </c>
      <c r="E49243" s="5" t="s">
        <v>231338</v>
      </c>
      <c r="F49243" s="5" t="s">
        <v>188501</v>
      </c>
      <c r="G49243" s="6">
        <v>41835</v>
      </c>
      <c r="H49243">
        <v>200000</v>
      </c>
      <c r="I49243" s="5" t="s">
        <v>40472</v>
      </c>
      <c r="J49243" s="5" t="s">
        <v>5</v>
      </c>
      <c r="K49243" s="5" t="s">
        <v>40473</v>
      </c>
      <c r="L49243" s="5" t="s">
        <v>178953</v>
      </c>
      <c r="M49243" s="5" t="s">
        <v>231338</v>
      </c>
      <c r="N49243" s="5" t="s">
        <v>188501</v>
      </c>
      <c r="O49243" s="5" t="s">
        <v>188502</v>
      </c>
      <c r="P49243">
        <v>0.5</v>
      </c>
      <c r="Q49243" s="5" t="s">
        <v>10</v>
      </c>
      <c r="R49243">
        <v>32000</v>
      </c>
      <c r="S49243">
        <v>154100</v>
      </c>
      <c r="T49243">
        <v>186100</v>
      </c>
      <c r="U49243">
        <v>1962</v>
      </c>
      <c r="V49243">
        <v>3</v>
      </c>
      <c r="W49243">
        <v>2</v>
      </c>
      <c r="X49243">
        <v>0</v>
      </c>
    </row>
    <row r="49244" spans="1:24" x14ac:dyDescent="0.3">
      <c r="A49244">
        <v>38895</v>
      </c>
      <c r="B49244" s="5" t="s">
        <v>85341</v>
      </c>
      <c r="C49244" s="5" t="s">
        <v>7</v>
      </c>
      <c r="D49244" s="5" t="s">
        <v>147249</v>
      </c>
      <c r="E49244" s="5" t="s">
        <v>231339</v>
      </c>
      <c r="F49244" s="5" t="s">
        <v>188501</v>
      </c>
      <c r="G49244" s="6">
        <v>42279</v>
      </c>
      <c r="H49244">
        <v>225000</v>
      </c>
      <c r="I49244" s="5" t="s">
        <v>85342</v>
      </c>
      <c r="J49244" s="5" t="s">
        <v>5</v>
      </c>
      <c r="K49244" s="5" t="s">
        <v>85343</v>
      </c>
      <c r="L49244" s="5" t="s">
        <v>180138</v>
      </c>
      <c r="M49244" s="5" t="s">
        <v>231339</v>
      </c>
      <c r="N49244" s="5" t="s">
        <v>188501</v>
      </c>
      <c r="O49244" s="5" t="s">
        <v>188502</v>
      </c>
      <c r="P49244">
        <v>0.56999999999999995</v>
      </c>
      <c r="Q49244" s="5" t="s">
        <v>10</v>
      </c>
      <c r="R49244">
        <v>32000</v>
      </c>
      <c r="S49244">
        <v>137900</v>
      </c>
      <c r="T49244">
        <v>169900</v>
      </c>
      <c r="U49244">
        <v>1961</v>
      </c>
      <c r="V49244">
        <v>3</v>
      </c>
      <c r="W49244">
        <v>1</v>
      </c>
      <c r="X49244">
        <v>1</v>
      </c>
    </row>
    <row r="49245" spans="1:24" x14ac:dyDescent="0.3">
      <c r="A49245">
        <v>7548</v>
      </c>
      <c r="B49245" s="5" t="s">
        <v>17944</v>
      </c>
      <c r="C49245" s="5" t="s">
        <v>7</v>
      </c>
      <c r="D49245" s="5" t="s">
        <v>145016</v>
      </c>
      <c r="E49245" s="5" t="s">
        <v>231340</v>
      </c>
      <c r="F49245" s="5" t="s">
        <v>188501</v>
      </c>
      <c r="G49245" s="6">
        <v>41523</v>
      </c>
      <c r="H49245">
        <v>207000</v>
      </c>
      <c r="I49245" s="5" t="s">
        <v>17945</v>
      </c>
      <c r="J49245" s="5" t="s">
        <v>5</v>
      </c>
      <c r="K49245" s="5" t="s">
        <v>17946</v>
      </c>
      <c r="L49245" s="5" t="s">
        <v>179239</v>
      </c>
      <c r="M49245" s="5" t="s">
        <v>231340</v>
      </c>
      <c r="N49245" s="5" t="s">
        <v>188501</v>
      </c>
      <c r="O49245" s="5" t="s">
        <v>188502</v>
      </c>
      <c r="P49245">
        <v>0.34</v>
      </c>
      <c r="Q49245" s="5" t="s">
        <v>10</v>
      </c>
      <c r="R49245">
        <v>32000</v>
      </c>
      <c r="S49245">
        <v>152500</v>
      </c>
      <c r="T49245">
        <v>184500</v>
      </c>
      <c r="U49245">
        <v>1962</v>
      </c>
      <c r="V49245">
        <v>3</v>
      </c>
      <c r="W49245">
        <v>1</v>
      </c>
      <c r="X49245">
        <v>1</v>
      </c>
    </row>
    <row r="49246" spans="1:24" x14ac:dyDescent="0.3">
      <c r="A49246">
        <v>13853</v>
      </c>
      <c r="B49246" s="5" t="s">
        <v>32170</v>
      </c>
      <c r="C49246" s="5" t="s">
        <v>7</v>
      </c>
      <c r="D49246" s="5" t="s">
        <v>136515</v>
      </c>
      <c r="E49246" s="5" t="s">
        <v>231341</v>
      </c>
      <c r="F49246" s="5" t="s">
        <v>188501</v>
      </c>
      <c r="G49246" s="6">
        <v>41753</v>
      </c>
      <c r="H49246">
        <v>154000</v>
      </c>
      <c r="I49246" s="5" t="s">
        <v>32171</v>
      </c>
      <c r="J49246" s="5" t="s">
        <v>5</v>
      </c>
      <c r="K49246" s="5" t="s">
        <v>32172</v>
      </c>
      <c r="L49246" s="5" t="s">
        <v>175489</v>
      </c>
      <c r="M49246" s="5" t="s">
        <v>231341</v>
      </c>
      <c r="N49246" s="5" t="s">
        <v>188501</v>
      </c>
      <c r="O49246" s="5" t="s">
        <v>188502</v>
      </c>
      <c r="P49246">
        <v>0.36</v>
      </c>
      <c r="Q49246" s="5" t="s">
        <v>10</v>
      </c>
      <c r="R49246">
        <v>32000</v>
      </c>
      <c r="S49246">
        <v>124700</v>
      </c>
      <c r="T49246">
        <v>156700</v>
      </c>
      <c r="U49246">
        <v>1959</v>
      </c>
      <c r="V49246">
        <v>3</v>
      </c>
      <c r="W49246">
        <v>1</v>
      </c>
      <c r="X49246">
        <v>1</v>
      </c>
    </row>
    <row r="49247" spans="1:24" x14ac:dyDescent="0.3">
      <c r="A49247">
        <v>17614</v>
      </c>
      <c r="B49247" s="5" t="s">
        <v>40474</v>
      </c>
      <c r="C49247" s="5" t="s">
        <v>7</v>
      </c>
      <c r="D49247" s="5" t="s">
        <v>131660</v>
      </c>
      <c r="E49247" s="5" t="s">
        <v>231342</v>
      </c>
      <c r="F49247" s="5" t="s">
        <v>188501</v>
      </c>
      <c r="G49247" s="6">
        <v>41838</v>
      </c>
      <c r="H49247">
        <v>128500</v>
      </c>
      <c r="I49247" s="5" t="s">
        <v>40475</v>
      </c>
      <c r="J49247" s="5" t="s">
        <v>5</v>
      </c>
      <c r="K49247" s="5" t="s">
        <v>40476</v>
      </c>
      <c r="L49247" s="5" t="s">
        <v>172810</v>
      </c>
      <c r="M49247" s="5" t="s">
        <v>231342</v>
      </c>
      <c r="N49247" s="5" t="s">
        <v>188501</v>
      </c>
      <c r="O49247" s="5" t="s">
        <v>188502</v>
      </c>
      <c r="P49247">
        <v>0.45</v>
      </c>
      <c r="Q49247" s="5" t="s">
        <v>10</v>
      </c>
      <c r="R49247">
        <v>32000</v>
      </c>
      <c r="S49247">
        <v>110200</v>
      </c>
      <c r="T49247">
        <v>142200</v>
      </c>
      <c r="U49247">
        <v>1961</v>
      </c>
      <c r="V49247">
        <v>3</v>
      </c>
      <c r="W49247">
        <v>1</v>
      </c>
      <c r="X49247">
        <v>0</v>
      </c>
    </row>
    <row r="49248" spans="1:24" x14ac:dyDescent="0.3">
      <c r="A49248">
        <v>23353</v>
      </c>
      <c r="B49248" s="5" t="s">
        <v>40474</v>
      </c>
      <c r="C49248" s="5" t="s">
        <v>7</v>
      </c>
      <c r="D49248" s="5" t="s">
        <v>131660</v>
      </c>
      <c r="E49248" s="5" t="s">
        <v>231342</v>
      </c>
      <c r="F49248" s="5" t="s">
        <v>188501</v>
      </c>
      <c r="G49248" s="6">
        <v>41961</v>
      </c>
      <c r="H49248">
        <v>214000</v>
      </c>
      <c r="I49248" s="5" t="s">
        <v>53067</v>
      </c>
      <c r="J49248" s="5" t="s">
        <v>5</v>
      </c>
      <c r="K49248" s="5" t="s">
        <v>40476</v>
      </c>
      <c r="L49248" s="5" t="s">
        <v>172810</v>
      </c>
      <c r="M49248" s="5" t="s">
        <v>231342</v>
      </c>
      <c r="N49248" s="5" t="s">
        <v>188501</v>
      </c>
      <c r="O49248" s="5" t="s">
        <v>188502</v>
      </c>
      <c r="P49248">
        <v>0.45</v>
      </c>
      <c r="Q49248" s="5" t="s">
        <v>10</v>
      </c>
      <c r="R49248">
        <v>32000</v>
      </c>
      <c r="S49248">
        <v>110200</v>
      </c>
      <c r="T49248">
        <v>142200</v>
      </c>
      <c r="U49248">
        <v>1961</v>
      </c>
      <c r="V49248">
        <v>3</v>
      </c>
      <c r="W49248">
        <v>1</v>
      </c>
      <c r="X49248">
        <v>0</v>
      </c>
    </row>
    <row r="49249" spans="1:24" x14ac:dyDescent="0.3">
      <c r="A49249">
        <v>5172</v>
      </c>
      <c r="B49249" s="5" t="s">
        <v>12334</v>
      </c>
      <c r="C49249" s="5" t="s">
        <v>7</v>
      </c>
      <c r="D49249" s="5" t="s">
        <v>136840</v>
      </c>
      <c r="E49249" s="5" t="s">
        <v>231343</v>
      </c>
      <c r="F49249" s="5" t="s">
        <v>188501</v>
      </c>
      <c r="G49249" s="6">
        <v>41485</v>
      </c>
      <c r="H49249">
        <v>155000</v>
      </c>
      <c r="I49249" s="5" t="s">
        <v>12335</v>
      </c>
      <c r="J49249" s="5" t="s">
        <v>5</v>
      </c>
      <c r="K49249" s="5" t="s">
        <v>12336</v>
      </c>
      <c r="L49249" s="5" t="s">
        <v>175676</v>
      </c>
      <c r="M49249" s="5" t="s">
        <v>231343</v>
      </c>
      <c r="N49249" s="5" t="s">
        <v>188501</v>
      </c>
      <c r="O49249" s="5" t="s">
        <v>188502</v>
      </c>
      <c r="P49249">
        <v>0.41</v>
      </c>
      <c r="Q49249" s="5" t="s">
        <v>10</v>
      </c>
      <c r="R49249">
        <v>32000</v>
      </c>
      <c r="S49249">
        <v>143300</v>
      </c>
      <c r="T49249">
        <v>175300</v>
      </c>
      <c r="U49249">
        <v>1958</v>
      </c>
      <c r="V49249">
        <v>2</v>
      </c>
      <c r="W49249">
        <v>1</v>
      </c>
      <c r="X49249">
        <v>0</v>
      </c>
    </row>
    <row r="49250" spans="1:24" x14ac:dyDescent="0.3">
      <c r="A49250">
        <v>15010</v>
      </c>
      <c r="B49250" s="5" t="s">
        <v>34718</v>
      </c>
      <c r="C49250" s="5" t="s">
        <v>7</v>
      </c>
      <c r="D49250" s="5" t="s">
        <v>148559</v>
      </c>
      <c r="E49250" s="5" t="s">
        <v>231344</v>
      </c>
      <c r="F49250" s="5" t="s">
        <v>188501</v>
      </c>
      <c r="G49250" s="6">
        <v>41761</v>
      </c>
      <c r="H49250">
        <v>237000</v>
      </c>
      <c r="I49250" s="5" t="s">
        <v>34719</v>
      </c>
      <c r="J49250" s="5" t="s">
        <v>5</v>
      </c>
      <c r="K49250" s="5" t="s">
        <v>34720</v>
      </c>
      <c r="L49250" s="5" t="s">
        <v>180589</v>
      </c>
      <c r="M49250" s="5" t="s">
        <v>231344</v>
      </c>
      <c r="N49250" s="5" t="s">
        <v>188501</v>
      </c>
      <c r="O49250" s="5" t="s">
        <v>188502</v>
      </c>
      <c r="P49250">
        <v>0.5</v>
      </c>
      <c r="Q49250" s="5" t="s">
        <v>10</v>
      </c>
      <c r="R49250">
        <v>32000</v>
      </c>
      <c r="S49250">
        <v>175100</v>
      </c>
      <c r="T49250">
        <v>207100</v>
      </c>
      <c r="U49250">
        <v>1957</v>
      </c>
      <c r="V49250">
        <v>2</v>
      </c>
      <c r="W49250">
        <v>2</v>
      </c>
      <c r="X49250">
        <v>0</v>
      </c>
    </row>
    <row r="49251" spans="1:24" x14ac:dyDescent="0.3">
      <c r="A49251">
        <v>38897</v>
      </c>
      <c r="B49251" s="5" t="s">
        <v>85344</v>
      </c>
      <c r="C49251" s="5" t="s">
        <v>60</v>
      </c>
      <c r="D49251" s="5" t="s">
        <v>138674</v>
      </c>
      <c r="E49251" s="5" t="s">
        <v>231345</v>
      </c>
      <c r="F49251" s="5" t="s">
        <v>188501</v>
      </c>
      <c r="G49251" s="6">
        <v>42278</v>
      </c>
      <c r="H49251">
        <v>165000</v>
      </c>
      <c r="I49251" s="5" t="s">
        <v>85346</v>
      </c>
      <c r="J49251" s="5" t="s">
        <v>5</v>
      </c>
      <c r="K49251" s="5" t="s">
        <v>188520</v>
      </c>
      <c r="L49251" s="5" t="s">
        <v>176564</v>
      </c>
      <c r="M49251" s="5" t="s">
        <v>231345</v>
      </c>
      <c r="N49251" s="5" t="s">
        <v>188501</v>
      </c>
      <c r="O49251" s="5" t="s">
        <v>188502</v>
      </c>
      <c r="P49251">
        <v>0.73</v>
      </c>
      <c r="Q49251" s="5" t="s">
        <v>10</v>
      </c>
      <c r="R49251">
        <v>32000</v>
      </c>
      <c r="S49251">
        <v>116600</v>
      </c>
      <c r="T49251">
        <v>148600</v>
      </c>
      <c r="U49251">
        <v>1950</v>
      </c>
      <c r="V49251">
        <v>4</v>
      </c>
      <c r="W49251">
        <v>3</v>
      </c>
      <c r="X49251">
        <v>0</v>
      </c>
    </row>
    <row r="49252" spans="1:24" x14ac:dyDescent="0.3">
      <c r="A49252">
        <v>38896</v>
      </c>
      <c r="B49252" s="5" t="s">
        <v>85344</v>
      </c>
      <c r="C49252" s="5" t="s">
        <v>60</v>
      </c>
      <c r="D49252" s="5" t="s">
        <v>138674</v>
      </c>
      <c r="E49252" s="5" t="s">
        <v>231345</v>
      </c>
      <c r="F49252" s="5" t="s">
        <v>188501</v>
      </c>
      <c r="G49252" s="6">
        <v>42284</v>
      </c>
      <c r="H49252">
        <v>185000</v>
      </c>
      <c r="I49252" s="5" t="s">
        <v>85345</v>
      </c>
      <c r="J49252" s="5" t="s">
        <v>5</v>
      </c>
      <c r="K49252" s="5" t="s">
        <v>188520</v>
      </c>
      <c r="L49252" s="5" t="s">
        <v>176564</v>
      </c>
      <c r="M49252" s="5" t="s">
        <v>231345</v>
      </c>
      <c r="N49252" s="5" t="s">
        <v>188501</v>
      </c>
      <c r="O49252" s="5" t="s">
        <v>188502</v>
      </c>
      <c r="P49252">
        <v>0.73</v>
      </c>
      <c r="Q49252" s="5" t="s">
        <v>10</v>
      </c>
      <c r="R49252">
        <v>32000</v>
      </c>
      <c r="S49252">
        <v>116600</v>
      </c>
      <c r="T49252">
        <v>148600</v>
      </c>
      <c r="U49252">
        <v>1950</v>
      </c>
      <c r="V49252">
        <v>4</v>
      </c>
      <c r="W49252">
        <v>3</v>
      </c>
      <c r="X49252">
        <v>0</v>
      </c>
    </row>
    <row r="49253" spans="1:24" x14ac:dyDescent="0.3">
      <c r="A49253">
        <v>35635</v>
      </c>
      <c r="B49253" s="5" t="s">
        <v>78696</v>
      </c>
      <c r="C49253" s="5" t="s">
        <v>7</v>
      </c>
      <c r="D49253" s="5" t="s">
        <v>145657</v>
      </c>
      <c r="E49253" s="5" t="s">
        <v>231346</v>
      </c>
      <c r="F49253" s="5" t="s">
        <v>188501</v>
      </c>
      <c r="G49253" s="6">
        <v>42242</v>
      </c>
      <c r="H49253">
        <v>212000</v>
      </c>
      <c r="I49253" s="5" t="s">
        <v>78697</v>
      </c>
      <c r="J49253" s="5" t="s">
        <v>5</v>
      </c>
      <c r="K49253" s="5" t="s">
        <v>78698</v>
      </c>
      <c r="L49253" s="5" t="s">
        <v>179475</v>
      </c>
      <c r="M49253" s="5" t="s">
        <v>231346</v>
      </c>
      <c r="N49253" s="5" t="s">
        <v>188501</v>
      </c>
      <c r="O49253" s="5" t="s">
        <v>188502</v>
      </c>
      <c r="P49253">
        <v>0.33</v>
      </c>
      <c r="Q49253" s="5" t="s">
        <v>10</v>
      </c>
      <c r="R49253">
        <v>32000</v>
      </c>
      <c r="S49253">
        <v>135100</v>
      </c>
      <c r="T49253">
        <v>167100</v>
      </c>
      <c r="U49253">
        <v>1957</v>
      </c>
      <c r="V49253">
        <v>3</v>
      </c>
      <c r="W49253">
        <v>1</v>
      </c>
      <c r="X49253">
        <v>0</v>
      </c>
    </row>
    <row r="49254" spans="1:24" x14ac:dyDescent="0.3">
      <c r="A49254">
        <v>12027</v>
      </c>
      <c r="B49254" s="5" t="s">
        <v>28113</v>
      </c>
      <c r="C49254" s="5" t="s">
        <v>7</v>
      </c>
      <c r="D49254" s="5" t="s">
        <v>147901</v>
      </c>
      <c r="E49254" s="5" t="s">
        <v>231347</v>
      </c>
      <c r="F49254" s="5" t="s">
        <v>188501</v>
      </c>
      <c r="G49254" s="6">
        <v>41696</v>
      </c>
      <c r="H49254">
        <v>230500</v>
      </c>
      <c r="I49254" s="5" t="s">
        <v>28114</v>
      </c>
      <c r="J49254" s="5" t="s">
        <v>5</v>
      </c>
      <c r="K49254" s="5" t="s">
        <v>28115</v>
      </c>
      <c r="L49254" s="5" t="s">
        <v>180369</v>
      </c>
      <c r="M49254" s="5" t="s">
        <v>231347</v>
      </c>
      <c r="N49254" s="5" t="s">
        <v>188501</v>
      </c>
      <c r="O49254" s="5" t="s">
        <v>188502</v>
      </c>
      <c r="P49254">
        <v>0.92</v>
      </c>
      <c r="Q49254" s="5" t="s">
        <v>10</v>
      </c>
      <c r="R49254">
        <v>32000</v>
      </c>
      <c r="S49254">
        <v>194500</v>
      </c>
      <c r="T49254">
        <v>226500</v>
      </c>
      <c r="U49254">
        <v>1962</v>
      </c>
      <c r="V49254">
        <v>4</v>
      </c>
      <c r="W49254">
        <v>3</v>
      </c>
      <c r="X49254">
        <v>0</v>
      </c>
    </row>
    <row r="49255" spans="1:24" x14ac:dyDescent="0.3">
      <c r="A49255">
        <v>17615</v>
      </c>
      <c r="B49255" s="5" t="s">
        <v>40477</v>
      </c>
      <c r="C49255" s="5" t="s">
        <v>7</v>
      </c>
      <c r="D49255" s="5" t="s">
        <v>149580</v>
      </c>
      <c r="E49255" s="5" t="s">
        <v>231348</v>
      </c>
      <c r="F49255" s="5" t="s">
        <v>188501</v>
      </c>
      <c r="G49255" s="6">
        <v>41851</v>
      </c>
      <c r="H49255">
        <v>247000</v>
      </c>
      <c r="I49255" s="5" t="s">
        <v>40478</v>
      </c>
      <c r="J49255" s="5" t="s">
        <v>5</v>
      </c>
      <c r="K49255" s="5" t="s">
        <v>40479</v>
      </c>
      <c r="L49255" s="5" t="s">
        <v>180933</v>
      </c>
      <c r="M49255" s="5" t="s">
        <v>231348</v>
      </c>
      <c r="N49255" s="5" t="s">
        <v>188501</v>
      </c>
      <c r="O49255" s="5" t="s">
        <v>188502</v>
      </c>
      <c r="P49255">
        <v>1.01</v>
      </c>
      <c r="Q49255" s="5" t="s">
        <v>10</v>
      </c>
      <c r="R49255">
        <v>32100</v>
      </c>
      <c r="S49255">
        <v>144800</v>
      </c>
      <c r="T49255">
        <v>176900</v>
      </c>
      <c r="U49255">
        <v>1959</v>
      </c>
      <c r="V49255">
        <v>4</v>
      </c>
      <c r="W49255">
        <v>2</v>
      </c>
      <c r="X49255">
        <v>0</v>
      </c>
    </row>
    <row r="49256" spans="1:24" x14ac:dyDescent="0.3">
      <c r="A49256">
        <v>26918</v>
      </c>
      <c r="B49256" s="5" t="s">
        <v>60468</v>
      </c>
      <c r="C49256" s="5" t="s">
        <v>7</v>
      </c>
      <c r="D49256" s="5" t="s">
        <v>127357</v>
      </c>
      <c r="E49256" s="5" t="s">
        <v>231349</v>
      </c>
      <c r="F49256" s="5" t="s">
        <v>188501</v>
      </c>
      <c r="G49256" s="6">
        <v>42039</v>
      </c>
      <c r="H49256">
        <v>100000</v>
      </c>
      <c r="I49256" s="5" t="s">
        <v>60469</v>
      </c>
      <c r="J49256" s="5" t="s">
        <v>5</v>
      </c>
      <c r="K49256" s="5" t="s">
        <v>1664</v>
      </c>
      <c r="L49256" s="5" t="s">
        <v>170167</v>
      </c>
      <c r="M49256" s="5" t="s">
        <v>231349</v>
      </c>
      <c r="N49256" s="5" t="s">
        <v>188501</v>
      </c>
      <c r="O49256" s="5" t="s">
        <v>188502</v>
      </c>
      <c r="P49256">
        <v>0.64</v>
      </c>
      <c r="Q49256" s="5" t="s">
        <v>10</v>
      </c>
      <c r="R49256">
        <v>32000</v>
      </c>
      <c r="S49256">
        <v>70000</v>
      </c>
      <c r="T49256">
        <v>102000</v>
      </c>
      <c r="U49256">
        <v>1955</v>
      </c>
      <c r="V49256">
        <v>2</v>
      </c>
      <c r="W49256">
        <v>1</v>
      </c>
      <c r="X49256">
        <v>0</v>
      </c>
    </row>
    <row r="49257" spans="1:24" x14ac:dyDescent="0.3">
      <c r="A49257">
        <v>21969</v>
      </c>
      <c r="B49257" s="5" t="s">
        <v>49979</v>
      </c>
      <c r="C49257" s="5" t="s">
        <v>7</v>
      </c>
      <c r="D49257" s="5" t="s">
        <v>126282</v>
      </c>
      <c r="E49257" s="5" t="s">
        <v>231350</v>
      </c>
      <c r="F49257" s="5" t="s">
        <v>188501</v>
      </c>
      <c r="G49257" s="6">
        <v>41943</v>
      </c>
      <c r="H49257">
        <v>90000</v>
      </c>
      <c r="I49257" s="5" t="s">
        <v>49980</v>
      </c>
      <c r="J49257" s="5" t="s">
        <v>5</v>
      </c>
      <c r="K49257" s="5" t="s">
        <v>49981</v>
      </c>
      <c r="L49257" s="5" t="s">
        <v>169434</v>
      </c>
      <c r="M49257" s="5" t="s">
        <v>231350</v>
      </c>
      <c r="N49257" s="5" t="s">
        <v>188501</v>
      </c>
      <c r="O49257" s="5" t="s">
        <v>188502</v>
      </c>
      <c r="P49257">
        <v>0.66</v>
      </c>
      <c r="Q49257" s="5" t="s">
        <v>10</v>
      </c>
      <c r="R49257">
        <v>32000</v>
      </c>
      <c r="S49257">
        <v>90800</v>
      </c>
      <c r="T49257">
        <v>122800</v>
      </c>
      <c r="U49257">
        <v>1956</v>
      </c>
      <c r="V49257">
        <v>3</v>
      </c>
      <c r="W49257">
        <v>1</v>
      </c>
      <c r="X49257">
        <v>0</v>
      </c>
    </row>
    <row r="49258" spans="1:24" x14ac:dyDescent="0.3">
      <c r="A49258">
        <v>49603</v>
      </c>
      <c r="B49258" s="5" t="s">
        <v>106829</v>
      </c>
      <c r="C49258" s="5" t="s">
        <v>7</v>
      </c>
      <c r="D49258" s="5" t="s">
        <v>148389</v>
      </c>
      <c r="E49258" s="5" t="s">
        <v>231351</v>
      </c>
      <c r="F49258" s="5" t="s">
        <v>188501</v>
      </c>
      <c r="G49258" s="6">
        <v>42551</v>
      </c>
      <c r="H49258">
        <v>235000</v>
      </c>
      <c r="I49258" s="5" t="s">
        <v>106830</v>
      </c>
      <c r="J49258" s="5" t="s">
        <v>5</v>
      </c>
      <c r="K49258" s="5" t="s">
        <v>106831</v>
      </c>
      <c r="L49258" s="5" t="s">
        <v>180537</v>
      </c>
      <c r="M49258" s="5" t="s">
        <v>231352</v>
      </c>
      <c r="N49258" s="5" t="s">
        <v>188501</v>
      </c>
      <c r="O49258" s="5" t="s">
        <v>188502</v>
      </c>
      <c r="P49258">
        <v>0.64</v>
      </c>
      <c r="Q49258" s="5" t="s">
        <v>10</v>
      </c>
      <c r="R49258">
        <v>32000</v>
      </c>
      <c r="S49258">
        <v>93500</v>
      </c>
      <c r="T49258">
        <v>131500</v>
      </c>
      <c r="U49258">
        <v>1956</v>
      </c>
      <c r="V49258">
        <v>3</v>
      </c>
      <c r="W49258">
        <v>1</v>
      </c>
      <c r="X49258">
        <v>0</v>
      </c>
    </row>
    <row r="49259" spans="1:24" x14ac:dyDescent="0.3">
      <c r="A49259">
        <v>25736</v>
      </c>
      <c r="B49259" s="5" t="s">
        <v>58120</v>
      </c>
      <c r="C49259" s="5" t="s">
        <v>7</v>
      </c>
      <c r="D49259" s="5" t="s">
        <v>139705</v>
      </c>
      <c r="E49259" s="5" t="s">
        <v>231353</v>
      </c>
      <c r="F49259" s="5" t="s">
        <v>188501</v>
      </c>
      <c r="G49259" s="6">
        <v>42020</v>
      </c>
      <c r="H49259">
        <v>171000</v>
      </c>
      <c r="I49259" s="5" t="s">
        <v>58121</v>
      </c>
      <c r="J49259" s="5" t="s">
        <v>5</v>
      </c>
      <c r="K49259" s="5" t="s">
        <v>58122</v>
      </c>
      <c r="L49259" s="5" t="s">
        <v>177023</v>
      </c>
      <c r="M49259" s="5" t="s">
        <v>231353</v>
      </c>
      <c r="N49259" s="5" t="s">
        <v>188501</v>
      </c>
      <c r="O49259" s="5" t="s">
        <v>188502</v>
      </c>
      <c r="P49259">
        <v>0.44</v>
      </c>
      <c r="Q49259" s="5" t="s">
        <v>10</v>
      </c>
      <c r="R49259">
        <v>32000</v>
      </c>
      <c r="S49259">
        <v>114600</v>
      </c>
      <c r="T49259">
        <v>146600</v>
      </c>
      <c r="U49259">
        <v>1960</v>
      </c>
      <c r="V49259">
        <v>3</v>
      </c>
      <c r="W49259">
        <v>1</v>
      </c>
      <c r="X49259">
        <v>1</v>
      </c>
    </row>
    <row r="49260" spans="1:24" x14ac:dyDescent="0.3">
      <c r="A49260">
        <v>53852</v>
      </c>
      <c r="B49260" s="5" t="s">
        <v>115479</v>
      </c>
      <c r="C49260" s="5" t="s">
        <v>7</v>
      </c>
      <c r="D49260" s="5" t="s">
        <v>147373</v>
      </c>
      <c r="E49260" s="5" t="s">
        <v>231354</v>
      </c>
      <c r="F49260" s="5" t="s">
        <v>188501</v>
      </c>
      <c r="G49260" s="6">
        <v>42639</v>
      </c>
      <c r="H49260">
        <v>226900</v>
      </c>
      <c r="I49260" s="5" t="s">
        <v>115480</v>
      </c>
      <c r="J49260" s="5" t="s">
        <v>5</v>
      </c>
      <c r="K49260" s="5" t="s">
        <v>115481</v>
      </c>
      <c r="L49260" s="5" t="s">
        <v>180169</v>
      </c>
      <c r="M49260" s="5" t="s">
        <v>231355</v>
      </c>
      <c r="N49260" s="5" t="s">
        <v>188501</v>
      </c>
      <c r="O49260" s="5" t="s">
        <v>188502</v>
      </c>
      <c r="P49260">
        <v>0.41</v>
      </c>
      <c r="Q49260" s="5" t="s">
        <v>10</v>
      </c>
      <c r="R49260">
        <v>32000</v>
      </c>
      <c r="S49260">
        <v>88300</v>
      </c>
      <c r="T49260">
        <v>120300</v>
      </c>
      <c r="U49260">
        <v>1960</v>
      </c>
      <c r="V49260">
        <v>3</v>
      </c>
      <c r="W49260">
        <v>1</v>
      </c>
      <c r="X49260">
        <v>1</v>
      </c>
    </row>
    <row r="49261" spans="1:24" x14ac:dyDescent="0.3">
      <c r="A49261">
        <v>35636</v>
      </c>
      <c r="B49261" s="5" t="s">
        <v>78699</v>
      </c>
      <c r="C49261" s="5" t="s">
        <v>7</v>
      </c>
      <c r="D49261" s="5" t="s">
        <v>141935</v>
      </c>
      <c r="E49261" s="5" t="s">
        <v>231356</v>
      </c>
      <c r="F49261" s="5" t="s">
        <v>188501</v>
      </c>
      <c r="G49261" s="6">
        <v>42237</v>
      </c>
      <c r="H49261">
        <v>185000</v>
      </c>
      <c r="I49261" s="5" t="s">
        <v>78700</v>
      </c>
      <c r="J49261" s="5" t="s">
        <v>5</v>
      </c>
      <c r="K49261" s="5" t="s">
        <v>78701</v>
      </c>
      <c r="L49261" s="5" t="s">
        <v>178008</v>
      </c>
      <c r="M49261" s="5" t="s">
        <v>231356</v>
      </c>
      <c r="N49261" s="5" t="s">
        <v>188501</v>
      </c>
      <c r="O49261" s="5" t="s">
        <v>188502</v>
      </c>
      <c r="P49261">
        <v>0.45</v>
      </c>
      <c r="Q49261" s="5" t="s">
        <v>10</v>
      </c>
      <c r="R49261">
        <v>32000</v>
      </c>
      <c r="S49261">
        <v>129500</v>
      </c>
      <c r="T49261">
        <v>161500</v>
      </c>
      <c r="U49261">
        <v>1961</v>
      </c>
      <c r="V49261">
        <v>3</v>
      </c>
      <c r="W49261">
        <v>1</v>
      </c>
      <c r="X49261">
        <v>1</v>
      </c>
    </row>
    <row r="49262" spans="1:24" x14ac:dyDescent="0.3">
      <c r="A49262">
        <v>8371</v>
      </c>
      <c r="B49262" s="5" t="s">
        <v>19870</v>
      </c>
      <c r="C49262" s="5" t="s">
        <v>7</v>
      </c>
      <c r="D49262" s="5" t="s">
        <v>139821</v>
      </c>
      <c r="E49262" s="5" t="s">
        <v>231357</v>
      </c>
      <c r="F49262" s="5" t="s">
        <v>188501</v>
      </c>
      <c r="G49262" s="6">
        <v>41565</v>
      </c>
      <c r="H49262">
        <v>172000</v>
      </c>
      <c r="I49262" s="5" t="s">
        <v>19871</v>
      </c>
      <c r="J49262" s="5" t="s">
        <v>5</v>
      </c>
      <c r="K49262" s="5" t="s">
        <v>19872</v>
      </c>
      <c r="L49262" s="5" t="s">
        <v>177073</v>
      </c>
      <c r="M49262" s="5" t="s">
        <v>231357</v>
      </c>
      <c r="N49262" s="5" t="s">
        <v>188501</v>
      </c>
      <c r="O49262" s="5" t="s">
        <v>188502</v>
      </c>
      <c r="P49262">
        <v>0.41</v>
      </c>
      <c r="Q49262" s="5" t="s">
        <v>10</v>
      </c>
      <c r="R49262">
        <v>32000</v>
      </c>
      <c r="S49262">
        <v>119600</v>
      </c>
      <c r="T49262">
        <v>151600</v>
      </c>
      <c r="U49262">
        <v>1958</v>
      </c>
      <c r="V49262">
        <v>3</v>
      </c>
      <c r="W49262">
        <v>1</v>
      </c>
      <c r="X49262">
        <v>0</v>
      </c>
    </row>
    <row r="49263" spans="1:24" x14ac:dyDescent="0.3">
      <c r="A49263">
        <v>33944</v>
      </c>
      <c r="B49263" s="5" t="s">
        <v>75086</v>
      </c>
      <c r="C49263" s="5" t="s">
        <v>7</v>
      </c>
      <c r="D49263" s="5" t="s">
        <v>145486</v>
      </c>
      <c r="E49263" s="5" t="s">
        <v>231358</v>
      </c>
      <c r="F49263" s="5" t="s">
        <v>188501</v>
      </c>
      <c r="G49263" s="6">
        <v>42192</v>
      </c>
      <c r="H49263">
        <v>210000</v>
      </c>
      <c r="I49263" s="5" t="s">
        <v>75087</v>
      </c>
      <c r="J49263" s="5" t="s">
        <v>5</v>
      </c>
      <c r="K49263" s="5" t="s">
        <v>75088</v>
      </c>
      <c r="L49263" s="5" t="s">
        <v>179419</v>
      </c>
      <c r="M49263" s="5" t="s">
        <v>231358</v>
      </c>
      <c r="N49263" s="5" t="s">
        <v>188501</v>
      </c>
      <c r="O49263" s="5" t="s">
        <v>188502</v>
      </c>
      <c r="P49263">
        <v>0.44</v>
      </c>
      <c r="Q49263" s="5" t="s">
        <v>10</v>
      </c>
      <c r="R49263">
        <v>32000</v>
      </c>
      <c r="S49263">
        <v>119000</v>
      </c>
      <c r="T49263">
        <v>151000</v>
      </c>
      <c r="U49263">
        <v>1960</v>
      </c>
      <c r="V49263">
        <v>3</v>
      </c>
      <c r="W49263">
        <v>1</v>
      </c>
      <c r="X49263">
        <v>1</v>
      </c>
    </row>
    <row r="49264" spans="1:24" x14ac:dyDescent="0.3">
      <c r="A49264">
        <v>24335</v>
      </c>
      <c r="B49264" s="5" t="s">
        <v>55181</v>
      </c>
      <c r="C49264" s="5" t="s">
        <v>7</v>
      </c>
      <c r="D49264" s="5" t="s">
        <v>140427</v>
      </c>
      <c r="E49264" s="5" t="s">
        <v>231359</v>
      </c>
      <c r="F49264" s="5" t="s">
        <v>188501</v>
      </c>
      <c r="G49264" s="6">
        <v>41995</v>
      </c>
      <c r="H49264">
        <v>175000</v>
      </c>
      <c r="I49264" s="5" t="s">
        <v>55182</v>
      </c>
      <c r="J49264" s="5" t="s">
        <v>5</v>
      </c>
      <c r="K49264" s="5" t="s">
        <v>55183</v>
      </c>
      <c r="L49264" s="5" t="s">
        <v>177361</v>
      </c>
      <c r="M49264" s="5" t="s">
        <v>231359</v>
      </c>
      <c r="N49264" s="5" t="s">
        <v>188501</v>
      </c>
      <c r="O49264" s="5" t="s">
        <v>188502</v>
      </c>
      <c r="P49264">
        <v>0.36</v>
      </c>
      <c r="Q49264" s="5" t="s">
        <v>10</v>
      </c>
      <c r="R49264">
        <v>32000</v>
      </c>
      <c r="S49264">
        <v>96300</v>
      </c>
      <c r="T49264">
        <v>128300</v>
      </c>
      <c r="U49264">
        <v>1957</v>
      </c>
      <c r="V49264">
        <v>3</v>
      </c>
      <c r="W49264">
        <v>1</v>
      </c>
      <c r="X49264">
        <v>0</v>
      </c>
    </row>
    <row r="49265" spans="1:24" x14ac:dyDescent="0.3">
      <c r="A49265">
        <v>5173</v>
      </c>
      <c r="B49265" s="5" t="s">
        <v>12337</v>
      </c>
      <c r="C49265" s="5" t="s">
        <v>7</v>
      </c>
      <c r="D49265" s="5" t="s">
        <v>139706</v>
      </c>
      <c r="E49265" s="5" t="s">
        <v>231360</v>
      </c>
      <c r="F49265" s="5" t="s">
        <v>188501</v>
      </c>
      <c r="G49265" s="6">
        <v>41457</v>
      </c>
      <c r="H49265">
        <v>171000</v>
      </c>
      <c r="I49265" s="5" t="s">
        <v>12338</v>
      </c>
      <c r="J49265" s="5" t="s">
        <v>5</v>
      </c>
      <c r="K49265" s="5" t="s">
        <v>12339</v>
      </c>
      <c r="L49265" s="5" t="s">
        <v>177024</v>
      </c>
      <c r="M49265" s="5" t="s">
        <v>231360</v>
      </c>
      <c r="N49265" s="5" t="s">
        <v>188501</v>
      </c>
      <c r="O49265" s="5" t="s">
        <v>188502</v>
      </c>
      <c r="P49265">
        <v>0.41</v>
      </c>
      <c r="Q49265" s="5" t="s">
        <v>10</v>
      </c>
      <c r="R49265">
        <v>32000</v>
      </c>
      <c r="S49265">
        <v>110800</v>
      </c>
      <c r="T49265">
        <v>146300</v>
      </c>
      <c r="U49265">
        <v>1960</v>
      </c>
      <c r="V49265">
        <v>3</v>
      </c>
      <c r="W49265">
        <v>1</v>
      </c>
      <c r="X49265">
        <v>1</v>
      </c>
    </row>
    <row r="49266" spans="1:24" x14ac:dyDescent="0.3">
      <c r="A49266">
        <v>26919</v>
      </c>
      <c r="B49266" s="5" t="s">
        <v>60470</v>
      </c>
      <c r="C49266" s="5" t="s">
        <v>7</v>
      </c>
      <c r="D49266" s="5" t="s">
        <v>140154</v>
      </c>
      <c r="E49266" s="5" t="s">
        <v>231361</v>
      </c>
      <c r="F49266" s="5" t="s">
        <v>188501</v>
      </c>
      <c r="G49266" s="6">
        <v>42048</v>
      </c>
      <c r="H49266">
        <v>174900</v>
      </c>
      <c r="I49266" s="5" t="s">
        <v>60471</v>
      </c>
      <c r="J49266" s="5" t="s">
        <v>5</v>
      </c>
      <c r="K49266" s="5" t="s">
        <v>60472</v>
      </c>
      <c r="L49266" s="5" t="s">
        <v>177200</v>
      </c>
      <c r="M49266" s="5" t="s">
        <v>231361</v>
      </c>
      <c r="N49266" s="5" t="s">
        <v>188501</v>
      </c>
      <c r="O49266" s="5" t="s">
        <v>188502</v>
      </c>
      <c r="P49266">
        <v>0.35</v>
      </c>
      <c r="Q49266" s="5" t="s">
        <v>10</v>
      </c>
      <c r="R49266">
        <v>32000</v>
      </c>
      <c r="S49266">
        <v>102400</v>
      </c>
      <c r="T49266">
        <v>136400</v>
      </c>
      <c r="U49266">
        <v>1960</v>
      </c>
      <c r="V49266">
        <v>3</v>
      </c>
      <c r="W49266">
        <v>1</v>
      </c>
      <c r="X49266">
        <v>1</v>
      </c>
    </row>
    <row r="49267" spans="1:24" x14ac:dyDescent="0.3">
      <c r="A49267">
        <v>2577</v>
      </c>
      <c r="B49267" s="5" t="s">
        <v>6238</v>
      </c>
      <c r="C49267" s="5" t="s">
        <v>7</v>
      </c>
      <c r="D49267" s="5" t="s">
        <v>139822</v>
      </c>
      <c r="E49267" s="5" t="s">
        <v>231362</v>
      </c>
      <c r="F49267" s="5" t="s">
        <v>188501</v>
      </c>
      <c r="G49267" s="6">
        <v>41424</v>
      </c>
      <c r="H49267">
        <v>172000</v>
      </c>
      <c r="I49267" s="5" t="s">
        <v>6239</v>
      </c>
      <c r="J49267" s="5" t="s">
        <v>5</v>
      </c>
      <c r="K49267" s="5" t="s">
        <v>6240</v>
      </c>
      <c r="L49267" s="5" t="s">
        <v>177074</v>
      </c>
      <c r="M49267" s="5" t="s">
        <v>231362</v>
      </c>
      <c r="N49267" s="5" t="s">
        <v>188501</v>
      </c>
      <c r="O49267" s="5" t="s">
        <v>188502</v>
      </c>
      <c r="P49267">
        <v>0.34</v>
      </c>
      <c r="Q49267" s="5" t="s">
        <v>10</v>
      </c>
      <c r="R49267">
        <v>32000</v>
      </c>
      <c r="S49267">
        <v>110300</v>
      </c>
      <c r="T49267">
        <v>142300</v>
      </c>
      <c r="U49267">
        <v>1963</v>
      </c>
      <c r="V49267">
        <v>3</v>
      </c>
      <c r="W49267">
        <v>1</v>
      </c>
      <c r="X49267">
        <v>1</v>
      </c>
    </row>
    <row r="49268" spans="1:24" x14ac:dyDescent="0.3">
      <c r="A49268">
        <v>9387</v>
      </c>
      <c r="B49268" s="5" t="s">
        <v>22185</v>
      </c>
      <c r="C49268" s="5" t="s">
        <v>7</v>
      </c>
      <c r="D49268" s="5" t="s">
        <v>136841</v>
      </c>
      <c r="E49268" s="5" t="s">
        <v>231363</v>
      </c>
      <c r="F49268" s="5" t="s">
        <v>188501</v>
      </c>
      <c r="G49268" s="6">
        <v>41582</v>
      </c>
      <c r="H49268">
        <v>155000</v>
      </c>
      <c r="I49268" s="5" t="s">
        <v>22186</v>
      </c>
      <c r="J49268" s="5" t="s">
        <v>5</v>
      </c>
      <c r="K49268" s="5" t="s">
        <v>22187</v>
      </c>
      <c r="L49268" s="5" t="s">
        <v>175677</v>
      </c>
      <c r="M49268" s="5" t="s">
        <v>231363</v>
      </c>
      <c r="N49268" s="5" t="s">
        <v>188501</v>
      </c>
      <c r="O49268" s="5" t="s">
        <v>188502</v>
      </c>
      <c r="P49268">
        <v>0.45</v>
      </c>
      <c r="Q49268" s="5" t="s">
        <v>10</v>
      </c>
      <c r="R49268">
        <v>32000</v>
      </c>
      <c r="S49268">
        <v>139400</v>
      </c>
      <c r="T49268">
        <v>171400</v>
      </c>
      <c r="U49268">
        <v>1963</v>
      </c>
      <c r="V49268">
        <v>3</v>
      </c>
      <c r="W49268">
        <v>1</v>
      </c>
      <c r="X49268">
        <v>1</v>
      </c>
    </row>
    <row r="49269" spans="1:24" x14ac:dyDescent="0.3">
      <c r="A49269">
        <v>35410</v>
      </c>
      <c r="B49269" s="5" t="s">
        <v>78246</v>
      </c>
      <c r="C49269" s="5" t="s">
        <v>7</v>
      </c>
      <c r="D49269" s="5" t="s">
        <v>131613</v>
      </c>
      <c r="E49269" s="5" t="s">
        <v>231364</v>
      </c>
      <c r="F49269" s="5" t="s">
        <v>193512</v>
      </c>
      <c r="G49269" s="6">
        <v>42213</v>
      </c>
      <c r="H49269">
        <v>128000</v>
      </c>
      <c r="I49269" s="5" t="s">
        <v>78247</v>
      </c>
      <c r="J49269" s="5" t="s">
        <v>5</v>
      </c>
      <c r="K49269" s="5" t="s">
        <v>188520</v>
      </c>
      <c r="L49269" s="5" t="s">
        <v>188520</v>
      </c>
      <c r="M49269" s="5" t="s">
        <v>188520</v>
      </c>
      <c r="N49269" s="5" t="s">
        <v>188520</v>
      </c>
      <c r="O49269" s="5" t="s">
        <v>188520</v>
      </c>
      <c r="Q49269" s="5" t="s">
        <v>188520</v>
      </c>
    </row>
    <row r="49270" spans="1:24" x14ac:dyDescent="0.3">
      <c r="A49270">
        <v>33945</v>
      </c>
      <c r="B49270" s="5" t="s">
        <v>75089</v>
      </c>
      <c r="C49270" s="5" t="s">
        <v>7</v>
      </c>
      <c r="D49270" s="5" t="s">
        <v>146815</v>
      </c>
      <c r="E49270" s="5" t="s">
        <v>231365</v>
      </c>
      <c r="F49270" s="5" t="s">
        <v>188501</v>
      </c>
      <c r="G49270" s="6">
        <v>42191</v>
      </c>
      <c r="H49270">
        <v>222000</v>
      </c>
      <c r="I49270" s="5" t="s">
        <v>75090</v>
      </c>
      <c r="J49270" s="5" t="s">
        <v>5</v>
      </c>
      <c r="K49270" s="5" t="s">
        <v>75091</v>
      </c>
      <c r="L49270" s="5" t="s">
        <v>179935</v>
      </c>
      <c r="M49270" s="5" t="s">
        <v>231365</v>
      </c>
      <c r="N49270" s="5" t="s">
        <v>188501</v>
      </c>
      <c r="O49270" s="5" t="s">
        <v>188502</v>
      </c>
      <c r="P49270">
        <v>0.68</v>
      </c>
      <c r="Q49270" s="5" t="s">
        <v>10</v>
      </c>
      <c r="R49270">
        <v>32000</v>
      </c>
      <c r="S49270">
        <v>149100</v>
      </c>
      <c r="T49270">
        <v>181100</v>
      </c>
      <c r="U49270">
        <v>1963</v>
      </c>
      <c r="V49270">
        <v>3</v>
      </c>
      <c r="W49270">
        <v>1</v>
      </c>
      <c r="X49270">
        <v>1</v>
      </c>
    </row>
    <row r="49271" spans="1:24" x14ac:dyDescent="0.3">
      <c r="A49271">
        <v>6203</v>
      </c>
      <c r="B49271" s="5" t="s">
        <v>14793</v>
      </c>
      <c r="C49271" s="5" t="s">
        <v>7</v>
      </c>
      <c r="D49271" s="5" t="s">
        <v>129474</v>
      </c>
      <c r="E49271" s="5" t="s">
        <v>231366</v>
      </c>
      <c r="F49271" s="5" t="s">
        <v>193512</v>
      </c>
      <c r="G49271" s="6">
        <v>41485</v>
      </c>
      <c r="H49271">
        <v>116300</v>
      </c>
      <c r="I49271" s="5" t="s">
        <v>14794</v>
      </c>
      <c r="J49271" s="5" t="s">
        <v>5</v>
      </c>
      <c r="K49271" s="5" t="s">
        <v>188520</v>
      </c>
      <c r="L49271" s="5" t="s">
        <v>188520</v>
      </c>
      <c r="M49271" s="5" t="s">
        <v>188520</v>
      </c>
      <c r="N49271" s="5" t="s">
        <v>188520</v>
      </c>
      <c r="O49271" s="5" t="s">
        <v>188520</v>
      </c>
      <c r="Q49271" s="5" t="s">
        <v>188520</v>
      </c>
    </row>
    <row r="49272" spans="1:24" x14ac:dyDescent="0.3">
      <c r="A49272">
        <v>38898</v>
      </c>
      <c r="B49272" s="5" t="s">
        <v>85347</v>
      </c>
      <c r="C49272" s="5" t="s">
        <v>7</v>
      </c>
      <c r="D49272" s="5" t="s">
        <v>148794</v>
      </c>
      <c r="E49272" s="5" t="s">
        <v>231367</v>
      </c>
      <c r="F49272" s="5" t="s">
        <v>188501</v>
      </c>
      <c r="G49272" s="6">
        <v>42299</v>
      </c>
      <c r="H49272">
        <v>239900</v>
      </c>
      <c r="I49272" s="5" t="s">
        <v>85348</v>
      </c>
      <c r="J49272" s="5" t="s">
        <v>5</v>
      </c>
      <c r="K49272" s="5" t="s">
        <v>85349</v>
      </c>
      <c r="L49272" s="5" t="s">
        <v>180663</v>
      </c>
      <c r="M49272" s="5" t="s">
        <v>231367</v>
      </c>
      <c r="N49272" s="5" t="s">
        <v>188501</v>
      </c>
      <c r="O49272" s="5" t="s">
        <v>188502</v>
      </c>
      <c r="P49272">
        <v>0.56000000000000005</v>
      </c>
      <c r="Q49272" s="5" t="s">
        <v>10</v>
      </c>
      <c r="R49272">
        <v>32000</v>
      </c>
      <c r="S49272">
        <v>160600</v>
      </c>
      <c r="T49272">
        <v>204100</v>
      </c>
      <c r="U49272">
        <v>1960</v>
      </c>
      <c r="V49272">
        <v>3</v>
      </c>
      <c r="W49272">
        <v>1</v>
      </c>
      <c r="X49272">
        <v>1</v>
      </c>
    </row>
    <row r="49273" spans="1:24" x14ac:dyDescent="0.3">
      <c r="A49273">
        <v>47813</v>
      </c>
      <c r="B49273" s="5" t="s">
        <v>103197</v>
      </c>
      <c r="C49273" s="5" t="s">
        <v>7</v>
      </c>
      <c r="D49273" s="5" t="s">
        <v>134170</v>
      </c>
      <c r="E49273" s="5" t="s">
        <v>231368</v>
      </c>
      <c r="F49273" s="5" t="s">
        <v>188501</v>
      </c>
      <c r="G49273" s="6">
        <v>42493</v>
      </c>
      <c r="H49273">
        <v>140000</v>
      </c>
      <c r="I49273" s="5" t="s">
        <v>103198</v>
      </c>
      <c r="J49273" s="5" t="s">
        <v>5</v>
      </c>
      <c r="K49273" s="5" t="s">
        <v>103199</v>
      </c>
      <c r="L49273" s="5" t="s">
        <v>174266</v>
      </c>
      <c r="M49273" s="5" t="s">
        <v>231369</v>
      </c>
      <c r="N49273" s="5" t="s">
        <v>188501</v>
      </c>
      <c r="O49273" s="5" t="s">
        <v>188502</v>
      </c>
      <c r="P49273">
        <v>0.94</v>
      </c>
      <c r="Q49273" s="5" t="s">
        <v>10</v>
      </c>
      <c r="R49273">
        <v>32000</v>
      </c>
      <c r="S49273">
        <v>137200</v>
      </c>
      <c r="T49273">
        <v>169200</v>
      </c>
      <c r="U49273">
        <v>1961</v>
      </c>
      <c r="V49273">
        <v>3</v>
      </c>
      <c r="W49273">
        <v>2</v>
      </c>
      <c r="X49273">
        <v>0</v>
      </c>
    </row>
    <row r="49274" spans="1:24" x14ac:dyDescent="0.3">
      <c r="A49274">
        <v>32104</v>
      </c>
      <c r="B49274" s="5" t="s">
        <v>71128</v>
      </c>
      <c r="C49274" s="5" t="s">
        <v>7</v>
      </c>
      <c r="D49274" s="5" t="s">
        <v>149609</v>
      </c>
      <c r="E49274" s="5" t="s">
        <v>231370</v>
      </c>
      <c r="F49274" s="5" t="s">
        <v>188501</v>
      </c>
      <c r="G49274" s="6">
        <v>42185</v>
      </c>
      <c r="H49274">
        <v>247500</v>
      </c>
      <c r="I49274" s="5" t="s">
        <v>71129</v>
      </c>
      <c r="J49274" s="5" t="s">
        <v>5</v>
      </c>
      <c r="K49274" s="5" t="s">
        <v>71130</v>
      </c>
      <c r="L49274" s="5" t="s">
        <v>180942</v>
      </c>
      <c r="M49274" s="5" t="s">
        <v>231370</v>
      </c>
      <c r="N49274" s="5" t="s">
        <v>188501</v>
      </c>
      <c r="O49274" s="5" t="s">
        <v>188502</v>
      </c>
      <c r="P49274">
        <v>0.35</v>
      </c>
      <c r="Q49274" s="5" t="s">
        <v>10</v>
      </c>
      <c r="R49274">
        <v>32000</v>
      </c>
      <c r="S49274">
        <v>200500</v>
      </c>
      <c r="T49274">
        <v>232500</v>
      </c>
      <c r="U49274">
        <v>1960</v>
      </c>
      <c r="V49274">
        <v>4</v>
      </c>
      <c r="W49274">
        <v>2</v>
      </c>
      <c r="X49274">
        <v>0</v>
      </c>
    </row>
    <row r="49275" spans="1:24" x14ac:dyDescent="0.3">
      <c r="A49275">
        <v>11383</v>
      </c>
      <c r="B49275" s="5" t="s">
        <v>26651</v>
      </c>
      <c r="C49275" s="5" t="s">
        <v>7</v>
      </c>
      <c r="D49275" s="5" t="s">
        <v>129741</v>
      </c>
      <c r="E49275" s="5" t="s">
        <v>231371</v>
      </c>
      <c r="F49275" s="5" t="s">
        <v>188501</v>
      </c>
      <c r="G49275" s="6">
        <v>41649</v>
      </c>
      <c r="H49275">
        <v>118500</v>
      </c>
      <c r="I49275" s="5" t="s">
        <v>26652</v>
      </c>
      <c r="J49275" s="5" t="s">
        <v>5</v>
      </c>
      <c r="K49275" s="5" t="s">
        <v>26653</v>
      </c>
      <c r="L49275" s="5" t="s">
        <v>171672</v>
      </c>
      <c r="M49275" s="5" t="s">
        <v>231371</v>
      </c>
      <c r="N49275" s="5" t="s">
        <v>188501</v>
      </c>
      <c r="O49275" s="5" t="s">
        <v>188502</v>
      </c>
      <c r="P49275">
        <v>0.3</v>
      </c>
      <c r="Q49275" s="5" t="s">
        <v>10</v>
      </c>
      <c r="R49275">
        <v>32000</v>
      </c>
      <c r="S49275">
        <v>78100</v>
      </c>
      <c r="T49275">
        <v>110100</v>
      </c>
      <c r="U49275">
        <v>1960</v>
      </c>
      <c r="V49275">
        <v>3</v>
      </c>
      <c r="W49275">
        <v>1</v>
      </c>
      <c r="X49275">
        <v>0</v>
      </c>
    </row>
    <row r="49276" spans="1:24" x14ac:dyDescent="0.3">
      <c r="A49276">
        <v>19079</v>
      </c>
      <c r="B49276" s="5" t="s">
        <v>43736</v>
      </c>
      <c r="C49276" s="5" t="s">
        <v>7</v>
      </c>
      <c r="D49276" s="5" t="s">
        <v>127866</v>
      </c>
      <c r="E49276" s="5" t="s">
        <v>231372</v>
      </c>
      <c r="F49276" s="5" t="s">
        <v>188501</v>
      </c>
      <c r="G49276" s="6">
        <v>41866</v>
      </c>
      <c r="H49276">
        <v>105000</v>
      </c>
      <c r="I49276" s="5" t="s">
        <v>43737</v>
      </c>
      <c r="J49276" s="5" t="s">
        <v>5</v>
      </c>
      <c r="K49276" s="5" t="s">
        <v>43738</v>
      </c>
      <c r="L49276" s="5" t="s">
        <v>170494</v>
      </c>
      <c r="M49276" s="5" t="s">
        <v>231372</v>
      </c>
      <c r="N49276" s="5" t="s">
        <v>188501</v>
      </c>
      <c r="O49276" s="5" t="s">
        <v>188502</v>
      </c>
      <c r="P49276">
        <v>0.33</v>
      </c>
      <c r="Q49276" s="5" t="s">
        <v>10</v>
      </c>
      <c r="R49276">
        <v>21000</v>
      </c>
      <c r="S49276">
        <v>76500</v>
      </c>
      <c r="T49276">
        <v>98500</v>
      </c>
      <c r="U49276">
        <v>1957</v>
      </c>
      <c r="V49276">
        <v>2</v>
      </c>
      <c r="W49276">
        <v>1</v>
      </c>
      <c r="X49276">
        <v>0</v>
      </c>
    </row>
    <row r="49277" spans="1:24" x14ac:dyDescent="0.3">
      <c r="A49277">
        <v>41319</v>
      </c>
      <c r="B49277" s="5" t="s">
        <v>90258</v>
      </c>
      <c r="C49277" s="5" t="s">
        <v>7</v>
      </c>
      <c r="D49277" s="5" t="s">
        <v>130236</v>
      </c>
      <c r="E49277" s="5" t="s">
        <v>231373</v>
      </c>
      <c r="F49277" s="5" t="s">
        <v>188501</v>
      </c>
      <c r="G49277" s="6">
        <v>42349</v>
      </c>
      <c r="H49277">
        <v>120000</v>
      </c>
      <c r="I49277" s="5" t="s">
        <v>90259</v>
      </c>
      <c r="J49277" s="5" t="s">
        <v>5</v>
      </c>
      <c r="K49277" s="5" t="s">
        <v>90260</v>
      </c>
      <c r="L49277" s="5" t="s">
        <v>171978</v>
      </c>
      <c r="M49277" s="5" t="s">
        <v>231373</v>
      </c>
      <c r="N49277" s="5" t="s">
        <v>188501</v>
      </c>
      <c r="O49277" s="5" t="s">
        <v>188502</v>
      </c>
      <c r="P49277">
        <v>0.36</v>
      </c>
      <c r="Q49277" s="5" t="s">
        <v>10</v>
      </c>
      <c r="R49277">
        <v>21000</v>
      </c>
      <c r="S49277">
        <v>73800</v>
      </c>
      <c r="T49277">
        <v>94800</v>
      </c>
      <c r="U49277">
        <v>1959</v>
      </c>
      <c r="V49277">
        <v>2</v>
      </c>
      <c r="W49277">
        <v>1</v>
      </c>
      <c r="X49277">
        <v>0</v>
      </c>
    </row>
    <row r="49278" spans="1:24" x14ac:dyDescent="0.3">
      <c r="A49278">
        <v>47814</v>
      </c>
      <c r="B49278" s="5" t="s">
        <v>103200</v>
      </c>
      <c r="C49278" s="5" t="s">
        <v>7</v>
      </c>
      <c r="D49278" s="5" t="s">
        <v>131451</v>
      </c>
      <c r="E49278" s="5" t="s">
        <v>231374</v>
      </c>
      <c r="F49278" s="5" t="s">
        <v>188501</v>
      </c>
      <c r="G49278" s="6">
        <v>42503</v>
      </c>
      <c r="H49278">
        <v>127000</v>
      </c>
      <c r="I49278" s="5" t="s">
        <v>103201</v>
      </c>
      <c r="J49278" s="5" t="s">
        <v>5</v>
      </c>
      <c r="K49278" s="5" t="s">
        <v>103202</v>
      </c>
      <c r="L49278" s="5" t="s">
        <v>172697</v>
      </c>
      <c r="M49278" s="5" t="s">
        <v>231375</v>
      </c>
      <c r="N49278" s="5" t="s">
        <v>188501</v>
      </c>
      <c r="O49278" s="5" t="s">
        <v>188502</v>
      </c>
      <c r="P49278">
        <v>0.31</v>
      </c>
      <c r="Q49278" s="5" t="s">
        <v>10</v>
      </c>
      <c r="R49278">
        <v>21000</v>
      </c>
      <c r="S49278">
        <v>60300</v>
      </c>
      <c r="T49278">
        <v>81300</v>
      </c>
      <c r="U49278">
        <v>1957</v>
      </c>
      <c r="V49278">
        <v>3</v>
      </c>
      <c r="W49278">
        <v>1</v>
      </c>
      <c r="X49278">
        <v>0</v>
      </c>
    </row>
    <row r="49279" spans="1:24" x14ac:dyDescent="0.3">
      <c r="A49279">
        <v>40058</v>
      </c>
      <c r="B49279" s="5" t="s">
        <v>87750</v>
      </c>
      <c r="C49279" s="5" t="s">
        <v>7</v>
      </c>
      <c r="D49279" s="5" t="s">
        <v>137186</v>
      </c>
      <c r="E49279" s="5" t="s">
        <v>231376</v>
      </c>
      <c r="F49279" s="5" t="s">
        <v>188501</v>
      </c>
      <c r="G49279" s="6">
        <v>42338</v>
      </c>
      <c r="H49279">
        <v>157500</v>
      </c>
      <c r="I49279" s="5" t="s">
        <v>87751</v>
      </c>
      <c r="J49279" s="5" t="s">
        <v>5</v>
      </c>
      <c r="K49279" s="5" t="s">
        <v>87752</v>
      </c>
      <c r="L49279" s="5" t="s">
        <v>175822</v>
      </c>
      <c r="M49279" s="5" t="s">
        <v>231376</v>
      </c>
      <c r="N49279" s="5" t="s">
        <v>188501</v>
      </c>
      <c r="O49279" s="5" t="s">
        <v>188502</v>
      </c>
      <c r="P49279">
        <v>0.34</v>
      </c>
      <c r="Q49279" s="5" t="s">
        <v>10</v>
      </c>
      <c r="R49279">
        <v>21000</v>
      </c>
      <c r="S49279">
        <v>86500</v>
      </c>
      <c r="T49279">
        <v>108900</v>
      </c>
      <c r="U49279">
        <v>1957</v>
      </c>
      <c r="V49279">
        <v>3</v>
      </c>
      <c r="W49279">
        <v>2</v>
      </c>
      <c r="X49279">
        <v>0</v>
      </c>
    </row>
    <row r="49280" spans="1:24" x14ac:dyDescent="0.3">
      <c r="A49280">
        <v>43619</v>
      </c>
      <c r="B49280" s="5" t="s">
        <v>94922</v>
      </c>
      <c r="C49280" s="5" t="s">
        <v>7</v>
      </c>
      <c r="D49280" s="5" t="s">
        <v>130748</v>
      </c>
      <c r="E49280" s="5" t="s">
        <v>231377</v>
      </c>
      <c r="F49280" s="5" t="s">
        <v>188501</v>
      </c>
      <c r="G49280" s="6">
        <v>42422</v>
      </c>
      <c r="H49280">
        <v>124000</v>
      </c>
      <c r="I49280" s="5" t="s">
        <v>94923</v>
      </c>
      <c r="J49280" s="5" t="s">
        <v>5</v>
      </c>
      <c r="K49280" s="5" t="s">
        <v>94924</v>
      </c>
      <c r="L49280" s="5" t="s">
        <v>172278</v>
      </c>
      <c r="M49280" s="5" t="s">
        <v>231377</v>
      </c>
      <c r="N49280" s="5" t="s">
        <v>188501</v>
      </c>
      <c r="O49280" s="5" t="s">
        <v>188502</v>
      </c>
      <c r="P49280">
        <v>0.28000000000000003</v>
      </c>
      <c r="Q49280" s="5" t="s">
        <v>10</v>
      </c>
      <c r="R49280">
        <v>21000</v>
      </c>
      <c r="S49280">
        <v>75700</v>
      </c>
      <c r="T49280">
        <v>96700</v>
      </c>
      <c r="U49280">
        <v>1959</v>
      </c>
      <c r="V49280">
        <v>3</v>
      </c>
      <c r="W49280">
        <v>1</v>
      </c>
      <c r="X49280">
        <v>0</v>
      </c>
    </row>
    <row r="49281" spans="1:24" x14ac:dyDescent="0.3">
      <c r="A49281">
        <v>15011</v>
      </c>
      <c r="B49281" s="5" t="s">
        <v>34721</v>
      </c>
      <c r="C49281" s="5" t="s">
        <v>7</v>
      </c>
      <c r="D49281" s="5" t="s">
        <v>126283</v>
      </c>
      <c r="E49281" s="5" t="s">
        <v>231378</v>
      </c>
      <c r="F49281" s="5" t="s">
        <v>188501</v>
      </c>
      <c r="G49281" s="6">
        <v>41760</v>
      </c>
      <c r="H49281">
        <v>90000</v>
      </c>
      <c r="I49281" s="5" t="s">
        <v>34722</v>
      </c>
      <c r="J49281" s="5" t="s">
        <v>5</v>
      </c>
      <c r="K49281" s="5" t="s">
        <v>34723</v>
      </c>
      <c r="L49281" s="5" t="s">
        <v>169435</v>
      </c>
      <c r="M49281" s="5" t="s">
        <v>231378</v>
      </c>
      <c r="N49281" s="5" t="s">
        <v>188501</v>
      </c>
      <c r="O49281" s="5" t="s">
        <v>188502</v>
      </c>
      <c r="P49281">
        <v>0.35</v>
      </c>
      <c r="Q49281" s="5" t="s">
        <v>10</v>
      </c>
      <c r="R49281">
        <v>21000</v>
      </c>
      <c r="S49281">
        <v>72200</v>
      </c>
      <c r="T49281">
        <v>93200</v>
      </c>
      <c r="U49281">
        <v>1957</v>
      </c>
      <c r="V49281">
        <v>2</v>
      </c>
      <c r="W49281">
        <v>1</v>
      </c>
      <c r="X49281">
        <v>0</v>
      </c>
    </row>
    <row r="49282" spans="1:24" x14ac:dyDescent="0.3">
      <c r="A49282">
        <v>21970</v>
      </c>
      <c r="B49282" s="5" t="s">
        <v>34721</v>
      </c>
      <c r="C49282" s="5" t="s">
        <v>7</v>
      </c>
      <c r="D49282" s="5" t="s">
        <v>126283</v>
      </c>
      <c r="E49282" s="5" t="s">
        <v>231378</v>
      </c>
      <c r="F49282" s="5" t="s">
        <v>188501</v>
      </c>
      <c r="G49282" s="6">
        <v>41940</v>
      </c>
      <c r="H49282">
        <v>157500</v>
      </c>
      <c r="I49282" s="5" t="s">
        <v>49982</v>
      </c>
      <c r="J49282" s="5" t="s">
        <v>5</v>
      </c>
      <c r="K49282" s="5" t="s">
        <v>34723</v>
      </c>
      <c r="L49282" s="5" t="s">
        <v>169435</v>
      </c>
      <c r="M49282" s="5" t="s">
        <v>231378</v>
      </c>
      <c r="N49282" s="5" t="s">
        <v>188501</v>
      </c>
      <c r="O49282" s="5" t="s">
        <v>188502</v>
      </c>
      <c r="P49282">
        <v>0.35</v>
      </c>
      <c r="Q49282" s="5" t="s">
        <v>10</v>
      </c>
      <c r="R49282">
        <v>21000</v>
      </c>
      <c r="S49282">
        <v>72200</v>
      </c>
      <c r="T49282">
        <v>93200</v>
      </c>
      <c r="U49282">
        <v>1957</v>
      </c>
      <c r="V49282">
        <v>2</v>
      </c>
      <c r="W49282">
        <v>1</v>
      </c>
      <c r="X49282">
        <v>0</v>
      </c>
    </row>
    <row r="49283" spans="1:24" x14ac:dyDescent="0.3">
      <c r="A49283">
        <v>12833</v>
      </c>
      <c r="B49283" s="5" t="s">
        <v>29871</v>
      </c>
      <c r="C49283" s="5" t="s">
        <v>7</v>
      </c>
      <c r="D49283" s="5" t="s">
        <v>135153</v>
      </c>
      <c r="E49283" s="5" t="s">
        <v>231379</v>
      </c>
      <c r="F49283" s="5" t="s">
        <v>188501</v>
      </c>
      <c r="G49283" s="6">
        <v>41723</v>
      </c>
      <c r="H49283">
        <v>146500</v>
      </c>
      <c r="I49283" s="5" t="s">
        <v>29872</v>
      </c>
      <c r="J49283" s="5" t="s">
        <v>5</v>
      </c>
      <c r="K49283" s="5" t="s">
        <v>29873</v>
      </c>
      <c r="L49283" s="5" t="s">
        <v>174789</v>
      </c>
      <c r="M49283" s="5" t="s">
        <v>231379</v>
      </c>
      <c r="N49283" s="5" t="s">
        <v>188501</v>
      </c>
      <c r="O49283" s="5" t="s">
        <v>188502</v>
      </c>
      <c r="P49283">
        <v>0.32</v>
      </c>
      <c r="Q49283" s="5" t="s">
        <v>10</v>
      </c>
      <c r="R49283">
        <v>21000</v>
      </c>
      <c r="S49283">
        <v>104800</v>
      </c>
      <c r="T49283">
        <v>127300</v>
      </c>
      <c r="U49283">
        <v>1957</v>
      </c>
      <c r="V49283">
        <v>3</v>
      </c>
      <c r="W49283">
        <v>2</v>
      </c>
      <c r="X49283">
        <v>0</v>
      </c>
    </row>
    <row r="49284" spans="1:24" x14ac:dyDescent="0.3">
      <c r="A49284">
        <v>47815</v>
      </c>
      <c r="B49284" s="5" t="s">
        <v>103203</v>
      </c>
      <c r="C49284" s="5" t="s">
        <v>7</v>
      </c>
      <c r="D49284" s="5" t="s">
        <v>137815</v>
      </c>
      <c r="E49284" s="5" t="s">
        <v>231380</v>
      </c>
      <c r="F49284" s="5" t="s">
        <v>188501</v>
      </c>
      <c r="G49284" s="6">
        <v>42516</v>
      </c>
      <c r="H49284">
        <v>160000</v>
      </c>
      <c r="I49284" s="5" t="s">
        <v>103204</v>
      </c>
      <c r="J49284" s="5" t="s">
        <v>5</v>
      </c>
      <c r="K49284" s="5" t="s">
        <v>103205</v>
      </c>
      <c r="L49284" s="5" t="s">
        <v>176157</v>
      </c>
      <c r="M49284" s="5" t="s">
        <v>231381</v>
      </c>
      <c r="N49284" s="5" t="s">
        <v>188501</v>
      </c>
      <c r="O49284" s="5" t="s">
        <v>188502</v>
      </c>
      <c r="P49284">
        <v>0.32</v>
      </c>
      <c r="Q49284" s="5" t="s">
        <v>10</v>
      </c>
      <c r="R49284">
        <v>21000</v>
      </c>
      <c r="S49284">
        <v>86000</v>
      </c>
      <c r="T49284">
        <v>109000</v>
      </c>
      <c r="U49284">
        <v>1957</v>
      </c>
      <c r="V49284">
        <v>3</v>
      </c>
      <c r="W49284">
        <v>1</v>
      </c>
      <c r="X49284">
        <v>0</v>
      </c>
    </row>
    <row r="49285" spans="1:24" x14ac:dyDescent="0.3">
      <c r="A49285">
        <v>52520</v>
      </c>
      <c r="B49285" s="5" t="s">
        <v>112727</v>
      </c>
      <c r="C49285" s="5" t="s">
        <v>7</v>
      </c>
      <c r="D49285" s="5" t="s">
        <v>136842</v>
      </c>
      <c r="E49285" s="5" t="s">
        <v>231382</v>
      </c>
      <c r="F49285" s="5" t="s">
        <v>188501</v>
      </c>
      <c r="G49285" s="6">
        <v>42599</v>
      </c>
      <c r="H49285">
        <v>155000</v>
      </c>
      <c r="I49285" s="5" t="s">
        <v>112728</v>
      </c>
      <c r="J49285" s="5" t="s">
        <v>5</v>
      </c>
      <c r="K49285" s="5" t="s">
        <v>112729</v>
      </c>
      <c r="L49285" s="5" t="s">
        <v>175678</v>
      </c>
      <c r="M49285" s="5" t="s">
        <v>231383</v>
      </c>
      <c r="N49285" s="5" t="s">
        <v>188501</v>
      </c>
      <c r="O49285" s="5" t="s">
        <v>188502</v>
      </c>
      <c r="P49285">
        <v>0.32</v>
      </c>
      <c r="Q49285" s="5" t="s">
        <v>10</v>
      </c>
      <c r="R49285">
        <v>21000</v>
      </c>
      <c r="S49285">
        <v>72300</v>
      </c>
      <c r="T49285">
        <v>93300</v>
      </c>
      <c r="U49285">
        <v>1957</v>
      </c>
      <c r="V49285">
        <v>2</v>
      </c>
      <c r="W49285">
        <v>1</v>
      </c>
      <c r="X49285">
        <v>0</v>
      </c>
    </row>
    <row r="49286" spans="1:24" x14ac:dyDescent="0.3">
      <c r="A49286">
        <v>47816</v>
      </c>
      <c r="B49286" s="5" t="s">
        <v>103206</v>
      </c>
      <c r="C49286" s="5" t="s">
        <v>7</v>
      </c>
      <c r="D49286" s="5" t="s">
        <v>129693</v>
      </c>
      <c r="E49286" s="5" t="s">
        <v>231384</v>
      </c>
      <c r="F49286" s="5" t="s">
        <v>188501</v>
      </c>
      <c r="G49286" s="6">
        <v>42521</v>
      </c>
      <c r="H49286">
        <v>118000</v>
      </c>
      <c r="I49286" s="5" t="s">
        <v>103207</v>
      </c>
      <c r="J49286" s="5" t="s">
        <v>5</v>
      </c>
      <c r="K49286" s="5" t="s">
        <v>103208</v>
      </c>
      <c r="L49286" s="5" t="s">
        <v>171644</v>
      </c>
      <c r="M49286" s="5" t="s">
        <v>231385</v>
      </c>
      <c r="N49286" s="5" t="s">
        <v>188501</v>
      </c>
      <c r="O49286" s="5" t="s">
        <v>188502</v>
      </c>
      <c r="P49286">
        <v>0.33</v>
      </c>
      <c r="Q49286" s="5" t="s">
        <v>10</v>
      </c>
      <c r="R49286">
        <v>21000</v>
      </c>
      <c r="S49286">
        <v>61800</v>
      </c>
      <c r="T49286">
        <v>82800</v>
      </c>
      <c r="U49286">
        <v>1958</v>
      </c>
      <c r="V49286">
        <v>3</v>
      </c>
      <c r="W49286">
        <v>1</v>
      </c>
      <c r="X49286">
        <v>0</v>
      </c>
    </row>
    <row r="49287" spans="1:24" x14ac:dyDescent="0.3">
      <c r="A49287">
        <v>46127</v>
      </c>
      <c r="B49287" s="5" t="s">
        <v>99955</v>
      </c>
      <c r="C49287" s="5" t="s">
        <v>7</v>
      </c>
      <c r="D49287" s="5" t="s">
        <v>133053</v>
      </c>
      <c r="E49287" s="5" t="s">
        <v>231386</v>
      </c>
      <c r="F49287" s="5" t="s">
        <v>188501</v>
      </c>
      <c r="G49287" s="6">
        <v>42472</v>
      </c>
      <c r="H49287">
        <v>135000</v>
      </c>
      <c r="I49287" s="5" t="s">
        <v>99956</v>
      </c>
      <c r="J49287" s="5" t="s">
        <v>5</v>
      </c>
      <c r="K49287" s="5" t="s">
        <v>99957</v>
      </c>
      <c r="L49287" s="5" t="s">
        <v>173646</v>
      </c>
      <c r="M49287" s="5" t="s">
        <v>231386</v>
      </c>
      <c r="N49287" s="5" t="s">
        <v>188501</v>
      </c>
      <c r="O49287" s="5" t="s">
        <v>188502</v>
      </c>
      <c r="P49287">
        <v>0.28999999999999998</v>
      </c>
      <c r="Q49287" s="5" t="s">
        <v>10</v>
      </c>
      <c r="R49287">
        <v>21000</v>
      </c>
      <c r="S49287">
        <v>75500</v>
      </c>
      <c r="T49287">
        <v>96500</v>
      </c>
      <c r="U49287">
        <v>1958</v>
      </c>
      <c r="V49287">
        <v>3</v>
      </c>
      <c r="W49287">
        <v>1</v>
      </c>
      <c r="X49287">
        <v>0</v>
      </c>
    </row>
    <row r="49288" spans="1:24" x14ac:dyDescent="0.3">
      <c r="A49288">
        <v>1513</v>
      </c>
      <c r="B49288" s="5" t="s">
        <v>3747</v>
      </c>
      <c r="C49288" s="5" t="s">
        <v>7</v>
      </c>
      <c r="D49288" s="5" t="s">
        <v>126612</v>
      </c>
      <c r="E49288" s="5" t="s">
        <v>231387</v>
      </c>
      <c r="F49288" s="5" t="s">
        <v>188501</v>
      </c>
      <c r="G49288" s="6">
        <v>41387</v>
      </c>
      <c r="H49288">
        <v>94949</v>
      </c>
      <c r="I49288" s="5" t="s">
        <v>3748</v>
      </c>
      <c r="J49288" s="5" t="s">
        <v>5</v>
      </c>
      <c r="K49288" s="5" t="s">
        <v>3749</v>
      </c>
      <c r="L49288" s="5" t="s">
        <v>169639</v>
      </c>
      <c r="M49288" s="5" t="s">
        <v>231387</v>
      </c>
      <c r="N49288" s="5" t="s">
        <v>188501</v>
      </c>
      <c r="O49288" s="5" t="s">
        <v>188502</v>
      </c>
      <c r="P49288">
        <v>0.3</v>
      </c>
      <c r="Q49288" s="5" t="s">
        <v>10</v>
      </c>
      <c r="R49288">
        <v>21000</v>
      </c>
      <c r="S49288">
        <v>71500</v>
      </c>
      <c r="T49288">
        <v>94800</v>
      </c>
      <c r="U49288">
        <v>1957</v>
      </c>
      <c r="V49288">
        <v>3</v>
      </c>
      <c r="W49288">
        <v>1</v>
      </c>
      <c r="X49288">
        <v>0</v>
      </c>
    </row>
    <row r="49289" spans="1:24" x14ac:dyDescent="0.3">
      <c r="A49289">
        <v>27531</v>
      </c>
      <c r="B49289" s="5" t="s">
        <v>61630</v>
      </c>
      <c r="C49289" s="5" t="s">
        <v>7</v>
      </c>
      <c r="D49289" s="5" t="s">
        <v>124419</v>
      </c>
      <c r="E49289" s="5" t="s">
        <v>231388</v>
      </c>
      <c r="F49289" s="5" t="s">
        <v>188501</v>
      </c>
      <c r="G49289" s="6">
        <v>42083</v>
      </c>
      <c r="H49289">
        <v>71500</v>
      </c>
      <c r="I49289" s="5" t="s">
        <v>61631</v>
      </c>
      <c r="J49289" s="5" t="s">
        <v>5</v>
      </c>
      <c r="K49289" s="5" t="s">
        <v>61632</v>
      </c>
      <c r="L49289" s="5" t="s">
        <v>168206</v>
      </c>
      <c r="M49289" s="5" t="s">
        <v>231388</v>
      </c>
      <c r="N49289" s="5" t="s">
        <v>188501</v>
      </c>
      <c r="O49289" s="5" t="s">
        <v>188502</v>
      </c>
      <c r="P49289">
        <v>0.37</v>
      </c>
      <c r="Q49289" s="5" t="s">
        <v>10</v>
      </c>
      <c r="R49289">
        <v>21000</v>
      </c>
      <c r="S49289">
        <v>59300</v>
      </c>
      <c r="T49289">
        <v>80300</v>
      </c>
      <c r="U49289">
        <v>1956</v>
      </c>
      <c r="V49289">
        <v>3</v>
      </c>
      <c r="W49289">
        <v>1</v>
      </c>
      <c r="X49289">
        <v>0</v>
      </c>
    </row>
    <row r="49290" spans="1:24" x14ac:dyDescent="0.3">
      <c r="A49290">
        <v>37314</v>
      </c>
      <c r="B49290" s="5" t="s">
        <v>82113</v>
      </c>
      <c r="C49290" s="5" t="s">
        <v>7</v>
      </c>
      <c r="D49290" s="5" t="s">
        <v>126509</v>
      </c>
      <c r="E49290" s="5" t="s">
        <v>231389</v>
      </c>
      <c r="F49290" s="5" t="s">
        <v>188501</v>
      </c>
      <c r="G49290" s="6">
        <v>42271</v>
      </c>
      <c r="H49290">
        <v>93000</v>
      </c>
      <c r="I49290" s="5" t="s">
        <v>82114</v>
      </c>
      <c r="J49290" s="5" t="s">
        <v>5</v>
      </c>
      <c r="K49290" s="5" t="s">
        <v>82115</v>
      </c>
      <c r="L49290" s="5" t="s">
        <v>169569</v>
      </c>
      <c r="M49290" s="5" t="s">
        <v>231389</v>
      </c>
      <c r="N49290" s="5" t="s">
        <v>188501</v>
      </c>
      <c r="O49290" s="5" t="s">
        <v>188502</v>
      </c>
      <c r="P49290">
        <v>0.34</v>
      </c>
      <c r="Q49290" s="5" t="s">
        <v>10</v>
      </c>
      <c r="R49290">
        <v>21000</v>
      </c>
      <c r="S49290">
        <v>63100</v>
      </c>
      <c r="T49290">
        <v>84100</v>
      </c>
      <c r="U49290">
        <v>1957</v>
      </c>
      <c r="V49290">
        <v>2</v>
      </c>
      <c r="W49290">
        <v>1</v>
      </c>
      <c r="X49290">
        <v>0</v>
      </c>
    </row>
    <row r="49291" spans="1:24" x14ac:dyDescent="0.3">
      <c r="A49291">
        <v>13854</v>
      </c>
      <c r="B49291" s="5" t="s">
        <v>32173</v>
      </c>
      <c r="C49291" s="5" t="s">
        <v>752</v>
      </c>
      <c r="D49291" s="5" t="s">
        <v>133603</v>
      </c>
      <c r="E49291" s="5" t="s">
        <v>231390</v>
      </c>
      <c r="F49291" s="5" t="s">
        <v>188501</v>
      </c>
      <c r="G49291" s="6">
        <v>41747</v>
      </c>
      <c r="H49291">
        <v>138000</v>
      </c>
      <c r="I49291" s="5" t="s">
        <v>32174</v>
      </c>
      <c r="J49291" s="5" t="s">
        <v>5</v>
      </c>
      <c r="K49291" s="5" t="s">
        <v>32175</v>
      </c>
      <c r="L49291" s="5" t="s">
        <v>173928</v>
      </c>
      <c r="M49291" s="5" t="s">
        <v>231390</v>
      </c>
      <c r="N49291" s="5" t="s">
        <v>188501</v>
      </c>
      <c r="O49291" s="5" t="s">
        <v>188502</v>
      </c>
      <c r="P49291">
        <v>0.63</v>
      </c>
      <c r="Q49291" s="5" t="s">
        <v>10</v>
      </c>
      <c r="R49291">
        <v>21000</v>
      </c>
      <c r="S49291">
        <v>88400</v>
      </c>
      <c r="T49291">
        <v>109400</v>
      </c>
      <c r="U49291">
        <v>1955</v>
      </c>
      <c r="V49291">
        <v>3</v>
      </c>
      <c r="W49291">
        <v>3</v>
      </c>
      <c r="X49291">
        <v>0</v>
      </c>
    </row>
    <row r="49292" spans="1:24" x14ac:dyDescent="0.3">
      <c r="A49292">
        <v>5174</v>
      </c>
      <c r="B49292" s="5" t="s">
        <v>12340</v>
      </c>
      <c r="C49292" s="5" t="s">
        <v>7</v>
      </c>
      <c r="D49292" s="5" t="s">
        <v>122011</v>
      </c>
      <c r="E49292" s="5" t="s">
        <v>231391</v>
      </c>
      <c r="F49292" s="5" t="s">
        <v>188501</v>
      </c>
      <c r="G49292" s="6">
        <v>41473</v>
      </c>
      <c r="H49292">
        <v>35000</v>
      </c>
      <c r="I49292" s="5" t="s">
        <v>12341</v>
      </c>
      <c r="J49292" s="5" t="s">
        <v>5</v>
      </c>
      <c r="K49292" s="5" t="s">
        <v>12342</v>
      </c>
      <c r="L49292" s="5" t="s">
        <v>166853</v>
      </c>
      <c r="M49292" s="5" t="s">
        <v>231391</v>
      </c>
      <c r="N49292" s="5" t="s">
        <v>188501</v>
      </c>
      <c r="O49292" s="5" t="s">
        <v>188502</v>
      </c>
      <c r="P49292">
        <v>0.32</v>
      </c>
      <c r="Q49292" s="5" t="s">
        <v>10</v>
      </c>
      <c r="R49292">
        <v>21000</v>
      </c>
      <c r="S49292">
        <v>57700</v>
      </c>
      <c r="T49292">
        <v>78700</v>
      </c>
      <c r="U49292">
        <v>1958</v>
      </c>
      <c r="V49292">
        <v>2</v>
      </c>
      <c r="W49292">
        <v>1</v>
      </c>
      <c r="X49292">
        <v>0</v>
      </c>
    </row>
    <row r="49293" spans="1:24" x14ac:dyDescent="0.3">
      <c r="A49293">
        <v>7549</v>
      </c>
      <c r="B49293" s="5" t="s">
        <v>17947</v>
      </c>
      <c r="C49293" s="5" t="s">
        <v>3</v>
      </c>
      <c r="D49293" s="5" t="s">
        <v>125227</v>
      </c>
      <c r="E49293" s="5" t="s">
        <v>231392</v>
      </c>
      <c r="F49293" s="5" t="s">
        <v>188501</v>
      </c>
      <c r="G49293" s="6">
        <v>41544</v>
      </c>
      <c r="H49293">
        <v>80000</v>
      </c>
      <c r="I49293" s="5" t="s">
        <v>17948</v>
      </c>
      <c r="J49293" s="5" t="s">
        <v>5</v>
      </c>
      <c r="K49293" s="5" t="s">
        <v>188520</v>
      </c>
      <c r="L49293" s="5" t="s">
        <v>188520</v>
      </c>
      <c r="M49293" s="5" t="s">
        <v>188520</v>
      </c>
      <c r="N49293" s="5" t="s">
        <v>188520</v>
      </c>
      <c r="O49293" s="5" t="s">
        <v>188520</v>
      </c>
      <c r="Q49293" s="5" t="s">
        <v>188520</v>
      </c>
    </row>
    <row r="49294" spans="1:24" x14ac:dyDescent="0.3">
      <c r="A49294">
        <v>448</v>
      </c>
      <c r="B49294" s="5" t="s">
        <v>1117</v>
      </c>
      <c r="C49294" s="5" t="s">
        <v>3</v>
      </c>
      <c r="D49294" s="5" t="s">
        <v>125684</v>
      </c>
      <c r="E49294" s="5" t="s">
        <v>231393</v>
      </c>
      <c r="F49294" s="5" t="s">
        <v>188501</v>
      </c>
      <c r="G49294" s="6">
        <v>41310</v>
      </c>
      <c r="H49294">
        <v>85000</v>
      </c>
      <c r="I49294" s="5" t="s">
        <v>1118</v>
      </c>
      <c r="J49294" s="5" t="s">
        <v>5</v>
      </c>
      <c r="K49294" s="5" t="s">
        <v>188520</v>
      </c>
      <c r="L49294" s="5" t="s">
        <v>188520</v>
      </c>
      <c r="M49294" s="5" t="s">
        <v>188520</v>
      </c>
      <c r="N49294" s="5" t="s">
        <v>188520</v>
      </c>
      <c r="O49294" s="5" t="s">
        <v>188520</v>
      </c>
      <c r="Q49294" s="5" t="s">
        <v>188520</v>
      </c>
    </row>
    <row r="49295" spans="1:24" x14ac:dyDescent="0.3">
      <c r="A49295">
        <v>2578</v>
      </c>
      <c r="B49295" s="5" t="s">
        <v>6241</v>
      </c>
      <c r="C49295" s="5" t="s">
        <v>3</v>
      </c>
      <c r="D49295" s="5" t="s">
        <v>125371</v>
      </c>
      <c r="E49295" s="5" t="s">
        <v>231394</v>
      </c>
      <c r="F49295" s="5" t="s">
        <v>188501</v>
      </c>
      <c r="G49295" s="6">
        <v>41396</v>
      </c>
      <c r="H49295">
        <v>82000</v>
      </c>
      <c r="I49295" s="5" t="s">
        <v>6242</v>
      </c>
      <c r="J49295" s="5" t="s">
        <v>5</v>
      </c>
      <c r="K49295" s="5" t="s">
        <v>188520</v>
      </c>
      <c r="L49295" s="5" t="s">
        <v>188520</v>
      </c>
      <c r="M49295" s="5" t="s">
        <v>188520</v>
      </c>
      <c r="N49295" s="5" t="s">
        <v>188520</v>
      </c>
      <c r="O49295" s="5" t="s">
        <v>188520</v>
      </c>
      <c r="Q49295" s="5" t="s">
        <v>188520</v>
      </c>
    </row>
    <row r="49296" spans="1:24" x14ac:dyDescent="0.3">
      <c r="A49296">
        <v>37315</v>
      </c>
      <c r="B49296" s="5" t="s">
        <v>82116</v>
      </c>
      <c r="C49296" s="5" t="s">
        <v>3</v>
      </c>
      <c r="D49296" s="5" t="s">
        <v>128161</v>
      </c>
      <c r="E49296" s="5" t="s">
        <v>231395</v>
      </c>
      <c r="F49296" s="5" t="s">
        <v>188501</v>
      </c>
      <c r="G49296" s="6">
        <v>42275</v>
      </c>
      <c r="H49296">
        <v>108000</v>
      </c>
      <c r="I49296" s="5" t="s">
        <v>82117</v>
      </c>
      <c r="J49296" s="5" t="s">
        <v>5</v>
      </c>
      <c r="K49296" s="5" t="s">
        <v>188520</v>
      </c>
      <c r="L49296" s="5" t="s">
        <v>188520</v>
      </c>
      <c r="M49296" s="5" t="s">
        <v>188520</v>
      </c>
      <c r="N49296" s="5" t="s">
        <v>188520</v>
      </c>
      <c r="O49296" s="5" t="s">
        <v>188520</v>
      </c>
      <c r="Q49296" s="5" t="s">
        <v>188520</v>
      </c>
    </row>
    <row r="49297" spans="1:24" x14ac:dyDescent="0.3">
      <c r="A49297">
        <v>23354</v>
      </c>
      <c r="B49297" s="5" t="s">
        <v>53068</v>
      </c>
      <c r="C49297" s="5" t="s">
        <v>3</v>
      </c>
      <c r="D49297" s="5" t="s">
        <v>125440</v>
      </c>
      <c r="E49297" s="5" t="s">
        <v>231396</v>
      </c>
      <c r="F49297" s="5" t="s">
        <v>188501</v>
      </c>
      <c r="G49297" s="6">
        <v>41950</v>
      </c>
      <c r="H49297">
        <v>83000</v>
      </c>
      <c r="I49297" s="5" t="s">
        <v>53069</v>
      </c>
      <c r="J49297" s="5" t="s">
        <v>5</v>
      </c>
      <c r="K49297" s="5" t="s">
        <v>188520</v>
      </c>
      <c r="L49297" s="5" t="s">
        <v>188520</v>
      </c>
      <c r="M49297" s="5" t="s">
        <v>188520</v>
      </c>
      <c r="N49297" s="5" t="s">
        <v>188520</v>
      </c>
      <c r="O49297" s="5" t="s">
        <v>188520</v>
      </c>
      <c r="Q49297" s="5" t="s">
        <v>188520</v>
      </c>
    </row>
    <row r="49298" spans="1:24" x14ac:dyDescent="0.3">
      <c r="A49298">
        <v>27532</v>
      </c>
      <c r="B49298" s="5" t="s">
        <v>61633</v>
      </c>
      <c r="C49298" s="5" t="s">
        <v>3</v>
      </c>
      <c r="D49298" s="5" t="s">
        <v>127055</v>
      </c>
      <c r="E49298" s="5" t="s">
        <v>231397</v>
      </c>
      <c r="F49298" s="5" t="s">
        <v>188501</v>
      </c>
      <c r="G49298" s="6">
        <v>42090</v>
      </c>
      <c r="H49298">
        <v>99000</v>
      </c>
      <c r="I49298" s="5" t="s">
        <v>61634</v>
      </c>
      <c r="J49298" s="5" t="s">
        <v>5</v>
      </c>
      <c r="K49298" s="5" t="s">
        <v>188520</v>
      </c>
      <c r="L49298" s="5" t="s">
        <v>188520</v>
      </c>
      <c r="M49298" s="5" t="s">
        <v>188520</v>
      </c>
      <c r="N49298" s="5" t="s">
        <v>188520</v>
      </c>
      <c r="O49298" s="5" t="s">
        <v>188520</v>
      </c>
      <c r="Q49298" s="5" t="s">
        <v>188520</v>
      </c>
    </row>
    <row r="49299" spans="1:24" x14ac:dyDescent="0.3">
      <c r="A49299">
        <v>41320</v>
      </c>
      <c r="B49299" s="5" t="s">
        <v>90261</v>
      </c>
      <c r="C49299" s="5" t="s">
        <v>3</v>
      </c>
      <c r="D49299" s="5" t="s">
        <v>128114</v>
      </c>
      <c r="E49299" s="5" t="s">
        <v>231398</v>
      </c>
      <c r="F49299" s="5" t="s">
        <v>188501</v>
      </c>
      <c r="G49299" s="6">
        <v>42356</v>
      </c>
      <c r="H49299">
        <v>107900</v>
      </c>
      <c r="I49299" s="5" t="s">
        <v>90262</v>
      </c>
      <c r="J49299" s="5" t="s">
        <v>5</v>
      </c>
      <c r="K49299" s="5" t="s">
        <v>188520</v>
      </c>
      <c r="L49299" s="5" t="s">
        <v>188520</v>
      </c>
      <c r="M49299" s="5" t="s">
        <v>188520</v>
      </c>
      <c r="N49299" s="5" t="s">
        <v>188520</v>
      </c>
      <c r="O49299" s="5" t="s">
        <v>188520</v>
      </c>
      <c r="Q49299" s="5" t="s">
        <v>188520</v>
      </c>
    </row>
    <row r="49300" spans="1:24" x14ac:dyDescent="0.3">
      <c r="A49300">
        <v>7550</v>
      </c>
      <c r="B49300" s="5" t="s">
        <v>17949</v>
      </c>
      <c r="C49300" s="5" t="s">
        <v>3</v>
      </c>
      <c r="D49300" s="5" t="s">
        <v>124760</v>
      </c>
      <c r="E49300" s="5" t="s">
        <v>231399</v>
      </c>
      <c r="F49300" s="5" t="s">
        <v>188501</v>
      </c>
      <c r="G49300" s="6">
        <v>41535</v>
      </c>
      <c r="H49300">
        <v>75000</v>
      </c>
      <c r="I49300" s="5" t="s">
        <v>17950</v>
      </c>
      <c r="J49300" s="5" t="s">
        <v>5</v>
      </c>
      <c r="K49300" s="5" t="s">
        <v>188520</v>
      </c>
      <c r="L49300" s="5" t="s">
        <v>188520</v>
      </c>
      <c r="M49300" s="5" t="s">
        <v>188520</v>
      </c>
      <c r="N49300" s="5" t="s">
        <v>188520</v>
      </c>
      <c r="O49300" s="5" t="s">
        <v>188520</v>
      </c>
      <c r="Q49300" s="5" t="s">
        <v>188520</v>
      </c>
    </row>
    <row r="49301" spans="1:24" x14ac:dyDescent="0.3">
      <c r="A49301">
        <v>41321</v>
      </c>
      <c r="B49301" s="5" t="s">
        <v>90263</v>
      </c>
      <c r="C49301" s="5" t="s">
        <v>3</v>
      </c>
      <c r="D49301" s="5" t="s">
        <v>124323</v>
      </c>
      <c r="E49301" s="5" t="s">
        <v>231400</v>
      </c>
      <c r="F49301" s="5" t="s">
        <v>188501</v>
      </c>
      <c r="G49301" s="6">
        <v>42348</v>
      </c>
      <c r="H49301">
        <v>70000</v>
      </c>
      <c r="I49301" s="5" t="s">
        <v>90264</v>
      </c>
      <c r="J49301" s="5" t="s">
        <v>5</v>
      </c>
      <c r="K49301" s="5" t="s">
        <v>188520</v>
      </c>
      <c r="L49301" s="5" t="s">
        <v>188520</v>
      </c>
      <c r="M49301" s="5" t="s">
        <v>188520</v>
      </c>
      <c r="N49301" s="5" t="s">
        <v>188520</v>
      </c>
      <c r="O49301" s="5" t="s">
        <v>188520</v>
      </c>
      <c r="Q49301" s="5" t="s">
        <v>188520</v>
      </c>
    </row>
    <row r="49302" spans="1:24" x14ac:dyDescent="0.3">
      <c r="A49302">
        <v>41322</v>
      </c>
      <c r="B49302" s="5" t="s">
        <v>90265</v>
      </c>
      <c r="C49302" s="5" t="s">
        <v>7</v>
      </c>
      <c r="D49302" s="5" t="s">
        <v>137816</v>
      </c>
      <c r="E49302" s="5" t="s">
        <v>231401</v>
      </c>
      <c r="F49302" s="5" t="s">
        <v>188501</v>
      </c>
      <c r="G49302" s="6">
        <v>42368</v>
      </c>
      <c r="H49302">
        <v>160000</v>
      </c>
      <c r="I49302" s="5" t="s">
        <v>90266</v>
      </c>
      <c r="J49302" s="5" t="s">
        <v>5</v>
      </c>
      <c r="K49302" s="5" t="s">
        <v>188520</v>
      </c>
      <c r="L49302" s="5" t="s">
        <v>188520</v>
      </c>
      <c r="M49302" s="5" t="s">
        <v>188520</v>
      </c>
      <c r="N49302" s="5" t="s">
        <v>188520</v>
      </c>
      <c r="O49302" s="5" t="s">
        <v>188520</v>
      </c>
      <c r="Q49302" s="5" t="s">
        <v>188520</v>
      </c>
    </row>
    <row r="49303" spans="1:24" x14ac:dyDescent="0.3">
      <c r="A49303">
        <v>29945</v>
      </c>
      <c r="B49303" s="5" t="s">
        <v>66835</v>
      </c>
      <c r="C49303" s="5" t="s">
        <v>7</v>
      </c>
      <c r="D49303" s="5" t="s">
        <v>124042</v>
      </c>
      <c r="E49303" s="5" t="s">
        <v>231402</v>
      </c>
      <c r="F49303" s="5" t="s">
        <v>193512</v>
      </c>
      <c r="G49303" s="6">
        <v>42095</v>
      </c>
      <c r="H49303">
        <v>67450</v>
      </c>
      <c r="I49303" s="5" t="s">
        <v>66836</v>
      </c>
      <c r="J49303" s="5" t="s">
        <v>5</v>
      </c>
      <c r="K49303" s="5" t="s">
        <v>66837</v>
      </c>
      <c r="L49303" s="5" t="s">
        <v>167973</v>
      </c>
      <c r="M49303" s="5" t="s">
        <v>231402</v>
      </c>
      <c r="N49303" s="5" t="s">
        <v>193512</v>
      </c>
      <c r="O49303" s="5" t="s">
        <v>188502</v>
      </c>
      <c r="P49303">
        <v>0.39</v>
      </c>
      <c r="Q49303" s="5" t="s">
        <v>10</v>
      </c>
      <c r="R49303">
        <v>17500</v>
      </c>
      <c r="S49303">
        <v>38300</v>
      </c>
      <c r="T49303">
        <v>58600</v>
      </c>
      <c r="U49303">
        <v>1935</v>
      </c>
      <c r="V49303">
        <v>2</v>
      </c>
      <c r="W49303">
        <v>1</v>
      </c>
      <c r="X49303">
        <v>0</v>
      </c>
    </row>
    <row r="49304" spans="1:24" x14ac:dyDescent="0.3">
      <c r="A49304">
        <v>3649</v>
      </c>
      <c r="B49304" s="5" t="s">
        <v>8776</v>
      </c>
      <c r="C49304" s="5" t="s">
        <v>43</v>
      </c>
      <c r="D49304" s="5" t="s">
        <v>124761</v>
      </c>
      <c r="E49304" s="5" t="s">
        <v>231403</v>
      </c>
      <c r="F49304" s="5" t="s">
        <v>188501</v>
      </c>
      <c r="G49304" s="6">
        <v>41415</v>
      </c>
      <c r="H49304">
        <v>75000</v>
      </c>
      <c r="I49304" s="5" t="s">
        <v>8777</v>
      </c>
      <c r="J49304" s="5" t="s">
        <v>126</v>
      </c>
      <c r="K49304" s="5" t="s">
        <v>8778</v>
      </c>
      <c r="L49304" s="5" t="s">
        <v>168438</v>
      </c>
      <c r="M49304" s="5" t="s">
        <v>231403</v>
      </c>
      <c r="N49304" s="5" t="s">
        <v>188501</v>
      </c>
      <c r="O49304" s="5" t="s">
        <v>188502</v>
      </c>
      <c r="P49304">
        <v>9.58</v>
      </c>
      <c r="Q49304" s="5" t="s">
        <v>10</v>
      </c>
      <c r="R49304">
        <v>172400</v>
      </c>
      <c r="S49304">
        <v>0</v>
      </c>
      <c r="T49304">
        <v>172400</v>
      </c>
      <c r="W49304">
        <v>0</v>
      </c>
      <c r="X49304">
        <v>0</v>
      </c>
    </row>
    <row r="49305" spans="1:24" x14ac:dyDescent="0.3">
      <c r="A49305">
        <v>41323</v>
      </c>
      <c r="B49305" s="5" t="s">
        <v>90267</v>
      </c>
      <c r="C49305" s="5" t="s">
        <v>7</v>
      </c>
      <c r="D49305" s="5" t="s">
        <v>146648</v>
      </c>
      <c r="E49305" s="5" t="s">
        <v>231404</v>
      </c>
      <c r="F49305" s="5" t="s">
        <v>188501</v>
      </c>
      <c r="G49305" s="6">
        <v>42366</v>
      </c>
      <c r="H49305">
        <v>220000</v>
      </c>
      <c r="I49305" s="5" t="s">
        <v>90268</v>
      </c>
      <c r="J49305" s="5" t="s">
        <v>5</v>
      </c>
      <c r="K49305" s="5" t="s">
        <v>90269</v>
      </c>
      <c r="L49305" s="5" t="s">
        <v>179880</v>
      </c>
      <c r="M49305" s="5" t="s">
        <v>231404</v>
      </c>
      <c r="N49305" s="5" t="s">
        <v>188501</v>
      </c>
      <c r="O49305" s="5" t="s">
        <v>188502</v>
      </c>
      <c r="P49305">
        <v>0.28000000000000003</v>
      </c>
      <c r="Q49305" s="5" t="s">
        <v>10</v>
      </c>
      <c r="R49305">
        <v>26000</v>
      </c>
      <c r="S49305">
        <v>174000</v>
      </c>
      <c r="T49305">
        <v>200000</v>
      </c>
      <c r="U49305">
        <v>1966</v>
      </c>
      <c r="V49305">
        <v>4</v>
      </c>
      <c r="W49305">
        <v>2</v>
      </c>
      <c r="X49305">
        <v>0</v>
      </c>
    </row>
    <row r="49306" spans="1:24" x14ac:dyDescent="0.3">
      <c r="A49306">
        <v>47817</v>
      </c>
      <c r="B49306" s="5" t="s">
        <v>103209</v>
      </c>
      <c r="C49306" s="5" t="s">
        <v>7</v>
      </c>
      <c r="D49306" s="5" t="s">
        <v>143783</v>
      </c>
      <c r="E49306" s="5" t="s">
        <v>231405</v>
      </c>
      <c r="F49306" s="5" t="s">
        <v>188501</v>
      </c>
      <c r="G49306" s="6">
        <v>42506</v>
      </c>
      <c r="H49306">
        <v>199500</v>
      </c>
      <c r="I49306" s="5" t="s">
        <v>103210</v>
      </c>
      <c r="J49306" s="5" t="s">
        <v>5</v>
      </c>
      <c r="K49306" s="5" t="s">
        <v>103211</v>
      </c>
      <c r="L49306" s="5" t="s">
        <v>178736</v>
      </c>
      <c r="M49306" s="5" t="s">
        <v>231406</v>
      </c>
      <c r="N49306" s="5" t="s">
        <v>188501</v>
      </c>
      <c r="O49306" s="5" t="s">
        <v>188502</v>
      </c>
      <c r="P49306">
        <v>0.33</v>
      </c>
      <c r="Q49306" s="5" t="s">
        <v>10</v>
      </c>
      <c r="R49306">
        <v>26000</v>
      </c>
      <c r="S49306">
        <v>88400</v>
      </c>
      <c r="T49306">
        <v>135900</v>
      </c>
      <c r="U49306">
        <v>1963</v>
      </c>
      <c r="V49306">
        <v>3</v>
      </c>
      <c r="W49306">
        <v>1</v>
      </c>
      <c r="X49306">
        <v>1</v>
      </c>
    </row>
    <row r="49307" spans="1:24" x14ac:dyDescent="0.3">
      <c r="A49307">
        <v>7551</v>
      </c>
      <c r="B49307" s="5" t="s">
        <v>17951</v>
      </c>
      <c r="C49307" s="5" t="s">
        <v>7</v>
      </c>
      <c r="D49307" s="5" t="s">
        <v>125300</v>
      </c>
      <c r="E49307" s="5" t="s">
        <v>231407</v>
      </c>
      <c r="F49307" s="5" t="s">
        <v>188501</v>
      </c>
      <c r="G49307" s="6">
        <v>41526</v>
      </c>
      <c r="H49307">
        <v>81000</v>
      </c>
      <c r="I49307" s="5" t="s">
        <v>17952</v>
      </c>
      <c r="J49307" s="5" t="s">
        <v>5</v>
      </c>
      <c r="K49307" s="5" t="s">
        <v>17953</v>
      </c>
      <c r="L49307" s="5" t="s">
        <v>168783</v>
      </c>
      <c r="M49307" s="5" t="s">
        <v>231407</v>
      </c>
      <c r="N49307" s="5" t="s">
        <v>188501</v>
      </c>
      <c r="O49307" s="5" t="s">
        <v>188502</v>
      </c>
      <c r="P49307">
        <v>0.3</v>
      </c>
      <c r="Q49307" s="5" t="s">
        <v>10</v>
      </c>
      <c r="R49307">
        <v>26000</v>
      </c>
      <c r="S49307">
        <v>98400</v>
      </c>
      <c r="T49307">
        <v>124400</v>
      </c>
      <c r="U49307">
        <v>1966</v>
      </c>
      <c r="V49307">
        <v>3</v>
      </c>
      <c r="W49307">
        <v>2</v>
      </c>
      <c r="X49307">
        <v>0</v>
      </c>
    </row>
    <row r="49308" spans="1:24" x14ac:dyDescent="0.3">
      <c r="A49308">
        <v>894</v>
      </c>
      <c r="B49308" s="5" t="s">
        <v>2218</v>
      </c>
      <c r="C49308" s="5" t="s">
        <v>7</v>
      </c>
      <c r="D49308" s="5" t="s">
        <v>127867</v>
      </c>
      <c r="E49308" s="5" t="s">
        <v>231408</v>
      </c>
      <c r="F49308" s="5" t="s">
        <v>188501</v>
      </c>
      <c r="G49308" s="6">
        <v>41345</v>
      </c>
      <c r="H49308">
        <v>105000</v>
      </c>
      <c r="I49308" s="5" t="s">
        <v>2219</v>
      </c>
      <c r="J49308" s="5" t="s">
        <v>5</v>
      </c>
      <c r="K49308" s="5" t="s">
        <v>2220</v>
      </c>
      <c r="L49308" s="5" t="s">
        <v>170495</v>
      </c>
      <c r="M49308" s="5" t="s">
        <v>231408</v>
      </c>
      <c r="N49308" s="5" t="s">
        <v>188501</v>
      </c>
      <c r="O49308" s="5" t="s">
        <v>188502</v>
      </c>
      <c r="P49308">
        <v>0.28000000000000003</v>
      </c>
      <c r="Q49308" s="5" t="s">
        <v>10</v>
      </c>
      <c r="R49308">
        <v>26000</v>
      </c>
      <c r="S49308">
        <v>95800</v>
      </c>
      <c r="T49308">
        <v>123000</v>
      </c>
      <c r="U49308">
        <v>1960</v>
      </c>
      <c r="V49308">
        <v>3</v>
      </c>
      <c r="W49308">
        <v>1</v>
      </c>
      <c r="X49308">
        <v>1</v>
      </c>
    </row>
    <row r="49309" spans="1:24" x14ac:dyDescent="0.3">
      <c r="A49309">
        <v>5175</v>
      </c>
      <c r="B49309" s="5" t="s">
        <v>2218</v>
      </c>
      <c r="C49309" s="5" t="s">
        <v>7</v>
      </c>
      <c r="D49309" s="5" t="s">
        <v>127867</v>
      </c>
      <c r="E49309" s="5" t="s">
        <v>231408</v>
      </c>
      <c r="F49309" s="5" t="s">
        <v>188501</v>
      </c>
      <c r="G49309" s="6">
        <v>41478</v>
      </c>
      <c r="H49309">
        <v>115000</v>
      </c>
      <c r="I49309" s="5" t="s">
        <v>12343</v>
      </c>
      <c r="J49309" s="5" t="s">
        <v>5</v>
      </c>
      <c r="K49309" s="5" t="s">
        <v>2220</v>
      </c>
      <c r="L49309" s="5" t="s">
        <v>170495</v>
      </c>
      <c r="M49309" s="5" t="s">
        <v>231408</v>
      </c>
      <c r="N49309" s="5" t="s">
        <v>188501</v>
      </c>
      <c r="O49309" s="5" t="s">
        <v>188502</v>
      </c>
      <c r="P49309">
        <v>0.28000000000000003</v>
      </c>
      <c r="Q49309" s="5" t="s">
        <v>10</v>
      </c>
      <c r="R49309">
        <v>26000</v>
      </c>
      <c r="S49309">
        <v>95800</v>
      </c>
      <c r="T49309">
        <v>123000</v>
      </c>
      <c r="U49309">
        <v>1960</v>
      </c>
      <c r="V49309">
        <v>3</v>
      </c>
      <c r="W49309">
        <v>1</v>
      </c>
      <c r="X49309">
        <v>1</v>
      </c>
    </row>
    <row r="49310" spans="1:24" x14ac:dyDescent="0.3">
      <c r="A49310">
        <v>5176</v>
      </c>
      <c r="B49310" s="5" t="s">
        <v>12344</v>
      </c>
      <c r="C49310" s="5" t="s">
        <v>7</v>
      </c>
      <c r="D49310" s="5" t="s">
        <v>126462</v>
      </c>
      <c r="E49310" s="5" t="s">
        <v>231409</v>
      </c>
      <c r="F49310" s="5" t="s">
        <v>188501</v>
      </c>
      <c r="G49310" s="6">
        <v>41478</v>
      </c>
      <c r="H49310">
        <v>92510</v>
      </c>
      <c r="I49310" s="5" t="s">
        <v>12345</v>
      </c>
      <c r="J49310" s="5" t="s">
        <v>5</v>
      </c>
      <c r="K49310" s="5" t="s">
        <v>12346</v>
      </c>
      <c r="L49310" s="5" t="s">
        <v>169538</v>
      </c>
      <c r="M49310" s="5" t="s">
        <v>231409</v>
      </c>
      <c r="N49310" s="5" t="s">
        <v>188501</v>
      </c>
      <c r="O49310" s="5" t="s">
        <v>188502</v>
      </c>
      <c r="P49310">
        <v>0.27</v>
      </c>
      <c r="Q49310" s="5" t="s">
        <v>10</v>
      </c>
      <c r="R49310">
        <v>26000</v>
      </c>
      <c r="S49310">
        <v>114500</v>
      </c>
      <c r="T49310">
        <v>141500</v>
      </c>
      <c r="U49310">
        <v>1962</v>
      </c>
      <c r="V49310">
        <v>3</v>
      </c>
      <c r="W49310">
        <v>2</v>
      </c>
      <c r="X49310">
        <v>0</v>
      </c>
    </row>
    <row r="49311" spans="1:24" x14ac:dyDescent="0.3">
      <c r="A49311">
        <v>24336</v>
      </c>
      <c r="B49311" s="5" t="s">
        <v>12344</v>
      </c>
      <c r="C49311" s="5" t="s">
        <v>7</v>
      </c>
      <c r="D49311" s="5" t="s">
        <v>126462</v>
      </c>
      <c r="E49311" s="5" t="s">
        <v>231409</v>
      </c>
      <c r="F49311" s="5" t="s">
        <v>188501</v>
      </c>
      <c r="G49311" s="6">
        <v>41976</v>
      </c>
      <c r="H49311">
        <v>175000</v>
      </c>
      <c r="I49311" s="5" t="s">
        <v>55184</v>
      </c>
      <c r="J49311" s="5" t="s">
        <v>5</v>
      </c>
      <c r="K49311" s="5" t="s">
        <v>12346</v>
      </c>
      <c r="L49311" s="5" t="s">
        <v>169538</v>
      </c>
      <c r="M49311" s="5" t="s">
        <v>231409</v>
      </c>
      <c r="N49311" s="5" t="s">
        <v>188501</v>
      </c>
      <c r="O49311" s="5" t="s">
        <v>188502</v>
      </c>
      <c r="P49311">
        <v>0.27</v>
      </c>
      <c r="Q49311" s="5" t="s">
        <v>10</v>
      </c>
      <c r="R49311">
        <v>26000</v>
      </c>
      <c r="S49311">
        <v>114500</v>
      </c>
      <c r="T49311">
        <v>141500</v>
      </c>
      <c r="U49311">
        <v>1962</v>
      </c>
      <c r="V49311">
        <v>3</v>
      </c>
      <c r="W49311">
        <v>2</v>
      </c>
      <c r="X49311">
        <v>0</v>
      </c>
    </row>
    <row r="49312" spans="1:24" x14ac:dyDescent="0.3">
      <c r="A49312">
        <v>10264</v>
      </c>
      <c r="B49312" s="5" t="s">
        <v>24251</v>
      </c>
      <c r="C49312" s="5" t="s">
        <v>7</v>
      </c>
      <c r="D49312" s="5" t="s">
        <v>122596</v>
      </c>
      <c r="E49312" s="5" t="s">
        <v>231410</v>
      </c>
      <c r="F49312" s="5" t="s">
        <v>188501</v>
      </c>
      <c r="G49312" s="6">
        <v>41639</v>
      </c>
      <c r="H49312">
        <v>47000</v>
      </c>
      <c r="I49312" s="5" t="s">
        <v>24252</v>
      </c>
      <c r="J49312" s="5" t="s">
        <v>5</v>
      </c>
      <c r="K49312" s="5" t="s">
        <v>24253</v>
      </c>
      <c r="L49312" s="5" t="s">
        <v>167167</v>
      </c>
      <c r="M49312" s="5" t="s">
        <v>231410</v>
      </c>
      <c r="N49312" s="5" t="s">
        <v>188501</v>
      </c>
      <c r="O49312" s="5" t="s">
        <v>188502</v>
      </c>
      <c r="P49312">
        <v>0.3</v>
      </c>
      <c r="Q49312" s="5" t="s">
        <v>10</v>
      </c>
      <c r="R49312">
        <v>26000</v>
      </c>
      <c r="S49312">
        <v>73400</v>
      </c>
      <c r="T49312">
        <v>99400</v>
      </c>
      <c r="U49312">
        <v>1961</v>
      </c>
      <c r="V49312">
        <v>2</v>
      </c>
      <c r="W49312">
        <v>1</v>
      </c>
      <c r="X49312">
        <v>0</v>
      </c>
    </row>
    <row r="49313" spans="1:24" x14ac:dyDescent="0.3">
      <c r="A49313">
        <v>27533</v>
      </c>
      <c r="B49313" s="5" t="s">
        <v>61635</v>
      </c>
      <c r="C49313" s="5" t="s">
        <v>7</v>
      </c>
      <c r="D49313" s="5" t="s">
        <v>127460</v>
      </c>
      <c r="E49313" s="5" t="s">
        <v>231411</v>
      </c>
      <c r="F49313" s="5" t="s">
        <v>188501</v>
      </c>
      <c r="G49313" s="6">
        <v>42087</v>
      </c>
      <c r="H49313">
        <v>101500</v>
      </c>
      <c r="I49313" s="5" t="s">
        <v>61636</v>
      </c>
      <c r="J49313" s="5" t="s">
        <v>5</v>
      </c>
      <c r="K49313" s="5" t="s">
        <v>35900</v>
      </c>
      <c r="L49313" s="5" t="s">
        <v>170215</v>
      </c>
      <c r="M49313" s="5" t="s">
        <v>231411</v>
      </c>
      <c r="N49313" s="5" t="s">
        <v>188501</v>
      </c>
      <c r="O49313" s="5" t="s">
        <v>188502</v>
      </c>
      <c r="P49313">
        <v>0.26</v>
      </c>
      <c r="Q49313" s="5" t="s">
        <v>10</v>
      </c>
      <c r="R49313">
        <v>26000</v>
      </c>
      <c r="S49313">
        <v>85100</v>
      </c>
      <c r="T49313">
        <v>122600</v>
      </c>
      <c r="U49313">
        <v>1963</v>
      </c>
      <c r="V49313">
        <v>3</v>
      </c>
      <c r="W49313">
        <v>1</v>
      </c>
      <c r="X49313">
        <v>1</v>
      </c>
    </row>
    <row r="49314" spans="1:24" x14ac:dyDescent="0.3">
      <c r="A49314">
        <v>21971</v>
      </c>
      <c r="B49314" s="5" t="s">
        <v>49983</v>
      </c>
      <c r="C49314" s="5" t="s">
        <v>7</v>
      </c>
      <c r="D49314" s="5" t="s">
        <v>131163</v>
      </c>
      <c r="E49314" s="5" t="s">
        <v>231412</v>
      </c>
      <c r="F49314" s="5" t="s">
        <v>188501</v>
      </c>
      <c r="G49314" s="6">
        <v>41928</v>
      </c>
      <c r="H49314">
        <v>125000</v>
      </c>
      <c r="I49314" s="5" t="s">
        <v>49984</v>
      </c>
      <c r="J49314" s="5" t="s">
        <v>5</v>
      </c>
      <c r="K49314" s="5" t="s">
        <v>35900</v>
      </c>
      <c r="L49314" s="5" t="s">
        <v>172542</v>
      </c>
      <c r="M49314" s="5" t="s">
        <v>231412</v>
      </c>
      <c r="N49314" s="5" t="s">
        <v>188501</v>
      </c>
      <c r="O49314" s="5" t="s">
        <v>188502</v>
      </c>
      <c r="P49314">
        <v>0.4</v>
      </c>
      <c r="Q49314" s="5" t="s">
        <v>10</v>
      </c>
      <c r="R49314">
        <v>26000</v>
      </c>
      <c r="S49314">
        <v>75500</v>
      </c>
      <c r="T49314">
        <v>105900</v>
      </c>
      <c r="U49314">
        <v>1962</v>
      </c>
      <c r="V49314">
        <v>2</v>
      </c>
      <c r="W49314">
        <v>1</v>
      </c>
      <c r="X49314">
        <v>0</v>
      </c>
    </row>
    <row r="49315" spans="1:24" x14ac:dyDescent="0.3">
      <c r="A49315">
        <v>41324</v>
      </c>
      <c r="B49315" s="5" t="s">
        <v>90270</v>
      </c>
      <c r="C49315" s="5" t="s">
        <v>7</v>
      </c>
      <c r="D49315" s="5" t="s">
        <v>135162</v>
      </c>
      <c r="E49315" s="5" t="s">
        <v>231413</v>
      </c>
      <c r="F49315" s="5" t="s">
        <v>188501</v>
      </c>
      <c r="G49315" s="6">
        <v>42368</v>
      </c>
      <c r="H49315">
        <v>146900</v>
      </c>
      <c r="I49315" s="5" t="s">
        <v>90271</v>
      </c>
      <c r="J49315" s="5" t="s">
        <v>5</v>
      </c>
      <c r="K49315" s="5" t="s">
        <v>90272</v>
      </c>
      <c r="L49315" s="5" t="s">
        <v>174796</v>
      </c>
      <c r="M49315" s="5" t="s">
        <v>231413</v>
      </c>
      <c r="N49315" s="5" t="s">
        <v>188501</v>
      </c>
      <c r="O49315" s="5" t="s">
        <v>188502</v>
      </c>
      <c r="P49315">
        <v>0.46</v>
      </c>
      <c r="Q49315" s="5" t="s">
        <v>10</v>
      </c>
      <c r="R49315">
        <v>26000</v>
      </c>
      <c r="S49315">
        <v>79200</v>
      </c>
      <c r="T49315">
        <v>105200</v>
      </c>
      <c r="U49315">
        <v>1967</v>
      </c>
      <c r="V49315">
        <v>3</v>
      </c>
      <c r="W49315">
        <v>1</v>
      </c>
      <c r="X49315">
        <v>1</v>
      </c>
    </row>
    <row r="49316" spans="1:24" x14ac:dyDescent="0.3">
      <c r="A49316">
        <v>7552</v>
      </c>
      <c r="B49316" s="5" t="s">
        <v>17954</v>
      </c>
      <c r="C49316" s="5" t="s">
        <v>7</v>
      </c>
      <c r="D49316" s="5" t="s">
        <v>129608</v>
      </c>
      <c r="E49316" s="5" t="s">
        <v>231414</v>
      </c>
      <c r="F49316" s="5" t="s">
        <v>188501</v>
      </c>
      <c r="G49316" s="6">
        <v>41534</v>
      </c>
      <c r="H49316">
        <v>117500</v>
      </c>
      <c r="I49316" s="5" t="s">
        <v>17955</v>
      </c>
      <c r="J49316" s="5" t="s">
        <v>5</v>
      </c>
      <c r="K49316" s="5" t="s">
        <v>17956</v>
      </c>
      <c r="L49316" s="5" t="s">
        <v>171589</v>
      </c>
      <c r="M49316" s="5" t="s">
        <v>231414</v>
      </c>
      <c r="N49316" s="5" t="s">
        <v>188501</v>
      </c>
      <c r="O49316" s="5" t="s">
        <v>188502</v>
      </c>
      <c r="P49316">
        <v>0.28999999999999998</v>
      </c>
      <c r="Q49316" s="5" t="s">
        <v>10</v>
      </c>
      <c r="R49316">
        <v>26000</v>
      </c>
      <c r="S49316">
        <v>83300</v>
      </c>
      <c r="T49316">
        <v>110500</v>
      </c>
      <c r="U49316">
        <v>1967</v>
      </c>
      <c r="V49316">
        <v>3</v>
      </c>
      <c r="W49316">
        <v>1</v>
      </c>
      <c r="X49316">
        <v>1</v>
      </c>
    </row>
    <row r="49317" spans="1:24" x14ac:dyDescent="0.3">
      <c r="A49317">
        <v>32105</v>
      </c>
      <c r="B49317" s="5" t="s">
        <v>71131</v>
      </c>
      <c r="C49317" s="5" t="s">
        <v>7</v>
      </c>
      <c r="D49317" s="5" t="s">
        <v>135269</v>
      </c>
      <c r="E49317" s="5" t="s">
        <v>231415</v>
      </c>
      <c r="F49317" s="5" t="s">
        <v>188501</v>
      </c>
      <c r="G49317" s="6">
        <v>42166</v>
      </c>
      <c r="H49317">
        <v>147500</v>
      </c>
      <c r="I49317" s="5" t="s">
        <v>71132</v>
      </c>
      <c r="J49317" s="5" t="s">
        <v>5</v>
      </c>
      <c r="K49317" s="5" t="s">
        <v>71133</v>
      </c>
      <c r="L49317" s="5" t="s">
        <v>174847</v>
      </c>
      <c r="M49317" s="5" t="s">
        <v>231415</v>
      </c>
      <c r="N49317" s="5" t="s">
        <v>188501</v>
      </c>
      <c r="O49317" s="5" t="s">
        <v>188502</v>
      </c>
      <c r="P49317">
        <v>0.33</v>
      </c>
      <c r="Q49317" s="5" t="s">
        <v>10</v>
      </c>
      <c r="R49317">
        <v>26000</v>
      </c>
      <c r="S49317">
        <v>83400</v>
      </c>
      <c r="T49317">
        <v>109400</v>
      </c>
      <c r="U49317">
        <v>1962</v>
      </c>
      <c r="V49317">
        <v>3</v>
      </c>
      <c r="W49317">
        <v>1</v>
      </c>
      <c r="X49317">
        <v>1</v>
      </c>
    </row>
    <row r="49318" spans="1:24" x14ac:dyDescent="0.3">
      <c r="A49318">
        <v>9388</v>
      </c>
      <c r="B49318" s="5" t="s">
        <v>22188</v>
      </c>
      <c r="C49318" s="5" t="s">
        <v>7</v>
      </c>
      <c r="D49318" s="5" t="s">
        <v>133400</v>
      </c>
      <c r="E49318" s="5" t="s">
        <v>231416</v>
      </c>
      <c r="F49318" s="5" t="s">
        <v>188501</v>
      </c>
      <c r="G49318" s="6">
        <v>41600</v>
      </c>
      <c r="H49318">
        <v>137000</v>
      </c>
      <c r="I49318" s="5" t="s">
        <v>22189</v>
      </c>
      <c r="J49318" s="5" t="s">
        <v>5</v>
      </c>
      <c r="K49318" s="5" t="s">
        <v>22190</v>
      </c>
      <c r="L49318" s="5" t="s">
        <v>173842</v>
      </c>
      <c r="M49318" s="5" t="s">
        <v>231416</v>
      </c>
      <c r="N49318" s="5" t="s">
        <v>188501</v>
      </c>
      <c r="O49318" s="5" t="s">
        <v>188502</v>
      </c>
      <c r="P49318">
        <v>0.28999999999999998</v>
      </c>
      <c r="Q49318" s="5" t="s">
        <v>10</v>
      </c>
      <c r="R49318">
        <v>26000</v>
      </c>
      <c r="S49318">
        <v>121800</v>
      </c>
      <c r="T49318">
        <v>147800</v>
      </c>
      <c r="U49318">
        <v>1962</v>
      </c>
      <c r="V49318">
        <v>3</v>
      </c>
      <c r="W49318">
        <v>2</v>
      </c>
      <c r="X49318">
        <v>0</v>
      </c>
    </row>
    <row r="49319" spans="1:24" x14ac:dyDescent="0.3">
      <c r="A49319">
        <v>41325</v>
      </c>
      <c r="B49319" s="5" t="s">
        <v>22188</v>
      </c>
      <c r="C49319" s="5" t="s">
        <v>7</v>
      </c>
      <c r="D49319" s="5" t="s">
        <v>133400</v>
      </c>
      <c r="E49319" s="5" t="s">
        <v>231416</v>
      </c>
      <c r="F49319" s="5" t="s">
        <v>188501</v>
      </c>
      <c r="G49319" s="6">
        <v>42353</v>
      </c>
      <c r="H49319">
        <v>208000</v>
      </c>
      <c r="I49319" s="5" t="s">
        <v>90273</v>
      </c>
      <c r="J49319" s="5" t="s">
        <v>5</v>
      </c>
      <c r="K49319" s="5" t="s">
        <v>22190</v>
      </c>
      <c r="L49319" s="5" t="s">
        <v>173842</v>
      </c>
      <c r="M49319" s="5" t="s">
        <v>231416</v>
      </c>
      <c r="N49319" s="5" t="s">
        <v>188501</v>
      </c>
      <c r="O49319" s="5" t="s">
        <v>188502</v>
      </c>
      <c r="P49319">
        <v>0.28999999999999998</v>
      </c>
      <c r="Q49319" s="5" t="s">
        <v>10</v>
      </c>
      <c r="R49319">
        <v>26000</v>
      </c>
      <c r="S49319">
        <v>121800</v>
      </c>
      <c r="T49319">
        <v>147800</v>
      </c>
      <c r="U49319">
        <v>1962</v>
      </c>
      <c r="V49319">
        <v>3</v>
      </c>
      <c r="W49319">
        <v>2</v>
      </c>
      <c r="X49319">
        <v>0</v>
      </c>
    </row>
    <row r="49320" spans="1:24" x14ac:dyDescent="0.3">
      <c r="A49320">
        <v>13855</v>
      </c>
      <c r="B49320" s="5" t="s">
        <v>32176</v>
      </c>
      <c r="C49320" s="5" t="s">
        <v>7</v>
      </c>
      <c r="D49320" s="5" t="s">
        <v>138675</v>
      </c>
      <c r="E49320" s="5" t="s">
        <v>231417</v>
      </c>
      <c r="F49320" s="5" t="s">
        <v>188501</v>
      </c>
      <c r="G49320" s="6">
        <v>41758</v>
      </c>
      <c r="H49320">
        <v>165000</v>
      </c>
      <c r="I49320" s="5" t="s">
        <v>32177</v>
      </c>
      <c r="J49320" s="5" t="s">
        <v>5</v>
      </c>
      <c r="K49320" s="5" t="s">
        <v>32178</v>
      </c>
      <c r="L49320" s="5" t="s">
        <v>176565</v>
      </c>
      <c r="M49320" s="5" t="s">
        <v>231417</v>
      </c>
      <c r="N49320" s="5" t="s">
        <v>188501</v>
      </c>
      <c r="O49320" s="5" t="s">
        <v>188502</v>
      </c>
      <c r="P49320">
        <v>0.26</v>
      </c>
      <c r="Q49320" s="5" t="s">
        <v>10</v>
      </c>
      <c r="R49320">
        <v>26000</v>
      </c>
      <c r="S49320">
        <v>87800</v>
      </c>
      <c r="T49320">
        <v>113800</v>
      </c>
      <c r="U49320">
        <v>1963</v>
      </c>
      <c r="V49320">
        <v>3</v>
      </c>
      <c r="W49320">
        <v>2</v>
      </c>
      <c r="X49320">
        <v>0</v>
      </c>
    </row>
    <row r="49321" spans="1:24" x14ac:dyDescent="0.3">
      <c r="A49321">
        <v>19080</v>
      </c>
      <c r="B49321" s="5" t="s">
        <v>43739</v>
      </c>
      <c r="C49321" s="5" t="s">
        <v>7</v>
      </c>
      <c r="D49321" s="5" t="s">
        <v>130503</v>
      </c>
      <c r="E49321" s="5" t="s">
        <v>231418</v>
      </c>
      <c r="F49321" s="5" t="s">
        <v>188501</v>
      </c>
      <c r="G49321" s="6">
        <v>41871</v>
      </c>
      <c r="H49321">
        <v>122000</v>
      </c>
      <c r="I49321" s="5" t="s">
        <v>43740</v>
      </c>
      <c r="J49321" s="5" t="s">
        <v>5</v>
      </c>
      <c r="K49321" s="5" t="s">
        <v>43741</v>
      </c>
      <c r="L49321" s="5" t="s">
        <v>172129</v>
      </c>
      <c r="M49321" s="5" t="s">
        <v>231418</v>
      </c>
      <c r="N49321" s="5" t="s">
        <v>188501</v>
      </c>
      <c r="O49321" s="5" t="s">
        <v>188502</v>
      </c>
      <c r="P49321">
        <v>0.39</v>
      </c>
      <c r="Q49321" s="5" t="s">
        <v>10</v>
      </c>
      <c r="R49321">
        <v>26000</v>
      </c>
      <c r="S49321">
        <v>102200</v>
      </c>
      <c r="T49321">
        <v>128200</v>
      </c>
      <c r="U49321">
        <v>1962</v>
      </c>
      <c r="V49321">
        <v>3</v>
      </c>
      <c r="W49321">
        <v>1</v>
      </c>
      <c r="X49321">
        <v>1</v>
      </c>
    </row>
    <row r="49322" spans="1:24" x14ac:dyDescent="0.3">
      <c r="A49322">
        <v>21972</v>
      </c>
      <c r="B49322" s="5" t="s">
        <v>49985</v>
      </c>
      <c r="C49322" s="5" t="s">
        <v>7</v>
      </c>
      <c r="D49322" s="5" t="s">
        <v>132711</v>
      </c>
      <c r="E49322" s="5" t="s">
        <v>231419</v>
      </c>
      <c r="F49322" s="5" t="s">
        <v>188501</v>
      </c>
      <c r="G49322" s="6">
        <v>41941</v>
      </c>
      <c r="H49322">
        <v>134000</v>
      </c>
      <c r="I49322" s="5" t="s">
        <v>49986</v>
      </c>
      <c r="J49322" s="5" t="s">
        <v>5</v>
      </c>
      <c r="K49322" s="5" t="s">
        <v>49987</v>
      </c>
      <c r="L49322" s="5" t="s">
        <v>173435</v>
      </c>
      <c r="M49322" s="5" t="s">
        <v>231419</v>
      </c>
      <c r="N49322" s="5" t="s">
        <v>188501</v>
      </c>
      <c r="O49322" s="5" t="s">
        <v>188502</v>
      </c>
      <c r="P49322">
        <v>0.26</v>
      </c>
      <c r="Q49322" s="5" t="s">
        <v>10</v>
      </c>
      <c r="R49322">
        <v>26000</v>
      </c>
      <c r="S49322">
        <v>96100</v>
      </c>
      <c r="T49322">
        <v>122700</v>
      </c>
      <c r="U49322">
        <v>1962</v>
      </c>
      <c r="V49322">
        <v>4</v>
      </c>
      <c r="W49322">
        <v>2</v>
      </c>
      <c r="X49322">
        <v>0</v>
      </c>
    </row>
    <row r="49323" spans="1:24" x14ac:dyDescent="0.3">
      <c r="A49323">
        <v>23355</v>
      </c>
      <c r="B49323" s="5" t="s">
        <v>53070</v>
      </c>
      <c r="C49323" s="5" t="s">
        <v>7</v>
      </c>
      <c r="D49323" s="5" t="s">
        <v>131452</v>
      </c>
      <c r="E49323" s="5" t="s">
        <v>231420</v>
      </c>
      <c r="F49323" s="5" t="s">
        <v>188501</v>
      </c>
      <c r="G49323" s="6">
        <v>41960</v>
      </c>
      <c r="H49323">
        <v>127000</v>
      </c>
      <c r="I49323" s="5" t="s">
        <v>53071</v>
      </c>
      <c r="J49323" s="5" t="s">
        <v>5</v>
      </c>
      <c r="K49323" s="5" t="s">
        <v>53072</v>
      </c>
      <c r="L49323" s="5" t="s">
        <v>172698</v>
      </c>
      <c r="M49323" s="5" t="s">
        <v>231420</v>
      </c>
      <c r="N49323" s="5" t="s">
        <v>188501</v>
      </c>
      <c r="O49323" s="5" t="s">
        <v>188502</v>
      </c>
      <c r="P49323">
        <v>0.46</v>
      </c>
      <c r="Q49323" s="5" t="s">
        <v>10</v>
      </c>
      <c r="R49323">
        <v>26000</v>
      </c>
      <c r="S49323">
        <v>102900</v>
      </c>
      <c r="T49323">
        <v>128900</v>
      </c>
      <c r="U49323">
        <v>1962</v>
      </c>
      <c r="V49323">
        <v>3</v>
      </c>
      <c r="W49323">
        <v>1</v>
      </c>
      <c r="X49323">
        <v>1</v>
      </c>
    </row>
    <row r="49324" spans="1:24" x14ac:dyDescent="0.3">
      <c r="A49324">
        <v>3814</v>
      </c>
      <c r="B49324" s="5" t="s">
        <v>9168</v>
      </c>
      <c r="C49324" s="5" t="s">
        <v>7</v>
      </c>
      <c r="D49324" s="5" t="s">
        <v>130554</v>
      </c>
      <c r="E49324" s="5" t="s">
        <v>231421</v>
      </c>
      <c r="F49324" s="5" t="s">
        <v>188501</v>
      </c>
      <c r="G49324" s="6">
        <v>41437</v>
      </c>
      <c r="H49324">
        <v>122500</v>
      </c>
      <c r="I49324" s="5" t="s">
        <v>9169</v>
      </c>
      <c r="J49324" s="5" t="s">
        <v>5</v>
      </c>
      <c r="K49324" s="5" t="s">
        <v>9170</v>
      </c>
      <c r="L49324" s="5" t="s">
        <v>172160</v>
      </c>
      <c r="M49324" s="5" t="s">
        <v>231421</v>
      </c>
      <c r="N49324" s="5" t="s">
        <v>188501</v>
      </c>
      <c r="O49324" s="5" t="s">
        <v>188502</v>
      </c>
      <c r="P49324">
        <v>0.23</v>
      </c>
      <c r="Q49324" s="5" t="s">
        <v>10</v>
      </c>
      <c r="R49324">
        <v>26000</v>
      </c>
      <c r="S49324">
        <v>82100</v>
      </c>
      <c r="T49324">
        <v>108100</v>
      </c>
      <c r="U49324">
        <v>1962</v>
      </c>
      <c r="V49324">
        <v>3</v>
      </c>
      <c r="W49324">
        <v>1</v>
      </c>
      <c r="X49324">
        <v>1</v>
      </c>
    </row>
    <row r="49325" spans="1:24" x14ac:dyDescent="0.3">
      <c r="A49325">
        <v>27534</v>
      </c>
      <c r="B49325" s="5" t="s">
        <v>61637</v>
      </c>
      <c r="C49325" s="5" t="s">
        <v>7</v>
      </c>
      <c r="D49325" s="5" t="s">
        <v>129306</v>
      </c>
      <c r="E49325" s="5" t="s">
        <v>231422</v>
      </c>
      <c r="F49325" s="5" t="s">
        <v>188501</v>
      </c>
      <c r="G49325" s="6">
        <v>42076</v>
      </c>
      <c r="H49325">
        <v>115000</v>
      </c>
      <c r="I49325" s="5" t="s">
        <v>61638</v>
      </c>
      <c r="J49325" s="5" t="s">
        <v>5</v>
      </c>
      <c r="K49325" s="5" t="s">
        <v>61639</v>
      </c>
      <c r="L49325" s="5" t="s">
        <v>171407</v>
      </c>
      <c r="M49325" s="5" t="s">
        <v>231422</v>
      </c>
      <c r="N49325" s="5" t="s">
        <v>188501</v>
      </c>
      <c r="O49325" s="5" t="s">
        <v>188502</v>
      </c>
      <c r="P49325">
        <v>0.89</v>
      </c>
      <c r="Q49325" s="5" t="s">
        <v>10</v>
      </c>
      <c r="R49325">
        <v>26000</v>
      </c>
      <c r="S49325">
        <v>79800</v>
      </c>
      <c r="T49325">
        <v>105800</v>
      </c>
      <c r="U49325">
        <v>1960</v>
      </c>
      <c r="V49325">
        <v>2</v>
      </c>
      <c r="W49325">
        <v>1</v>
      </c>
      <c r="X49325">
        <v>0</v>
      </c>
    </row>
    <row r="49326" spans="1:24" x14ac:dyDescent="0.3">
      <c r="A49326">
        <v>17616</v>
      </c>
      <c r="B49326" s="5" t="s">
        <v>40480</v>
      </c>
      <c r="C49326" s="5" t="s">
        <v>7</v>
      </c>
      <c r="D49326" s="5" t="s">
        <v>132422</v>
      </c>
      <c r="E49326" s="5" t="s">
        <v>231423</v>
      </c>
      <c r="F49326" s="5" t="s">
        <v>188501</v>
      </c>
      <c r="G49326" s="6">
        <v>41845</v>
      </c>
      <c r="H49326">
        <v>132000</v>
      </c>
      <c r="I49326" s="5" t="s">
        <v>40481</v>
      </c>
      <c r="J49326" s="5" t="s">
        <v>5</v>
      </c>
      <c r="K49326" s="5" t="s">
        <v>40482</v>
      </c>
      <c r="L49326" s="5" t="s">
        <v>173277</v>
      </c>
      <c r="M49326" s="5" t="s">
        <v>231423</v>
      </c>
      <c r="N49326" s="5" t="s">
        <v>188501</v>
      </c>
      <c r="O49326" s="5" t="s">
        <v>188502</v>
      </c>
      <c r="P49326">
        <v>0.88</v>
      </c>
      <c r="Q49326" s="5" t="s">
        <v>10</v>
      </c>
      <c r="R49326">
        <v>26000</v>
      </c>
      <c r="S49326">
        <v>89100</v>
      </c>
      <c r="T49326">
        <v>121400</v>
      </c>
      <c r="U49326">
        <v>1962</v>
      </c>
      <c r="V49326">
        <v>3</v>
      </c>
      <c r="W49326">
        <v>1</v>
      </c>
      <c r="X49326">
        <v>1</v>
      </c>
    </row>
    <row r="49327" spans="1:24" x14ac:dyDescent="0.3">
      <c r="A49327">
        <v>41326</v>
      </c>
      <c r="B49327" s="5" t="s">
        <v>90274</v>
      </c>
      <c r="C49327" s="5" t="s">
        <v>7</v>
      </c>
      <c r="D49327" s="5" t="s">
        <v>135351</v>
      </c>
      <c r="E49327" s="5" t="s">
        <v>231424</v>
      </c>
      <c r="F49327" s="5" t="s">
        <v>188501</v>
      </c>
      <c r="G49327" s="6">
        <v>42367</v>
      </c>
      <c r="H49327">
        <v>148000</v>
      </c>
      <c r="I49327" s="5" t="s">
        <v>90275</v>
      </c>
      <c r="J49327" s="5" t="s">
        <v>5</v>
      </c>
      <c r="K49327" s="5" t="s">
        <v>90276</v>
      </c>
      <c r="L49327" s="5" t="s">
        <v>174896</v>
      </c>
      <c r="M49327" s="5" t="s">
        <v>231424</v>
      </c>
      <c r="N49327" s="5" t="s">
        <v>188501</v>
      </c>
      <c r="O49327" s="5" t="s">
        <v>188502</v>
      </c>
      <c r="P49327">
        <v>0.88</v>
      </c>
      <c r="Q49327" s="5" t="s">
        <v>10</v>
      </c>
      <c r="R49327">
        <v>26000</v>
      </c>
      <c r="S49327">
        <v>81700</v>
      </c>
      <c r="T49327">
        <v>107700</v>
      </c>
      <c r="U49327">
        <v>1960</v>
      </c>
      <c r="V49327">
        <v>3</v>
      </c>
      <c r="W49327">
        <v>1</v>
      </c>
      <c r="X49327">
        <v>0</v>
      </c>
    </row>
    <row r="49328" spans="1:24" x14ac:dyDescent="0.3">
      <c r="A49328">
        <v>15012</v>
      </c>
      <c r="B49328" s="5" t="s">
        <v>34724</v>
      </c>
      <c r="C49328" s="5" t="s">
        <v>7</v>
      </c>
      <c r="D49328" s="5" t="s">
        <v>131691</v>
      </c>
      <c r="E49328" s="5" t="s">
        <v>231425</v>
      </c>
      <c r="F49328" s="5" t="s">
        <v>188501</v>
      </c>
      <c r="G49328" s="6">
        <v>41781</v>
      </c>
      <c r="H49328">
        <v>128900</v>
      </c>
      <c r="I49328" s="5" t="s">
        <v>34725</v>
      </c>
      <c r="J49328" s="5" t="s">
        <v>5</v>
      </c>
      <c r="K49328" s="5" t="s">
        <v>34726</v>
      </c>
      <c r="L49328" s="5" t="s">
        <v>172828</v>
      </c>
      <c r="M49328" s="5" t="s">
        <v>231425</v>
      </c>
      <c r="N49328" s="5" t="s">
        <v>188501</v>
      </c>
      <c r="O49328" s="5" t="s">
        <v>188502</v>
      </c>
      <c r="P49328">
        <v>0.84</v>
      </c>
      <c r="Q49328" s="5" t="s">
        <v>10</v>
      </c>
      <c r="R49328">
        <v>26000</v>
      </c>
      <c r="S49328">
        <v>82800</v>
      </c>
      <c r="T49328">
        <v>110900</v>
      </c>
      <c r="U49328">
        <v>1962</v>
      </c>
      <c r="V49328">
        <v>3</v>
      </c>
      <c r="W49328">
        <v>1</v>
      </c>
      <c r="X49328">
        <v>1</v>
      </c>
    </row>
    <row r="49329" spans="1:24" x14ac:dyDescent="0.3">
      <c r="A49329">
        <v>52521</v>
      </c>
      <c r="B49329" s="5" t="s">
        <v>112730</v>
      </c>
      <c r="C49329" s="5" t="s">
        <v>7</v>
      </c>
      <c r="D49329" s="5" t="s">
        <v>131515</v>
      </c>
      <c r="E49329" s="5" t="s">
        <v>231426</v>
      </c>
      <c r="F49329" s="5" t="s">
        <v>188501</v>
      </c>
      <c r="G49329" s="6">
        <v>42598</v>
      </c>
      <c r="H49329">
        <v>127500</v>
      </c>
      <c r="I49329" s="5" t="s">
        <v>112731</v>
      </c>
      <c r="J49329" s="5" t="s">
        <v>5</v>
      </c>
      <c r="K49329" s="5" t="s">
        <v>112732</v>
      </c>
      <c r="L49329" s="5" t="s">
        <v>172735</v>
      </c>
      <c r="M49329" s="5" t="s">
        <v>231427</v>
      </c>
      <c r="N49329" s="5" t="s">
        <v>188501</v>
      </c>
      <c r="O49329" s="5" t="s">
        <v>188502</v>
      </c>
      <c r="P49329">
        <v>0.89</v>
      </c>
      <c r="Q49329" s="5" t="s">
        <v>10</v>
      </c>
      <c r="R49329">
        <v>26000</v>
      </c>
      <c r="S49329">
        <v>84300</v>
      </c>
      <c r="T49329">
        <v>110300</v>
      </c>
      <c r="U49329">
        <v>1962</v>
      </c>
      <c r="V49329">
        <v>3</v>
      </c>
      <c r="W49329">
        <v>1</v>
      </c>
      <c r="X49329">
        <v>0</v>
      </c>
    </row>
    <row r="49330" spans="1:24" x14ac:dyDescent="0.3">
      <c r="A49330">
        <v>24337</v>
      </c>
      <c r="B49330" s="5" t="s">
        <v>55185</v>
      </c>
      <c r="C49330" s="5" t="s">
        <v>7</v>
      </c>
      <c r="D49330" s="5" t="s">
        <v>134954</v>
      </c>
      <c r="E49330" s="5" t="s">
        <v>231428</v>
      </c>
      <c r="F49330" s="5" t="s">
        <v>188501</v>
      </c>
      <c r="G49330" s="6">
        <v>41985</v>
      </c>
      <c r="H49330">
        <v>145000</v>
      </c>
      <c r="I49330" s="5" t="s">
        <v>55186</v>
      </c>
      <c r="J49330" s="5" t="s">
        <v>5</v>
      </c>
      <c r="K49330" s="5" t="s">
        <v>55187</v>
      </c>
      <c r="L49330" s="5" t="s">
        <v>174692</v>
      </c>
      <c r="M49330" s="5" t="s">
        <v>231428</v>
      </c>
      <c r="N49330" s="5" t="s">
        <v>188501</v>
      </c>
      <c r="O49330" s="5" t="s">
        <v>188502</v>
      </c>
      <c r="P49330">
        <v>0.88</v>
      </c>
      <c r="Q49330" s="5" t="s">
        <v>10</v>
      </c>
      <c r="R49330">
        <v>26000</v>
      </c>
      <c r="S49330">
        <v>141000</v>
      </c>
      <c r="T49330">
        <v>168300</v>
      </c>
      <c r="U49330">
        <v>1961</v>
      </c>
      <c r="V49330">
        <v>4</v>
      </c>
      <c r="W49330">
        <v>3</v>
      </c>
      <c r="X49330">
        <v>0</v>
      </c>
    </row>
    <row r="49331" spans="1:24" x14ac:dyDescent="0.3">
      <c r="A49331">
        <v>41327</v>
      </c>
      <c r="B49331" s="5" t="s">
        <v>90277</v>
      </c>
      <c r="C49331" s="5" t="s">
        <v>7</v>
      </c>
      <c r="D49331" s="5" t="s">
        <v>136516</v>
      </c>
      <c r="E49331" s="5" t="s">
        <v>231429</v>
      </c>
      <c r="F49331" s="5" t="s">
        <v>188501</v>
      </c>
      <c r="G49331" s="6">
        <v>42369</v>
      </c>
      <c r="H49331">
        <v>154000</v>
      </c>
      <c r="I49331" s="5" t="s">
        <v>90278</v>
      </c>
      <c r="J49331" s="5" t="s">
        <v>5</v>
      </c>
      <c r="K49331" s="5" t="s">
        <v>90279</v>
      </c>
      <c r="L49331" s="5" t="s">
        <v>175490</v>
      </c>
      <c r="M49331" s="5" t="s">
        <v>231429</v>
      </c>
      <c r="N49331" s="5" t="s">
        <v>188501</v>
      </c>
      <c r="O49331" s="5" t="s">
        <v>188502</v>
      </c>
      <c r="P49331">
        <v>0.38</v>
      </c>
      <c r="Q49331" s="5" t="s">
        <v>10</v>
      </c>
      <c r="R49331">
        <v>28000</v>
      </c>
      <c r="S49331">
        <v>100100</v>
      </c>
      <c r="T49331">
        <v>128100</v>
      </c>
      <c r="U49331">
        <v>1966</v>
      </c>
      <c r="V49331">
        <v>3</v>
      </c>
      <c r="W49331">
        <v>2</v>
      </c>
      <c r="X49331">
        <v>0</v>
      </c>
    </row>
    <row r="49332" spans="1:24" x14ac:dyDescent="0.3">
      <c r="A49332">
        <v>1514</v>
      </c>
      <c r="B49332" s="5" t="s">
        <v>3750</v>
      </c>
      <c r="C49332" s="5" t="s">
        <v>7</v>
      </c>
      <c r="D49332" s="5" t="s">
        <v>135478</v>
      </c>
      <c r="E49332" s="5" t="s">
        <v>231430</v>
      </c>
      <c r="F49332" s="5" t="s">
        <v>188501</v>
      </c>
      <c r="G49332" s="6">
        <v>41389</v>
      </c>
      <c r="H49332">
        <v>149000</v>
      </c>
      <c r="I49332" s="5" t="s">
        <v>3751</v>
      </c>
      <c r="J49332" s="5" t="s">
        <v>5</v>
      </c>
      <c r="K49332" s="5" t="s">
        <v>3752</v>
      </c>
      <c r="L49332" s="5" t="s">
        <v>174958</v>
      </c>
      <c r="M49332" s="5" t="s">
        <v>231430</v>
      </c>
      <c r="N49332" s="5" t="s">
        <v>188501</v>
      </c>
      <c r="O49332" s="5" t="s">
        <v>188502</v>
      </c>
      <c r="P49332">
        <v>0.33</v>
      </c>
      <c r="Q49332" s="5" t="s">
        <v>10</v>
      </c>
      <c r="R49332">
        <v>28000</v>
      </c>
      <c r="S49332">
        <v>103000</v>
      </c>
      <c r="T49332">
        <v>131000</v>
      </c>
      <c r="U49332">
        <v>1966</v>
      </c>
      <c r="V49332">
        <v>3</v>
      </c>
      <c r="W49332">
        <v>2</v>
      </c>
      <c r="X49332">
        <v>0</v>
      </c>
    </row>
    <row r="49333" spans="1:24" x14ac:dyDescent="0.3">
      <c r="A49333">
        <v>46128</v>
      </c>
      <c r="B49333" s="5" t="s">
        <v>99958</v>
      </c>
      <c r="C49333" s="5" t="s">
        <v>7</v>
      </c>
      <c r="D49333" s="5" t="s">
        <v>140939</v>
      </c>
      <c r="E49333" s="5" t="s">
        <v>231431</v>
      </c>
      <c r="F49333" s="5" t="s">
        <v>188501</v>
      </c>
      <c r="G49333" s="6">
        <v>42489</v>
      </c>
      <c r="H49333">
        <v>179600</v>
      </c>
      <c r="I49333" s="5" t="s">
        <v>99959</v>
      </c>
      <c r="J49333" s="5" t="s">
        <v>5</v>
      </c>
      <c r="K49333" s="5" t="s">
        <v>99960</v>
      </c>
      <c r="L49333" s="5" t="s">
        <v>177529</v>
      </c>
      <c r="M49333" s="5" t="s">
        <v>231431</v>
      </c>
      <c r="N49333" s="5" t="s">
        <v>188501</v>
      </c>
      <c r="O49333" s="5" t="s">
        <v>188502</v>
      </c>
      <c r="P49333">
        <v>0.28999999999999998</v>
      </c>
      <c r="Q49333" s="5" t="s">
        <v>10</v>
      </c>
      <c r="R49333">
        <v>28000</v>
      </c>
      <c r="S49333">
        <v>97200</v>
      </c>
      <c r="T49333">
        <v>125200</v>
      </c>
      <c r="U49333">
        <v>1969</v>
      </c>
      <c r="V49333">
        <v>5</v>
      </c>
      <c r="W49333">
        <v>2</v>
      </c>
      <c r="X49333">
        <v>0</v>
      </c>
    </row>
    <row r="49334" spans="1:24" x14ac:dyDescent="0.3">
      <c r="A49334">
        <v>42613</v>
      </c>
      <c r="B49334" s="5" t="s">
        <v>92894</v>
      </c>
      <c r="C49334" s="5" t="s">
        <v>7</v>
      </c>
      <c r="D49334" s="5" t="s">
        <v>139333</v>
      </c>
      <c r="E49334" s="5" t="s">
        <v>231432</v>
      </c>
      <c r="F49334" s="5" t="s">
        <v>188501</v>
      </c>
      <c r="G49334" s="6">
        <v>42373</v>
      </c>
      <c r="H49334">
        <v>169900</v>
      </c>
      <c r="I49334" s="5" t="s">
        <v>92895</v>
      </c>
      <c r="J49334" s="5" t="s">
        <v>5</v>
      </c>
      <c r="K49334" s="5" t="s">
        <v>92896</v>
      </c>
      <c r="L49334" s="5" t="s">
        <v>176835</v>
      </c>
      <c r="M49334" s="5" t="s">
        <v>231432</v>
      </c>
      <c r="N49334" s="5" t="s">
        <v>188501</v>
      </c>
      <c r="O49334" s="5" t="s">
        <v>188502</v>
      </c>
      <c r="P49334">
        <v>0.28000000000000003</v>
      </c>
      <c r="Q49334" s="5" t="s">
        <v>10</v>
      </c>
      <c r="R49334">
        <v>28000</v>
      </c>
      <c r="S49334">
        <v>95900</v>
      </c>
      <c r="T49334">
        <v>123900</v>
      </c>
      <c r="U49334">
        <v>1967</v>
      </c>
      <c r="V49334">
        <v>3</v>
      </c>
      <c r="W49334">
        <v>2</v>
      </c>
      <c r="X49334">
        <v>0</v>
      </c>
    </row>
    <row r="49335" spans="1:24" x14ac:dyDescent="0.3">
      <c r="A49335">
        <v>19081</v>
      </c>
      <c r="B49335" s="5" t="s">
        <v>43742</v>
      </c>
      <c r="C49335" s="5" t="s">
        <v>7</v>
      </c>
      <c r="D49335" s="5" t="s">
        <v>140428</v>
      </c>
      <c r="E49335" s="5" t="s">
        <v>231433</v>
      </c>
      <c r="F49335" s="5" t="s">
        <v>188501</v>
      </c>
      <c r="G49335" s="6">
        <v>41880</v>
      </c>
      <c r="H49335">
        <v>175000</v>
      </c>
      <c r="I49335" s="5" t="s">
        <v>43743</v>
      </c>
      <c r="J49335" s="5" t="s">
        <v>5</v>
      </c>
      <c r="K49335" s="5" t="s">
        <v>43744</v>
      </c>
      <c r="L49335" s="5" t="s">
        <v>177362</v>
      </c>
      <c r="M49335" s="5" t="s">
        <v>231433</v>
      </c>
      <c r="N49335" s="5" t="s">
        <v>188501</v>
      </c>
      <c r="O49335" s="5" t="s">
        <v>188502</v>
      </c>
      <c r="P49335">
        <v>0.3</v>
      </c>
      <c r="Q49335" s="5" t="s">
        <v>10</v>
      </c>
      <c r="R49335">
        <v>28000</v>
      </c>
      <c r="S49335">
        <v>143700</v>
      </c>
      <c r="T49335">
        <v>172700</v>
      </c>
      <c r="U49335">
        <v>1966</v>
      </c>
      <c r="V49335">
        <v>3</v>
      </c>
      <c r="W49335">
        <v>3</v>
      </c>
      <c r="X49335">
        <v>0</v>
      </c>
    </row>
    <row r="49336" spans="1:24" x14ac:dyDescent="0.3">
      <c r="A49336">
        <v>6377</v>
      </c>
      <c r="B49336" s="5" t="s">
        <v>15184</v>
      </c>
      <c r="C49336" s="5" t="s">
        <v>60</v>
      </c>
      <c r="D49336" s="5" t="s">
        <v>135972</v>
      </c>
      <c r="E49336" s="5" t="s">
        <v>231434</v>
      </c>
      <c r="F49336" s="5" t="s">
        <v>188501</v>
      </c>
      <c r="G49336" s="6">
        <v>41507</v>
      </c>
      <c r="H49336">
        <v>150000</v>
      </c>
      <c r="I49336" s="5" t="s">
        <v>15185</v>
      </c>
      <c r="J49336" s="5" t="s">
        <v>5</v>
      </c>
      <c r="K49336" s="5" t="s">
        <v>9346</v>
      </c>
      <c r="L49336" s="5" t="s">
        <v>175278</v>
      </c>
      <c r="M49336" s="5" t="s">
        <v>231434</v>
      </c>
      <c r="N49336" s="5" t="s">
        <v>188501</v>
      </c>
      <c r="O49336" s="5" t="s">
        <v>188502</v>
      </c>
      <c r="P49336">
        <v>0.28999999999999998</v>
      </c>
      <c r="Q49336" s="5" t="s">
        <v>10</v>
      </c>
      <c r="R49336">
        <v>28000</v>
      </c>
      <c r="S49336">
        <v>123200</v>
      </c>
      <c r="T49336">
        <v>151200</v>
      </c>
      <c r="U49336">
        <v>1970</v>
      </c>
      <c r="V49336">
        <v>6</v>
      </c>
      <c r="W49336">
        <v>4</v>
      </c>
      <c r="X49336">
        <v>0</v>
      </c>
    </row>
    <row r="49337" spans="1:24" x14ac:dyDescent="0.3">
      <c r="A49337">
        <v>46129</v>
      </c>
      <c r="B49337" s="5" t="s">
        <v>99961</v>
      </c>
      <c r="C49337" s="5" t="s">
        <v>60</v>
      </c>
      <c r="D49337" s="5" t="s">
        <v>127358</v>
      </c>
      <c r="E49337" s="5" t="s">
        <v>231435</v>
      </c>
      <c r="F49337" s="5" t="s">
        <v>188501</v>
      </c>
      <c r="G49337" s="6">
        <v>42485</v>
      </c>
      <c r="H49337">
        <v>100000</v>
      </c>
      <c r="I49337" s="5" t="s">
        <v>99962</v>
      </c>
      <c r="J49337" s="5" t="s">
        <v>5</v>
      </c>
      <c r="K49337" s="5" t="s">
        <v>99963</v>
      </c>
      <c r="L49337" s="5" t="s">
        <v>170168</v>
      </c>
      <c r="M49337" s="5" t="s">
        <v>231435</v>
      </c>
      <c r="N49337" s="5" t="s">
        <v>188501</v>
      </c>
      <c r="O49337" s="5" t="s">
        <v>188502</v>
      </c>
      <c r="P49337">
        <v>0.32</v>
      </c>
      <c r="Q49337" s="5" t="s">
        <v>10</v>
      </c>
      <c r="R49337">
        <v>28000</v>
      </c>
      <c r="S49337">
        <v>99400</v>
      </c>
      <c r="T49337">
        <v>127400</v>
      </c>
      <c r="U49337">
        <v>1972</v>
      </c>
      <c r="V49337">
        <v>4</v>
      </c>
      <c r="W49337">
        <v>2</v>
      </c>
      <c r="X49337">
        <v>0</v>
      </c>
    </row>
    <row r="49338" spans="1:24" x14ac:dyDescent="0.3">
      <c r="A49338">
        <v>32106</v>
      </c>
      <c r="B49338" s="5" t="s">
        <v>71134</v>
      </c>
      <c r="C49338" s="5" t="s">
        <v>60</v>
      </c>
      <c r="D49338" s="5" t="s">
        <v>128850</v>
      </c>
      <c r="E49338" s="5" t="s">
        <v>231436</v>
      </c>
      <c r="F49338" s="5" t="s">
        <v>188501</v>
      </c>
      <c r="G49338" s="6">
        <v>42185</v>
      </c>
      <c r="H49338">
        <v>112500</v>
      </c>
      <c r="I49338" s="5" t="s">
        <v>71135</v>
      </c>
      <c r="J49338" s="5" t="s">
        <v>5</v>
      </c>
      <c r="K49338" s="5" t="s">
        <v>71136</v>
      </c>
      <c r="L49338" s="5" t="s">
        <v>171103</v>
      </c>
      <c r="M49338" s="5" t="s">
        <v>231436</v>
      </c>
      <c r="N49338" s="5" t="s">
        <v>188501</v>
      </c>
      <c r="O49338" s="5" t="s">
        <v>188502</v>
      </c>
      <c r="P49338">
        <v>0.28999999999999998</v>
      </c>
      <c r="Q49338" s="5" t="s">
        <v>10</v>
      </c>
      <c r="R49338">
        <v>28000</v>
      </c>
      <c r="S49338">
        <v>81900</v>
      </c>
      <c r="T49338">
        <v>109900</v>
      </c>
      <c r="U49338">
        <v>1969</v>
      </c>
      <c r="V49338">
        <v>4</v>
      </c>
      <c r="W49338">
        <v>2</v>
      </c>
      <c r="X49338">
        <v>0</v>
      </c>
    </row>
    <row r="49339" spans="1:24" x14ac:dyDescent="0.3">
      <c r="A49339">
        <v>19</v>
      </c>
      <c r="B49339" s="5" t="s">
        <v>59</v>
      </c>
      <c r="C49339" s="5" t="s">
        <v>60</v>
      </c>
      <c r="D49339" s="5" t="s">
        <v>128851</v>
      </c>
      <c r="E49339" s="5" t="s">
        <v>231437</v>
      </c>
      <c r="F49339" s="5" t="s">
        <v>188501</v>
      </c>
      <c r="G49339" s="6">
        <v>41305</v>
      </c>
      <c r="H49339">
        <v>112500</v>
      </c>
      <c r="I49339" s="5" t="s">
        <v>61</v>
      </c>
      <c r="J49339" s="5" t="s">
        <v>5</v>
      </c>
      <c r="K49339" s="5" t="s">
        <v>62</v>
      </c>
      <c r="L49339" s="5" t="s">
        <v>171104</v>
      </c>
      <c r="M49339" s="5" t="s">
        <v>231437</v>
      </c>
      <c r="N49339" s="5" t="s">
        <v>188501</v>
      </c>
      <c r="O49339" s="5" t="s">
        <v>188502</v>
      </c>
      <c r="P49339">
        <v>0.27</v>
      </c>
      <c r="Q49339" s="5" t="s">
        <v>10</v>
      </c>
      <c r="R49339">
        <v>28000</v>
      </c>
      <c r="S49339">
        <v>71100</v>
      </c>
      <c r="T49339">
        <v>99100</v>
      </c>
      <c r="U49339">
        <v>1970</v>
      </c>
      <c r="V49339">
        <v>4</v>
      </c>
      <c r="W49339">
        <v>2</v>
      </c>
      <c r="X49339">
        <v>0</v>
      </c>
    </row>
    <row r="49340" spans="1:24" x14ac:dyDescent="0.3">
      <c r="A49340">
        <v>21973</v>
      </c>
      <c r="B49340" s="5" t="s">
        <v>49988</v>
      </c>
      <c r="C49340" s="5" t="s">
        <v>60</v>
      </c>
      <c r="D49340" s="5" t="s">
        <v>129449</v>
      </c>
      <c r="E49340" s="5" t="s">
        <v>231438</v>
      </c>
      <c r="F49340" s="5" t="s">
        <v>188501</v>
      </c>
      <c r="G49340" s="6">
        <v>41926</v>
      </c>
      <c r="H49340">
        <v>116000</v>
      </c>
      <c r="I49340" s="5" t="s">
        <v>49989</v>
      </c>
      <c r="J49340" s="5" t="s">
        <v>5</v>
      </c>
      <c r="K49340" s="5" t="s">
        <v>49990</v>
      </c>
      <c r="L49340" s="5" t="s">
        <v>171493</v>
      </c>
      <c r="M49340" s="5" t="s">
        <v>231438</v>
      </c>
      <c r="N49340" s="5" t="s">
        <v>188501</v>
      </c>
      <c r="O49340" s="5" t="s">
        <v>188502</v>
      </c>
      <c r="P49340">
        <v>0.28000000000000003</v>
      </c>
      <c r="Q49340" s="5" t="s">
        <v>10</v>
      </c>
      <c r="R49340">
        <v>28000</v>
      </c>
      <c r="S49340">
        <v>81000</v>
      </c>
      <c r="T49340">
        <v>111600</v>
      </c>
      <c r="U49340">
        <v>1970</v>
      </c>
      <c r="V49340">
        <v>4</v>
      </c>
      <c r="W49340">
        <v>2</v>
      </c>
      <c r="X49340">
        <v>0</v>
      </c>
    </row>
    <row r="49341" spans="1:24" x14ac:dyDescent="0.3">
      <c r="A49341">
        <v>6378</v>
      </c>
      <c r="B49341" s="5" t="s">
        <v>15186</v>
      </c>
      <c r="C49341" s="5" t="s">
        <v>7</v>
      </c>
      <c r="D49341" s="5" t="s">
        <v>138831</v>
      </c>
      <c r="E49341" s="5" t="s">
        <v>231439</v>
      </c>
      <c r="F49341" s="5" t="s">
        <v>188501</v>
      </c>
      <c r="G49341" s="6">
        <v>41516</v>
      </c>
      <c r="H49341">
        <v>166000</v>
      </c>
      <c r="I49341" s="5" t="s">
        <v>15187</v>
      </c>
      <c r="J49341" s="5" t="s">
        <v>5</v>
      </c>
      <c r="K49341" s="5" t="s">
        <v>15188</v>
      </c>
      <c r="L49341" s="5" t="s">
        <v>176623</v>
      </c>
      <c r="M49341" s="5" t="s">
        <v>231439</v>
      </c>
      <c r="N49341" s="5" t="s">
        <v>188501</v>
      </c>
      <c r="O49341" s="5" t="s">
        <v>188502</v>
      </c>
      <c r="P49341">
        <v>0.23</v>
      </c>
      <c r="Q49341" s="5" t="s">
        <v>10</v>
      </c>
      <c r="R49341">
        <v>28000</v>
      </c>
      <c r="S49341">
        <v>120600</v>
      </c>
      <c r="T49341">
        <v>158300</v>
      </c>
      <c r="U49341">
        <v>1970</v>
      </c>
      <c r="V49341">
        <v>4</v>
      </c>
      <c r="W49341">
        <v>2</v>
      </c>
      <c r="X49341">
        <v>0</v>
      </c>
    </row>
    <row r="49342" spans="1:24" x14ac:dyDescent="0.3">
      <c r="A49342">
        <v>33946</v>
      </c>
      <c r="B49342" s="5" t="s">
        <v>75092</v>
      </c>
      <c r="C49342" s="5" t="s">
        <v>7</v>
      </c>
      <c r="D49342" s="5" t="s">
        <v>131742</v>
      </c>
      <c r="E49342" s="5" t="s">
        <v>231440</v>
      </c>
      <c r="F49342" s="5" t="s">
        <v>188501</v>
      </c>
      <c r="G49342" s="6">
        <v>42187</v>
      </c>
      <c r="H49342">
        <v>129000</v>
      </c>
      <c r="I49342" s="5" t="s">
        <v>75093</v>
      </c>
      <c r="J49342" s="5" t="s">
        <v>5</v>
      </c>
      <c r="K49342" s="5" t="s">
        <v>75094</v>
      </c>
      <c r="L49342" s="5" t="s">
        <v>172863</v>
      </c>
      <c r="M49342" s="5" t="s">
        <v>231440</v>
      </c>
      <c r="N49342" s="5" t="s">
        <v>188501</v>
      </c>
      <c r="O49342" s="5" t="s">
        <v>188502</v>
      </c>
      <c r="P49342">
        <v>0.33</v>
      </c>
      <c r="Q49342" s="5" t="s">
        <v>10</v>
      </c>
      <c r="R49342">
        <v>28000</v>
      </c>
      <c r="S49342">
        <v>93900</v>
      </c>
      <c r="T49342">
        <v>121900</v>
      </c>
      <c r="U49342">
        <v>1962</v>
      </c>
      <c r="V49342">
        <v>3</v>
      </c>
      <c r="W49342">
        <v>1</v>
      </c>
      <c r="X49342">
        <v>1</v>
      </c>
    </row>
    <row r="49343" spans="1:24" x14ac:dyDescent="0.3">
      <c r="A49343">
        <v>26920</v>
      </c>
      <c r="B49343" s="5" t="s">
        <v>60473</v>
      </c>
      <c r="C49343" s="5" t="s">
        <v>60</v>
      </c>
      <c r="D49343" s="5" t="s">
        <v>126384</v>
      </c>
      <c r="E49343" s="5" t="s">
        <v>231441</v>
      </c>
      <c r="F49343" s="5" t="s">
        <v>188501</v>
      </c>
      <c r="G49343" s="6">
        <v>42058</v>
      </c>
      <c r="H49343">
        <v>91500</v>
      </c>
      <c r="I49343" s="5" t="s">
        <v>60474</v>
      </c>
      <c r="J49343" s="5" t="s">
        <v>5</v>
      </c>
      <c r="K49343" s="5" t="s">
        <v>14815</v>
      </c>
      <c r="L49343" s="5" t="s">
        <v>169487</v>
      </c>
      <c r="M49343" s="5" t="s">
        <v>231442</v>
      </c>
      <c r="N49343" s="5" t="s">
        <v>188501</v>
      </c>
      <c r="O49343" s="5" t="s">
        <v>188502</v>
      </c>
      <c r="P49343">
        <v>0.32</v>
      </c>
      <c r="Q49343" s="5" t="s">
        <v>10</v>
      </c>
      <c r="R49343">
        <v>28000</v>
      </c>
      <c r="S49343">
        <v>80000</v>
      </c>
      <c r="T49343">
        <v>108000</v>
      </c>
      <c r="U49343">
        <v>1986</v>
      </c>
      <c r="V49343">
        <v>4</v>
      </c>
      <c r="W49343">
        <v>2</v>
      </c>
      <c r="X49343">
        <v>0</v>
      </c>
    </row>
    <row r="49344" spans="1:24" x14ac:dyDescent="0.3">
      <c r="A49344">
        <v>26921</v>
      </c>
      <c r="B49344" s="5" t="s">
        <v>60475</v>
      </c>
      <c r="C49344" s="5" t="s">
        <v>60</v>
      </c>
      <c r="D49344" s="5" t="s">
        <v>126385</v>
      </c>
      <c r="E49344" s="5" t="s">
        <v>231443</v>
      </c>
      <c r="F49344" s="5" t="s">
        <v>188501</v>
      </c>
      <c r="G49344" s="6">
        <v>42058</v>
      </c>
      <c r="H49344">
        <v>91500</v>
      </c>
      <c r="I49344" s="5" t="s">
        <v>60476</v>
      </c>
      <c r="J49344" s="5" t="s">
        <v>5</v>
      </c>
      <c r="K49344" s="5" t="s">
        <v>14815</v>
      </c>
      <c r="L49344" s="5" t="s">
        <v>169488</v>
      </c>
      <c r="M49344" s="5" t="s">
        <v>231444</v>
      </c>
      <c r="N49344" s="5" t="s">
        <v>188501</v>
      </c>
      <c r="O49344" s="5" t="s">
        <v>188502</v>
      </c>
      <c r="P49344">
        <v>0.31</v>
      </c>
      <c r="Q49344" s="5" t="s">
        <v>10</v>
      </c>
      <c r="R49344">
        <v>28000</v>
      </c>
      <c r="S49344">
        <v>81400</v>
      </c>
      <c r="T49344">
        <v>109400</v>
      </c>
      <c r="U49344">
        <v>1986</v>
      </c>
      <c r="V49344">
        <v>4</v>
      </c>
      <c r="W49344">
        <v>2</v>
      </c>
      <c r="X49344">
        <v>0</v>
      </c>
    </row>
    <row r="49345" spans="1:24" x14ac:dyDescent="0.3">
      <c r="A49345">
        <v>12834</v>
      </c>
      <c r="B49345" s="5" t="s">
        <v>29874</v>
      </c>
      <c r="C49345" s="5" t="s">
        <v>7</v>
      </c>
      <c r="D49345" s="5" t="s">
        <v>132527</v>
      </c>
      <c r="E49345" s="5" t="s">
        <v>231445</v>
      </c>
      <c r="F49345" s="5" t="s">
        <v>188501</v>
      </c>
      <c r="G49345" s="6">
        <v>41719</v>
      </c>
      <c r="H49345">
        <v>132900</v>
      </c>
      <c r="I49345" s="5" t="s">
        <v>29875</v>
      </c>
      <c r="J49345" s="5" t="s">
        <v>5</v>
      </c>
      <c r="K49345" s="5" t="s">
        <v>29876</v>
      </c>
      <c r="L49345" s="5" t="s">
        <v>173329</v>
      </c>
      <c r="M49345" s="5" t="s">
        <v>231445</v>
      </c>
      <c r="N49345" s="5" t="s">
        <v>188501</v>
      </c>
      <c r="O49345" s="5" t="s">
        <v>188502</v>
      </c>
      <c r="P49345">
        <v>0.65</v>
      </c>
      <c r="Q49345" s="5" t="s">
        <v>10</v>
      </c>
      <c r="R49345">
        <v>26000</v>
      </c>
      <c r="S49345">
        <v>114500</v>
      </c>
      <c r="T49345">
        <v>140500</v>
      </c>
      <c r="U49345">
        <v>1961</v>
      </c>
      <c r="V49345">
        <v>3</v>
      </c>
      <c r="W49345">
        <v>1</v>
      </c>
      <c r="X49345">
        <v>1</v>
      </c>
    </row>
    <row r="49346" spans="1:24" x14ac:dyDescent="0.3">
      <c r="A49346">
        <v>4949</v>
      </c>
      <c r="B49346" s="5" t="s">
        <v>11904</v>
      </c>
      <c r="C49346" s="5" t="s">
        <v>7</v>
      </c>
      <c r="D49346" s="5" t="s">
        <v>125774</v>
      </c>
      <c r="E49346" s="5" t="s">
        <v>231446</v>
      </c>
      <c r="F49346" s="5" t="s">
        <v>188501</v>
      </c>
      <c r="G49346" s="6">
        <v>41446</v>
      </c>
      <c r="H49346">
        <v>86000</v>
      </c>
      <c r="I49346" s="5" t="s">
        <v>11905</v>
      </c>
      <c r="J49346" s="5" t="s">
        <v>5</v>
      </c>
      <c r="K49346" s="5" t="s">
        <v>11906</v>
      </c>
      <c r="L49346" s="5" t="s">
        <v>169102</v>
      </c>
      <c r="M49346" s="5" t="s">
        <v>231446</v>
      </c>
      <c r="N49346" s="5" t="s">
        <v>188501</v>
      </c>
      <c r="O49346" s="5" t="s">
        <v>188502</v>
      </c>
      <c r="P49346">
        <v>0.53</v>
      </c>
      <c r="Q49346" s="5" t="s">
        <v>10</v>
      </c>
      <c r="R49346">
        <v>18000</v>
      </c>
      <c r="S49346">
        <v>60900</v>
      </c>
      <c r="T49346">
        <v>78900</v>
      </c>
      <c r="U49346">
        <v>1958</v>
      </c>
      <c r="V49346">
        <v>2</v>
      </c>
      <c r="W49346">
        <v>1</v>
      </c>
      <c r="X49346">
        <v>0</v>
      </c>
    </row>
    <row r="49347" spans="1:24" x14ac:dyDescent="0.3">
      <c r="A49347">
        <v>20307</v>
      </c>
      <c r="B49347" s="5" t="s">
        <v>46410</v>
      </c>
      <c r="C49347" s="5" t="s">
        <v>7</v>
      </c>
      <c r="D49347" s="5" t="s">
        <v>128691</v>
      </c>
      <c r="E49347" s="5" t="s">
        <v>231447</v>
      </c>
      <c r="F49347" s="5" t="s">
        <v>188501</v>
      </c>
      <c r="G49347" s="6">
        <v>41859</v>
      </c>
      <c r="H49347">
        <v>111000</v>
      </c>
      <c r="I49347" s="5" t="s">
        <v>46411</v>
      </c>
      <c r="J49347" s="5" t="s">
        <v>5</v>
      </c>
      <c r="K49347" s="5" t="s">
        <v>46412</v>
      </c>
      <c r="L49347" s="5" t="s">
        <v>171009</v>
      </c>
      <c r="M49347" s="5" t="s">
        <v>231447</v>
      </c>
      <c r="N49347" s="5" t="s">
        <v>188501</v>
      </c>
      <c r="O49347" s="5" t="s">
        <v>188502</v>
      </c>
      <c r="P49347">
        <v>0.55000000000000004</v>
      </c>
      <c r="Q49347" s="5" t="s">
        <v>10</v>
      </c>
      <c r="R49347">
        <v>18000</v>
      </c>
      <c r="S49347">
        <v>59900</v>
      </c>
      <c r="T49347">
        <v>77900</v>
      </c>
      <c r="U49347">
        <v>1963</v>
      </c>
      <c r="V49347">
        <v>2</v>
      </c>
      <c r="W49347">
        <v>1</v>
      </c>
      <c r="X49347">
        <v>0</v>
      </c>
    </row>
    <row r="49348" spans="1:24" x14ac:dyDescent="0.3">
      <c r="A49348">
        <v>26661</v>
      </c>
      <c r="B49348" s="5" t="s">
        <v>59997</v>
      </c>
      <c r="C49348" s="5" t="s">
        <v>7</v>
      </c>
      <c r="D49348" s="5" t="s">
        <v>133189</v>
      </c>
      <c r="E49348" s="5" t="s">
        <v>231448</v>
      </c>
      <c r="F49348" s="5" t="s">
        <v>188501</v>
      </c>
      <c r="G49348" s="6">
        <v>42030</v>
      </c>
      <c r="H49348">
        <v>135900</v>
      </c>
      <c r="I49348" s="5" t="s">
        <v>59998</v>
      </c>
      <c r="J49348" s="5" t="s">
        <v>5</v>
      </c>
      <c r="K49348" s="5" t="s">
        <v>59999</v>
      </c>
      <c r="L49348" s="5" t="s">
        <v>173721</v>
      </c>
      <c r="M49348" s="5" t="s">
        <v>231448</v>
      </c>
      <c r="N49348" s="5" t="s">
        <v>188501</v>
      </c>
      <c r="O49348" s="5" t="s">
        <v>188502</v>
      </c>
      <c r="P49348">
        <v>0.44</v>
      </c>
      <c r="Q49348" s="5" t="s">
        <v>10</v>
      </c>
      <c r="R49348">
        <v>18000</v>
      </c>
      <c r="S49348">
        <v>92600</v>
      </c>
      <c r="T49348">
        <v>113900</v>
      </c>
      <c r="U49348">
        <v>1962</v>
      </c>
      <c r="V49348">
        <v>3</v>
      </c>
      <c r="W49348">
        <v>1</v>
      </c>
      <c r="X49348">
        <v>1</v>
      </c>
    </row>
    <row r="49349" spans="1:24" x14ac:dyDescent="0.3">
      <c r="A49349">
        <v>49309</v>
      </c>
      <c r="B49349" s="5" t="s">
        <v>106265</v>
      </c>
      <c r="C49349" s="5" t="s">
        <v>7</v>
      </c>
      <c r="D49349" s="5" t="s">
        <v>132142</v>
      </c>
      <c r="E49349" s="5" t="s">
        <v>231449</v>
      </c>
      <c r="F49349" s="5" t="s">
        <v>188501</v>
      </c>
      <c r="G49349" s="6">
        <v>42521</v>
      </c>
      <c r="H49349">
        <v>130000</v>
      </c>
      <c r="I49349" s="5" t="s">
        <v>106266</v>
      </c>
      <c r="J49349" s="5" t="s">
        <v>5</v>
      </c>
      <c r="K49349" s="5" t="s">
        <v>15562</v>
      </c>
      <c r="L49349" s="5" t="s">
        <v>173133</v>
      </c>
      <c r="M49349" s="5" t="s">
        <v>231450</v>
      </c>
      <c r="N49349" s="5" t="s">
        <v>188501</v>
      </c>
      <c r="O49349" s="5" t="s">
        <v>188502</v>
      </c>
      <c r="P49349">
        <v>0.65</v>
      </c>
      <c r="Q49349" s="5" t="s">
        <v>10</v>
      </c>
      <c r="R49349">
        <v>18000</v>
      </c>
      <c r="S49349">
        <v>68600</v>
      </c>
      <c r="T49349">
        <v>86600</v>
      </c>
      <c r="U49349">
        <v>1962</v>
      </c>
      <c r="V49349">
        <v>2</v>
      </c>
      <c r="W49349">
        <v>1</v>
      </c>
      <c r="X49349">
        <v>0</v>
      </c>
    </row>
    <row r="49350" spans="1:24" x14ac:dyDescent="0.3">
      <c r="A49350">
        <v>24223</v>
      </c>
      <c r="B49350" s="5" t="s">
        <v>54940</v>
      </c>
      <c r="C49350" s="5" t="s">
        <v>7</v>
      </c>
      <c r="D49350" s="5" t="s">
        <v>127717</v>
      </c>
      <c r="E49350" s="5" t="s">
        <v>231451</v>
      </c>
      <c r="F49350" s="5" t="s">
        <v>188501</v>
      </c>
      <c r="G49350" s="6">
        <v>41964</v>
      </c>
      <c r="H49350">
        <v>104900</v>
      </c>
      <c r="I49350" s="5" t="s">
        <v>54941</v>
      </c>
      <c r="J49350" s="5" t="s">
        <v>5</v>
      </c>
      <c r="K49350" s="5" t="s">
        <v>54942</v>
      </c>
      <c r="L49350" s="5" t="s">
        <v>170376</v>
      </c>
      <c r="M49350" s="5" t="s">
        <v>231451</v>
      </c>
      <c r="N49350" s="5" t="s">
        <v>188501</v>
      </c>
      <c r="O49350" s="5" t="s">
        <v>188502</v>
      </c>
      <c r="P49350">
        <v>0.49</v>
      </c>
      <c r="Q49350" s="5" t="s">
        <v>10</v>
      </c>
      <c r="R49350">
        <v>18000</v>
      </c>
      <c r="S49350">
        <v>54000</v>
      </c>
      <c r="T49350">
        <v>72000</v>
      </c>
      <c r="U49350">
        <v>1963</v>
      </c>
      <c r="V49350">
        <v>2</v>
      </c>
      <c r="W49350">
        <v>1</v>
      </c>
      <c r="X49350">
        <v>0</v>
      </c>
    </row>
    <row r="49351" spans="1:24" x14ac:dyDescent="0.3">
      <c r="A49351">
        <v>38587</v>
      </c>
      <c r="B49351" s="5" t="s">
        <v>84799</v>
      </c>
      <c r="C49351" s="5" t="s">
        <v>7</v>
      </c>
      <c r="D49351" s="5" t="s">
        <v>126742</v>
      </c>
      <c r="E49351" s="5" t="s">
        <v>231452</v>
      </c>
      <c r="F49351" s="5" t="s">
        <v>188501</v>
      </c>
      <c r="G49351" s="6">
        <v>42275</v>
      </c>
      <c r="H49351">
        <v>95000</v>
      </c>
      <c r="I49351" s="5" t="s">
        <v>84800</v>
      </c>
      <c r="J49351" s="5" t="s">
        <v>5</v>
      </c>
      <c r="K49351" s="5" t="s">
        <v>26288</v>
      </c>
      <c r="L49351" s="5" t="s">
        <v>169742</v>
      </c>
      <c r="M49351" s="5" t="s">
        <v>231452</v>
      </c>
      <c r="N49351" s="5" t="s">
        <v>188501</v>
      </c>
      <c r="O49351" s="5" t="s">
        <v>188502</v>
      </c>
      <c r="P49351">
        <v>0.81</v>
      </c>
      <c r="Q49351" s="5" t="s">
        <v>10</v>
      </c>
      <c r="R49351">
        <v>18000</v>
      </c>
      <c r="S49351">
        <v>75200</v>
      </c>
      <c r="T49351">
        <v>93200</v>
      </c>
      <c r="U49351">
        <v>1963</v>
      </c>
      <c r="V49351">
        <v>2</v>
      </c>
      <c r="W49351">
        <v>1</v>
      </c>
      <c r="X49351">
        <v>0</v>
      </c>
    </row>
    <row r="49352" spans="1:24" x14ac:dyDescent="0.3">
      <c r="A49352">
        <v>39837</v>
      </c>
      <c r="B49352" s="5" t="s">
        <v>87342</v>
      </c>
      <c r="C49352" s="5" t="s">
        <v>7</v>
      </c>
      <c r="D49352" s="5" t="s">
        <v>129767</v>
      </c>
      <c r="E49352" s="5" t="s">
        <v>231453</v>
      </c>
      <c r="F49352" s="5" t="s">
        <v>188501</v>
      </c>
      <c r="G49352" s="6">
        <v>42307</v>
      </c>
      <c r="H49352">
        <v>118900</v>
      </c>
      <c r="I49352" s="5" t="s">
        <v>87343</v>
      </c>
      <c r="J49352" s="5" t="s">
        <v>5</v>
      </c>
      <c r="K49352" s="5" t="s">
        <v>87344</v>
      </c>
      <c r="L49352" s="5" t="s">
        <v>171685</v>
      </c>
      <c r="M49352" s="5" t="s">
        <v>231453</v>
      </c>
      <c r="N49352" s="5" t="s">
        <v>188501</v>
      </c>
      <c r="O49352" s="5" t="s">
        <v>188502</v>
      </c>
      <c r="P49352">
        <v>0.89</v>
      </c>
      <c r="Q49352" s="5" t="s">
        <v>10</v>
      </c>
      <c r="R49352">
        <v>18000</v>
      </c>
      <c r="S49352">
        <v>62300</v>
      </c>
      <c r="T49352">
        <v>80300</v>
      </c>
      <c r="U49352">
        <v>1963</v>
      </c>
      <c r="V49352">
        <v>2</v>
      </c>
      <c r="W49352">
        <v>1</v>
      </c>
      <c r="X49352">
        <v>0</v>
      </c>
    </row>
    <row r="49353" spans="1:24" x14ac:dyDescent="0.3">
      <c r="A49353">
        <v>51204</v>
      </c>
      <c r="B49353" s="5" t="s">
        <v>110061</v>
      </c>
      <c r="C49353" s="5" t="s">
        <v>7</v>
      </c>
      <c r="D49353" s="5" t="s">
        <v>134654</v>
      </c>
      <c r="E49353" s="5" t="s">
        <v>231454</v>
      </c>
      <c r="F49353" s="5" t="s">
        <v>188501</v>
      </c>
      <c r="G49353" s="6">
        <v>42543</v>
      </c>
      <c r="H49353">
        <v>144000</v>
      </c>
      <c r="I49353" s="5" t="s">
        <v>110064</v>
      </c>
      <c r="J49353" s="5" t="s">
        <v>5</v>
      </c>
      <c r="K49353" s="5" t="s">
        <v>110063</v>
      </c>
      <c r="L49353" s="5" t="s">
        <v>174498</v>
      </c>
      <c r="M49353" s="5" t="s">
        <v>231455</v>
      </c>
      <c r="N49353" s="5" t="s">
        <v>188501</v>
      </c>
      <c r="O49353" s="5" t="s">
        <v>188502</v>
      </c>
      <c r="P49353">
        <v>0.9</v>
      </c>
      <c r="Q49353" s="5" t="s">
        <v>10</v>
      </c>
      <c r="R49353">
        <v>18000</v>
      </c>
      <c r="S49353">
        <v>81200</v>
      </c>
      <c r="T49353">
        <v>99200</v>
      </c>
      <c r="U49353">
        <v>1960</v>
      </c>
      <c r="V49353">
        <v>2</v>
      </c>
      <c r="W49353">
        <v>2</v>
      </c>
      <c r="X49353">
        <v>0</v>
      </c>
    </row>
    <row r="49354" spans="1:24" x14ac:dyDescent="0.3">
      <c r="A49354">
        <v>51203</v>
      </c>
      <c r="B49354" s="5" t="s">
        <v>110061</v>
      </c>
      <c r="C49354" s="5" t="s">
        <v>7</v>
      </c>
      <c r="D49354" s="5" t="s">
        <v>134654</v>
      </c>
      <c r="E49354" s="5" t="s">
        <v>231454</v>
      </c>
      <c r="F49354" s="5" t="s">
        <v>188501</v>
      </c>
      <c r="G49354" s="6">
        <v>42522</v>
      </c>
      <c r="H49354">
        <v>150000</v>
      </c>
      <c r="I49354" s="5" t="s">
        <v>110062</v>
      </c>
      <c r="J49354" s="5" t="s">
        <v>5</v>
      </c>
      <c r="K49354" s="5" t="s">
        <v>110063</v>
      </c>
      <c r="L49354" s="5" t="s">
        <v>174498</v>
      </c>
      <c r="M49354" s="5" t="s">
        <v>231455</v>
      </c>
      <c r="N49354" s="5" t="s">
        <v>188501</v>
      </c>
      <c r="O49354" s="5" t="s">
        <v>188502</v>
      </c>
      <c r="P49354">
        <v>0.9</v>
      </c>
      <c r="Q49354" s="5" t="s">
        <v>10</v>
      </c>
      <c r="R49354">
        <v>18000</v>
      </c>
      <c r="S49354">
        <v>81200</v>
      </c>
      <c r="T49354">
        <v>99200</v>
      </c>
      <c r="U49354">
        <v>1960</v>
      </c>
      <c r="V49354">
        <v>2</v>
      </c>
      <c r="W49354">
        <v>2</v>
      </c>
      <c r="X49354">
        <v>0</v>
      </c>
    </row>
    <row r="49355" spans="1:24" x14ac:dyDescent="0.3">
      <c r="A49355">
        <v>33641</v>
      </c>
      <c r="B49355" s="5" t="s">
        <v>74444</v>
      </c>
      <c r="C49355" s="5" t="s">
        <v>7</v>
      </c>
      <c r="D49355" s="5" t="s">
        <v>122821</v>
      </c>
      <c r="E49355" s="5" t="s">
        <v>231456</v>
      </c>
      <c r="F49355" s="5" t="s">
        <v>188501</v>
      </c>
      <c r="G49355" s="6">
        <v>42170</v>
      </c>
      <c r="H49355">
        <v>50000</v>
      </c>
      <c r="I49355" s="5" t="s">
        <v>74445</v>
      </c>
      <c r="J49355" s="5" t="s">
        <v>5</v>
      </c>
      <c r="K49355" s="5" t="s">
        <v>74446</v>
      </c>
      <c r="L49355" s="5" t="s">
        <v>167307</v>
      </c>
      <c r="M49355" s="5" t="s">
        <v>231456</v>
      </c>
      <c r="N49355" s="5" t="s">
        <v>188501</v>
      </c>
      <c r="O49355" s="5" t="s">
        <v>188502</v>
      </c>
      <c r="P49355">
        <v>0.41</v>
      </c>
      <c r="Q49355" s="5" t="s">
        <v>10</v>
      </c>
      <c r="R49355">
        <v>18000</v>
      </c>
      <c r="S49355">
        <v>106300</v>
      </c>
      <c r="T49355">
        <v>124300</v>
      </c>
      <c r="U49355">
        <v>1960</v>
      </c>
      <c r="V49355">
        <v>2</v>
      </c>
      <c r="W49355">
        <v>1</v>
      </c>
      <c r="X49355">
        <v>1</v>
      </c>
    </row>
    <row r="49356" spans="1:24" x14ac:dyDescent="0.3">
      <c r="A49356">
        <v>37009</v>
      </c>
      <c r="B49356" s="5" t="s">
        <v>81546</v>
      </c>
      <c r="C49356" s="5" t="s">
        <v>7</v>
      </c>
      <c r="D49356" s="5" t="s">
        <v>126743</v>
      </c>
      <c r="E49356" s="5" t="s">
        <v>231457</v>
      </c>
      <c r="F49356" s="5" t="s">
        <v>188501</v>
      </c>
      <c r="G49356" s="6">
        <v>42222</v>
      </c>
      <c r="H49356">
        <v>95000</v>
      </c>
      <c r="I49356" s="5" t="s">
        <v>81547</v>
      </c>
      <c r="J49356" s="5" t="s">
        <v>5</v>
      </c>
      <c r="K49356" s="5" t="s">
        <v>81548</v>
      </c>
      <c r="L49356" s="5" t="s">
        <v>169743</v>
      </c>
      <c r="M49356" s="5" t="s">
        <v>231457</v>
      </c>
      <c r="N49356" s="5" t="s">
        <v>188501</v>
      </c>
      <c r="O49356" s="5" t="s">
        <v>188502</v>
      </c>
      <c r="P49356">
        <v>0.28000000000000003</v>
      </c>
      <c r="Q49356" s="5" t="s">
        <v>10</v>
      </c>
      <c r="R49356">
        <v>15000</v>
      </c>
      <c r="S49356">
        <v>49300</v>
      </c>
      <c r="T49356">
        <v>64300</v>
      </c>
      <c r="U49356">
        <v>2000</v>
      </c>
      <c r="V49356">
        <v>3</v>
      </c>
      <c r="W49356">
        <v>2</v>
      </c>
      <c r="X49356">
        <v>0</v>
      </c>
    </row>
    <row r="49357" spans="1:24" x14ac:dyDescent="0.3">
      <c r="A49357">
        <v>37010</v>
      </c>
      <c r="B49357" s="5" t="s">
        <v>81549</v>
      </c>
      <c r="C49357" s="5" t="s">
        <v>37067</v>
      </c>
      <c r="D49357" s="5" t="s">
        <v>121689</v>
      </c>
      <c r="E49357" s="5" t="s">
        <v>231458</v>
      </c>
      <c r="F49357" s="5" t="s">
        <v>188501</v>
      </c>
      <c r="G49357" s="6">
        <v>42223</v>
      </c>
      <c r="H49357">
        <v>27500</v>
      </c>
      <c r="I49357" s="5" t="s">
        <v>81550</v>
      </c>
      <c r="J49357" s="5" t="s">
        <v>5</v>
      </c>
      <c r="K49357" s="5" t="s">
        <v>81551</v>
      </c>
      <c r="L49357" s="5" t="s">
        <v>166636</v>
      </c>
      <c r="M49357" s="5" t="s">
        <v>231458</v>
      </c>
      <c r="N49357" s="5" t="s">
        <v>188501</v>
      </c>
      <c r="O49357" s="5" t="s">
        <v>188502</v>
      </c>
      <c r="P49357">
        <v>0.78</v>
      </c>
      <c r="Q49357" s="5" t="s">
        <v>10</v>
      </c>
      <c r="R49357">
        <v>15000</v>
      </c>
      <c r="S49357">
        <v>0</v>
      </c>
      <c r="T49357">
        <v>15000</v>
      </c>
      <c r="W49357">
        <v>0</v>
      </c>
      <c r="X49357">
        <v>0</v>
      </c>
    </row>
    <row r="49358" spans="1:24" x14ac:dyDescent="0.3">
      <c r="A49358">
        <v>49310</v>
      </c>
      <c r="B49358" s="5" t="s">
        <v>106267</v>
      </c>
      <c r="C49358" s="5" t="s">
        <v>7</v>
      </c>
      <c r="D49358" s="5" t="s">
        <v>129913</v>
      </c>
      <c r="E49358" s="5" t="s">
        <v>231459</v>
      </c>
      <c r="F49358" s="5" t="s">
        <v>188501</v>
      </c>
      <c r="G49358" s="6">
        <v>42503</v>
      </c>
      <c r="H49358">
        <v>119900</v>
      </c>
      <c r="I49358" s="5" t="s">
        <v>106268</v>
      </c>
      <c r="J49358" s="5" t="s">
        <v>5</v>
      </c>
      <c r="K49358" s="5" t="s">
        <v>106269</v>
      </c>
      <c r="L49358" s="5" t="s">
        <v>171776</v>
      </c>
      <c r="M49358" s="5" t="s">
        <v>231460</v>
      </c>
      <c r="N49358" s="5" t="s">
        <v>188501</v>
      </c>
      <c r="O49358" s="5" t="s">
        <v>188502</v>
      </c>
      <c r="P49358">
        <v>0.34</v>
      </c>
      <c r="Q49358" s="5" t="s">
        <v>10</v>
      </c>
      <c r="R49358">
        <v>18000</v>
      </c>
      <c r="S49358">
        <v>52100</v>
      </c>
      <c r="T49358">
        <v>91400</v>
      </c>
      <c r="U49358">
        <v>1952</v>
      </c>
      <c r="V49358">
        <v>3</v>
      </c>
      <c r="W49358">
        <v>1</v>
      </c>
      <c r="X49358">
        <v>0</v>
      </c>
    </row>
    <row r="49359" spans="1:24" x14ac:dyDescent="0.3">
      <c r="A49359">
        <v>25471</v>
      </c>
      <c r="B49359" s="5" t="s">
        <v>57648</v>
      </c>
      <c r="C49359" s="5" t="s">
        <v>7</v>
      </c>
      <c r="D49359" s="5" t="s">
        <v>131256</v>
      </c>
      <c r="E49359" s="5" t="s">
        <v>231461</v>
      </c>
      <c r="F49359" s="5" t="s">
        <v>188501</v>
      </c>
      <c r="G49359" s="6">
        <v>41982</v>
      </c>
      <c r="H49359">
        <v>125500</v>
      </c>
      <c r="I49359" s="5" t="s">
        <v>57649</v>
      </c>
      <c r="J49359" s="5" t="s">
        <v>5</v>
      </c>
      <c r="K49359" s="5" t="s">
        <v>57650</v>
      </c>
      <c r="L49359" s="5" t="s">
        <v>172583</v>
      </c>
      <c r="M49359" s="5" t="s">
        <v>231461</v>
      </c>
      <c r="N49359" s="5" t="s">
        <v>188501</v>
      </c>
      <c r="O49359" s="5" t="s">
        <v>188502</v>
      </c>
      <c r="P49359">
        <v>0.17</v>
      </c>
      <c r="Q49359" s="5" t="s">
        <v>10</v>
      </c>
      <c r="R49359">
        <v>13500</v>
      </c>
      <c r="S49359">
        <v>98000</v>
      </c>
      <c r="T49359">
        <v>111500</v>
      </c>
      <c r="U49359">
        <v>2010</v>
      </c>
      <c r="V49359">
        <v>3</v>
      </c>
      <c r="W49359">
        <v>2</v>
      </c>
      <c r="X49359">
        <v>0</v>
      </c>
    </row>
    <row r="49360" spans="1:24" x14ac:dyDescent="0.3">
      <c r="A49360">
        <v>10113</v>
      </c>
      <c r="B49360" s="5" t="s">
        <v>23895</v>
      </c>
      <c r="C49360" s="5" t="s">
        <v>7</v>
      </c>
      <c r="D49360" s="5" t="s">
        <v>130237</v>
      </c>
      <c r="E49360" s="5" t="s">
        <v>231462</v>
      </c>
      <c r="F49360" s="5" t="s">
        <v>193512</v>
      </c>
      <c r="G49360" s="6">
        <v>41593</v>
      </c>
      <c r="H49360">
        <v>120000</v>
      </c>
      <c r="I49360" s="5" t="s">
        <v>23896</v>
      </c>
      <c r="J49360" s="5" t="s">
        <v>5</v>
      </c>
      <c r="K49360" s="5" t="s">
        <v>23897</v>
      </c>
      <c r="L49360" s="5" t="s">
        <v>171979</v>
      </c>
      <c r="M49360" s="5" t="s">
        <v>231462</v>
      </c>
      <c r="N49360" s="5" t="s">
        <v>193512</v>
      </c>
      <c r="O49360" s="5" t="s">
        <v>188502</v>
      </c>
      <c r="P49360">
        <v>0.39</v>
      </c>
      <c r="Q49360" s="5" t="s">
        <v>10</v>
      </c>
      <c r="R49360">
        <v>18000</v>
      </c>
      <c r="S49360">
        <v>80300</v>
      </c>
      <c r="T49360">
        <v>98300</v>
      </c>
      <c r="U49360">
        <v>1964</v>
      </c>
      <c r="V49360">
        <v>3</v>
      </c>
      <c r="W49360">
        <v>1</v>
      </c>
      <c r="X49360">
        <v>0</v>
      </c>
    </row>
    <row r="49361" spans="1:24" x14ac:dyDescent="0.3">
      <c r="A49361">
        <v>41121</v>
      </c>
      <c r="B49361" s="5" t="s">
        <v>89852</v>
      </c>
      <c r="C49361" s="5" t="s">
        <v>7</v>
      </c>
      <c r="D49361" s="5" t="s">
        <v>133054</v>
      </c>
      <c r="E49361" s="5" t="s">
        <v>231463</v>
      </c>
      <c r="F49361" s="5" t="s">
        <v>193512</v>
      </c>
      <c r="G49361" s="6">
        <v>42317</v>
      </c>
      <c r="H49361">
        <v>135000</v>
      </c>
      <c r="I49361" s="5" t="s">
        <v>89853</v>
      </c>
      <c r="J49361" s="5" t="s">
        <v>5</v>
      </c>
      <c r="K49361" s="5" t="s">
        <v>89854</v>
      </c>
      <c r="L49361" s="5" t="s">
        <v>173647</v>
      </c>
      <c r="M49361" s="5" t="s">
        <v>231463</v>
      </c>
      <c r="N49361" s="5" t="s">
        <v>193512</v>
      </c>
      <c r="O49361" s="5" t="s">
        <v>188502</v>
      </c>
      <c r="P49361">
        <v>0.27</v>
      </c>
      <c r="Q49361" s="5" t="s">
        <v>10</v>
      </c>
      <c r="R49361">
        <v>18000</v>
      </c>
      <c r="S49361">
        <v>91900</v>
      </c>
      <c r="T49361">
        <v>130900</v>
      </c>
      <c r="U49361">
        <v>1965</v>
      </c>
      <c r="V49361">
        <v>3</v>
      </c>
      <c r="W49361">
        <v>1</v>
      </c>
      <c r="X49361">
        <v>1</v>
      </c>
    </row>
    <row r="49362" spans="1:24" x14ac:dyDescent="0.3">
      <c r="A49362">
        <v>55133</v>
      </c>
      <c r="B49362" s="5" t="s">
        <v>118087</v>
      </c>
      <c r="C49362" s="5" t="s">
        <v>7</v>
      </c>
      <c r="D49362" s="5" t="s">
        <v>135973</v>
      </c>
      <c r="E49362" s="5" t="s">
        <v>231464</v>
      </c>
      <c r="F49362" s="5" t="s">
        <v>193512</v>
      </c>
      <c r="G49362" s="6">
        <v>42619</v>
      </c>
      <c r="H49362">
        <v>150000</v>
      </c>
      <c r="I49362" s="5" t="s">
        <v>118088</v>
      </c>
      <c r="J49362" s="5" t="s">
        <v>5</v>
      </c>
      <c r="K49362" s="5" t="s">
        <v>118089</v>
      </c>
      <c r="L49362" s="5" t="s">
        <v>175279</v>
      </c>
      <c r="M49362" s="5" t="s">
        <v>231465</v>
      </c>
      <c r="N49362" s="5" t="s">
        <v>193512</v>
      </c>
      <c r="O49362" s="5" t="s">
        <v>188502</v>
      </c>
      <c r="P49362">
        <v>0.32</v>
      </c>
      <c r="Q49362" s="5" t="s">
        <v>10</v>
      </c>
      <c r="R49362">
        <v>18000</v>
      </c>
      <c r="S49362">
        <v>76200</v>
      </c>
      <c r="T49362">
        <v>94200</v>
      </c>
      <c r="U49362">
        <v>1965</v>
      </c>
      <c r="V49362">
        <v>3</v>
      </c>
      <c r="W49362">
        <v>1</v>
      </c>
      <c r="X49362">
        <v>0</v>
      </c>
    </row>
    <row r="49363" spans="1:24" x14ac:dyDescent="0.3">
      <c r="A49363">
        <v>38595</v>
      </c>
      <c r="B49363" s="5" t="s">
        <v>84819</v>
      </c>
      <c r="C49363" s="5" t="s">
        <v>7</v>
      </c>
      <c r="D49363" s="5" t="s">
        <v>132150</v>
      </c>
      <c r="E49363" s="5" t="s">
        <v>231466</v>
      </c>
      <c r="F49363" s="5" t="s">
        <v>193512</v>
      </c>
      <c r="G49363" s="6">
        <v>42262</v>
      </c>
      <c r="H49363">
        <v>130000</v>
      </c>
      <c r="I49363" s="5" t="s">
        <v>84820</v>
      </c>
      <c r="J49363" s="5" t="s">
        <v>5</v>
      </c>
      <c r="K49363" s="5" t="s">
        <v>188520</v>
      </c>
      <c r="L49363" s="5" t="s">
        <v>188520</v>
      </c>
      <c r="M49363" s="5" t="s">
        <v>188520</v>
      </c>
      <c r="N49363" s="5" t="s">
        <v>188520</v>
      </c>
      <c r="O49363" s="5" t="s">
        <v>188520</v>
      </c>
      <c r="Q49363" s="5" t="s">
        <v>188520</v>
      </c>
    </row>
    <row r="49364" spans="1:24" x14ac:dyDescent="0.3">
      <c r="A49364">
        <v>49311</v>
      </c>
      <c r="B49364" s="5" t="s">
        <v>106270</v>
      </c>
      <c r="C49364" s="5" t="s">
        <v>7</v>
      </c>
      <c r="D49364" s="5" t="s">
        <v>131673</v>
      </c>
      <c r="E49364" s="5" t="s">
        <v>231467</v>
      </c>
      <c r="F49364" s="5" t="s">
        <v>193512</v>
      </c>
      <c r="G49364" s="6">
        <v>42509</v>
      </c>
      <c r="H49364">
        <v>128600</v>
      </c>
      <c r="I49364" s="5" t="s">
        <v>106271</v>
      </c>
      <c r="J49364" s="5" t="s">
        <v>5</v>
      </c>
      <c r="K49364" s="5" t="s">
        <v>106272</v>
      </c>
      <c r="L49364" s="5" t="s">
        <v>172817</v>
      </c>
      <c r="M49364" s="5" t="s">
        <v>231468</v>
      </c>
      <c r="N49364" s="5" t="s">
        <v>193512</v>
      </c>
      <c r="O49364" s="5" t="s">
        <v>188502</v>
      </c>
      <c r="P49364">
        <v>0.34</v>
      </c>
      <c r="Q49364" s="5" t="s">
        <v>10</v>
      </c>
      <c r="R49364">
        <v>18000</v>
      </c>
      <c r="S49364">
        <v>77700</v>
      </c>
      <c r="T49364">
        <v>95700</v>
      </c>
      <c r="U49364">
        <v>1965</v>
      </c>
      <c r="V49364">
        <v>3</v>
      </c>
      <c r="W49364">
        <v>1</v>
      </c>
      <c r="X49364">
        <v>1</v>
      </c>
    </row>
    <row r="49365" spans="1:24" x14ac:dyDescent="0.3">
      <c r="A49365">
        <v>42387</v>
      </c>
      <c r="B49365" s="5" t="s">
        <v>92454</v>
      </c>
      <c r="C49365" s="5" t="s">
        <v>7</v>
      </c>
      <c r="D49365" s="5" t="s">
        <v>129826</v>
      </c>
      <c r="E49365" s="5" t="s">
        <v>231469</v>
      </c>
      <c r="F49365" s="5" t="s">
        <v>193512</v>
      </c>
      <c r="G49365" s="6">
        <v>42360</v>
      </c>
      <c r="H49365">
        <v>119000</v>
      </c>
      <c r="I49365" s="5" t="s">
        <v>92455</v>
      </c>
      <c r="J49365" s="5" t="s">
        <v>5</v>
      </c>
      <c r="K49365" s="5" t="s">
        <v>92456</v>
      </c>
      <c r="L49365" s="5" t="s">
        <v>171721</v>
      </c>
      <c r="M49365" s="5" t="s">
        <v>231469</v>
      </c>
      <c r="N49365" s="5" t="s">
        <v>193512</v>
      </c>
      <c r="O49365" s="5" t="s">
        <v>188502</v>
      </c>
      <c r="P49365">
        <v>0.3</v>
      </c>
      <c r="Q49365" s="5" t="s">
        <v>10</v>
      </c>
      <c r="R49365">
        <v>18000</v>
      </c>
      <c r="S49365">
        <v>74000</v>
      </c>
      <c r="T49365">
        <v>92000</v>
      </c>
      <c r="U49365">
        <v>1965</v>
      </c>
      <c r="V49365">
        <v>3</v>
      </c>
      <c r="W49365">
        <v>1</v>
      </c>
      <c r="X49365">
        <v>1</v>
      </c>
    </row>
    <row r="49366" spans="1:24" x14ac:dyDescent="0.3">
      <c r="A49366">
        <v>51205</v>
      </c>
      <c r="B49366" s="5" t="s">
        <v>92454</v>
      </c>
      <c r="C49366" s="5" t="s">
        <v>7</v>
      </c>
      <c r="D49366" s="5" t="s">
        <v>140683</v>
      </c>
      <c r="E49366" s="5" t="s">
        <v>231470</v>
      </c>
      <c r="F49366" s="5" t="s">
        <v>193512</v>
      </c>
      <c r="G49366" s="6">
        <v>42531</v>
      </c>
      <c r="H49366">
        <v>177000</v>
      </c>
      <c r="I49366" s="5" t="s">
        <v>110065</v>
      </c>
      <c r="J49366" s="5" t="s">
        <v>5</v>
      </c>
      <c r="K49366" s="5" t="s">
        <v>92456</v>
      </c>
      <c r="L49366" s="5" t="s">
        <v>171721</v>
      </c>
      <c r="M49366" s="5" t="s">
        <v>231469</v>
      </c>
      <c r="N49366" s="5" t="s">
        <v>193512</v>
      </c>
      <c r="O49366" s="5" t="s">
        <v>188502</v>
      </c>
      <c r="P49366">
        <v>0.3</v>
      </c>
      <c r="Q49366" s="5" t="s">
        <v>10</v>
      </c>
      <c r="R49366">
        <v>18000</v>
      </c>
      <c r="S49366">
        <v>74000</v>
      </c>
      <c r="T49366">
        <v>92000</v>
      </c>
      <c r="U49366">
        <v>1965</v>
      </c>
      <c r="V49366">
        <v>3</v>
      </c>
      <c r="W49366">
        <v>1</v>
      </c>
      <c r="X49366">
        <v>1</v>
      </c>
    </row>
    <row r="49367" spans="1:24" x14ac:dyDescent="0.3">
      <c r="A49367">
        <v>51206</v>
      </c>
      <c r="B49367" s="5" t="s">
        <v>110066</v>
      </c>
      <c r="C49367" s="5" t="s">
        <v>7</v>
      </c>
      <c r="D49367" s="5" t="s">
        <v>125685</v>
      </c>
      <c r="E49367" s="5" t="s">
        <v>231471</v>
      </c>
      <c r="F49367" s="5" t="s">
        <v>193512</v>
      </c>
      <c r="G49367" s="6">
        <v>42548</v>
      </c>
      <c r="H49367">
        <v>85000</v>
      </c>
      <c r="I49367" s="5" t="s">
        <v>110067</v>
      </c>
      <c r="J49367" s="5" t="s">
        <v>5</v>
      </c>
      <c r="K49367" s="5" t="s">
        <v>110068</v>
      </c>
      <c r="L49367" s="5" t="s">
        <v>169031</v>
      </c>
      <c r="M49367" s="5" t="s">
        <v>231472</v>
      </c>
      <c r="N49367" s="5" t="s">
        <v>193512</v>
      </c>
      <c r="O49367" s="5" t="s">
        <v>188502</v>
      </c>
      <c r="P49367">
        <v>0.39</v>
      </c>
      <c r="Q49367" s="5" t="s">
        <v>10</v>
      </c>
      <c r="R49367">
        <v>18000</v>
      </c>
      <c r="S49367">
        <v>76100</v>
      </c>
      <c r="T49367">
        <v>95500</v>
      </c>
      <c r="U49367">
        <v>1967</v>
      </c>
      <c r="V49367">
        <v>3</v>
      </c>
      <c r="W49367">
        <v>1</v>
      </c>
      <c r="X49367">
        <v>0</v>
      </c>
    </row>
    <row r="49368" spans="1:24" x14ac:dyDescent="0.3">
      <c r="A49368">
        <v>6199</v>
      </c>
      <c r="B49368" s="5" t="s">
        <v>14781</v>
      </c>
      <c r="C49368" s="5" t="s">
        <v>7</v>
      </c>
      <c r="D49368" s="5" t="s">
        <v>125508</v>
      </c>
      <c r="E49368" s="5" t="s">
        <v>231473</v>
      </c>
      <c r="F49368" s="5" t="s">
        <v>193512</v>
      </c>
      <c r="G49368" s="6">
        <v>41463</v>
      </c>
      <c r="H49368">
        <v>84300</v>
      </c>
      <c r="I49368" s="5" t="s">
        <v>14782</v>
      </c>
      <c r="J49368" s="5" t="s">
        <v>5</v>
      </c>
      <c r="K49368" s="5" t="s">
        <v>14783</v>
      </c>
      <c r="L49368" s="5" t="s">
        <v>168900</v>
      </c>
      <c r="M49368" s="5" t="s">
        <v>231473</v>
      </c>
      <c r="N49368" s="5" t="s">
        <v>193512</v>
      </c>
      <c r="O49368" s="5" t="s">
        <v>188502</v>
      </c>
      <c r="P49368">
        <v>0.28000000000000003</v>
      </c>
      <c r="Q49368" s="5" t="s">
        <v>10</v>
      </c>
      <c r="R49368">
        <v>18000</v>
      </c>
      <c r="S49368">
        <v>72200</v>
      </c>
      <c r="T49368">
        <v>90200</v>
      </c>
      <c r="U49368">
        <v>1967</v>
      </c>
      <c r="V49368">
        <v>2</v>
      </c>
      <c r="W49368">
        <v>1</v>
      </c>
      <c r="X49368">
        <v>0</v>
      </c>
    </row>
    <row r="49369" spans="1:24" x14ac:dyDescent="0.3">
      <c r="A49369">
        <v>820</v>
      </c>
      <c r="B49369" s="5" t="s">
        <v>2032</v>
      </c>
      <c r="C49369" s="5" t="s">
        <v>7</v>
      </c>
      <c r="D49369" s="5" t="s">
        <v>125775</v>
      </c>
      <c r="E49369" s="5" t="s">
        <v>231474</v>
      </c>
      <c r="F49369" s="5" t="s">
        <v>188501</v>
      </c>
      <c r="G49369" s="6">
        <v>41313</v>
      </c>
      <c r="H49369">
        <v>86000</v>
      </c>
      <c r="I49369" s="5" t="s">
        <v>2033</v>
      </c>
      <c r="J49369" s="5" t="s">
        <v>5</v>
      </c>
      <c r="K49369" s="5" t="s">
        <v>2034</v>
      </c>
      <c r="L49369" s="5" t="s">
        <v>169103</v>
      </c>
      <c r="M49369" s="5" t="s">
        <v>231474</v>
      </c>
      <c r="N49369" s="5" t="s">
        <v>188501</v>
      </c>
      <c r="O49369" s="5" t="s">
        <v>188502</v>
      </c>
      <c r="P49369">
        <v>0.45</v>
      </c>
      <c r="Q49369" s="5" t="s">
        <v>10</v>
      </c>
      <c r="R49369">
        <v>18000</v>
      </c>
      <c r="S49369">
        <v>101300</v>
      </c>
      <c r="T49369">
        <v>119300</v>
      </c>
      <c r="U49369">
        <v>1966</v>
      </c>
      <c r="V49369">
        <v>3</v>
      </c>
      <c r="W49369">
        <v>1</v>
      </c>
      <c r="X49369">
        <v>1</v>
      </c>
    </row>
    <row r="49370" spans="1:24" x14ac:dyDescent="0.3">
      <c r="A49370">
        <v>47543</v>
      </c>
      <c r="B49370" s="5" t="s">
        <v>102678</v>
      </c>
      <c r="C49370" s="5" t="s">
        <v>7</v>
      </c>
      <c r="D49370" s="5" t="s">
        <v>123160</v>
      </c>
      <c r="E49370" s="5" t="s">
        <v>231475</v>
      </c>
      <c r="F49370" s="5" t="s">
        <v>188501</v>
      </c>
      <c r="G49370" s="6">
        <v>42471</v>
      </c>
      <c r="H49370">
        <v>56400</v>
      </c>
      <c r="I49370" s="5" t="s">
        <v>102679</v>
      </c>
      <c r="J49370" s="5" t="s">
        <v>5</v>
      </c>
      <c r="K49370" s="5" t="s">
        <v>102680</v>
      </c>
      <c r="L49370" s="5" t="s">
        <v>167498</v>
      </c>
      <c r="M49370" s="5" t="s">
        <v>231475</v>
      </c>
      <c r="N49370" s="5" t="s">
        <v>188501</v>
      </c>
      <c r="O49370" s="5" t="s">
        <v>188502</v>
      </c>
      <c r="P49370">
        <v>0.34</v>
      </c>
      <c r="Q49370" s="5" t="s">
        <v>10</v>
      </c>
      <c r="R49370">
        <v>18000</v>
      </c>
      <c r="S49370">
        <v>73000</v>
      </c>
      <c r="T49370">
        <v>94600</v>
      </c>
      <c r="U49370">
        <v>1966</v>
      </c>
      <c r="V49370">
        <v>3</v>
      </c>
      <c r="W49370">
        <v>1</v>
      </c>
      <c r="X49370">
        <v>1</v>
      </c>
    </row>
    <row r="49371" spans="1:24" x14ac:dyDescent="0.3">
      <c r="A49371">
        <v>47544</v>
      </c>
      <c r="B49371" s="5" t="s">
        <v>102678</v>
      </c>
      <c r="C49371" s="5" t="s">
        <v>7</v>
      </c>
      <c r="D49371" s="5" t="s">
        <v>123160</v>
      </c>
      <c r="E49371" s="5" t="s">
        <v>231475</v>
      </c>
      <c r="F49371" s="5" t="s">
        <v>188501</v>
      </c>
      <c r="G49371" s="6">
        <v>42487</v>
      </c>
      <c r="H49371">
        <v>90500</v>
      </c>
      <c r="I49371" s="5" t="s">
        <v>102681</v>
      </c>
      <c r="J49371" s="5" t="s">
        <v>5</v>
      </c>
      <c r="K49371" s="5" t="s">
        <v>102680</v>
      </c>
      <c r="L49371" s="5" t="s">
        <v>167498</v>
      </c>
      <c r="M49371" s="5" t="s">
        <v>231475</v>
      </c>
      <c r="N49371" s="5" t="s">
        <v>188501</v>
      </c>
      <c r="O49371" s="5" t="s">
        <v>188502</v>
      </c>
      <c r="P49371">
        <v>0.34</v>
      </c>
      <c r="Q49371" s="5" t="s">
        <v>10</v>
      </c>
      <c r="R49371">
        <v>18000</v>
      </c>
      <c r="S49371">
        <v>73000</v>
      </c>
      <c r="T49371">
        <v>94600</v>
      </c>
      <c r="U49371">
        <v>1966</v>
      </c>
      <c r="V49371">
        <v>3</v>
      </c>
      <c r="W49371">
        <v>1</v>
      </c>
      <c r="X49371">
        <v>1</v>
      </c>
    </row>
    <row r="49372" spans="1:24" x14ac:dyDescent="0.3">
      <c r="A49372">
        <v>55134</v>
      </c>
      <c r="B49372" s="5" t="s">
        <v>118090</v>
      </c>
      <c r="C49372" s="5" t="s">
        <v>7</v>
      </c>
      <c r="D49372" s="5" t="s">
        <v>136411</v>
      </c>
      <c r="E49372" s="5" t="s">
        <v>231476</v>
      </c>
      <c r="F49372" s="5" t="s">
        <v>188501</v>
      </c>
      <c r="G49372" s="6">
        <v>42625</v>
      </c>
      <c r="H49372">
        <v>153000</v>
      </c>
      <c r="I49372" s="5" t="s">
        <v>118091</v>
      </c>
      <c r="J49372" s="5" t="s">
        <v>5</v>
      </c>
      <c r="K49372" s="5" t="s">
        <v>118092</v>
      </c>
      <c r="L49372" s="5" t="s">
        <v>175444</v>
      </c>
      <c r="M49372" s="5" t="s">
        <v>231477</v>
      </c>
      <c r="N49372" s="5" t="s">
        <v>188501</v>
      </c>
      <c r="O49372" s="5" t="s">
        <v>188502</v>
      </c>
      <c r="P49372">
        <v>0.3</v>
      </c>
      <c r="Q49372" s="5" t="s">
        <v>10</v>
      </c>
      <c r="R49372">
        <v>18000</v>
      </c>
      <c r="S49372">
        <v>83200</v>
      </c>
      <c r="T49372">
        <v>101200</v>
      </c>
      <c r="U49372">
        <v>1967</v>
      </c>
      <c r="V49372">
        <v>3</v>
      </c>
      <c r="W49372">
        <v>1</v>
      </c>
      <c r="X49372">
        <v>1</v>
      </c>
    </row>
    <row r="49373" spans="1:24" x14ac:dyDescent="0.3">
      <c r="A49373">
        <v>10114</v>
      </c>
      <c r="B49373" s="5" t="s">
        <v>23898</v>
      </c>
      <c r="C49373" s="5" t="s">
        <v>7</v>
      </c>
      <c r="D49373" s="5" t="s">
        <v>126073</v>
      </c>
      <c r="E49373" s="5" t="s">
        <v>231478</v>
      </c>
      <c r="F49373" s="5" t="s">
        <v>188501</v>
      </c>
      <c r="G49373" s="6">
        <v>41593</v>
      </c>
      <c r="H49373">
        <v>89900</v>
      </c>
      <c r="I49373" s="5" t="s">
        <v>23899</v>
      </c>
      <c r="J49373" s="5" t="s">
        <v>5</v>
      </c>
      <c r="K49373" s="5" t="s">
        <v>23900</v>
      </c>
      <c r="L49373" s="5" t="s">
        <v>169295</v>
      </c>
      <c r="M49373" s="5" t="s">
        <v>231478</v>
      </c>
      <c r="N49373" s="5" t="s">
        <v>188501</v>
      </c>
      <c r="O49373" s="5" t="s">
        <v>188502</v>
      </c>
      <c r="P49373">
        <v>0.3</v>
      </c>
      <c r="Q49373" s="5" t="s">
        <v>10</v>
      </c>
      <c r="R49373">
        <v>18000</v>
      </c>
      <c r="S49373">
        <v>66700</v>
      </c>
      <c r="T49373">
        <v>96500</v>
      </c>
      <c r="U49373">
        <v>1967</v>
      </c>
      <c r="V49373">
        <v>2</v>
      </c>
      <c r="W49373">
        <v>1</v>
      </c>
      <c r="X49373">
        <v>1</v>
      </c>
    </row>
    <row r="49374" spans="1:24" x14ac:dyDescent="0.3">
      <c r="A49374">
        <v>15921</v>
      </c>
      <c r="B49374" s="5" t="s">
        <v>36827</v>
      </c>
      <c r="C49374" s="5" t="s">
        <v>7</v>
      </c>
      <c r="D49374" s="5" t="s">
        <v>127625</v>
      </c>
      <c r="E49374" s="5" t="s">
        <v>231479</v>
      </c>
      <c r="F49374" s="5" t="s">
        <v>193512</v>
      </c>
      <c r="G49374" s="6">
        <v>41767</v>
      </c>
      <c r="H49374">
        <v>103500</v>
      </c>
      <c r="I49374" s="5" t="s">
        <v>36828</v>
      </c>
      <c r="J49374" s="5" t="s">
        <v>5</v>
      </c>
      <c r="K49374" s="5" t="s">
        <v>36829</v>
      </c>
      <c r="L49374" s="5" t="s">
        <v>170323</v>
      </c>
      <c r="M49374" s="5" t="s">
        <v>231479</v>
      </c>
      <c r="N49374" s="5" t="s">
        <v>193512</v>
      </c>
      <c r="O49374" s="5" t="s">
        <v>188502</v>
      </c>
      <c r="P49374">
        <v>0.39</v>
      </c>
      <c r="Q49374" s="5" t="s">
        <v>10</v>
      </c>
      <c r="R49374">
        <v>15000</v>
      </c>
      <c r="S49374">
        <v>79100</v>
      </c>
      <c r="T49374">
        <v>94100</v>
      </c>
      <c r="U49374">
        <v>1968</v>
      </c>
      <c r="V49374">
        <v>3</v>
      </c>
      <c r="W49374">
        <v>1</v>
      </c>
      <c r="X49374">
        <v>0</v>
      </c>
    </row>
    <row r="49375" spans="1:24" x14ac:dyDescent="0.3">
      <c r="A49375">
        <v>28578</v>
      </c>
      <c r="B49375" s="5" t="s">
        <v>63900</v>
      </c>
      <c r="C49375" s="5" t="s">
        <v>7</v>
      </c>
      <c r="D49375" s="5" t="s">
        <v>130749</v>
      </c>
      <c r="E49375" s="5" t="s">
        <v>231480</v>
      </c>
      <c r="F49375" s="5" t="s">
        <v>193512</v>
      </c>
      <c r="G49375" s="6">
        <v>42086</v>
      </c>
      <c r="H49375">
        <v>124000</v>
      </c>
      <c r="I49375" s="5" t="s">
        <v>63901</v>
      </c>
      <c r="J49375" s="5" t="s">
        <v>5</v>
      </c>
      <c r="K49375" s="5" t="s">
        <v>63902</v>
      </c>
      <c r="L49375" s="5" t="s">
        <v>172279</v>
      </c>
      <c r="M49375" s="5" t="s">
        <v>231480</v>
      </c>
      <c r="N49375" s="5" t="s">
        <v>193512</v>
      </c>
      <c r="O49375" s="5" t="s">
        <v>188502</v>
      </c>
      <c r="P49375">
        <v>0.3</v>
      </c>
      <c r="Q49375" s="5" t="s">
        <v>10</v>
      </c>
      <c r="R49375">
        <v>15000</v>
      </c>
      <c r="S49375">
        <v>74100</v>
      </c>
      <c r="T49375">
        <v>94000</v>
      </c>
      <c r="U49375">
        <v>1968</v>
      </c>
      <c r="V49375">
        <v>3</v>
      </c>
      <c r="W49375">
        <v>1</v>
      </c>
      <c r="X49375">
        <v>1</v>
      </c>
    </row>
    <row r="49376" spans="1:24" x14ac:dyDescent="0.3">
      <c r="A49376">
        <v>6200</v>
      </c>
      <c r="B49376" s="5" t="s">
        <v>14784</v>
      </c>
      <c r="C49376" s="5" t="s">
        <v>60</v>
      </c>
      <c r="D49376" s="5" t="s">
        <v>124372</v>
      </c>
      <c r="E49376" s="5" t="s">
        <v>231481</v>
      </c>
      <c r="F49376" s="5" t="s">
        <v>193512</v>
      </c>
      <c r="G49376" s="6">
        <v>41485</v>
      </c>
      <c r="H49376">
        <v>70500</v>
      </c>
      <c r="I49376" s="5" t="s">
        <v>14785</v>
      </c>
      <c r="J49376" s="5" t="s">
        <v>5</v>
      </c>
      <c r="K49376" s="5" t="s">
        <v>14786</v>
      </c>
      <c r="L49376" s="5" t="s">
        <v>168178</v>
      </c>
      <c r="M49376" s="5" t="s">
        <v>231481</v>
      </c>
      <c r="N49376" s="5" t="s">
        <v>193512</v>
      </c>
      <c r="O49376" s="5" t="s">
        <v>188502</v>
      </c>
      <c r="P49376">
        <v>0.28000000000000003</v>
      </c>
      <c r="Q49376" s="5" t="s">
        <v>10</v>
      </c>
      <c r="R49376">
        <v>18000</v>
      </c>
      <c r="S49376">
        <v>82900</v>
      </c>
      <c r="T49376">
        <v>100900</v>
      </c>
      <c r="U49376">
        <v>1977</v>
      </c>
      <c r="V49376">
        <v>4</v>
      </c>
      <c r="W49376">
        <v>2</v>
      </c>
      <c r="X49376">
        <v>0</v>
      </c>
    </row>
    <row r="49377" spans="1:24" x14ac:dyDescent="0.3">
      <c r="A49377">
        <v>37011</v>
      </c>
      <c r="B49377" s="5" t="s">
        <v>81552</v>
      </c>
      <c r="C49377" s="5" t="s">
        <v>255</v>
      </c>
      <c r="D49377" s="5" t="s">
        <v>124420</v>
      </c>
      <c r="E49377" s="5" t="s">
        <v>231482</v>
      </c>
      <c r="F49377" s="5" t="s">
        <v>188501</v>
      </c>
      <c r="G49377" s="6">
        <v>42237</v>
      </c>
      <c r="H49377">
        <v>71500</v>
      </c>
      <c r="I49377" s="5" t="s">
        <v>81553</v>
      </c>
      <c r="J49377" s="5" t="s">
        <v>5</v>
      </c>
      <c r="K49377" s="5" t="s">
        <v>81554</v>
      </c>
      <c r="L49377" s="5" t="s">
        <v>168207</v>
      </c>
      <c r="M49377" s="5" t="s">
        <v>231482</v>
      </c>
      <c r="N49377" s="5" t="s">
        <v>188501</v>
      </c>
      <c r="O49377" s="5" t="s">
        <v>188502</v>
      </c>
      <c r="P49377">
        <v>0.17</v>
      </c>
      <c r="Q49377" s="5" t="s">
        <v>10</v>
      </c>
      <c r="R49377">
        <v>10000</v>
      </c>
      <c r="S49377">
        <v>52600</v>
      </c>
      <c r="T49377">
        <v>66600</v>
      </c>
      <c r="U49377">
        <v>1985</v>
      </c>
      <c r="V49377">
        <v>2</v>
      </c>
      <c r="W49377">
        <v>2</v>
      </c>
      <c r="X49377">
        <v>0</v>
      </c>
    </row>
    <row r="49378" spans="1:24" x14ac:dyDescent="0.3">
      <c r="A49378">
        <v>6201</v>
      </c>
      <c r="B49378" s="5" t="s">
        <v>14787</v>
      </c>
      <c r="C49378" s="5" t="s">
        <v>7</v>
      </c>
      <c r="D49378" s="5" t="s">
        <v>140894</v>
      </c>
      <c r="E49378" s="5" t="s">
        <v>231483</v>
      </c>
      <c r="F49378" s="5" t="s">
        <v>193512</v>
      </c>
      <c r="G49378" s="6">
        <v>41473</v>
      </c>
      <c r="H49378">
        <v>179000</v>
      </c>
      <c r="I49378" s="5" t="s">
        <v>14788</v>
      </c>
      <c r="J49378" s="5" t="s">
        <v>5</v>
      </c>
      <c r="K49378" s="5" t="s">
        <v>14789</v>
      </c>
      <c r="L49378" s="5" t="s">
        <v>177520</v>
      </c>
      <c r="M49378" s="5" t="s">
        <v>231483</v>
      </c>
      <c r="N49378" s="5" t="s">
        <v>193512</v>
      </c>
      <c r="O49378" s="5" t="s">
        <v>188502</v>
      </c>
      <c r="P49378">
        <v>0.73</v>
      </c>
      <c r="Q49378" s="5" t="s">
        <v>10</v>
      </c>
      <c r="R49378">
        <v>15000</v>
      </c>
      <c r="S49378">
        <v>126000</v>
      </c>
      <c r="T49378">
        <v>141800</v>
      </c>
      <c r="U49378">
        <v>1940</v>
      </c>
      <c r="V49378">
        <v>4</v>
      </c>
      <c r="W49378">
        <v>2</v>
      </c>
      <c r="X49378">
        <v>1</v>
      </c>
    </row>
    <row r="49379" spans="1:24" x14ac:dyDescent="0.3">
      <c r="A49379">
        <v>10115</v>
      </c>
      <c r="B49379" s="5" t="s">
        <v>23901</v>
      </c>
      <c r="C49379" s="5" t="s">
        <v>43</v>
      </c>
      <c r="D49379" s="5" t="s">
        <v>121481</v>
      </c>
      <c r="E49379" s="5" t="s">
        <v>231484</v>
      </c>
      <c r="F49379" s="5" t="s">
        <v>193512</v>
      </c>
      <c r="G49379" s="6">
        <v>41600</v>
      </c>
      <c r="H49379">
        <v>21000</v>
      </c>
      <c r="I49379" s="5" t="s">
        <v>23902</v>
      </c>
      <c r="J49379" s="5" t="s">
        <v>5</v>
      </c>
      <c r="K49379" s="5" t="s">
        <v>23903</v>
      </c>
      <c r="L49379" s="5" t="s">
        <v>166487</v>
      </c>
      <c r="M49379" s="5" t="s">
        <v>231484</v>
      </c>
      <c r="N49379" s="5" t="s">
        <v>193512</v>
      </c>
      <c r="O49379" s="5" t="s">
        <v>188502</v>
      </c>
      <c r="P49379">
        <v>0.25</v>
      </c>
      <c r="Q49379" s="5" t="s">
        <v>10</v>
      </c>
      <c r="R49379">
        <v>15000</v>
      </c>
      <c r="S49379">
        <v>108500</v>
      </c>
      <c r="T49379">
        <v>123500</v>
      </c>
      <c r="U49379">
        <v>2014</v>
      </c>
      <c r="V49379">
        <v>3</v>
      </c>
      <c r="W49379">
        <v>2</v>
      </c>
      <c r="X49379">
        <v>1</v>
      </c>
    </row>
    <row r="49380" spans="1:24" x14ac:dyDescent="0.3">
      <c r="A49380">
        <v>18873</v>
      </c>
      <c r="B49380" s="5" t="s">
        <v>23901</v>
      </c>
      <c r="C49380" s="5" t="s">
        <v>7</v>
      </c>
      <c r="D49380" s="5" t="s">
        <v>121481</v>
      </c>
      <c r="E49380" s="5" t="s">
        <v>231484</v>
      </c>
      <c r="F49380" s="5" t="s">
        <v>193512</v>
      </c>
      <c r="G49380" s="6">
        <v>41837</v>
      </c>
      <c r="H49380">
        <v>132000</v>
      </c>
      <c r="I49380" s="5" t="s">
        <v>43275</v>
      </c>
      <c r="J49380" s="5" t="s">
        <v>5</v>
      </c>
      <c r="K49380" s="5" t="s">
        <v>23903</v>
      </c>
      <c r="L49380" s="5" t="s">
        <v>166487</v>
      </c>
      <c r="M49380" s="5" t="s">
        <v>231484</v>
      </c>
      <c r="N49380" s="5" t="s">
        <v>193512</v>
      </c>
      <c r="O49380" s="5" t="s">
        <v>188502</v>
      </c>
      <c r="P49380">
        <v>0.25</v>
      </c>
      <c r="Q49380" s="5" t="s">
        <v>10</v>
      </c>
      <c r="R49380">
        <v>15000</v>
      </c>
      <c r="S49380">
        <v>108500</v>
      </c>
      <c r="T49380">
        <v>123500</v>
      </c>
      <c r="U49380">
        <v>2014</v>
      </c>
      <c r="V49380">
        <v>3</v>
      </c>
      <c r="W49380">
        <v>2</v>
      </c>
      <c r="X49380">
        <v>1</v>
      </c>
    </row>
    <row r="49381" spans="1:24" x14ac:dyDescent="0.3">
      <c r="A49381">
        <v>52522</v>
      </c>
      <c r="B49381" s="5" t="s">
        <v>112733</v>
      </c>
      <c r="C49381" s="5" t="s">
        <v>7</v>
      </c>
      <c r="D49381" s="5" t="s">
        <v>148390</v>
      </c>
      <c r="E49381" s="5" t="s">
        <v>231485</v>
      </c>
      <c r="F49381" s="5" t="s">
        <v>188501</v>
      </c>
      <c r="G49381" s="6">
        <v>42594</v>
      </c>
      <c r="H49381">
        <v>235000</v>
      </c>
      <c r="I49381" s="5" t="s">
        <v>112734</v>
      </c>
      <c r="J49381" s="5" t="s">
        <v>5</v>
      </c>
      <c r="K49381" s="5" t="s">
        <v>112735</v>
      </c>
      <c r="L49381" s="5" t="s">
        <v>180538</v>
      </c>
      <c r="M49381" s="5" t="s">
        <v>231486</v>
      </c>
      <c r="N49381" s="5" t="s">
        <v>188501</v>
      </c>
      <c r="O49381" s="5" t="s">
        <v>188502</v>
      </c>
      <c r="P49381">
        <v>0.28999999999999998</v>
      </c>
      <c r="Q49381" s="5" t="s">
        <v>10</v>
      </c>
      <c r="R49381">
        <v>26000</v>
      </c>
      <c r="S49381">
        <v>103300</v>
      </c>
      <c r="T49381">
        <v>129300</v>
      </c>
      <c r="U49381">
        <v>1960</v>
      </c>
      <c r="V49381">
        <v>2</v>
      </c>
      <c r="W49381">
        <v>1</v>
      </c>
      <c r="X49381">
        <v>0</v>
      </c>
    </row>
    <row r="49382" spans="1:24" x14ac:dyDescent="0.3">
      <c r="A49382">
        <v>44584</v>
      </c>
      <c r="B49382" s="5" t="s">
        <v>96907</v>
      </c>
      <c r="C49382" s="5" t="s">
        <v>7</v>
      </c>
      <c r="D49382" s="5" t="s">
        <v>139569</v>
      </c>
      <c r="E49382" s="5" t="s">
        <v>231487</v>
      </c>
      <c r="F49382" s="5" t="s">
        <v>188501</v>
      </c>
      <c r="G49382" s="6">
        <v>42441</v>
      </c>
      <c r="H49382">
        <v>170000</v>
      </c>
      <c r="I49382" s="5" t="s">
        <v>96908</v>
      </c>
      <c r="J49382" s="5" t="s">
        <v>5</v>
      </c>
      <c r="K49382" s="5" t="s">
        <v>96909</v>
      </c>
      <c r="L49382" s="5" t="s">
        <v>176975</v>
      </c>
      <c r="M49382" s="5" t="s">
        <v>231487</v>
      </c>
      <c r="N49382" s="5" t="s">
        <v>188501</v>
      </c>
      <c r="O49382" s="5" t="s">
        <v>188502</v>
      </c>
      <c r="P49382">
        <v>0.34</v>
      </c>
      <c r="Q49382" s="5" t="s">
        <v>10</v>
      </c>
      <c r="R49382">
        <v>26000</v>
      </c>
      <c r="S49382">
        <v>100400</v>
      </c>
      <c r="T49382">
        <v>126400</v>
      </c>
      <c r="U49382">
        <v>1964</v>
      </c>
      <c r="V49382">
        <v>3</v>
      </c>
      <c r="W49382">
        <v>1</v>
      </c>
      <c r="X49382">
        <v>1</v>
      </c>
    </row>
    <row r="49383" spans="1:24" x14ac:dyDescent="0.3">
      <c r="A49383">
        <v>35637</v>
      </c>
      <c r="B49383" s="5" t="s">
        <v>78702</v>
      </c>
      <c r="C49383" s="5" t="s">
        <v>7</v>
      </c>
      <c r="D49383" s="5" t="s">
        <v>133797</v>
      </c>
      <c r="E49383" s="5" t="s">
        <v>231488</v>
      </c>
      <c r="F49383" s="5" t="s">
        <v>188501</v>
      </c>
      <c r="G49383" s="6">
        <v>42235</v>
      </c>
      <c r="H49383">
        <v>139600</v>
      </c>
      <c r="I49383" s="5" t="s">
        <v>78703</v>
      </c>
      <c r="J49383" s="5" t="s">
        <v>5</v>
      </c>
      <c r="K49383" s="5" t="s">
        <v>78704</v>
      </c>
      <c r="L49383" s="5" t="s">
        <v>174027</v>
      </c>
      <c r="M49383" s="5" t="s">
        <v>231488</v>
      </c>
      <c r="N49383" s="5" t="s">
        <v>188501</v>
      </c>
      <c r="O49383" s="5" t="s">
        <v>188502</v>
      </c>
      <c r="P49383">
        <v>0.28999999999999998</v>
      </c>
      <c r="Q49383" s="5" t="s">
        <v>10</v>
      </c>
      <c r="R49383">
        <v>26000</v>
      </c>
      <c r="S49383">
        <v>103500</v>
      </c>
      <c r="T49383">
        <v>129500</v>
      </c>
      <c r="U49383">
        <v>1964</v>
      </c>
      <c r="V49383">
        <v>3</v>
      </c>
      <c r="W49383">
        <v>1</v>
      </c>
      <c r="X49383">
        <v>1</v>
      </c>
    </row>
    <row r="49384" spans="1:24" x14ac:dyDescent="0.3">
      <c r="A49384">
        <v>895</v>
      </c>
      <c r="B49384" s="5" t="s">
        <v>2221</v>
      </c>
      <c r="C49384" s="5" t="s">
        <v>7</v>
      </c>
      <c r="D49384" s="5" t="s">
        <v>133728</v>
      </c>
      <c r="E49384" s="5" t="s">
        <v>231489</v>
      </c>
      <c r="F49384" s="5" t="s">
        <v>188501</v>
      </c>
      <c r="G49384" s="6">
        <v>41355</v>
      </c>
      <c r="H49384">
        <v>139000</v>
      </c>
      <c r="I49384" s="5" t="s">
        <v>2222</v>
      </c>
      <c r="J49384" s="5" t="s">
        <v>5</v>
      </c>
      <c r="K49384" s="5" t="s">
        <v>2223</v>
      </c>
      <c r="L49384" s="5" t="s">
        <v>173995</v>
      </c>
      <c r="M49384" s="5" t="s">
        <v>231489</v>
      </c>
      <c r="N49384" s="5" t="s">
        <v>188501</v>
      </c>
      <c r="O49384" s="5" t="s">
        <v>188502</v>
      </c>
      <c r="P49384">
        <v>0.28000000000000003</v>
      </c>
      <c r="Q49384" s="5" t="s">
        <v>10</v>
      </c>
      <c r="R49384">
        <v>26000</v>
      </c>
      <c r="S49384">
        <v>113600</v>
      </c>
      <c r="T49384">
        <v>139600</v>
      </c>
      <c r="U49384">
        <v>1964</v>
      </c>
      <c r="V49384">
        <v>3</v>
      </c>
      <c r="W49384">
        <v>2</v>
      </c>
      <c r="X49384">
        <v>0</v>
      </c>
    </row>
    <row r="49385" spans="1:24" x14ac:dyDescent="0.3">
      <c r="A49385">
        <v>25737</v>
      </c>
      <c r="B49385" s="5" t="s">
        <v>58123</v>
      </c>
      <c r="C49385" s="5" t="s">
        <v>7</v>
      </c>
      <c r="D49385" s="5" t="s">
        <v>129827</v>
      </c>
      <c r="E49385" s="5" t="s">
        <v>231490</v>
      </c>
      <c r="F49385" s="5" t="s">
        <v>188501</v>
      </c>
      <c r="G49385" s="6">
        <v>42013</v>
      </c>
      <c r="H49385">
        <v>119000</v>
      </c>
      <c r="I49385" s="5" t="s">
        <v>58124</v>
      </c>
      <c r="J49385" s="5" t="s">
        <v>5</v>
      </c>
      <c r="K49385" s="5" t="s">
        <v>58125</v>
      </c>
      <c r="L49385" s="5" t="s">
        <v>171722</v>
      </c>
      <c r="M49385" s="5" t="s">
        <v>231490</v>
      </c>
      <c r="N49385" s="5" t="s">
        <v>188501</v>
      </c>
      <c r="O49385" s="5" t="s">
        <v>188502</v>
      </c>
      <c r="P49385">
        <v>0.45</v>
      </c>
      <c r="Q49385" s="5" t="s">
        <v>10</v>
      </c>
      <c r="R49385">
        <v>26000</v>
      </c>
      <c r="S49385">
        <v>91400</v>
      </c>
      <c r="T49385">
        <v>117400</v>
      </c>
      <c r="U49385">
        <v>1965</v>
      </c>
      <c r="V49385">
        <v>2</v>
      </c>
      <c r="W49385">
        <v>1</v>
      </c>
      <c r="X49385">
        <v>1</v>
      </c>
    </row>
    <row r="49386" spans="1:24" x14ac:dyDescent="0.3">
      <c r="A49386">
        <v>33947</v>
      </c>
      <c r="B49386" s="5" t="s">
        <v>75095</v>
      </c>
      <c r="C49386" s="5" t="s">
        <v>7</v>
      </c>
      <c r="D49386" s="5" t="s">
        <v>129307</v>
      </c>
      <c r="E49386" s="5" t="s">
        <v>231491</v>
      </c>
      <c r="F49386" s="5" t="s">
        <v>188501</v>
      </c>
      <c r="G49386" s="6">
        <v>42214</v>
      </c>
      <c r="H49386">
        <v>115000</v>
      </c>
      <c r="I49386" s="5" t="s">
        <v>75096</v>
      </c>
      <c r="J49386" s="5" t="s">
        <v>5</v>
      </c>
      <c r="K49386" s="5" t="s">
        <v>75097</v>
      </c>
      <c r="L49386" s="5" t="s">
        <v>171408</v>
      </c>
      <c r="M49386" s="5" t="s">
        <v>231491</v>
      </c>
      <c r="N49386" s="5" t="s">
        <v>188501</v>
      </c>
      <c r="O49386" s="5" t="s">
        <v>188502</v>
      </c>
      <c r="P49386">
        <v>0.3</v>
      </c>
      <c r="Q49386" s="5" t="s">
        <v>10</v>
      </c>
      <c r="R49386">
        <v>26000</v>
      </c>
      <c r="S49386">
        <v>61100</v>
      </c>
      <c r="T49386">
        <v>87100</v>
      </c>
      <c r="U49386">
        <v>1957</v>
      </c>
      <c r="V49386">
        <v>2</v>
      </c>
      <c r="W49386">
        <v>1</v>
      </c>
      <c r="X49386">
        <v>0</v>
      </c>
    </row>
    <row r="49387" spans="1:24" x14ac:dyDescent="0.3">
      <c r="A49387">
        <v>10265</v>
      </c>
      <c r="B49387" s="5" t="s">
        <v>24254</v>
      </c>
      <c r="C49387" s="5" t="s">
        <v>7</v>
      </c>
      <c r="D49387" s="5" t="s">
        <v>131453</v>
      </c>
      <c r="E49387" s="5" t="s">
        <v>231492</v>
      </c>
      <c r="F49387" s="5" t="s">
        <v>188501</v>
      </c>
      <c r="G49387" s="6">
        <v>41621</v>
      </c>
      <c r="H49387">
        <v>127000</v>
      </c>
      <c r="I49387" s="5" t="s">
        <v>24255</v>
      </c>
      <c r="J49387" s="5" t="s">
        <v>5</v>
      </c>
      <c r="K49387" s="5" t="s">
        <v>24256</v>
      </c>
      <c r="L49387" s="5" t="s">
        <v>172699</v>
      </c>
      <c r="M49387" s="5" t="s">
        <v>231492</v>
      </c>
      <c r="N49387" s="5" t="s">
        <v>188501</v>
      </c>
      <c r="O49387" s="5" t="s">
        <v>188502</v>
      </c>
      <c r="P49387">
        <v>0.25</v>
      </c>
      <c r="Q49387" s="5" t="s">
        <v>10</v>
      </c>
      <c r="R49387">
        <v>26000</v>
      </c>
      <c r="S49387">
        <v>91800</v>
      </c>
      <c r="T49387">
        <v>117800</v>
      </c>
      <c r="U49387">
        <v>1963</v>
      </c>
      <c r="V49387">
        <v>3</v>
      </c>
      <c r="W49387">
        <v>1</v>
      </c>
      <c r="X49387">
        <v>1</v>
      </c>
    </row>
    <row r="49388" spans="1:24" x14ac:dyDescent="0.3">
      <c r="A49388">
        <v>13856</v>
      </c>
      <c r="B49388" s="5" t="s">
        <v>32179</v>
      </c>
      <c r="C49388" s="5" t="s">
        <v>7</v>
      </c>
      <c r="D49388" s="5" t="s">
        <v>132528</v>
      </c>
      <c r="E49388" s="5" t="s">
        <v>231493</v>
      </c>
      <c r="F49388" s="5" t="s">
        <v>188501</v>
      </c>
      <c r="G49388" s="6">
        <v>41754</v>
      </c>
      <c r="H49388">
        <v>132900</v>
      </c>
      <c r="I49388" s="5" t="s">
        <v>32180</v>
      </c>
      <c r="J49388" s="5" t="s">
        <v>5</v>
      </c>
      <c r="K49388" s="5" t="s">
        <v>32181</v>
      </c>
      <c r="L49388" s="5" t="s">
        <v>173330</v>
      </c>
      <c r="M49388" s="5" t="s">
        <v>231493</v>
      </c>
      <c r="N49388" s="5" t="s">
        <v>188501</v>
      </c>
      <c r="O49388" s="5" t="s">
        <v>188502</v>
      </c>
      <c r="P49388">
        <v>0.46</v>
      </c>
      <c r="Q49388" s="5" t="s">
        <v>10</v>
      </c>
      <c r="R49388">
        <v>26000</v>
      </c>
      <c r="S49388">
        <v>89500</v>
      </c>
      <c r="T49388">
        <v>115500</v>
      </c>
      <c r="U49388">
        <v>1966</v>
      </c>
      <c r="V49388">
        <v>3</v>
      </c>
      <c r="W49388">
        <v>1</v>
      </c>
      <c r="X49388">
        <v>1</v>
      </c>
    </row>
    <row r="49389" spans="1:24" x14ac:dyDescent="0.3">
      <c r="A49389">
        <v>55394</v>
      </c>
      <c r="B49389" s="5" t="s">
        <v>32179</v>
      </c>
      <c r="C49389" s="5" t="s">
        <v>7</v>
      </c>
      <c r="D49389" s="5" t="s">
        <v>141269</v>
      </c>
      <c r="E49389" s="5" t="s">
        <v>231494</v>
      </c>
      <c r="F49389" s="5" t="s">
        <v>188501</v>
      </c>
      <c r="G49389" s="6">
        <v>42670</v>
      </c>
      <c r="H49389">
        <v>180000</v>
      </c>
      <c r="I49389" s="5" t="s">
        <v>118589</v>
      </c>
      <c r="J49389" s="5" t="s">
        <v>5</v>
      </c>
      <c r="K49389" s="5" t="s">
        <v>32181</v>
      </c>
      <c r="L49389" s="5" t="s">
        <v>173330</v>
      </c>
      <c r="M49389" s="5" t="s">
        <v>231493</v>
      </c>
      <c r="N49389" s="5" t="s">
        <v>188501</v>
      </c>
      <c r="O49389" s="5" t="s">
        <v>188502</v>
      </c>
      <c r="P49389">
        <v>0.46</v>
      </c>
      <c r="Q49389" s="5" t="s">
        <v>10</v>
      </c>
      <c r="R49389">
        <v>26000</v>
      </c>
      <c r="S49389">
        <v>89500</v>
      </c>
      <c r="T49389">
        <v>115500</v>
      </c>
      <c r="U49389">
        <v>1966</v>
      </c>
      <c r="V49389">
        <v>3</v>
      </c>
      <c r="W49389">
        <v>1</v>
      </c>
      <c r="X49389">
        <v>1</v>
      </c>
    </row>
    <row r="49390" spans="1:24" x14ac:dyDescent="0.3">
      <c r="A49390">
        <v>17617</v>
      </c>
      <c r="B49390" s="5" t="s">
        <v>40483</v>
      </c>
      <c r="C49390" s="5" t="s">
        <v>7</v>
      </c>
      <c r="D49390" s="5" t="s">
        <v>143616</v>
      </c>
      <c r="E49390" s="5" t="s">
        <v>231495</v>
      </c>
      <c r="F49390" s="5" t="s">
        <v>188501</v>
      </c>
      <c r="G49390" s="6">
        <v>41829</v>
      </c>
      <c r="H49390">
        <v>197900</v>
      </c>
      <c r="I49390" s="5" t="s">
        <v>40484</v>
      </c>
      <c r="J49390" s="5" t="s">
        <v>5</v>
      </c>
      <c r="K49390" s="5" t="s">
        <v>40485</v>
      </c>
      <c r="L49390" s="5" t="s">
        <v>178671</v>
      </c>
      <c r="M49390" s="5" t="s">
        <v>231495</v>
      </c>
      <c r="N49390" s="5" t="s">
        <v>188501</v>
      </c>
      <c r="O49390" s="5" t="s">
        <v>188502</v>
      </c>
      <c r="P49390">
        <v>0.61</v>
      </c>
      <c r="Q49390" s="5" t="s">
        <v>10</v>
      </c>
      <c r="R49390">
        <v>26000</v>
      </c>
      <c r="S49390">
        <v>133200</v>
      </c>
      <c r="T49390">
        <v>160400</v>
      </c>
      <c r="U49390">
        <v>1965</v>
      </c>
      <c r="V49390">
        <v>4</v>
      </c>
      <c r="W49390">
        <v>3</v>
      </c>
      <c r="X49390">
        <v>0</v>
      </c>
    </row>
    <row r="49391" spans="1:24" x14ac:dyDescent="0.3">
      <c r="A49391">
        <v>28815</v>
      </c>
      <c r="B49391" s="5" t="s">
        <v>64389</v>
      </c>
      <c r="C49391" s="5" t="s">
        <v>7</v>
      </c>
      <c r="D49391" s="5" t="s">
        <v>130789</v>
      </c>
      <c r="E49391" s="5" t="s">
        <v>231496</v>
      </c>
      <c r="F49391" s="5" t="s">
        <v>188501</v>
      </c>
      <c r="G49391" s="6">
        <v>42104</v>
      </c>
      <c r="H49391">
        <v>124500</v>
      </c>
      <c r="I49391" s="5" t="s">
        <v>64390</v>
      </c>
      <c r="J49391" s="5" t="s">
        <v>5</v>
      </c>
      <c r="K49391" s="5" t="s">
        <v>64391</v>
      </c>
      <c r="L49391" s="5" t="s">
        <v>172294</v>
      </c>
      <c r="M49391" s="5" t="s">
        <v>231496</v>
      </c>
      <c r="N49391" s="5" t="s">
        <v>188501</v>
      </c>
      <c r="O49391" s="5" t="s">
        <v>188502</v>
      </c>
      <c r="P49391">
        <v>0.35</v>
      </c>
      <c r="Q49391" s="5" t="s">
        <v>10</v>
      </c>
      <c r="R49391">
        <v>26000</v>
      </c>
      <c r="S49391">
        <v>79900</v>
      </c>
      <c r="T49391">
        <v>105900</v>
      </c>
      <c r="U49391">
        <v>1963</v>
      </c>
      <c r="V49391">
        <v>3</v>
      </c>
      <c r="W49391">
        <v>1</v>
      </c>
      <c r="X49391">
        <v>1</v>
      </c>
    </row>
    <row r="49392" spans="1:24" x14ac:dyDescent="0.3">
      <c r="A49392">
        <v>55395</v>
      </c>
      <c r="B49392" s="5" t="s">
        <v>118590</v>
      </c>
      <c r="C49392" s="5" t="s">
        <v>37067</v>
      </c>
      <c r="D49392" s="5" t="s">
        <v>121390</v>
      </c>
      <c r="E49392" s="5" t="s">
        <v>231497</v>
      </c>
      <c r="F49392" s="5" t="s">
        <v>188501</v>
      </c>
      <c r="G49392" s="6">
        <v>42663</v>
      </c>
      <c r="H49392">
        <v>18000</v>
      </c>
      <c r="I49392" s="5" t="s">
        <v>118591</v>
      </c>
      <c r="J49392" s="5" t="s">
        <v>126</v>
      </c>
      <c r="K49392" s="5" t="s">
        <v>118592</v>
      </c>
      <c r="L49392" s="5" t="s">
        <v>166418</v>
      </c>
      <c r="M49392" s="5" t="s">
        <v>231498</v>
      </c>
      <c r="N49392" s="5" t="s">
        <v>188501</v>
      </c>
      <c r="O49392" s="5" t="s">
        <v>188502</v>
      </c>
      <c r="P49392">
        <v>0.39</v>
      </c>
      <c r="Q49392" s="5" t="s">
        <v>10</v>
      </c>
      <c r="R49392">
        <v>26000</v>
      </c>
      <c r="S49392">
        <v>0</v>
      </c>
      <c r="T49392">
        <v>26000</v>
      </c>
    </row>
    <row r="49393" spans="1:24" x14ac:dyDescent="0.3">
      <c r="A49393">
        <v>12028</v>
      </c>
      <c r="B49393" s="5" t="s">
        <v>28116</v>
      </c>
      <c r="C49393" s="5" t="s">
        <v>7</v>
      </c>
      <c r="D49393" s="5" t="s">
        <v>129308</v>
      </c>
      <c r="E49393" s="5" t="s">
        <v>231499</v>
      </c>
      <c r="F49393" s="5" t="s">
        <v>188501</v>
      </c>
      <c r="G49393" s="6">
        <v>41695</v>
      </c>
      <c r="H49393">
        <v>115000</v>
      </c>
      <c r="I49393" s="5" t="s">
        <v>28117</v>
      </c>
      <c r="J49393" s="5" t="s">
        <v>5</v>
      </c>
      <c r="K49393" s="5" t="s">
        <v>28118</v>
      </c>
      <c r="L49393" s="5" t="s">
        <v>171409</v>
      </c>
      <c r="M49393" s="5" t="s">
        <v>231499</v>
      </c>
      <c r="N49393" s="5" t="s">
        <v>188501</v>
      </c>
      <c r="O49393" s="5" t="s">
        <v>188502</v>
      </c>
      <c r="P49393">
        <v>0.56999999999999995</v>
      </c>
      <c r="Q49393" s="5" t="s">
        <v>10</v>
      </c>
      <c r="R49393">
        <v>26000</v>
      </c>
      <c r="S49393">
        <v>82900</v>
      </c>
      <c r="T49393">
        <v>109500</v>
      </c>
      <c r="U49393">
        <v>1963</v>
      </c>
      <c r="V49393">
        <v>3</v>
      </c>
      <c r="W49393">
        <v>1</v>
      </c>
      <c r="X49393">
        <v>0</v>
      </c>
    </row>
    <row r="49394" spans="1:24" x14ac:dyDescent="0.3">
      <c r="A49394">
        <v>3815</v>
      </c>
      <c r="B49394" s="5" t="s">
        <v>9171</v>
      </c>
      <c r="C49394" s="5" t="s">
        <v>7</v>
      </c>
      <c r="D49394" s="5" t="s">
        <v>128552</v>
      </c>
      <c r="E49394" s="5" t="s">
        <v>231500</v>
      </c>
      <c r="F49394" s="5" t="s">
        <v>188501</v>
      </c>
      <c r="G49394" s="6">
        <v>41451</v>
      </c>
      <c r="H49394">
        <v>110000</v>
      </c>
      <c r="I49394" s="5" t="s">
        <v>9172</v>
      </c>
      <c r="J49394" s="5" t="s">
        <v>5</v>
      </c>
      <c r="K49394" s="5" t="s">
        <v>9173</v>
      </c>
      <c r="L49394" s="5" t="s">
        <v>170944</v>
      </c>
      <c r="M49394" s="5" t="s">
        <v>231500</v>
      </c>
      <c r="N49394" s="5" t="s">
        <v>188501</v>
      </c>
      <c r="O49394" s="5" t="s">
        <v>188502</v>
      </c>
      <c r="P49394">
        <v>0.34</v>
      </c>
      <c r="Q49394" s="5" t="s">
        <v>10</v>
      </c>
      <c r="R49394">
        <v>26000</v>
      </c>
      <c r="S49394">
        <v>87000</v>
      </c>
      <c r="T49394">
        <v>113000</v>
      </c>
      <c r="U49394">
        <v>1962</v>
      </c>
      <c r="V49394">
        <v>3</v>
      </c>
      <c r="W49394">
        <v>1</v>
      </c>
      <c r="X49394">
        <v>1</v>
      </c>
    </row>
    <row r="49395" spans="1:24" x14ac:dyDescent="0.3">
      <c r="A49395">
        <v>53853</v>
      </c>
      <c r="B49395" s="5" t="s">
        <v>115482</v>
      </c>
      <c r="C49395" s="5" t="s">
        <v>7</v>
      </c>
      <c r="D49395" s="5" t="s">
        <v>137817</v>
      </c>
      <c r="E49395" s="5" t="s">
        <v>231501</v>
      </c>
      <c r="F49395" s="5" t="s">
        <v>188501</v>
      </c>
      <c r="G49395" s="6">
        <v>42642</v>
      </c>
      <c r="H49395">
        <v>160000</v>
      </c>
      <c r="I49395" s="5" t="s">
        <v>115483</v>
      </c>
      <c r="J49395" s="5" t="s">
        <v>5</v>
      </c>
      <c r="K49395" s="5" t="s">
        <v>115484</v>
      </c>
      <c r="L49395" s="5" t="s">
        <v>176158</v>
      </c>
      <c r="M49395" s="5" t="s">
        <v>231502</v>
      </c>
      <c r="N49395" s="5" t="s">
        <v>188501</v>
      </c>
      <c r="O49395" s="5" t="s">
        <v>188502</v>
      </c>
      <c r="P49395">
        <v>0.36</v>
      </c>
      <c r="Q49395" s="5" t="s">
        <v>10</v>
      </c>
      <c r="R49395">
        <v>26000</v>
      </c>
      <c r="S49395">
        <v>81600</v>
      </c>
      <c r="T49395">
        <v>107600</v>
      </c>
      <c r="U49395">
        <v>1962</v>
      </c>
      <c r="V49395">
        <v>3</v>
      </c>
      <c r="W49395">
        <v>1</v>
      </c>
      <c r="X49395">
        <v>1</v>
      </c>
    </row>
    <row r="49396" spans="1:24" x14ac:dyDescent="0.3">
      <c r="A49396">
        <v>16097</v>
      </c>
      <c r="B49396" s="5" t="s">
        <v>37203</v>
      </c>
      <c r="C49396" s="5" t="s">
        <v>7</v>
      </c>
      <c r="D49396" s="5" t="s">
        <v>133471</v>
      </c>
      <c r="E49396" s="5" t="s">
        <v>231503</v>
      </c>
      <c r="F49396" s="5" t="s">
        <v>188501</v>
      </c>
      <c r="G49396" s="6">
        <v>41814</v>
      </c>
      <c r="H49396">
        <v>137500</v>
      </c>
      <c r="I49396" s="5" t="s">
        <v>37204</v>
      </c>
      <c r="J49396" s="5" t="s">
        <v>5</v>
      </c>
      <c r="K49396" s="5" t="s">
        <v>37205</v>
      </c>
      <c r="L49396" s="5" t="s">
        <v>173876</v>
      </c>
      <c r="M49396" s="5" t="s">
        <v>231503</v>
      </c>
      <c r="N49396" s="5" t="s">
        <v>188501</v>
      </c>
      <c r="O49396" s="5" t="s">
        <v>188502</v>
      </c>
      <c r="P49396">
        <v>0.22</v>
      </c>
      <c r="Q49396" s="5" t="s">
        <v>10</v>
      </c>
      <c r="R49396">
        <v>26000</v>
      </c>
      <c r="S49396">
        <v>78500</v>
      </c>
      <c r="T49396">
        <v>107200</v>
      </c>
      <c r="U49396">
        <v>1963</v>
      </c>
      <c r="V49396">
        <v>2</v>
      </c>
      <c r="W49396">
        <v>1</v>
      </c>
      <c r="X49396">
        <v>0</v>
      </c>
    </row>
    <row r="49397" spans="1:24" x14ac:dyDescent="0.3">
      <c r="A49397">
        <v>53854</v>
      </c>
      <c r="B49397" s="5" t="s">
        <v>115485</v>
      </c>
      <c r="C49397" s="5" t="s">
        <v>7</v>
      </c>
      <c r="D49397" s="5" t="s">
        <v>148050</v>
      </c>
      <c r="E49397" s="5" t="s">
        <v>231504</v>
      </c>
      <c r="F49397" s="5" t="s">
        <v>188501</v>
      </c>
      <c r="G49397" s="6">
        <v>42633</v>
      </c>
      <c r="H49397">
        <v>232500</v>
      </c>
      <c r="I49397" s="5" t="s">
        <v>115486</v>
      </c>
      <c r="J49397" s="5" t="s">
        <v>5</v>
      </c>
      <c r="K49397" s="5" t="s">
        <v>115487</v>
      </c>
      <c r="L49397" s="5" t="s">
        <v>180410</v>
      </c>
      <c r="M49397" s="5" t="s">
        <v>231505</v>
      </c>
      <c r="N49397" s="5" t="s">
        <v>188501</v>
      </c>
      <c r="O49397" s="5" t="s">
        <v>188502</v>
      </c>
      <c r="P49397">
        <v>1.03</v>
      </c>
      <c r="Q49397" s="5" t="s">
        <v>10</v>
      </c>
      <c r="R49397">
        <v>26000</v>
      </c>
      <c r="S49397">
        <v>87200</v>
      </c>
      <c r="T49397">
        <v>113200</v>
      </c>
      <c r="U49397">
        <v>1951</v>
      </c>
      <c r="V49397">
        <v>3</v>
      </c>
      <c r="W49397">
        <v>1</v>
      </c>
      <c r="X49397">
        <v>0</v>
      </c>
    </row>
    <row r="49398" spans="1:24" x14ac:dyDescent="0.3">
      <c r="A49398">
        <v>32107</v>
      </c>
      <c r="B49398" s="5" t="s">
        <v>71137</v>
      </c>
      <c r="C49398" s="5" t="s">
        <v>7</v>
      </c>
      <c r="D49398" s="5" t="s">
        <v>131164</v>
      </c>
      <c r="E49398" s="5" t="s">
        <v>231506</v>
      </c>
      <c r="F49398" s="5" t="s">
        <v>188501</v>
      </c>
      <c r="G49398" s="6">
        <v>42185</v>
      </c>
      <c r="H49398">
        <v>125000</v>
      </c>
      <c r="I49398" s="5" t="s">
        <v>71138</v>
      </c>
      <c r="J49398" s="5" t="s">
        <v>5</v>
      </c>
      <c r="K49398" s="5" t="s">
        <v>71139</v>
      </c>
      <c r="L49398" s="5" t="s">
        <v>172543</v>
      </c>
      <c r="M49398" s="5" t="s">
        <v>231506</v>
      </c>
      <c r="N49398" s="5" t="s">
        <v>188501</v>
      </c>
      <c r="O49398" s="5" t="s">
        <v>188502</v>
      </c>
      <c r="P49398">
        <v>0.75</v>
      </c>
      <c r="Q49398" s="5" t="s">
        <v>10</v>
      </c>
      <c r="R49398">
        <v>26000</v>
      </c>
      <c r="S49398">
        <v>72000</v>
      </c>
      <c r="T49398">
        <v>99200</v>
      </c>
      <c r="U49398">
        <v>1959</v>
      </c>
      <c r="V49398">
        <v>3</v>
      </c>
      <c r="W49398">
        <v>1</v>
      </c>
      <c r="X49398">
        <v>0</v>
      </c>
    </row>
    <row r="49399" spans="1:24" x14ac:dyDescent="0.3">
      <c r="A49399">
        <v>20602</v>
      </c>
      <c r="B49399" s="5" t="s">
        <v>46984</v>
      </c>
      <c r="C49399" s="5" t="s">
        <v>7</v>
      </c>
      <c r="D49399" s="5" t="s">
        <v>131611</v>
      </c>
      <c r="E49399" s="5" t="s">
        <v>231507</v>
      </c>
      <c r="F49399" s="5" t="s">
        <v>188501</v>
      </c>
      <c r="G49399" s="6">
        <v>41901</v>
      </c>
      <c r="H49399">
        <v>128000</v>
      </c>
      <c r="I49399" s="5" t="s">
        <v>46985</v>
      </c>
      <c r="J49399" s="5" t="s">
        <v>5</v>
      </c>
      <c r="K49399" s="5" t="s">
        <v>46986</v>
      </c>
      <c r="L49399" s="5" t="s">
        <v>172784</v>
      </c>
      <c r="M49399" s="5" t="s">
        <v>231507</v>
      </c>
      <c r="N49399" s="5" t="s">
        <v>188501</v>
      </c>
      <c r="O49399" s="5" t="s">
        <v>188502</v>
      </c>
      <c r="P49399">
        <v>0.62</v>
      </c>
      <c r="Q49399" s="5" t="s">
        <v>10</v>
      </c>
      <c r="R49399">
        <v>26000</v>
      </c>
      <c r="S49399">
        <v>89300</v>
      </c>
      <c r="T49399">
        <v>115900</v>
      </c>
      <c r="U49399">
        <v>1959</v>
      </c>
      <c r="V49399">
        <v>2</v>
      </c>
      <c r="W49399">
        <v>1</v>
      </c>
      <c r="X49399">
        <v>0</v>
      </c>
    </row>
    <row r="49400" spans="1:24" x14ac:dyDescent="0.3">
      <c r="A49400">
        <v>5177</v>
      </c>
      <c r="B49400" s="5" t="s">
        <v>12347</v>
      </c>
      <c r="C49400" s="5" t="s">
        <v>7</v>
      </c>
      <c r="D49400" s="5" t="s">
        <v>130555</v>
      </c>
      <c r="E49400" s="5" t="s">
        <v>231508</v>
      </c>
      <c r="F49400" s="5" t="s">
        <v>188501</v>
      </c>
      <c r="G49400" s="6">
        <v>41458</v>
      </c>
      <c r="H49400">
        <v>122500</v>
      </c>
      <c r="I49400" s="5" t="s">
        <v>12348</v>
      </c>
      <c r="J49400" s="5" t="s">
        <v>5</v>
      </c>
      <c r="K49400" s="5" t="s">
        <v>3685</v>
      </c>
      <c r="L49400" s="5" t="s">
        <v>172161</v>
      </c>
      <c r="M49400" s="5" t="s">
        <v>231508</v>
      </c>
      <c r="N49400" s="5" t="s">
        <v>188501</v>
      </c>
      <c r="O49400" s="5" t="s">
        <v>188502</v>
      </c>
      <c r="P49400">
        <v>0.66</v>
      </c>
      <c r="Q49400" s="5" t="s">
        <v>10</v>
      </c>
      <c r="R49400">
        <v>26000</v>
      </c>
      <c r="S49400">
        <v>97600</v>
      </c>
      <c r="T49400">
        <v>125100</v>
      </c>
      <c r="U49400">
        <v>1959</v>
      </c>
      <c r="V49400">
        <v>3</v>
      </c>
      <c r="W49400">
        <v>1</v>
      </c>
      <c r="X49400">
        <v>1</v>
      </c>
    </row>
    <row r="49401" spans="1:24" x14ac:dyDescent="0.3">
      <c r="A49401">
        <v>3816</v>
      </c>
      <c r="B49401" s="5" t="s">
        <v>9174</v>
      </c>
      <c r="C49401" s="5" t="s">
        <v>7</v>
      </c>
      <c r="D49401" s="5" t="s">
        <v>125686</v>
      </c>
      <c r="E49401" s="5" t="s">
        <v>231509</v>
      </c>
      <c r="F49401" s="5" t="s">
        <v>188501</v>
      </c>
      <c r="G49401" s="6">
        <v>41435</v>
      </c>
      <c r="H49401">
        <v>85000</v>
      </c>
      <c r="I49401" s="5" t="s">
        <v>9175</v>
      </c>
      <c r="J49401" s="5" t="s">
        <v>5</v>
      </c>
      <c r="K49401" s="5" t="s">
        <v>9176</v>
      </c>
      <c r="L49401" s="5" t="s">
        <v>169032</v>
      </c>
      <c r="M49401" s="5" t="s">
        <v>231509</v>
      </c>
      <c r="N49401" s="5" t="s">
        <v>188501</v>
      </c>
      <c r="O49401" s="5" t="s">
        <v>188502</v>
      </c>
      <c r="P49401">
        <v>0.43</v>
      </c>
      <c r="Q49401" s="5" t="s">
        <v>10</v>
      </c>
      <c r="R49401">
        <v>26000</v>
      </c>
      <c r="S49401">
        <v>75900</v>
      </c>
      <c r="T49401">
        <v>101900</v>
      </c>
      <c r="U49401">
        <v>1961</v>
      </c>
      <c r="V49401">
        <v>3</v>
      </c>
      <c r="W49401">
        <v>1</v>
      </c>
      <c r="X49401">
        <v>0</v>
      </c>
    </row>
    <row r="49402" spans="1:24" x14ac:dyDescent="0.3">
      <c r="A49402">
        <v>13857</v>
      </c>
      <c r="B49402" s="5" t="s">
        <v>32182</v>
      </c>
      <c r="C49402" s="5" t="s">
        <v>60</v>
      </c>
      <c r="D49402" s="5" t="s">
        <v>130238</v>
      </c>
      <c r="E49402" s="5" t="s">
        <v>231510</v>
      </c>
      <c r="F49402" s="5" t="s">
        <v>188501</v>
      </c>
      <c r="G49402" s="6">
        <v>41751</v>
      </c>
      <c r="H49402">
        <v>120000</v>
      </c>
      <c r="I49402" s="5" t="s">
        <v>32183</v>
      </c>
      <c r="J49402" s="5" t="s">
        <v>5</v>
      </c>
      <c r="K49402" s="5" t="s">
        <v>32184</v>
      </c>
      <c r="L49402" s="5" t="s">
        <v>171980</v>
      </c>
      <c r="M49402" s="5" t="s">
        <v>231510</v>
      </c>
      <c r="N49402" s="5" t="s">
        <v>188501</v>
      </c>
      <c r="O49402" s="5" t="s">
        <v>188502</v>
      </c>
      <c r="P49402">
        <v>0.41</v>
      </c>
      <c r="Q49402" s="5" t="s">
        <v>10</v>
      </c>
      <c r="R49402">
        <v>26000</v>
      </c>
      <c r="S49402">
        <v>117000</v>
      </c>
      <c r="T49402">
        <v>144400</v>
      </c>
      <c r="U49402">
        <v>1962</v>
      </c>
      <c r="V49402">
        <v>3</v>
      </c>
      <c r="W49402">
        <v>3</v>
      </c>
      <c r="X49402">
        <v>1</v>
      </c>
    </row>
    <row r="49403" spans="1:24" x14ac:dyDescent="0.3">
      <c r="A49403">
        <v>12029</v>
      </c>
      <c r="B49403" s="5" t="s">
        <v>28119</v>
      </c>
      <c r="C49403" s="5" t="s">
        <v>7</v>
      </c>
      <c r="D49403" s="5" t="s">
        <v>132712</v>
      </c>
      <c r="E49403" s="5" t="s">
        <v>231511</v>
      </c>
      <c r="F49403" s="5" t="s">
        <v>188501</v>
      </c>
      <c r="G49403" s="6">
        <v>41697</v>
      </c>
      <c r="H49403">
        <v>134000</v>
      </c>
      <c r="I49403" s="5" t="s">
        <v>28120</v>
      </c>
      <c r="J49403" s="5" t="s">
        <v>5</v>
      </c>
      <c r="K49403" s="5" t="s">
        <v>28121</v>
      </c>
      <c r="L49403" s="5" t="s">
        <v>173436</v>
      </c>
      <c r="M49403" s="5" t="s">
        <v>231511</v>
      </c>
      <c r="N49403" s="5" t="s">
        <v>188501</v>
      </c>
      <c r="O49403" s="5" t="s">
        <v>188502</v>
      </c>
      <c r="P49403">
        <v>0.69</v>
      </c>
      <c r="Q49403" s="5" t="s">
        <v>10</v>
      </c>
      <c r="R49403">
        <v>26000</v>
      </c>
      <c r="S49403">
        <v>95200</v>
      </c>
      <c r="T49403">
        <v>122200</v>
      </c>
      <c r="U49403">
        <v>1961</v>
      </c>
      <c r="V49403">
        <v>2</v>
      </c>
      <c r="W49403">
        <v>1</v>
      </c>
      <c r="X49403">
        <v>0</v>
      </c>
    </row>
    <row r="49404" spans="1:24" x14ac:dyDescent="0.3">
      <c r="A49404">
        <v>37316</v>
      </c>
      <c r="B49404" s="5" t="s">
        <v>82118</v>
      </c>
      <c r="C49404" s="5" t="s">
        <v>7</v>
      </c>
      <c r="D49404" s="5" t="s">
        <v>134955</v>
      </c>
      <c r="E49404" s="5" t="s">
        <v>231512</v>
      </c>
      <c r="F49404" s="5" t="s">
        <v>188501</v>
      </c>
      <c r="G49404" s="6">
        <v>42264</v>
      </c>
      <c r="H49404">
        <v>145000</v>
      </c>
      <c r="I49404" s="5" t="s">
        <v>82119</v>
      </c>
      <c r="J49404" s="5" t="s">
        <v>5</v>
      </c>
      <c r="K49404" s="5" t="s">
        <v>82120</v>
      </c>
      <c r="L49404" s="5" t="s">
        <v>174693</v>
      </c>
      <c r="M49404" s="5" t="s">
        <v>231512</v>
      </c>
      <c r="N49404" s="5" t="s">
        <v>188501</v>
      </c>
      <c r="O49404" s="5" t="s">
        <v>188502</v>
      </c>
      <c r="P49404">
        <v>0.44</v>
      </c>
      <c r="Q49404" s="5" t="s">
        <v>10</v>
      </c>
      <c r="R49404">
        <v>26000</v>
      </c>
      <c r="S49404">
        <v>75300</v>
      </c>
      <c r="T49404">
        <v>101300</v>
      </c>
      <c r="U49404">
        <v>1957</v>
      </c>
      <c r="V49404">
        <v>3</v>
      </c>
      <c r="W49404">
        <v>1</v>
      </c>
      <c r="X49404">
        <v>0</v>
      </c>
    </row>
    <row r="49405" spans="1:24" x14ac:dyDescent="0.3">
      <c r="A49405">
        <v>26922</v>
      </c>
      <c r="B49405" s="5" t="s">
        <v>60477</v>
      </c>
      <c r="C49405" s="5" t="s">
        <v>7</v>
      </c>
      <c r="D49405" s="5" t="s">
        <v>124024</v>
      </c>
      <c r="E49405" s="5" t="s">
        <v>231513</v>
      </c>
      <c r="F49405" s="5" t="s">
        <v>188501</v>
      </c>
      <c r="G49405" s="6">
        <v>42059</v>
      </c>
      <c r="H49405">
        <v>67000</v>
      </c>
      <c r="I49405" s="5" t="s">
        <v>60478</v>
      </c>
      <c r="J49405" s="5" t="s">
        <v>5</v>
      </c>
      <c r="K49405" s="5" t="s">
        <v>60479</v>
      </c>
      <c r="L49405" s="5" t="s">
        <v>167964</v>
      </c>
      <c r="M49405" s="5" t="s">
        <v>231513</v>
      </c>
      <c r="N49405" s="5" t="s">
        <v>188501</v>
      </c>
      <c r="O49405" s="5" t="s">
        <v>188502</v>
      </c>
      <c r="P49405">
        <v>0.92</v>
      </c>
      <c r="Q49405" s="5" t="s">
        <v>10</v>
      </c>
      <c r="R49405">
        <v>26000</v>
      </c>
      <c r="S49405">
        <v>117700</v>
      </c>
      <c r="T49405">
        <v>160100</v>
      </c>
      <c r="U49405">
        <v>1958</v>
      </c>
      <c r="V49405">
        <v>2</v>
      </c>
      <c r="W49405">
        <v>2</v>
      </c>
      <c r="X49405">
        <v>0</v>
      </c>
    </row>
    <row r="49406" spans="1:24" x14ac:dyDescent="0.3">
      <c r="A49406">
        <v>32108</v>
      </c>
      <c r="B49406" s="5" t="s">
        <v>60477</v>
      </c>
      <c r="C49406" s="5" t="s">
        <v>7</v>
      </c>
      <c r="D49406" s="5" t="s">
        <v>124024</v>
      </c>
      <c r="E49406" s="5" t="s">
        <v>231513</v>
      </c>
      <c r="F49406" s="5" t="s">
        <v>188501</v>
      </c>
      <c r="G49406" s="6">
        <v>42185</v>
      </c>
      <c r="H49406">
        <v>166750</v>
      </c>
      <c r="I49406" s="5" t="s">
        <v>71140</v>
      </c>
      <c r="J49406" s="5" t="s">
        <v>5</v>
      </c>
      <c r="K49406" s="5" t="s">
        <v>60479</v>
      </c>
      <c r="L49406" s="5" t="s">
        <v>167964</v>
      </c>
      <c r="M49406" s="5" t="s">
        <v>231513</v>
      </c>
      <c r="N49406" s="5" t="s">
        <v>188501</v>
      </c>
      <c r="O49406" s="5" t="s">
        <v>188502</v>
      </c>
      <c r="P49406">
        <v>0.92</v>
      </c>
      <c r="Q49406" s="5" t="s">
        <v>10</v>
      </c>
      <c r="R49406">
        <v>26000</v>
      </c>
      <c r="S49406">
        <v>117700</v>
      </c>
      <c r="T49406">
        <v>160100</v>
      </c>
      <c r="U49406">
        <v>1958</v>
      </c>
      <c r="V49406">
        <v>2</v>
      </c>
      <c r="W49406">
        <v>2</v>
      </c>
      <c r="X49406">
        <v>0</v>
      </c>
    </row>
    <row r="49407" spans="1:24" x14ac:dyDescent="0.3">
      <c r="A49407">
        <v>33948</v>
      </c>
      <c r="B49407" s="5" t="s">
        <v>75098</v>
      </c>
      <c r="C49407" s="5" t="s">
        <v>7</v>
      </c>
      <c r="D49407" s="5" t="s">
        <v>132143</v>
      </c>
      <c r="E49407" s="5" t="s">
        <v>231514</v>
      </c>
      <c r="F49407" s="5" t="s">
        <v>188501</v>
      </c>
      <c r="G49407" s="6">
        <v>42207</v>
      </c>
      <c r="H49407">
        <v>130000</v>
      </c>
      <c r="I49407" s="5" t="s">
        <v>75099</v>
      </c>
      <c r="J49407" s="5" t="s">
        <v>5</v>
      </c>
      <c r="K49407" s="5" t="s">
        <v>75100</v>
      </c>
      <c r="L49407" s="5" t="s">
        <v>173134</v>
      </c>
      <c r="M49407" s="5" t="s">
        <v>231514</v>
      </c>
      <c r="N49407" s="5" t="s">
        <v>188501</v>
      </c>
      <c r="O49407" s="5" t="s">
        <v>188502</v>
      </c>
      <c r="P49407">
        <v>0.91</v>
      </c>
      <c r="Q49407" s="5" t="s">
        <v>10</v>
      </c>
      <c r="R49407">
        <v>26000</v>
      </c>
      <c r="S49407">
        <v>78600</v>
      </c>
      <c r="T49407">
        <v>105500</v>
      </c>
      <c r="U49407">
        <v>1960</v>
      </c>
      <c r="V49407">
        <v>3</v>
      </c>
      <c r="W49407">
        <v>1</v>
      </c>
      <c r="X49407">
        <v>1</v>
      </c>
    </row>
    <row r="49408" spans="1:24" x14ac:dyDescent="0.3">
      <c r="A49408">
        <v>46130</v>
      </c>
      <c r="B49408" s="5" t="s">
        <v>99964</v>
      </c>
      <c r="C49408" s="5" t="s">
        <v>7</v>
      </c>
      <c r="D49408" s="5" t="s">
        <v>125687</v>
      </c>
      <c r="E49408" s="5" t="s">
        <v>231515</v>
      </c>
      <c r="F49408" s="5" t="s">
        <v>188501</v>
      </c>
      <c r="G49408" s="6">
        <v>42468</v>
      </c>
      <c r="H49408">
        <v>85000</v>
      </c>
      <c r="I49408" s="5" t="s">
        <v>99965</v>
      </c>
      <c r="J49408" s="5" t="s">
        <v>5</v>
      </c>
      <c r="K49408" s="5" t="s">
        <v>99966</v>
      </c>
      <c r="L49408" s="5" t="s">
        <v>169033</v>
      </c>
      <c r="M49408" s="5" t="s">
        <v>231515</v>
      </c>
      <c r="N49408" s="5" t="s">
        <v>188501</v>
      </c>
      <c r="O49408" s="5" t="s">
        <v>188502</v>
      </c>
      <c r="P49408">
        <v>0.33</v>
      </c>
      <c r="Q49408" s="5" t="s">
        <v>10</v>
      </c>
      <c r="R49408">
        <v>26000</v>
      </c>
      <c r="S49408">
        <v>97200</v>
      </c>
      <c r="T49408">
        <v>123200</v>
      </c>
      <c r="U49408">
        <v>1960</v>
      </c>
      <c r="V49408">
        <v>3</v>
      </c>
      <c r="W49408">
        <v>1</v>
      </c>
      <c r="X49408">
        <v>0</v>
      </c>
    </row>
    <row r="49409" spans="1:24" x14ac:dyDescent="0.3">
      <c r="A49409">
        <v>51460</v>
      </c>
      <c r="B49409" s="5" t="s">
        <v>99964</v>
      </c>
      <c r="C49409" s="5" t="s">
        <v>7</v>
      </c>
      <c r="D49409" s="5" t="s">
        <v>137818</v>
      </c>
      <c r="E49409" s="5" t="s">
        <v>231516</v>
      </c>
      <c r="F49409" s="5" t="s">
        <v>188501</v>
      </c>
      <c r="G49409" s="6">
        <v>42552</v>
      </c>
      <c r="H49409">
        <v>160000</v>
      </c>
      <c r="I49409" s="5" t="s">
        <v>110552</v>
      </c>
      <c r="J49409" s="5" t="s">
        <v>5</v>
      </c>
      <c r="K49409" s="5" t="s">
        <v>99966</v>
      </c>
      <c r="L49409" s="5" t="s">
        <v>169033</v>
      </c>
      <c r="M49409" s="5" t="s">
        <v>231515</v>
      </c>
      <c r="N49409" s="5" t="s">
        <v>188501</v>
      </c>
      <c r="O49409" s="5" t="s">
        <v>188502</v>
      </c>
      <c r="P49409">
        <v>0.33</v>
      </c>
      <c r="Q49409" s="5" t="s">
        <v>10</v>
      </c>
      <c r="R49409">
        <v>26000</v>
      </c>
      <c r="S49409">
        <v>97200</v>
      </c>
      <c r="T49409">
        <v>123200</v>
      </c>
      <c r="U49409">
        <v>1960</v>
      </c>
      <c r="V49409">
        <v>3</v>
      </c>
      <c r="W49409">
        <v>1</v>
      </c>
      <c r="X49409">
        <v>0</v>
      </c>
    </row>
    <row r="49410" spans="1:24" x14ac:dyDescent="0.3">
      <c r="A49410">
        <v>13858</v>
      </c>
      <c r="B49410" s="5" t="s">
        <v>32185</v>
      </c>
      <c r="C49410" s="5" t="s">
        <v>7</v>
      </c>
      <c r="D49410" s="5" t="s">
        <v>132661</v>
      </c>
      <c r="E49410" s="5" t="s">
        <v>231517</v>
      </c>
      <c r="F49410" s="5" t="s">
        <v>188501</v>
      </c>
      <c r="G49410" s="6">
        <v>41744</v>
      </c>
      <c r="H49410">
        <v>133900</v>
      </c>
      <c r="I49410" s="5" t="s">
        <v>32186</v>
      </c>
      <c r="J49410" s="5" t="s">
        <v>5</v>
      </c>
      <c r="K49410" s="5" t="s">
        <v>32187</v>
      </c>
      <c r="L49410" s="5" t="s">
        <v>173404</v>
      </c>
      <c r="M49410" s="5" t="s">
        <v>231517</v>
      </c>
      <c r="N49410" s="5" t="s">
        <v>188501</v>
      </c>
      <c r="O49410" s="5" t="s">
        <v>188502</v>
      </c>
      <c r="P49410">
        <v>0.4</v>
      </c>
      <c r="Q49410" s="5" t="s">
        <v>10</v>
      </c>
      <c r="R49410">
        <v>26000</v>
      </c>
      <c r="S49410">
        <v>85600</v>
      </c>
      <c r="T49410">
        <v>111600</v>
      </c>
      <c r="U49410">
        <v>1960</v>
      </c>
      <c r="V49410">
        <v>3</v>
      </c>
      <c r="W49410">
        <v>1</v>
      </c>
      <c r="X49410">
        <v>1</v>
      </c>
    </row>
    <row r="49411" spans="1:24" x14ac:dyDescent="0.3">
      <c r="A49411">
        <v>38899</v>
      </c>
      <c r="B49411" s="5" t="s">
        <v>85350</v>
      </c>
      <c r="C49411" s="5" t="s">
        <v>7</v>
      </c>
      <c r="D49411" s="5" t="s">
        <v>132144</v>
      </c>
      <c r="E49411" s="5" t="s">
        <v>231518</v>
      </c>
      <c r="F49411" s="5" t="s">
        <v>188501</v>
      </c>
      <c r="G49411" s="6">
        <v>42286</v>
      </c>
      <c r="H49411">
        <v>130000</v>
      </c>
      <c r="I49411" s="5" t="s">
        <v>85351</v>
      </c>
      <c r="J49411" s="5" t="s">
        <v>5</v>
      </c>
      <c r="K49411" s="5" t="s">
        <v>85352</v>
      </c>
      <c r="L49411" s="5" t="s">
        <v>173135</v>
      </c>
      <c r="M49411" s="5" t="s">
        <v>231518</v>
      </c>
      <c r="N49411" s="5" t="s">
        <v>188501</v>
      </c>
      <c r="O49411" s="5" t="s">
        <v>188502</v>
      </c>
      <c r="P49411">
        <v>0.6</v>
      </c>
      <c r="Q49411" s="5" t="s">
        <v>10</v>
      </c>
      <c r="R49411">
        <v>26000</v>
      </c>
      <c r="S49411">
        <v>76500</v>
      </c>
      <c r="T49411">
        <v>107700</v>
      </c>
      <c r="U49411">
        <v>1960</v>
      </c>
      <c r="V49411">
        <v>3</v>
      </c>
      <c r="W49411">
        <v>1</v>
      </c>
      <c r="X49411">
        <v>0</v>
      </c>
    </row>
    <row r="49412" spans="1:24" x14ac:dyDescent="0.3">
      <c r="A49412">
        <v>37317</v>
      </c>
      <c r="B49412" s="5" t="s">
        <v>82121</v>
      </c>
      <c r="C49412" s="5" t="s">
        <v>7</v>
      </c>
      <c r="D49412" s="5" t="s">
        <v>123546</v>
      </c>
      <c r="E49412" s="5" t="s">
        <v>231519</v>
      </c>
      <c r="F49412" s="5" t="s">
        <v>188501</v>
      </c>
      <c r="G49412" s="6">
        <v>42249</v>
      </c>
      <c r="H49412">
        <v>61500</v>
      </c>
      <c r="I49412" s="5" t="s">
        <v>82122</v>
      </c>
      <c r="J49412" s="5" t="s">
        <v>5</v>
      </c>
      <c r="K49412" s="5" t="s">
        <v>82123</v>
      </c>
      <c r="L49412" s="5" t="s">
        <v>167716</v>
      </c>
      <c r="M49412" s="5" t="s">
        <v>231520</v>
      </c>
      <c r="N49412" s="5" t="s">
        <v>188501</v>
      </c>
      <c r="O49412" s="5" t="s">
        <v>188502</v>
      </c>
      <c r="P49412">
        <v>0.5</v>
      </c>
      <c r="Q49412" s="5" t="s">
        <v>10</v>
      </c>
      <c r="R49412">
        <v>26000</v>
      </c>
      <c r="S49412">
        <v>63000</v>
      </c>
      <c r="T49412">
        <v>89000</v>
      </c>
      <c r="U49412">
        <v>1958</v>
      </c>
      <c r="V49412">
        <v>2</v>
      </c>
      <c r="W49412">
        <v>1</v>
      </c>
      <c r="X49412">
        <v>0</v>
      </c>
    </row>
    <row r="49413" spans="1:24" x14ac:dyDescent="0.3">
      <c r="A49413">
        <v>21974</v>
      </c>
      <c r="B49413" s="5" t="s">
        <v>49991</v>
      </c>
      <c r="C49413" s="5" t="s">
        <v>7</v>
      </c>
      <c r="D49413" s="5" t="s">
        <v>128000</v>
      </c>
      <c r="E49413" s="5" t="s">
        <v>231521</v>
      </c>
      <c r="F49413" s="5" t="s">
        <v>188501</v>
      </c>
      <c r="G49413" s="6">
        <v>41939</v>
      </c>
      <c r="H49413">
        <v>106700</v>
      </c>
      <c r="I49413" s="5" t="s">
        <v>49992</v>
      </c>
      <c r="J49413" s="5" t="s">
        <v>5</v>
      </c>
      <c r="K49413" s="5" t="s">
        <v>49993</v>
      </c>
      <c r="L49413" s="5" t="s">
        <v>170577</v>
      </c>
      <c r="M49413" s="5" t="s">
        <v>231521</v>
      </c>
      <c r="N49413" s="5" t="s">
        <v>188501</v>
      </c>
      <c r="O49413" s="5" t="s">
        <v>188502</v>
      </c>
      <c r="P49413">
        <v>0.69</v>
      </c>
      <c r="Q49413" s="5" t="s">
        <v>10</v>
      </c>
      <c r="R49413">
        <v>26000</v>
      </c>
      <c r="S49413">
        <v>61100</v>
      </c>
      <c r="T49413">
        <v>87100</v>
      </c>
      <c r="U49413">
        <v>1957</v>
      </c>
      <c r="V49413">
        <v>2</v>
      </c>
      <c r="W49413">
        <v>1</v>
      </c>
      <c r="X49413">
        <v>0</v>
      </c>
    </row>
    <row r="49414" spans="1:24" x14ac:dyDescent="0.3">
      <c r="A49414">
        <v>37318</v>
      </c>
      <c r="B49414" s="5" t="s">
        <v>82124</v>
      </c>
      <c r="C49414" s="5" t="s">
        <v>7</v>
      </c>
      <c r="D49414" s="5" t="s">
        <v>135217</v>
      </c>
      <c r="E49414" s="5" t="s">
        <v>231522</v>
      </c>
      <c r="F49414" s="5" t="s">
        <v>188501</v>
      </c>
      <c r="G49414" s="6">
        <v>42275</v>
      </c>
      <c r="H49414">
        <v>147000</v>
      </c>
      <c r="I49414" s="5" t="s">
        <v>82125</v>
      </c>
      <c r="J49414" s="5" t="s">
        <v>5</v>
      </c>
      <c r="K49414" s="5" t="s">
        <v>82126</v>
      </c>
      <c r="L49414" s="5" t="s">
        <v>174826</v>
      </c>
      <c r="M49414" s="5" t="s">
        <v>231522</v>
      </c>
      <c r="N49414" s="5" t="s">
        <v>188501</v>
      </c>
      <c r="O49414" s="5" t="s">
        <v>188502</v>
      </c>
      <c r="P49414">
        <v>0.46</v>
      </c>
      <c r="Q49414" s="5" t="s">
        <v>10</v>
      </c>
      <c r="R49414">
        <v>26000</v>
      </c>
      <c r="S49414">
        <v>84100</v>
      </c>
      <c r="T49414">
        <v>110100</v>
      </c>
      <c r="U49414">
        <v>1960</v>
      </c>
      <c r="V49414">
        <v>2</v>
      </c>
      <c r="W49414">
        <v>1</v>
      </c>
      <c r="X49414">
        <v>1</v>
      </c>
    </row>
    <row r="49415" spans="1:24" x14ac:dyDescent="0.3">
      <c r="A49415">
        <v>23356</v>
      </c>
      <c r="B49415" s="5" t="s">
        <v>53073</v>
      </c>
      <c r="C49415" s="5" t="s">
        <v>7</v>
      </c>
      <c r="D49415" s="5" t="s">
        <v>131454</v>
      </c>
      <c r="E49415" s="5" t="s">
        <v>231523</v>
      </c>
      <c r="F49415" s="5" t="s">
        <v>188501</v>
      </c>
      <c r="G49415" s="6">
        <v>41960</v>
      </c>
      <c r="H49415">
        <v>127000</v>
      </c>
      <c r="I49415" s="5" t="s">
        <v>53074</v>
      </c>
      <c r="J49415" s="5" t="s">
        <v>5</v>
      </c>
      <c r="K49415" s="5" t="s">
        <v>53075</v>
      </c>
      <c r="L49415" s="5" t="s">
        <v>172700</v>
      </c>
      <c r="M49415" s="5" t="s">
        <v>231523</v>
      </c>
      <c r="N49415" s="5" t="s">
        <v>188501</v>
      </c>
      <c r="O49415" s="5" t="s">
        <v>188502</v>
      </c>
      <c r="P49415">
        <v>0.39</v>
      </c>
      <c r="Q49415" s="5" t="s">
        <v>10</v>
      </c>
      <c r="R49415">
        <v>26000</v>
      </c>
      <c r="S49415">
        <v>95700</v>
      </c>
      <c r="T49415">
        <v>121700</v>
      </c>
      <c r="U49415">
        <v>1961</v>
      </c>
      <c r="V49415">
        <v>2</v>
      </c>
      <c r="W49415">
        <v>1</v>
      </c>
      <c r="X49415">
        <v>1</v>
      </c>
    </row>
    <row r="49416" spans="1:24" x14ac:dyDescent="0.3">
      <c r="A49416">
        <v>1515</v>
      </c>
      <c r="B49416" s="5" t="s">
        <v>3753</v>
      </c>
      <c r="C49416" s="5" t="s">
        <v>7</v>
      </c>
      <c r="D49416" s="5" t="s">
        <v>131743</v>
      </c>
      <c r="E49416" s="5" t="s">
        <v>231524</v>
      </c>
      <c r="F49416" s="5" t="s">
        <v>188501</v>
      </c>
      <c r="G49416" s="6">
        <v>41394</v>
      </c>
      <c r="H49416">
        <v>129000</v>
      </c>
      <c r="I49416" s="5" t="s">
        <v>3754</v>
      </c>
      <c r="J49416" s="5" t="s">
        <v>5</v>
      </c>
      <c r="K49416" s="5" t="s">
        <v>3755</v>
      </c>
      <c r="L49416" s="5" t="s">
        <v>172864</v>
      </c>
      <c r="M49416" s="5" t="s">
        <v>231524</v>
      </c>
      <c r="N49416" s="5" t="s">
        <v>188501</v>
      </c>
      <c r="O49416" s="5" t="s">
        <v>188502</v>
      </c>
      <c r="P49416">
        <v>0.89</v>
      </c>
      <c r="Q49416" s="5" t="s">
        <v>10</v>
      </c>
      <c r="R49416">
        <v>26000</v>
      </c>
      <c r="S49416">
        <v>86000</v>
      </c>
      <c r="T49416">
        <v>115600</v>
      </c>
      <c r="U49416">
        <v>1958</v>
      </c>
      <c r="V49416">
        <v>3</v>
      </c>
      <c r="W49416">
        <v>1</v>
      </c>
      <c r="X49416">
        <v>0</v>
      </c>
    </row>
    <row r="49417" spans="1:24" x14ac:dyDescent="0.3">
      <c r="A49417">
        <v>35638</v>
      </c>
      <c r="B49417" s="5" t="s">
        <v>78705</v>
      </c>
      <c r="C49417" s="5" t="s">
        <v>7</v>
      </c>
      <c r="D49417" s="5" t="s">
        <v>145613</v>
      </c>
      <c r="E49417" s="5" t="s">
        <v>231525</v>
      </c>
      <c r="F49417" s="5" t="s">
        <v>188501</v>
      </c>
      <c r="G49417" s="6">
        <v>42226</v>
      </c>
      <c r="H49417">
        <v>211500</v>
      </c>
      <c r="I49417" s="5" t="s">
        <v>78706</v>
      </c>
      <c r="J49417" s="5" t="s">
        <v>5</v>
      </c>
      <c r="K49417" s="5" t="s">
        <v>78707</v>
      </c>
      <c r="L49417" s="5" t="s">
        <v>179453</v>
      </c>
      <c r="M49417" s="5" t="s">
        <v>231525</v>
      </c>
      <c r="N49417" s="5" t="s">
        <v>188501</v>
      </c>
      <c r="O49417" s="5" t="s">
        <v>188502</v>
      </c>
      <c r="P49417">
        <v>0.87</v>
      </c>
      <c r="Q49417" s="5" t="s">
        <v>10</v>
      </c>
      <c r="R49417">
        <v>26000</v>
      </c>
      <c r="S49417">
        <v>130100</v>
      </c>
      <c r="T49417">
        <v>173900</v>
      </c>
      <c r="U49417">
        <v>1959</v>
      </c>
      <c r="V49417">
        <v>4</v>
      </c>
      <c r="W49417">
        <v>3</v>
      </c>
      <c r="X49417">
        <v>0</v>
      </c>
    </row>
    <row r="49418" spans="1:24" x14ac:dyDescent="0.3">
      <c r="A49418">
        <v>19082</v>
      </c>
      <c r="B49418" s="5" t="s">
        <v>43745</v>
      </c>
      <c r="C49418" s="5" t="s">
        <v>7</v>
      </c>
      <c r="D49418" s="5" t="s">
        <v>131612</v>
      </c>
      <c r="E49418" s="5" t="s">
        <v>231526</v>
      </c>
      <c r="F49418" s="5" t="s">
        <v>188501</v>
      </c>
      <c r="G49418" s="6">
        <v>41864</v>
      </c>
      <c r="H49418">
        <v>128000</v>
      </c>
      <c r="I49418" s="5" t="s">
        <v>43746</v>
      </c>
      <c r="J49418" s="5" t="s">
        <v>5</v>
      </c>
      <c r="K49418" s="5" t="s">
        <v>43747</v>
      </c>
      <c r="L49418" s="5" t="s">
        <v>172785</v>
      </c>
      <c r="M49418" s="5" t="s">
        <v>231526</v>
      </c>
      <c r="N49418" s="5" t="s">
        <v>188501</v>
      </c>
      <c r="O49418" s="5" t="s">
        <v>188502</v>
      </c>
      <c r="P49418">
        <v>0.99</v>
      </c>
      <c r="Q49418" s="5" t="s">
        <v>10</v>
      </c>
      <c r="R49418">
        <v>26000</v>
      </c>
      <c r="S49418">
        <v>81600</v>
      </c>
      <c r="T49418">
        <v>107600</v>
      </c>
      <c r="U49418">
        <v>1960</v>
      </c>
      <c r="V49418">
        <v>4</v>
      </c>
      <c r="W49418">
        <v>2</v>
      </c>
      <c r="X49418">
        <v>0</v>
      </c>
    </row>
    <row r="49419" spans="1:24" x14ac:dyDescent="0.3">
      <c r="A49419">
        <v>55396</v>
      </c>
      <c r="B49419" s="5" t="s">
        <v>118593</v>
      </c>
      <c r="C49419" s="5" t="s">
        <v>7</v>
      </c>
      <c r="D49419" s="5" t="s">
        <v>150091</v>
      </c>
      <c r="E49419" s="5" t="s">
        <v>231527</v>
      </c>
      <c r="F49419" s="5" t="s">
        <v>188501</v>
      </c>
      <c r="G49419" s="6">
        <v>42664</v>
      </c>
      <c r="H49419">
        <v>250000</v>
      </c>
      <c r="I49419" s="5" t="s">
        <v>118594</v>
      </c>
      <c r="J49419" s="5" t="s">
        <v>5</v>
      </c>
      <c r="K49419" s="5" t="s">
        <v>118595</v>
      </c>
      <c r="L49419" s="5" t="s">
        <v>181170</v>
      </c>
      <c r="M49419" s="5" t="s">
        <v>231528</v>
      </c>
      <c r="N49419" s="5" t="s">
        <v>188501</v>
      </c>
      <c r="O49419" s="5" t="s">
        <v>188502</v>
      </c>
      <c r="P49419">
        <v>0.48</v>
      </c>
      <c r="Q49419" s="5" t="s">
        <v>10</v>
      </c>
      <c r="R49419">
        <v>26000</v>
      </c>
      <c r="S49419">
        <v>125400</v>
      </c>
      <c r="T49419">
        <v>151400</v>
      </c>
      <c r="U49419">
        <v>2016</v>
      </c>
      <c r="V49419">
        <v>3</v>
      </c>
      <c r="W49419">
        <v>2</v>
      </c>
      <c r="X49419">
        <v>0</v>
      </c>
    </row>
    <row r="49420" spans="1:24" x14ac:dyDescent="0.3">
      <c r="A49420">
        <v>12835</v>
      </c>
      <c r="B49420" s="5" t="s">
        <v>29877</v>
      </c>
      <c r="C49420" s="5" t="s">
        <v>7</v>
      </c>
      <c r="D49420" s="5" t="s">
        <v>124895</v>
      </c>
      <c r="E49420" s="5" t="s">
        <v>231529</v>
      </c>
      <c r="F49420" s="5" t="s">
        <v>188501</v>
      </c>
      <c r="G49420" s="6">
        <v>41724</v>
      </c>
      <c r="H49420">
        <v>77000</v>
      </c>
      <c r="I49420" s="5" t="s">
        <v>29878</v>
      </c>
      <c r="J49420" s="5" t="s">
        <v>5</v>
      </c>
      <c r="K49420" s="5" t="s">
        <v>29879</v>
      </c>
      <c r="L49420" s="5" t="s">
        <v>168514</v>
      </c>
      <c r="M49420" s="5" t="s">
        <v>231529</v>
      </c>
      <c r="N49420" s="5" t="s">
        <v>188501</v>
      </c>
      <c r="O49420" s="5" t="s">
        <v>188502</v>
      </c>
      <c r="P49420">
        <v>0.49</v>
      </c>
      <c r="Q49420" s="5" t="s">
        <v>10</v>
      </c>
      <c r="R49420">
        <v>26000</v>
      </c>
      <c r="S49420">
        <v>80500</v>
      </c>
      <c r="T49420">
        <v>106500</v>
      </c>
      <c r="U49420">
        <v>1962</v>
      </c>
      <c r="V49420">
        <v>3</v>
      </c>
      <c r="W49420">
        <v>1</v>
      </c>
      <c r="X49420">
        <v>1</v>
      </c>
    </row>
    <row r="49421" spans="1:24" x14ac:dyDescent="0.3">
      <c r="A49421">
        <v>44585</v>
      </c>
      <c r="B49421" s="5" t="s">
        <v>96910</v>
      </c>
      <c r="C49421" s="5" t="s">
        <v>7</v>
      </c>
      <c r="D49421" s="5" t="s">
        <v>131744</v>
      </c>
      <c r="E49421" s="5" t="s">
        <v>231530</v>
      </c>
      <c r="F49421" s="5" t="s">
        <v>188501</v>
      </c>
      <c r="G49421" s="6">
        <v>42431</v>
      </c>
      <c r="H49421">
        <v>129000</v>
      </c>
      <c r="I49421" s="5" t="s">
        <v>96911</v>
      </c>
      <c r="J49421" s="5" t="s">
        <v>5</v>
      </c>
      <c r="K49421" s="5" t="s">
        <v>96912</v>
      </c>
      <c r="L49421" s="5" t="s">
        <v>172865</v>
      </c>
      <c r="M49421" s="5" t="s">
        <v>231531</v>
      </c>
      <c r="N49421" s="5" t="s">
        <v>188501</v>
      </c>
      <c r="O49421" s="5" t="s">
        <v>188502</v>
      </c>
      <c r="P49421">
        <v>0.52</v>
      </c>
      <c r="Q49421" s="5" t="s">
        <v>10</v>
      </c>
      <c r="R49421">
        <v>26000</v>
      </c>
      <c r="S49421">
        <v>70000</v>
      </c>
      <c r="T49421">
        <v>96000</v>
      </c>
      <c r="U49421">
        <v>1958</v>
      </c>
      <c r="V49421">
        <v>3</v>
      </c>
      <c r="W49421">
        <v>1</v>
      </c>
      <c r="X49421">
        <v>0</v>
      </c>
    </row>
    <row r="49422" spans="1:24" x14ac:dyDescent="0.3">
      <c r="A49422">
        <v>41328</v>
      </c>
      <c r="B49422" s="5" t="s">
        <v>90280</v>
      </c>
      <c r="C49422" s="5" t="s">
        <v>7</v>
      </c>
      <c r="D49422" s="5" t="s">
        <v>132423</v>
      </c>
      <c r="E49422" s="5" t="s">
        <v>231532</v>
      </c>
      <c r="F49422" s="5" t="s">
        <v>188501</v>
      </c>
      <c r="G49422" s="6">
        <v>42352</v>
      </c>
      <c r="H49422">
        <v>132000</v>
      </c>
      <c r="I49422" s="5" t="s">
        <v>90281</v>
      </c>
      <c r="J49422" s="5" t="s">
        <v>5</v>
      </c>
      <c r="K49422" s="5" t="s">
        <v>90282</v>
      </c>
      <c r="L49422" s="5" t="s">
        <v>173278</v>
      </c>
      <c r="M49422" s="5" t="s">
        <v>231532</v>
      </c>
      <c r="N49422" s="5" t="s">
        <v>188501</v>
      </c>
      <c r="O49422" s="5" t="s">
        <v>188502</v>
      </c>
      <c r="P49422">
        <v>0.71</v>
      </c>
      <c r="Q49422" s="5" t="s">
        <v>10</v>
      </c>
      <c r="R49422">
        <v>26000</v>
      </c>
      <c r="S49422">
        <v>86900</v>
      </c>
      <c r="T49422">
        <v>112900</v>
      </c>
      <c r="U49422">
        <v>1964</v>
      </c>
      <c r="V49422">
        <v>3</v>
      </c>
      <c r="W49422">
        <v>1</v>
      </c>
      <c r="X49422">
        <v>0</v>
      </c>
    </row>
    <row r="49423" spans="1:24" x14ac:dyDescent="0.3">
      <c r="A49423">
        <v>42614</v>
      </c>
      <c r="B49423" s="5" t="s">
        <v>92897</v>
      </c>
      <c r="C49423" s="5" t="s">
        <v>7</v>
      </c>
      <c r="D49423" s="5" t="s">
        <v>143346</v>
      </c>
      <c r="E49423" s="5" t="s">
        <v>231533</v>
      </c>
      <c r="F49423" s="5" t="s">
        <v>188501</v>
      </c>
      <c r="G49423" s="6">
        <v>42383</v>
      </c>
      <c r="H49423">
        <v>195000</v>
      </c>
      <c r="I49423" s="5" t="s">
        <v>92898</v>
      </c>
      <c r="J49423" s="5" t="s">
        <v>5</v>
      </c>
      <c r="K49423" s="5" t="s">
        <v>92899</v>
      </c>
      <c r="L49423" s="5" t="s">
        <v>178589</v>
      </c>
      <c r="M49423" s="5" t="s">
        <v>231533</v>
      </c>
      <c r="N49423" s="5" t="s">
        <v>188501</v>
      </c>
      <c r="O49423" s="5" t="s">
        <v>188502</v>
      </c>
      <c r="P49423">
        <v>0.66</v>
      </c>
      <c r="Q49423" s="5" t="s">
        <v>10</v>
      </c>
      <c r="R49423">
        <v>26000</v>
      </c>
      <c r="S49423">
        <v>155600</v>
      </c>
      <c r="T49423">
        <v>181600</v>
      </c>
      <c r="U49423">
        <v>1962</v>
      </c>
      <c r="V49423">
        <v>4</v>
      </c>
      <c r="W49423">
        <v>2</v>
      </c>
      <c r="X49423">
        <v>0</v>
      </c>
    </row>
    <row r="49424" spans="1:24" x14ac:dyDescent="0.3">
      <c r="A49424">
        <v>23154</v>
      </c>
      <c r="B49424" s="5" t="s">
        <v>52636</v>
      </c>
      <c r="C49424" s="5" t="s">
        <v>7</v>
      </c>
      <c r="D49424" s="5" t="s">
        <v>134301</v>
      </c>
      <c r="E49424" s="5" t="s">
        <v>231534</v>
      </c>
      <c r="F49424" s="5" t="s">
        <v>193512</v>
      </c>
      <c r="G49424" s="6">
        <v>41922</v>
      </c>
      <c r="H49424">
        <v>141000</v>
      </c>
      <c r="I49424" s="5" t="s">
        <v>52637</v>
      </c>
      <c r="J49424" s="5" t="s">
        <v>5</v>
      </c>
      <c r="K49424" s="5" t="s">
        <v>188520</v>
      </c>
      <c r="L49424" s="5" t="s">
        <v>188520</v>
      </c>
      <c r="M49424" s="5" t="s">
        <v>188520</v>
      </c>
      <c r="N49424" s="5" t="s">
        <v>188520</v>
      </c>
      <c r="O49424" s="5" t="s">
        <v>188520</v>
      </c>
      <c r="Q49424" s="5" t="s">
        <v>188520</v>
      </c>
    </row>
    <row r="49425" spans="1:24" x14ac:dyDescent="0.3">
      <c r="A49425">
        <v>10266</v>
      </c>
      <c r="B49425" s="5" t="s">
        <v>24257</v>
      </c>
      <c r="C49425" s="5" t="s">
        <v>7</v>
      </c>
      <c r="D49425" s="5" t="s">
        <v>129694</v>
      </c>
      <c r="E49425" s="5" t="s">
        <v>231535</v>
      </c>
      <c r="F49425" s="5" t="s">
        <v>188501</v>
      </c>
      <c r="G49425" s="6">
        <v>41621</v>
      </c>
      <c r="H49425">
        <v>118000</v>
      </c>
      <c r="I49425" s="5" t="s">
        <v>24258</v>
      </c>
      <c r="J49425" s="5" t="s">
        <v>5</v>
      </c>
      <c r="K49425" s="5" t="s">
        <v>24259</v>
      </c>
      <c r="L49425" s="5" t="s">
        <v>171645</v>
      </c>
      <c r="M49425" s="5" t="s">
        <v>231535</v>
      </c>
      <c r="N49425" s="5" t="s">
        <v>188501</v>
      </c>
      <c r="O49425" s="5" t="s">
        <v>188502</v>
      </c>
      <c r="P49425">
        <v>0.75</v>
      </c>
      <c r="Q49425" s="5" t="s">
        <v>10</v>
      </c>
      <c r="R49425">
        <v>26000</v>
      </c>
      <c r="S49425">
        <v>87800</v>
      </c>
      <c r="T49425">
        <v>116700</v>
      </c>
      <c r="U49425">
        <v>1958</v>
      </c>
      <c r="V49425">
        <v>2</v>
      </c>
      <c r="W49425">
        <v>1</v>
      </c>
      <c r="X49425">
        <v>0</v>
      </c>
    </row>
    <row r="49426" spans="1:24" x14ac:dyDescent="0.3">
      <c r="A49426">
        <v>3817</v>
      </c>
      <c r="B49426" s="5" t="s">
        <v>9177</v>
      </c>
      <c r="C49426" s="5" t="s">
        <v>7</v>
      </c>
      <c r="D49426" s="5" t="s">
        <v>138403</v>
      </c>
      <c r="E49426" s="5" t="s">
        <v>231536</v>
      </c>
      <c r="F49426" s="5" t="s">
        <v>188501</v>
      </c>
      <c r="G49426" s="6">
        <v>41438</v>
      </c>
      <c r="H49426">
        <v>164900</v>
      </c>
      <c r="I49426" s="5" t="s">
        <v>9178</v>
      </c>
      <c r="J49426" s="5" t="s">
        <v>5</v>
      </c>
      <c r="K49426" s="5" t="s">
        <v>9179</v>
      </c>
      <c r="L49426" s="5" t="s">
        <v>176407</v>
      </c>
      <c r="M49426" s="5" t="s">
        <v>231536</v>
      </c>
      <c r="N49426" s="5" t="s">
        <v>188501</v>
      </c>
      <c r="O49426" s="5" t="s">
        <v>188502</v>
      </c>
      <c r="P49426">
        <v>0.8</v>
      </c>
      <c r="Q49426" s="5" t="s">
        <v>10</v>
      </c>
      <c r="R49426">
        <v>26000</v>
      </c>
      <c r="S49426">
        <v>89200</v>
      </c>
      <c r="T49426">
        <v>115200</v>
      </c>
      <c r="U49426">
        <v>1961</v>
      </c>
      <c r="V49426">
        <v>2</v>
      </c>
      <c r="W49426">
        <v>1</v>
      </c>
      <c r="X49426">
        <v>0</v>
      </c>
    </row>
    <row r="49427" spans="1:24" x14ac:dyDescent="0.3">
      <c r="A49427">
        <v>40059</v>
      </c>
      <c r="B49427" s="5" t="s">
        <v>87753</v>
      </c>
      <c r="C49427" s="5" t="s">
        <v>7</v>
      </c>
      <c r="D49427" s="5" t="s">
        <v>131165</v>
      </c>
      <c r="E49427" s="5" t="s">
        <v>231537</v>
      </c>
      <c r="F49427" s="5" t="s">
        <v>188501</v>
      </c>
      <c r="G49427" s="6">
        <v>42331</v>
      </c>
      <c r="H49427">
        <v>125000</v>
      </c>
      <c r="I49427" s="5" t="s">
        <v>87754</v>
      </c>
      <c r="J49427" s="5" t="s">
        <v>5</v>
      </c>
      <c r="K49427" s="5" t="s">
        <v>87755</v>
      </c>
      <c r="L49427" s="5" t="s">
        <v>172544</v>
      </c>
      <c r="M49427" s="5" t="s">
        <v>231537</v>
      </c>
      <c r="N49427" s="5" t="s">
        <v>188501</v>
      </c>
      <c r="O49427" s="5" t="s">
        <v>188502</v>
      </c>
      <c r="P49427">
        <v>0.35</v>
      </c>
      <c r="Q49427" s="5" t="s">
        <v>10</v>
      </c>
      <c r="R49427">
        <v>26000</v>
      </c>
      <c r="S49427">
        <v>71700</v>
      </c>
      <c r="T49427">
        <v>97700</v>
      </c>
      <c r="U49427">
        <v>1960</v>
      </c>
      <c r="V49427">
        <v>2</v>
      </c>
      <c r="W49427">
        <v>1</v>
      </c>
      <c r="X49427">
        <v>0</v>
      </c>
    </row>
    <row r="49428" spans="1:24" x14ac:dyDescent="0.3">
      <c r="A49428">
        <v>38588</v>
      </c>
      <c r="B49428" s="5" t="s">
        <v>84801</v>
      </c>
      <c r="C49428" s="5" t="s">
        <v>7</v>
      </c>
      <c r="D49428" s="5" t="s">
        <v>135113</v>
      </c>
      <c r="E49428" s="5" t="s">
        <v>231538</v>
      </c>
      <c r="F49428" s="5" t="s">
        <v>188501</v>
      </c>
      <c r="G49428" s="6">
        <v>42248</v>
      </c>
      <c r="H49428">
        <v>146000</v>
      </c>
      <c r="I49428" s="5" t="s">
        <v>84802</v>
      </c>
      <c r="J49428" s="5" t="s">
        <v>5</v>
      </c>
      <c r="K49428" s="5" t="s">
        <v>84803</v>
      </c>
      <c r="L49428" s="5" t="s">
        <v>174770</v>
      </c>
      <c r="M49428" s="5" t="s">
        <v>231538</v>
      </c>
      <c r="N49428" s="5" t="s">
        <v>188501</v>
      </c>
      <c r="O49428" s="5" t="s">
        <v>188502</v>
      </c>
      <c r="P49428">
        <v>0.32</v>
      </c>
      <c r="Q49428" s="5" t="s">
        <v>10</v>
      </c>
      <c r="R49428">
        <v>15000</v>
      </c>
      <c r="S49428">
        <v>115200</v>
      </c>
      <c r="T49428">
        <v>137000</v>
      </c>
      <c r="U49428">
        <v>1959</v>
      </c>
      <c r="V49428">
        <v>3</v>
      </c>
      <c r="W49428">
        <v>1</v>
      </c>
      <c r="X49428">
        <v>1</v>
      </c>
    </row>
    <row r="49429" spans="1:24" x14ac:dyDescent="0.3">
      <c r="A49429">
        <v>29946</v>
      </c>
      <c r="B49429" s="5" t="s">
        <v>66838</v>
      </c>
      <c r="C49429" s="5" t="s">
        <v>7</v>
      </c>
      <c r="D49429" s="5" t="s">
        <v>127868</v>
      </c>
      <c r="E49429" s="5" t="s">
        <v>231539</v>
      </c>
      <c r="F49429" s="5" t="s">
        <v>188501</v>
      </c>
      <c r="G49429" s="6">
        <v>42117</v>
      </c>
      <c r="H49429">
        <v>105000</v>
      </c>
      <c r="I49429" s="5" t="s">
        <v>66839</v>
      </c>
      <c r="J49429" s="5" t="s">
        <v>5</v>
      </c>
      <c r="K49429" s="5" t="s">
        <v>66840</v>
      </c>
      <c r="L49429" s="5" t="s">
        <v>170496</v>
      </c>
      <c r="M49429" s="5" t="s">
        <v>231539</v>
      </c>
      <c r="N49429" s="5" t="s">
        <v>188501</v>
      </c>
      <c r="O49429" s="5" t="s">
        <v>188502</v>
      </c>
      <c r="P49429">
        <v>0.24</v>
      </c>
      <c r="Q49429" s="5" t="s">
        <v>10</v>
      </c>
      <c r="R49429">
        <v>15000</v>
      </c>
      <c r="S49429">
        <v>55300</v>
      </c>
      <c r="T49429">
        <v>70300</v>
      </c>
      <c r="U49429">
        <v>1960</v>
      </c>
      <c r="V49429">
        <v>2</v>
      </c>
      <c r="W49429">
        <v>1</v>
      </c>
      <c r="X49429">
        <v>0</v>
      </c>
    </row>
    <row r="49430" spans="1:24" x14ac:dyDescent="0.3">
      <c r="A49430">
        <v>7382</v>
      </c>
      <c r="B49430" s="5" t="s">
        <v>17579</v>
      </c>
      <c r="C49430" s="5" t="s">
        <v>7</v>
      </c>
      <c r="D49430" s="5" t="s">
        <v>124762</v>
      </c>
      <c r="E49430" s="5" t="s">
        <v>231540</v>
      </c>
      <c r="F49430" s="5" t="s">
        <v>188501</v>
      </c>
      <c r="G49430" s="6">
        <v>41495</v>
      </c>
      <c r="H49430">
        <v>75000</v>
      </c>
      <c r="I49430" s="5" t="s">
        <v>17580</v>
      </c>
      <c r="J49430" s="5" t="s">
        <v>5</v>
      </c>
      <c r="K49430" s="5" t="s">
        <v>17581</v>
      </c>
      <c r="L49430" s="5" t="s">
        <v>168439</v>
      </c>
      <c r="M49430" s="5" t="s">
        <v>231540</v>
      </c>
      <c r="N49430" s="5" t="s">
        <v>188501</v>
      </c>
      <c r="O49430" s="5" t="s">
        <v>188502</v>
      </c>
      <c r="P49430">
        <v>0.24</v>
      </c>
      <c r="Q49430" s="5" t="s">
        <v>10</v>
      </c>
      <c r="R49430">
        <v>15000</v>
      </c>
      <c r="S49430">
        <v>53000</v>
      </c>
      <c r="T49430">
        <v>68000</v>
      </c>
      <c r="U49430">
        <v>1960</v>
      </c>
      <c r="V49430">
        <v>2</v>
      </c>
      <c r="W49430">
        <v>1</v>
      </c>
      <c r="X49430">
        <v>0</v>
      </c>
    </row>
    <row r="49431" spans="1:24" x14ac:dyDescent="0.3">
      <c r="A49431">
        <v>49312</v>
      </c>
      <c r="B49431" s="5" t="s">
        <v>106273</v>
      </c>
      <c r="C49431" s="5" t="s">
        <v>7</v>
      </c>
      <c r="D49431" s="5" t="s">
        <v>130409</v>
      </c>
      <c r="E49431" s="5" t="s">
        <v>231541</v>
      </c>
      <c r="F49431" s="5" t="s">
        <v>188501</v>
      </c>
      <c r="G49431" s="6">
        <v>42500</v>
      </c>
      <c r="H49431">
        <v>121500</v>
      </c>
      <c r="I49431" s="5" t="s">
        <v>106274</v>
      </c>
      <c r="J49431" s="5" t="s">
        <v>5</v>
      </c>
      <c r="K49431" s="5" t="s">
        <v>106275</v>
      </c>
      <c r="L49431" s="5" t="s">
        <v>172075</v>
      </c>
      <c r="M49431" s="5" t="s">
        <v>231542</v>
      </c>
      <c r="N49431" s="5" t="s">
        <v>188501</v>
      </c>
      <c r="O49431" s="5" t="s">
        <v>188502</v>
      </c>
      <c r="P49431">
        <v>0.44</v>
      </c>
      <c r="Q49431" s="5" t="s">
        <v>10</v>
      </c>
      <c r="R49431">
        <v>15000</v>
      </c>
      <c r="S49431">
        <v>61700</v>
      </c>
      <c r="T49431">
        <v>76700</v>
      </c>
      <c r="U49431">
        <v>1960</v>
      </c>
      <c r="V49431">
        <v>2</v>
      </c>
      <c r="W49431">
        <v>1</v>
      </c>
      <c r="X49431">
        <v>0</v>
      </c>
    </row>
    <row r="49432" spans="1:24" x14ac:dyDescent="0.3">
      <c r="A49432">
        <v>28579</v>
      </c>
      <c r="B49432" s="5" t="s">
        <v>63903</v>
      </c>
      <c r="C49432" s="5" t="s">
        <v>37067</v>
      </c>
      <c r="D49432" s="5" t="s">
        <v>121637</v>
      </c>
      <c r="E49432" s="5" t="s">
        <v>231543</v>
      </c>
      <c r="F49432" s="5" t="s">
        <v>188501</v>
      </c>
      <c r="G49432" s="6">
        <v>42072</v>
      </c>
      <c r="H49432">
        <v>25500</v>
      </c>
      <c r="I49432" s="5" t="s">
        <v>63904</v>
      </c>
      <c r="J49432" s="5" t="s">
        <v>5</v>
      </c>
      <c r="K49432" s="5" t="s">
        <v>63905</v>
      </c>
      <c r="L49432" s="5" t="s">
        <v>166596</v>
      </c>
      <c r="M49432" s="5" t="s">
        <v>231543</v>
      </c>
      <c r="N49432" s="5" t="s">
        <v>188501</v>
      </c>
      <c r="O49432" s="5" t="s">
        <v>188502</v>
      </c>
      <c r="P49432">
        <v>0.49</v>
      </c>
      <c r="Q49432" s="5" t="s">
        <v>10</v>
      </c>
      <c r="R49432">
        <v>15000</v>
      </c>
      <c r="S49432">
        <v>0</v>
      </c>
      <c r="T49432">
        <v>15000</v>
      </c>
      <c r="W49432">
        <v>0</v>
      </c>
      <c r="X49432">
        <v>0</v>
      </c>
    </row>
    <row r="49433" spans="1:24" x14ac:dyDescent="0.3">
      <c r="A49433">
        <v>37012</v>
      </c>
      <c r="B49433" s="5" t="s">
        <v>81555</v>
      </c>
      <c r="C49433" s="5" t="s">
        <v>7</v>
      </c>
      <c r="D49433" s="5" t="s">
        <v>130622</v>
      </c>
      <c r="E49433" s="5" t="s">
        <v>231544</v>
      </c>
      <c r="F49433" s="5" t="s">
        <v>193512</v>
      </c>
      <c r="G49433" s="6">
        <v>42220</v>
      </c>
      <c r="H49433">
        <v>123000</v>
      </c>
      <c r="I49433" s="5" t="s">
        <v>81556</v>
      </c>
      <c r="J49433" s="5" t="s">
        <v>5</v>
      </c>
      <c r="K49433" s="5" t="s">
        <v>81557</v>
      </c>
      <c r="L49433" s="5" t="s">
        <v>172203</v>
      </c>
      <c r="M49433" s="5" t="s">
        <v>231544</v>
      </c>
      <c r="N49433" s="5" t="s">
        <v>193512</v>
      </c>
      <c r="O49433" s="5" t="s">
        <v>188502</v>
      </c>
      <c r="P49433">
        <v>0.43</v>
      </c>
      <c r="Q49433" s="5" t="s">
        <v>10</v>
      </c>
      <c r="R49433">
        <v>18000</v>
      </c>
      <c r="S49433">
        <v>67300</v>
      </c>
      <c r="T49433">
        <v>85300</v>
      </c>
      <c r="U49433">
        <v>1965</v>
      </c>
      <c r="V49433">
        <v>2</v>
      </c>
      <c r="W49433">
        <v>1</v>
      </c>
      <c r="X49433">
        <v>0</v>
      </c>
    </row>
    <row r="49434" spans="1:24" x14ac:dyDescent="0.3">
      <c r="A49434">
        <v>56505</v>
      </c>
      <c r="B49434" s="5" t="s">
        <v>120835</v>
      </c>
      <c r="C49434" s="5" t="s">
        <v>7</v>
      </c>
      <c r="D49434" s="5" t="s">
        <v>133055</v>
      </c>
      <c r="E49434" s="5" t="s">
        <v>231545</v>
      </c>
      <c r="F49434" s="5" t="s">
        <v>188501</v>
      </c>
      <c r="G49434" s="6">
        <v>42664</v>
      </c>
      <c r="H49434">
        <v>135000</v>
      </c>
      <c r="I49434" s="5" t="s">
        <v>120836</v>
      </c>
      <c r="J49434" s="5" t="s">
        <v>5</v>
      </c>
      <c r="K49434" s="5" t="s">
        <v>120837</v>
      </c>
      <c r="L49434" s="5" t="s">
        <v>173648</v>
      </c>
      <c r="M49434" s="5" t="s">
        <v>231546</v>
      </c>
      <c r="N49434" s="5" t="s">
        <v>188501</v>
      </c>
      <c r="O49434" s="5" t="s">
        <v>188502</v>
      </c>
      <c r="P49434">
        <v>0.27</v>
      </c>
      <c r="Q49434" s="5" t="s">
        <v>10</v>
      </c>
      <c r="R49434">
        <v>18000</v>
      </c>
      <c r="S49434">
        <v>77500</v>
      </c>
      <c r="T49434">
        <v>102700</v>
      </c>
      <c r="U49434">
        <v>1965</v>
      </c>
      <c r="V49434">
        <v>3</v>
      </c>
      <c r="W49434">
        <v>2</v>
      </c>
      <c r="X49434">
        <v>0</v>
      </c>
    </row>
    <row r="49435" spans="1:24" x14ac:dyDescent="0.3">
      <c r="A49435">
        <v>11141</v>
      </c>
      <c r="B49435" s="5" t="s">
        <v>26238</v>
      </c>
      <c r="C49435" s="5" t="s">
        <v>7</v>
      </c>
      <c r="D49435" s="5" t="s">
        <v>129003</v>
      </c>
      <c r="E49435" s="5" t="s">
        <v>231547</v>
      </c>
      <c r="F49435" s="5" t="s">
        <v>188501</v>
      </c>
      <c r="G49435" s="6">
        <v>41617</v>
      </c>
      <c r="H49435">
        <v>114000</v>
      </c>
      <c r="I49435" s="5" t="s">
        <v>26239</v>
      </c>
      <c r="J49435" s="5" t="s">
        <v>5</v>
      </c>
      <c r="K49435" s="5" t="s">
        <v>26240</v>
      </c>
      <c r="L49435" s="5" t="s">
        <v>171194</v>
      </c>
      <c r="M49435" s="5" t="s">
        <v>231547</v>
      </c>
      <c r="N49435" s="5" t="s">
        <v>188501</v>
      </c>
      <c r="O49435" s="5" t="s">
        <v>188502</v>
      </c>
      <c r="P49435">
        <v>0.28000000000000003</v>
      </c>
      <c r="Q49435" s="5" t="s">
        <v>10</v>
      </c>
      <c r="R49435">
        <v>18000</v>
      </c>
      <c r="S49435">
        <v>115100</v>
      </c>
      <c r="T49435">
        <v>133100</v>
      </c>
      <c r="U49435">
        <v>1963</v>
      </c>
      <c r="V49435">
        <v>3</v>
      </c>
      <c r="W49435">
        <v>1</v>
      </c>
      <c r="X49435">
        <v>1</v>
      </c>
    </row>
    <row r="49436" spans="1:24" x14ac:dyDescent="0.3">
      <c r="A49436">
        <v>33642</v>
      </c>
      <c r="B49436" s="5" t="s">
        <v>26238</v>
      </c>
      <c r="C49436" s="5" t="s">
        <v>7</v>
      </c>
      <c r="D49436" s="5" t="s">
        <v>129003</v>
      </c>
      <c r="E49436" s="5" t="s">
        <v>231547</v>
      </c>
      <c r="F49436" s="5" t="s">
        <v>188501</v>
      </c>
      <c r="G49436" s="6">
        <v>42185</v>
      </c>
      <c r="H49436">
        <v>135000</v>
      </c>
      <c r="I49436" s="5" t="s">
        <v>74447</v>
      </c>
      <c r="J49436" s="5" t="s">
        <v>5</v>
      </c>
      <c r="K49436" s="5" t="s">
        <v>26240</v>
      </c>
      <c r="L49436" s="5" t="s">
        <v>171194</v>
      </c>
      <c r="M49436" s="5" t="s">
        <v>231547</v>
      </c>
      <c r="N49436" s="5" t="s">
        <v>188501</v>
      </c>
      <c r="O49436" s="5" t="s">
        <v>188502</v>
      </c>
      <c r="P49436">
        <v>0.28000000000000003</v>
      </c>
      <c r="Q49436" s="5" t="s">
        <v>10</v>
      </c>
      <c r="R49436">
        <v>18000</v>
      </c>
      <c r="S49436">
        <v>115100</v>
      </c>
      <c r="T49436">
        <v>133100</v>
      </c>
      <c r="U49436">
        <v>1963</v>
      </c>
      <c r="V49436">
        <v>3</v>
      </c>
      <c r="W49436">
        <v>1</v>
      </c>
      <c r="X49436">
        <v>1</v>
      </c>
    </row>
    <row r="49437" spans="1:24" x14ac:dyDescent="0.3">
      <c r="A49437">
        <v>45843</v>
      </c>
      <c r="B49437" s="5" t="s">
        <v>99413</v>
      </c>
      <c r="C49437" s="5" t="s">
        <v>7</v>
      </c>
      <c r="D49437" s="5" t="s">
        <v>131166</v>
      </c>
      <c r="E49437" s="5" t="s">
        <v>231548</v>
      </c>
      <c r="F49437" s="5" t="s">
        <v>188501</v>
      </c>
      <c r="G49437" s="6">
        <v>42446</v>
      </c>
      <c r="H49437">
        <v>125000</v>
      </c>
      <c r="I49437" s="5" t="s">
        <v>99414</v>
      </c>
      <c r="J49437" s="5" t="s">
        <v>5</v>
      </c>
      <c r="K49437" s="5" t="s">
        <v>99415</v>
      </c>
      <c r="L49437" s="5" t="s">
        <v>172545</v>
      </c>
      <c r="M49437" s="5" t="s">
        <v>231548</v>
      </c>
      <c r="N49437" s="5" t="s">
        <v>188501</v>
      </c>
      <c r="O49437" s="5" t="s">
        <v>188502</v>
      </c>
      <c r="P49437">
        <v>0.26</v>
      </c>
      <c r="Q49437" s="5" t="s">
        <v>10</v>
      </c>
      <c r="R49437">
        <v>18000</v>
      </c>
      <c r="S49437">
        <v>78600</v>
      </c>
      <c r="T49437">
        <v>96600</v>
      </c>
      <c r="U49437">
        <v>1963</v>
      </c>
      <c r="V49437">
        <v>3</v>
      </c>
      <c r="W49437">
        <v>1</v>
      </c>
      <c r="X49437">
        <v>1</v>
      </c>
    </row>
    <row r="49438" spans="1:24" x14ac:dyDescent="0.3">
      <c r="A49438">
        <v>35406</v>
      </c>
      <c r="B49438" s="5" t="s">
        <v>78234</v>
      </c>
      <c r="C49438" s="5" t="s">
        <v>7</v>
      </c>
      <c r="D49438" s="5" t="s">
        <v>135479</v>
      </c>
      <c r="E49438" s="5" t="s">
        <v>231549</v>
      </c>
      <c r="F49438" s="5" t="s">
        <v>193512</v>
      </c>
      <c r="G49438" s="6">
        <v>42202</v>
      </c>
      <c r="H49438">
        <v>149000</v>
      </c>
      <c r="I49438" s="5" t="s">
        <v>78235</v>
      </c>
      <c r="J49438" s="5" t="s">
        <v>5</v>
      </c>
      <c r="K49438" s="5" t="s">
        <v>78236</v>
      </c>
      <c r="L49438" s="5" t="s">
        <v>174959</v>
      </c>
      <c r="M49438" s="5" t="s">
        <v>231549</v>
      </c>
      <c r="N49438" s="5" t="s">
        <v>193512</v>
      </c>
      <c r="O49438" s="5" t="s">
        <v>188502</v>
      </c>
      <c r="P49438">
        <v>0.25</v>
      </c>
      <c r="Q49438" s="5" t="s">
        <v>10</v>
      </c>
      <c r="R49438">
        <v>15000</v>
      </c>
      <c r="S49438">
        <v>111300</v>
      </c>
      <c r="T49438">
        <v>126300</v>
      </c>
      <c r="U49438">
        <v>1969</v>
      </c>
      <c r="V49438">
        <v>3</v>
      </c>
      <c r="W49438">
        <v>1</v>
      </c>
      <c r="X49438">
        <v>0</v>
      </c>
    </row>
    <row r="49439" spans="1:24" x14ac:dyDescent="0.3">
      <c r="A49439">
        <v>23148</v>
      </c>
      <c r="B49439" s="5" t="s">
        <v>52619</v>
      </c>
      <c r="C49439" s="5" t="s">
        <v>7</v>
      </c>
      <c r="D49439" s="5" t="s">
        <v>131455</v>
      </c>
      <c r="E49439" s="5" t="s">
        <v>231550</v>
      </c>
      <c r="F49439" s="5" t="s">
        <v>193512</v>
      </c>
      <c r="G49439" s="6">
        <v>41943</v>
      </c>
      <c r="H49439">
        <v>127000</v>
      </c>
      <c r="I49439" s="5" t="s">
        <v>52620</v>
      </c>
      <c r="J49439" s="5" t="s">
        <v>5</v>
      </c>
      <c r="K49439" s="5" t="s">
        <v>52621</v>
      </c>
      <c r="L49439" s="5" t="s">
        <v>172701</v>
      </c>
      <c r="M49439" s="5" t="s">
        <v>231550</v>
      </c>
      <c r="N49439" s="5" t="s">
        <v>193512</v>
      </c>
      <c r="O49439" s="5" t="s">
        <v>188502</v>
      </c>
      <c r="P49439">
        <v>0.25</v>
      </c>
      <c r="Q49439" s="5" t="s">
        <v>10</v>
      </c>
      <c r="R49439">
        <v>15000</v>
      </c>
      <c r="S49439">
        <v>73700</v>
      </c>
      <c r="T49439">
        <v>88700</v>
      </c>
      <c r="U49439">
        <v>1969</v>
      </c>
      <c r="V49439">
        <v>3</v>
      </c>
      <c r="W49439">
        <v>1</v>
      </c>
      <c r="X49439">
        <v>1</v>
      </c>
    </row>
    <row r="49440" spans="1:24" x14ac:dyDescent="0.3">
      <c r="A49440">
        <v>24224</v>
      </c>
      <c r="B49440" s="5" t="s">
        <v>54943</v>
      </c>
      <c r="C49440" s="5" t="s">
        <v>7</v>
      </c>
      <c r="D49440" s="5" t="s">
        <v>131456</v>
      </c>
      <c r="E49440" s="5" t="s">
        <v>231551</v>
      </c>
      <c r="F49440" s="5" t="s">
        <v>193512</v>
      </c>
      <c r="G49440" s="6">
        <v>41955</v>
      </c>
      <c r="H49440">
        <v>127000</v>
      </c>
      <c r="I49440" s="5" t="s">
        <v>54944</v>
      </c>
      <c r="J49440" s="5" t="s">
        <v>5</v>
      </c>
      <c r="K49440" s="5" t="s">
        <v>54945</v>
      </c>
      <c r="L49440" s="5" t="s">
        <v>172702</v>
      </c>
      <c r="M49440" s="5" t="s">
        <v>231551</v>
      </c>
      <c r="N49440" s="5" t="s">
        <v>193512</v>
      </c>
      <c r="O49440" s="5" t="s">
        <v>188502</v>
      </c>
      <c r="P49440">
        <v>0.26</v>
      </c>
      <c r="Q49440" s="5" t="s">
        <v>10</v>
      </c>
      <c r="R49440">
        <v>15000</v>
      </c>
      <c r="S49440">
        <v>71800</v>
      </c>
      <c r="T49440">
        <v>86800</v>
      </c>
      <c r="U49440">
        <v>1969</v>
      </c>
      <c r="V49440">
        <v>3</v>
      </c>
      <c r="W49440">
        <v>1</v>
      </c>
      <c r="X49440">
        <v>1</v>
      </c>
    </row>
    <row r="49441" spans="1:24" x14ac:dyDescent="0.3">
      <c r="A49441">
        <v>42388</v>
      </c>
      <c r="B49441" s="5" t="s">
        <v>92457</v>
      </c>
      <c r="C49441" s="5" t="s">
        <v>7</v>
      </c>
      <c r="D49441" s="5" t="s">
        <v>127869</v>
      </c>
      <c r="E49441" s="5" t="s">
        <v>231552</v>
      </c>
      <c r="F49441" s="5" t="s">
        <v>193512</v>
      </c>
      <c r="G49441" s="6">
        <v>42360</v>
      </c>
      <c r="H49441">
        <v>105000</v>
      </c>
      <c r="I49441" s="5" t="s">
        <v>92458</v>
      </c>
      <c r="J49441" s="5" t="s">
        <v>5</v>
      </c>
      <c r="K49441" s="5" t="s">
        <v>92459</v>
      </c>
      <c r="L49441" s="5" t="s">
        <v>170497</v>
      </c>
      <c r="M49441" s="5" t="s">
        <v>231552</v>
      </c>
      <c r="N49441" s="5" t="s">
        <v>193512</v>
      </c>
      <c r="O49441" s="5" t="s">
        <v>188502</v>
      </c>
      <c r="P49441">
        <v>0.3</v>
      </c>
      <c r="Q49441" s="5" t="s">
        <v>10</v>
      </c>
      <c r="R49441">
        <v>15000</v>
      </c>
      <c r="S49441">
        <v>75100</v>
      </c>
      <c r="T49441">
        <v>90100</v>
      </c>
      <c r="U49441">
        <v>1970</v>
      </c>
      <c r="V49441">
        <v>3</v>
      </c>
      <c r="W49441">
        <v>1</v>
      </c>
      <c r="X49441">
        <v>1</v>
      </c>
    </row>
    <row r="49442" spans="1:24" x14ac:dyDescent="0.3">
      <c r="A49442">
        <v>52335</v>
      </c>
      <c r="B49442" s="5" t="s">
        <v>112345</v>
      </c>
      <c r="C49442" s="5" t="s">
        <v>7</v>
      </c>
      <c r="D49442" s="5" t="s">
        <v>142966</v>
      </c>
      <c r="E49442" s="5" t="s">
        <v>231553</v>
      </c>
      <c r="F49442" s="5" t="s">
        <v>193512</v>
      </c>
      <c r="G49442" s="6">
        <v>42573</v>
      </c>
      <c r="H49442">
        <v>192000</v>
      </c>
      <c r="I49442" s="5" t="s">
        <v>112346</v>
      </c>
      <c r="J49442" s="5" t="s">
        <v>5</v>
      </c>
      <c r="K49442" s="5" t="s">
        <v>112347</v>
      </c>
      <c r="L49442" s="5" t="s">
        <v>178421</v>
      </c>
      <c r="M49442" s="5" t="s">
        <v>231554</v>
      </c>
      <c r="N49442" s="5" t="s">
        <v>193512</v>
      </c>
      <c r="O49442" s="5" t="s">
        <v>188502</v>
      </c>
      <c r="P49442">
        <v>0.25</v>
      </c>
      <c r="Q49442" s="5" t="s">
        <v>10</v>
      </c>
      <c r="R49442">
        <v>15000</v>
      </c>
      <c r="S49442">
        <v>94000</v>
      </c>
      <c r="T49442">
        <v>129500</v>
      </c>
      <c r="U49442">
        <v>1968</v>
      </c>
      <c r="V49442">
        <v>3</v>
      </c>
      <c r="W49442">
        <v>1</v>
      </c>
      <c r="X49442">
        <v>1</v>
      </c>
    </row>
    <row r="49443" spans="1:24" x14ac:dyDescent="0.3">
      <c r="A49443">
        <v>21815</v>
      </c>
      <c r="B49443" s="5" t="s">
        <v>49678</v>
      </c>
      <c r="C49443" s="5" t="s">
        <v>7</v>
      </c>
      <c r="D49443" s="5" t="s">
        <v>130239</v>
      </c>
      <c r="E49443" s="5" t="s">
        <v>231555</v>
      </c>
      <c r="F49443" s="5" t="s">
        <v>193512</v>
      </c>
      <c r="G49443" s="6">
        <v>41894</v>
      </c>
      <c r="H49443">
        <v>120000</v>
      </c>
      <c r="I49443" s="5" t="s">
        <v>49679</v>
      </c>
      <c r="J49443" s="5" t="s">
        <v>5</v>
      </c>
      <c r="K49443" s="5" t="s">
        <v>49680</v>
      </c>
      <c r="L49443" s="5" t="s">
        <v>171981</v>
      </c>
      <c r="M49443" s="5" t="s">
        <v>231555</v>
      </c>
      <c r="N49443" s="5" t="s">
        <v>193512</v>
      </c>
      <c r="O49443" s="5" t="s">
        <v>188502</v>
      </c>
      <c r="P49443">
        <v>0.32</v>
      </c>
      <c r="Q49443" s="5" t="s">
        <v>10</v>
      </c>
      <c r="R49443">
        <v>15000</v>
      </c>
      <c r="S49443">
        <v>91500</v>
      </c>
      <c r="T49443">
        <v>106500</v>
      </c>
      <c r="U49443">
        <v>1970</v>
      </c>
      <c r="V49443">
        <v>3</v>
      </c>
      <c r="W49443">
        <v>1</v>
      </c>
      <c r="X49443">
        <v>1</v>
      </c>
    </row>
    <row r="49444" spans="1:24" x14ac:dyDescent="0.3">
      <c r="A49444">
        <v>28580</v>
      </c>
      <c r="B49444" s="5" t="s">
        <v>63906</v>
      </c>
      <c r="C49444" s="5" t="s">
        <v>7</v>
      </c>
      <c r="D49444" s="5" t="s">
        <v>134740</v>
      </c>
      <c r="E49444" s="5" t="s">
        <v>231556</v>
      </c>
      <c r="F49444" s="5" t="s">
        <v>193512</v>
      </c>
      <c r="G49444" s="6">
        <v>42087</v>
      </c>
      <c r="H49444">
        <v>144900</v>
      </c>
      <c r="I49444" s="5" t="s">
        <v>63907</v>
      </c>
      <c r="J49444" s="5" t="s">
        <v>5</v>
      </c>
      <c r="K49444" s="5" t="s">
        <v>63908</v>
      </c>
      <c r="L49444" s="5" t="s">
        <v>174544</v>
      </c>
      <c r="M49444" s="5" t="s">
        <v>231556</v>
      </c>
      <c r="N49444" s="5" t="s">
        <v>193512</v>
      </c>
      <c r="O49444" s="5" t="s">
        <v>188502</v>
      </c>
      <c r="P49444">
        <v>0.25</v>
      </c>
      <c r="Q49444" s="5" t="s">
        <v>10</v>
      </c>
      <c r="R49444">
        <v>15000</v>
      </c>
      <c r="S49444">
        <v>111000</v>
      </c>
      <c r="T49444">
        <v>126000</v>
      </c>
      <c r="U49444">
        <v>1968</v>
      </c>
      <c r="V49444">
        <v>3</v>
      </c>
      <c r="W49444">
        <v>1</v>
      </c>
      <c r="X49444">
        <v>1</v>
      </c>
    </row>
    <row r="49445" spans="1:24" x14ac:dyDescent="0.3">
      <c r="A49445">
        <v>23149</v>
      </c>
      <c r="B49445" s="5" t="s">
        <v>52622</v>
      </c>
      <c r="C49445" s="5" t="s">
        <v>7</v>
      </c>
      <c r="D49445" s="5" t="s">
        <v>126986</v>
      </c>
      <c r="E49445" s="5" t="s">
        <v>231557</v>
      </c>
      <c r="F49445" s="5" t="s">
        <v>193512</v>
      </c>
      <c r="G49445" s="6">
        <v>41943</v>
      </c>
      <c r="H49445">
        <v>98000</v>
      </c>
      <c r="I49445" s="5" t="s">
        <v>52623</v>
      </c>
      <c r="J49445" s="5" t="s">
        <v>5</v>
      </c>
      <c r="K49445" s="5" t="s">
        <v>52624</v>
      </c>
      <c r="L49445" s="5" t="s">
        <v>169901</v>
      </c>
      <c r="M49445" s="5" t="s">
        <v>231557</v>
      </c>
      <c r="N49445" s="5" t="s">
        <v>193512</v>
      </c>
      <c r="O49445" s="5" t="s">
        <v>188502</v>
      </c>
      <c r="P49445">
        <v>0.28000000000000003</v>
      </c>
      <c r="Q49445" s="5" t="s">
        <v>10</v>
      </c>
      <c r="R49445">
        <v>15000</v>
      </c>
      <c r="S49445">
        <v>71800</v>
      </c>
      <c r="T49445">
        <v>86800</v>
      </c>
      <c r="U49445">
        <v>1970</v>
      </c>
      <c r="V49445">
        <v>3</v>
      </c>
      <c r="W49445">
        <v>1</v>
      </c>
      <c r="X49445">
        <v>1</v>
      </c>
    </row>
    <row r="49446" spans="1:24" x14ac:dyDescent="0.3">
      <c r="A49446">
        <v>53611</v>
      </c>
      <c r="B49446" s="5" t="s">
        <v>114996</v>
      </c>
      <c r="C49446" s="5" t="s">
        <v>7</v>
      </c>
      <c r="D49446" s="5" t="s">
        <v>134300</v>
      </c>
      <c r="E49446" s="5" t="s">
        <v>231558</v>
      </c>
      <c r="F49446" s="5" t="s">
        <v>193512</v>
      </c>
      <c r="G49446" s="6">
        <v>42592</v>
      </c>
      <c r="H49446">
        <v>141000</v>
      </c>
      <c r="I49446" s="5" t="s">
        <v>114997</v>
      </c>
      <c r="J49446" s="5" t="s">
        <v>5</v>
      </c>
      <c r="K49446" s="5" t="s">
        <v>114998</v>
      </c>
      <c r="L49446" s="5" t="s">
        <v>174324</v>
      </c>
      <c r="M49446" s="5" t="s">
        <v>231559</v>
      </c>
      <c r="N49446" s="5" t="s">
        <v>193512</v>
      </c>
      <c r="O49446" s="5" t="s">
        <v>188502</v>
      </c>
      <c r="P49446">
        <v>0.39</v>
      </c>
      <c r="Q49446" s="5" t="s">
        <v>10</v>
      </c>
      <c r="R49446">
        <v>15000</v>
      </c>
      <c r="S49446">
        <v>69400</v>
      </c>
      <c r="T49446">
        <v>84400</v>
      </c>
      <c r="U49446">
        <v>1969</v>
      </c>
      <c r="V49446">
        <v>3</v>
      </c>
      <c r="W49446">
        <v>1</v>
      </c>
      <c r="X49446">
        <v>0</v>
      </c>
    </row>
    <row r="49447" spans="1:24" x14ac:dyDescent="0.3">
      <c r="A49447">
        <v>6202</v>
      </c>
      <c r="B49447" s="5" t="s">
        <v>14790</v>
      </c>
      <c r="C49447" s="5" t="s">
        <v>7</v>
      </c>
      <c r="D49447" s="5" t="s">
        <v>124924</v>
      </c>
      <c r="E49447" s="5" t="s">
        <v>231560</v>
      </c>
      <c r="F49447" s="5" t="s">
        <v>193512</v>
      </c>
      <c r="G49447" s="6">
        <v>41484</v>
      </c>
      <c r="H49447">
        <v>77731</v>
      </c>
      <c r="I49447" s="5" t="s">
        <v>14791</v>
      </c>
      <c r="J49447" s="5" t="s">
        <v>5</v>
      </c>
      <c r="K49447" s="5" t="s">
        <v>14792</v>
      </c>
      <c r="L49447" s="5" t="s">
        <v>168531</v>
      </c>
      <c r="M49447" s="5" t="s">
        <v>231560</v>
      </c>
      <c r="N49447" s="5" t="s">
        <v>193512</v>
      </c>
      <c r="O49447" s="5" t="s">
        <v>188502</v>
      </c>
      <c r="P49447">
        <v>0.44</v>
      </c>
      <c r="Q49447" s="5" t="s">
        <v>10</v>
      </c>
      <c r="R49447">
        <v>15000</v>
      </c>
      <c r="S49447">
        <v>80500</v>
      </c>
      <c r="T49447">
        <v>95500</v>
      </c>
      <c r="U49447">
        <v>1969</v>
      </c>
      <c r="V49447">
        <v>3</v>
      </c>
      <c r="W49447">
        <v>1</v>
      </c>
      <c r="X49447">
        <v>1</v>
      </c>
    </row>
    <row r="49448" spans="1:24" x14ac:dyDescent="0.3">
      <c r="A49448">
        <v>39838</v>
      </c>
      <c r="B49448" s="5" t="s">
        <v>87345</v>
      </c>
      <c r="C49448" s="5" t="s">
        <v>7</v>
      </c>
      <c r="D49448" s="5" t="s">
        <v>143349</v>
      </c>
      <c r="E49448" s="5" t="s">
        <v>231561</v>
      </c>
      <c r="F49448" s="5" t="s">
        <v>193512</v>
      </c>
      <c r="G49448" s="6">
        <v>42300</v>
      </c>
      <c r="H49448">
        <v>195000</v>
      </c>
      <c r="I49448" s="5" t="s">
        <v>87346</v>
      </c>
      <c r="J49448" s="5" t="s">
        <v>5</v>
      </c>
      <c r="K49448" s="5" t="s">
        <v>188520</v>
      </c>
      <c r="L49448" s="5" t="s">
        <v>188520</v>
      </c>
      <c r="M49448" s="5" t="s">
        <v>188520</v>
      </c>
      <c r="N49448" s="5" t="s">
        <v>188520</v>
      </c>
      <c r="O49448" s="5" t="s">
        <v>188520</v>
      </c>
      <c r="Q49448" s="5" t="s">
        <v>188520</v>
      </c>
    </row>
    <row r="49449" spans="1:24" x14ac:dyDescent="0.3">
      <c r="A49449">
        <v>47545</v>
      </c>
      <c r="B49449" s="5" t="s">
        <v>102682</v>
      </c>
      <c r="C49449" s="5" t="s">
        <v>7</v>
      </c>
      <c r="D49449" s="5" t="s">
        <v>133056</v>
      </c>
      <c r="E49449" s="5" t="s">
        <v>231562</v>
      </c>
      <c r="F49449" s="5" t="s">
        <v>193512</v>
      </c>
      <c r="G49449" s="6">
        <v>42471</v>
      </c>
      <c r="H49449">
        <v>135000</v>
      </c>
      <c r="I49449" s="5" t="s">
        <v>102683</v>
      </c>
      <c r="J49449" s="5" t="s">
        <v>5</v>
      </c>
      <c r="K49449" s="5" t="s">
        <v>102684</v>
      </c>
      <c r="L49449" s="5" t="s">
        <v>173649</v>
      </c>
      <c r="M49449" s="5" t="s">
        <v>231562</v>
      </c>
      <c r="N49449" s="5" t="s">
        <v>193512</v>
      </c>
      <c r="O49449" s="5" t="s">
        <v>188502</v>
      </c>
      <c r="P49449">
        <v>0.3</v>
      </c>
      <c r="Q49449" s="5" t="s">
        <v>10</v>
      </c>
      <c r="R49449">
        <v>15000</v>
      </c>
      <c r="S49449">
        <v>69900</v>
      </c>
      <c r="T49449">
        <v>84900</v>
      </c>
      <c r="U49449">
        <v>1970</v>
      </c>
      <c r="V49449">
        <v>3</v>
      </c>
      <c r="W49449">
        <v>1</v>
      </c>
      <c r="X49449">
        <v>0</v>
      </c>
    </row>
    <row r="49450" spans="1:24" x14ac:dyDescent="0.3">
      <c r="A49450">
        <v>20308</v>
      </c>
      <c r="B49450" s="5" t="s">
        <v>46413</v>
      </c>
      <c r="C49450" s="5" t="s">
        <v>7</v>
      </c>
      <c r="D49450" s="5" t="s">
        <v>127446</v>
      </c>
      <c r="E49450" s="5" t="s">
        <v>231563</v>
      </c>
      <c r="F49450" s="5" t="s">
        <v>193512</v>
      </c>
      <c r="G49450" s="6">
        <v>41858</v>
      </c>
      <c r="H49450">
        <v>101000</v>
      </c>
      <c r="I49450" s="5" t="s">
        <v>46414</v>
      </c>
      <c r="J49450" s="5" t="s">
        <v>5</v>
      </c>
      <c r="K49450" s="5" t="s">
        <v>46415</v>
      </c>
      <c r="L49450" s="5" t="s">
        <v>170207</v>
      </c>
      <c r="M49450" s="5" t="s">
        <v>231563</v>
      </c>
      <c r="N49450" s="5" t="s">
        <v>193512</v>
      </c>
      <c r="O49450" s="5" t="s">
        <v>188502</v>
      </c>
      <c r="P49450">
        <v>0.41</v>
      </c>
      <c r="Q49450" s="5" t="s">
        <v>10</v>
      </c>
      <c r="R49450">
        <v>15000</v>
      </c>
      <c r="S49450">
        <v>73200</v>
      </c>
      <c r="T49450">
        <v>88200</v>
      </c>
      <c r="U49450">
        <v>1970</v>
      </c>
      <c r="V49450">
        <v>3</v>
      </c>
      <c r="W49450">
        <v>1</v>
      </c>
      <c r="X49450">
        <v>0</v>
      </c>
    </row>
    <row r="49451" spans="1:24" x14ac:dyDescent="0.3">
      <c r="A49451">
        <v>45844</v>
      </c>
      <c r="B49451" s="5" t="s">
        <v>99416</v>
      </c>
      <c r="C49451" s="5" t="s">
        <v>7</v>
      </c>
      <c r="D49451" s="5" t="s">
        <v>133881</v>
      </c>
      <c r="E49451" s="5" t="s">
        <v>231564</v>
      </c>
      <c r="F49451" s="5" t="s">
        <v>193512</v>
      </c>
      <c r="G49451" s="6">
        <v>42446</v>
      </c>
      <c r="H49451">
        <v>139900</v>
      </c>
      <c r="I49451" s="5" t="s">
        <v>99417</v>
      </c>
      <c r="J49451" s="5" t="s">
        <v>5</v>
      </c>
      <c r="K49451" s="5" t="s">
        <v>99418</v>
      </c>
      <c r="L49451" s="5" t="s">
        <v>174075</v>
      </c>
      <c r="M49451" s="5" t="s">
        <v>231564</v>
      </c>
      <c r="N49451" s="5" t="s">
        <v>193512</v>
      </c>
      <c r="O49451" s="5" t="s">
        <v>188502</v>
      </c>
      <c r="P49451">
        <v>0.34</v>
      </c>
      <c r="Q49451" s="5" t="s">
        <v>10</v>
      </c>
      <c r="R49451">
        <v>15000</v>
      </c>
      <c r="S49451">
        <v>81000</v>
      </c>
      <c r="T49451">
        <v>96000</v>
      </c>
      <c r="U49451">
        <v>1972</v>
      </c>
      <c r="V49451">
        <v>3</v>
      </c>
      <c r="W49451">
        <v>1</v>
      </c>
      <c r="X49451">
        <v>0</v>
      </c>
    </row>
    <row r="49452" spans="1:24" x14ac:dyDescent="0.3">
      <c r="A49452">
        <v>52336</v>
      </c>
      <c r="B49452" s="5" t="s">
        <v>112348</v>
      </c>
      <c r="C49452" s="5" t="s">
        <v>7</v>
      </c>
      <c r="D49452" s="5" t="s">
        <v>127972</v>
      </c>
      <c r="E49452" s="5" t="s">
        <v>231565</v>
      </c>
      <c r="F49452" s="5" t="s">
        <v>193512</v>
      </c>
      <c r="G49452" s="6">
        <v>42569</v>
      </c>
      <c r="H49452">
        <v>106000</v>
      </c>
      <c r="I49452" s="5" t="s">
        <v>112349</v>
      </c>
      <c r="J49452" s="5" t="s">
        <v>5</v>
      </c>
      <c r="K49452" s="5" t="s">
        <v>112350</v>
      </c>
      <c r="L49452" s="5" t="s">
        <v>170559</v>
      </c>
      <c r="M49452" s="5" t="s">
        <v>231566</v>
      </c>
      <c r="N49452" s="5" t="s">
        <v>193512</v>
      </c>
      <c r="O49452" s="5" t="s">
        <v>188502</v>
      </c>
      <c r="P49452">
        <v>0.39</v>
      </c>
      <c r="Q49452" s="5" t="s">
        <v>10</v>
      </c>
      <c r="R49452">
        <v>15000</v>
      </c>
      <c r="S49452">
        <v>84600</v>
      </c>
      <c r="T49452">
        <v>99600</v>
      </c>
      <c r="U49452">
        <v>1972</v>
      </c>
      <c r="V49452">
        <v>3</v>
      </c>
      <c r="W49452">
        <v>1</v>
      </c>
      <c r="X49452">
        <v>0</v>
      </c>
    </row>
    <row r="49453" spans="1:24" x14ac:dyDescent="0.3">
      <c r="A49453">
        <v>35407</v>
      </c>
      <c r="B49453" s="5" t="s">
        <v>78237</v>
      </c>
      <c r="C49453" s="5" t="s">
        <v>255</v>
      </c>
      <c r="D49453" s="5" t="s">
        <v>125834</v>
      </c>
      <c r="E49453" s="5" t="s">
        <v>231567</v>
      </c>
      <c r="F49453" s="5" t="s">
        <v>193512</v>
      </c>
      <c r="G49453" s="6">
        <v>42216</v>
      </c>
      <c r="H49453">
        <v>87000</v>
      </c>
      <c r="I49453" s="5" t="s">
        <v>78238</v>
      </c>
      <c r="J49453" s="5" t="s">
        <v>5</v>
      </c>
      <c r="K49453" s="5" t="s">
        <v>78239</v>
      </c>
      <c r="L49453" s="5" t="s">
        <v>169131</v>
      </c>
      <c r="M49453" s="5" t="s">
        <v>231567</v>
      </c>
      <c r="N49453" s="5" t="s">
        <v>193512</v>
      </c>
      <c r="O49453" s="5" t="s">
        <v>188502</v>
      </c>
      <c r="P49453">
        <v>0.14000000000000001</v>
      </c>
      <c r="Q49453" s="5" t="s">
        <v>10</v>
      </c>
      <c r="R49453">
        <v>10000</v>
      </c>
      <c r="S49453">
        <v>68700</v>
      </c>
      <c r="T49453">
        <v>78700</v>
      </c>
      <c r="U49453">
        <v>1985</v>
      </c>
      <c r="V49453">
        <v>2</v>
      </c>
      <c r="W49453">
        <v>1</v>
      </c>
      <c r="X49453">
        <v>1</v>
      </c>
    </row>
    <row r="49454" spans="1:24" x14ac:dyDescent="0.3">
      <c r="A49454">
        <v>42389</v>
      </c>
      <c r="B49454" s="5" t="s">
        <v>92460</v>
      </c>
      <c r="C49454" s="5" t="s">
        <v>2402</v>
      </c>
      <c r="D49454" s="5" t="s">
        <v>140792</v>
      </c>
      <c r="E49454" s="5" t="s">
        <v>231568</v>
      </c>
      <c r="F49454" s="5" t="s">
        <v>193512</v>
      </c>
      <c r="G49454" s="6">
        <v>42366</v>
      </c>
      <c r="H49454">
        <v>178000</v>
      </c>
      <c r="I49454" s="5" t="s">
        <v>92461</v>
      </c>
      <c r="J49454" s="5" t="s">
        <v>5</v>
      </c>
      <c r="K49454" s="5" t="s">
        <v>92462</v>
      </c>
      <c r="L49454" s="5" t="s">
        <v>177485</v>
      </c>
      <c r="M49454" s="5" t="s">
        <v>231568</v>
      </c>
      <c r="N49454" s="5" t="s">
        <v>193512</v>
      </c>
      <c r="O49454" s="5" t="s">
        <v>188502</v>
      </c>
      <c r="P49454">
        <v>0.46</v>
      </c>
      <c r="Q49454" s="5" t="s">
        <v>10</v>
      </c>
      <c r="R49454">
        <v>15000</v>
      </c>
      <c r="S49454">
        <v>120800</v>
      </c>
      <c r="T49454">
        <v>135800</v>
      </c>
      <c r="U49454">
        <v>1983</v>
      </c>
      <c r="V49454">
        <v>4</v>
      </c>
      <c r="W49454">
        <v>4</v>
      </c>
      <c r="X49454">
        <v>0</v>
      </c>
    </row>
    <row r="49455" spans="1:24" x14ac:dyDescent="0.3">
      <c r="A49455">
        <v>38589</v>
      </c>
      <c r="B49455" s="5" t="s">
        <v>84804</v>
      </c>
      <c r="C49455" s="5" t="s">
        <v>2402</v>
      </c>
      <c r="D49455" s="5" t="s">
        <v>140590</v>
      </c>
      <c r="E49455" s="5" t="s">
        <v>231569</v>
      </c>
      <c r="F49455" s="5" t="s">
        <v>193512</v>
      </c>
      <c r="G49455" s="6">
        <v>42276</v>
      </c>
      <c r="H49455">
        <v>176000</v>
      </c>
      <c r="I49455" s="5" t="s">
        <v>84805</v>
      </c>
      <c r="J49455" s="5" t="s">
        <v>5</v>
      </c>
      <c r="K49455" s="5" t="s">
        <v>48982</v>
      </c>
      <c r="L49455" s="5" t="s">
        <v>177397</v>
      </c>
      <c r="M49455" s="5" t="s">
        <v>231569</v>
      </c>
      <c r="N49455" s="5" t="s">
        <v>193512</v>
      </c>
      <c r="O49455" s="5" t="s">
        <v>188502</v>
      </c>
      <c r="P49455">
        <v>0.46</v>
      </c>
      <c r="Q49455" s="5" t="s">
        <v>10</v>
      </c>
      <c r="R49455">
        <v>15000</v>
      </c>
      <c r="S49455">
        <v>120800</v>
      </c>
      <c r="T49455">
        <v>135800</v>
      </c>
      <c r="U49455">
        <v>1983</v>
      </c>
      <c r="V49455">
        <v>4</v>
      </c>
      <c r="W49455">
        <v>4</v>
      </c>
      <c r="X49455">
        <v>0</v>
      </c>
    </row>
    <row r="49456" spans="1:24" x14ac:dyDescent="0.3">
      <c r="A49456">
        <v>42390</v>
      </c>
      <c r="B49456" s="5" t="s">
        <v>92463</v>
      </c>
      <c r="C49456" s="5" t="s">
        <v>255</v>
      </c>
      <c r="D49456" s="5" t="s">
        <v>125001</v>
      </c>
      <c r="E49456" s="5" t="s">
        <v>231570</v>
      </c>
      <c r="F49456" s="5" t="s">
        <v>193512</v>
      </c>
      <c r="G49456" s="6">
        <v>42355</v>
      </c>
      <c r="H49456">
        <v>78500</v>
      </c>
      <c r="I49456" s="5" t="s">
        <v>92464</v>
      </c>
      <c r="J49456" s="5" t="s">
        <v>5</v>
      </c>
      <c r="K49456" s="5" t="s">
        <v>92465</v>
      </c>
      <c r="L49456" s="5" t="s">
        <v>168585</v>
      </c>
      <c r="M49456" s="5" t="s">
        <v>231570</v>
      </c>
      <c r="N49456" s="5" t="s">
        <v>193512</v>
      </c>
      <c r="O49456" s="5" t="s">
        <v>188502</v>
      </c>
      <c r="P49456">
        <v>0.15</v>
      </c>
      <c r="Q49456" s="5" t="s">
        <v>10</v>
      </c>
      <c r="R49456">
        <v>10000</v>
      </c>
      <c r="S49456">
        <v>59300</v>
      </c>
      <c r="T49456">
        <v>69300</v>
      </c>
      <c r="U49456">
        <v>1985</v>
      </c>
      <c r="V49456">
        <v>2</v>
      </c>
      <c r="W49456">
        <v>1</v>
      </c>
      <c r="X49456">
        <v>1</v>
      </c>
    </row>
    <row r="49457" spans="1:24" x14ac:dyDescent="0.3">
      <c r="A49457">
        <v>26662</v>
      </c>
      <c r="B49457" s="5" t="s">
        <v>60000</v>
      </c>
      <c r="C49457" s="5" t="s">
        <v>7</v>
      </c>
      <c r="D49457" s="5" t="s">
        <v>131167</v>
      </c>
      <c r="E49457" s="5" t="s">
        <v>231571</v>
      </c>
      <c r="F49457" s="5" t="s">
        <v>193512</v>
      </c>
      <c r="G49457" s="6">
        <v>42032</v>
      </c>
      <c r="H49457">
        <v>125000</v>
      </c>
      <c r="I49457" s="5" t="s">
        <v>60001</v>
      </c>
      <c r="J49457" s="5" t="s">
        <v>5</v>
      </c>
      <c r="K49457" s="5" t="s">
        <v>60002</v>
      </c>
      <c r="L49457" s="5" t="s">
        <v>172546</v>
      </c>
      <c r="M49457" s="5" t="s">
        <v>231571</v>
      </c>
      <c r="N49457" s="5" t="s">
        <v>193512</v>
      </c>
      <c r="O49457" s="5" t="s">
        <v>188502</v>
      </c>
      <c r="P49457">
        <v>0.21</v>
      </c>
      <c r="Q49457" s="5" t="s">
        <v>10</v>
      </c>
      <c r="R49457">
        <v>18000</v>
      </c>
      <c r="S49457">
        <v>71200</v>
      </c>
      <c r="T49457">
        <v>89200</v>
      </c>
      <c r="U49457">
        <v>1972</v>
      </c>
      <c r="V49457">
        <v>4</v>
      </c>
      <c r="W49457">
        <v>2</v>
      </c>
      <c r="X49457">
        <v>0</v>
      </c>
    </row>
    <row r="49458" spans="1:24" x14ac:dyDescent="0.3">
      <c r="A49458">
        <v>37013</v>
      </c>
      <c r="B49458" s="5" t="s">
        <v>81558</v>
      </c>
      <c r="C49458" s="5" t="s">
        <v>7</v>
      </c>
      <c r="D49458" s="5" t="s">
        <v>132145</v>
      </c>
      <c r="E49458" s="5" t="s">
        <v>231572</v>
      </c>
      <c r="F49458" s="5" t="s">
        <v>193512</v>
      </c>
      <c r="G49458" s="6">
        <v>42227</v>
      </c>
      <c r="H49458">
        <v>130000</v>
      </c>
      <c r="I49458" s="5" t="s">
        <v>81559</v>
      </c>
      <c r="J49458" s="5" t="s">
        <v>5</v>
      </c>
      <c r="K49458" s="5" t="s">
        <v>81560</v>
      </c>
      <c r="L49458" s="5" t="s">
        <v>173136</v>
      </c>
      <c r="M49458" s="5" t="s">
        <v>231572</v>
      </c>
      <c r="N49458" s="5" t="s">
        <v>193512</v>
      </c>
      <c r="O49458" s="5" t="s">
        <v>188502</v>
      </c>
      <c r="P49458">
        <v>0.19</v>
      </c>
      <c r="Q49458" s="5" t="s">
        <v>10</v>
      </c>
      <c r="R49458">
        <v>18000</v>
      </c>
      <c r="S49458">
        <v>74500</v>
      </c>
      <c r="T49458">
        <v>92500</v>
      </c>
      <c r="U49458">
        <v>1972</v>
      </c>
      <c r="V49458">
        <v>3</v>
      </c>
      <c r="W49458">
        <v>1</v>
      </c>
      <c r="X49458">
        <v>1</v>
      </c>
    </row>
    <row r="49459" spans="1:24" x14ac:dyDescent="0.3">
      <c r="A49459">
        <v>18874</v>
      </c>
      <c r="B49459" s="5" t="s">
        <v>43276</v>
      </c>
      <c r="C49459" s="5" t="s">
        <v>7</v>
      </c>
      <c r="D49459" s="5" t="s">
        <v>125228</v>
      </c>
      <c r="E49459" s="5" t="s">
        <v>231573</v>
      </c>
      <c r="F49459" s="5" t="s">
        <v>193512</v>
      </c>
      <c r="G49459" s="6">
        <v>41844</v>
      </c>
      <c r="H49459">
        <v>80000</v>
      </c>
      <c r="I49459" s="5" t="s">
        <v>43277</v>
      </c>
      <c r="J49459" s="5" t="s">
        <v>5</v>
      </c>
      <c r="K49459" s="5" t="s">
        <v>43278</v>
      </c>
      <c r="L49459" s="5" t="s">
        <v>168747</v>
      </c>
      <c r="M49459" s="5" t="s">
        <v>231573</v>
      </c>
      <c r="N49459" s="5" t="s">
        <v>193512</v>
      </c>
      <c r="O49459" s="5" t="s">
        <v>188502</v>
      </c>
      <c r="P49459">
        <v>0.19</v>
      </c>
      <c r="Q49459" s="5" t="s">
        <v>10</v>
      </c>
      <c r="R49459">
        <v>18000</v>
      </c>
      <c r="S49459">
        <v>75700</v>
      </c>
      <c r="T49459">
        <v>93700</v>
      </c>
      <c r="U49459">
        <v>1973</v>
      </c>
      <c r="V49459">
        <v>3</v>
      </c>
      <c r="W49459">
        <v>1</v>
      </c>
      <c r="X49459">
        <v>1</v>
      </c>
    </row>
    <row r="49460" spans="1:24" x14ac:dyDescent="0.3">
      <c r="A49460">
        <v>56506</v>
      </c>
      <c r="B49460" s="5" t="s">
        <v>120838</v>
      </c>
      <c r="C49460" s="5" t="s">
        <v>7</v>
      </c>
      <c r="D49460" s="5" t="s">
        <v>135480</v>
      </c>
      <c r="E49460" s="5" t="s">
        <v>231574</v>
      </c>
      <c r="F49460" s="5" t="s">
        <v>193512</v>
      </c>
      <c r="G49460" s="6">
        <v>42650</v>
      </c>
      <c r="H49460">
        <v>149000</v>
      </c>
      <c r="I49460" s="5" t="s">
        <v>120839</v>
      </c>
      <c r="J49460" s="5" t="s">
        <v>5</v>
      </c>
      <c r="K49460" s="5" t="s">
        <v>120840</v>
      </c>
      <c r="L49460" s="5" t="s">
        <v>174960</v>
      </c>
      <c r="M49460" s="5" t="s">
        <v>231575</v>
      </c>
      <c r="N49460" s="5" t="s">
        <v>193512</v>
      </c>
      <c r="O49460" s="5" t="s">
        <v>188502</v>
      </c>
      <c r="P49460">
        <v>0.2</v>
      </c>
      <c r="Q49460" s="5" t="s">
        <v>10</v>
      </c>
      <c r="R49460">
        <v>18000</v>
      </c>
      <c r="S49460">
        <v>73100</v>
      </c>
      <c r="T49460">
        <v>94700</v>
      </c>
      <c r="U49460">
        <v>1972</v>
      </c>
      <c r="V49460">
        <v>3</v>
      </c>
      <c r="W49460">
        <v>1</v>
      </c>
      <c r="X49460">
        <v>0</v>
      </c>
    </row>
    <row r="49461" spans="1:24" x14ac:dyDescent="0.3">
      <c r="A49461">
        <v>20309</v>
      </c>
      <c r="B49461" s="5" t="s">
        <v>46416</v>
      </c>
      <c r="C49461" s="5" t="s">
        <v>7</v>
      </c>
      <c r="D49461" s="5" t="s">
        <v>128553</v>
      </c>
      <c r="E49461" s="5" t="s">
        <v>231576</v>
      </c>
      <c r="F49461" s="5" t="s">
        <v>193512</v>
      </c>
      <c r="G49461" s="6">
        <v>41880</v>
      </c>
      <c r="H49461">
        <v>110000</v>
      </c>
      <c r="I49461" s="5" t="s">
        <v>46417</v>
      </c>
      <c r="J49461" s="5" t="s">
        <v>5</v>
      </c>
      <c r="K49461" s="5" t="s">
        <v>46418</v>
      </c>
      <c r="L49461" s="5" t="s">
        <v>170945</v>
      </c>
      <c r="M49461" s="5" t="s">
        <v>231576</v>
      </c>
      <c r="N49461" s="5" t="s">
        <v>193512</v>
      </c>
      <c r="O49461" s="5" t="s">
        <v>188502</v>
      </c>
      <c r="P49461">
        <v>0.19</v>
      </c>
      <c r="Q49461" s="5" t="s">
        <v>10</v>
      </c>
      <c r="R49461">
        <v>18000</v>
      </c>
      <c r="S49461">
        <v>77100</v>
      </c>
      <c r="T49461">
        <v>95100</v>
      </c>
      <c r="U49461">
        <v>1972</v>
      </c>
      <c r="V49461">
        <v>3</v>
      </c>
      <c r="W49461">
        <v>1</v>
      </c>
      <c r="X49461">
        <v>0</v>
      </c>
    </row>
    <row r="49462" spans="1:24" x14ac:dyDescent="0.3">
      <c r="A49462">
        <v>35408</v>
      </c>
      <c r="B49462" s="5" t="s">
        <v>78240</v>
      </c>
      <c r="C49462" s="5" t="s">
        <v>7</v>
      </c>
      <c r="D49462" s="5" t="s">
        <v>127870</v>
      </c>
      <c r="E49462" s="5" t="s">
        <v>231577</v>
      </c>
      <c r="F49462" s="5" t="s">
        <v>193512</v>
      </c>
      <c r="G49462" s="6">
        <v>42215</v>
      </c>
      <c r="H49462">
        <v>105000</v>
      </c>
      <c r="I49462" s="5" t="s">
        <v>78241</v>
      </c>
      <c r="J49462" s="5" t="s">
        <v>5</v>
      </c>
      <c r="K49462" s="5" t="s">
        <v>78242</v>
      </c>
      <c r="L49462" s="5" t="s">
        <v>170498</v>
      </c>
      <c r="M49462" s="5" t="s">
        <v>231577</v>
      </c>
      <c r="N49462" s="5" t="s">
        <v>193512</v>
      </c>
      <c r="O49462" s="5" t="s">
        <v>188502</v>
      </c>
      <c r="P49462">
        <v>0.19</v>
      </c>
      <c r="Q49462" s="5" t="s">
        <v>10</v>
      </c>
      <c r="R49462">
        <v>18000</v>
      </c>
      <c r="S49462">
        <v>78500</v>
      </c>
      <c r="T49462">
        <v>96500</v>
      </c>
      <c r="U49462">
        <v>1972</v>
      </c>
      <c r="V49462">
        <v>3</v>
      </c>
      <c r="W49462">
        <v>1</v>
      </c>
      <c r="X49462">
        <v>1</v>
      </c>
    </row>
    <row r="49463" spans="1:24" x14ac:dyDescent="0.3">
      <c r="A49463">
        <v>43453</v>
      </c>
      <c r="B49463" s="5" t="s">
        <v>94594</v>
      </c>
      <c r="C49463" s="5" t="s">
        <v>7</v>
      </c>
      <c r="D49463" s="5" t="s">
        <v>130670</v>
      </c>
      <c r="E49463" s="5" t="s">
        <v>231578</v>
      </c>
      <c r="F49463" s="5" t="s">
        <v>193512</v>
      </c>
      <c r="G49463" s="6">
        <v>42377</v>
      </c>
      <c r="H49463">
        <v>123500</v>
      </c>
      <c r="I49463" s="5" t="s">
        <v>94595</v>
      </c>
      <c r="J49463" s="5" t="s">
        <v>5</v>
      </c>
      <c r="K49463" s="5" t="s">
        <v>94596</v>
      </c>
      <c r="L49463" s="5" t="s">
        <v>172230</v>
      </c>
      <c r="M49463" s="5" t="s">
        <v>231578</v>
      </c>
      <c r="N49463" s="5" t="s">
        <v>193512</v>
      </c>
      <c r="O49463" s="5" t="s">
        <v>188502</v>
      </c>
      <c r="P49463">
        <v>0.18</v>
      </c>
      <c r="Q49463" s="5" t="s">
        <v>10</v>
      </c>
      <c r="R49463">
        <v>18000</v>
      </c>
      <c r="S49463">
        <v>64300</v>
      </c>
      <c r="T49463">
        <v>82300</v>
      </c>
      <c r="U49463">
        <v>1972</v>
      </c>
      <c r="V49463">
        <v>3</v>
      </c>
      <c r="W49463">
        <v>1</v>
      </c>
      <c r="X49463">
        <v>1</v>
      </c>
    </row>
    <row r="49464" spans="1:24" x14ac:dyDescent="0.3">
      <c r="A49464">
        <v>45845</v>
      </c>
      <c r="B49464" s="5" t="s">
        <v>99419</v>
      </c>
      <c r="C49464" s="5" t="s">
        <v>7</v>
      </c>
      <c r="D49464" s="5" t="s">
        <v>132490</v>
      </c>
      <c r="E49464" s="5" t="s">
        <v>231579</v>
      </c>
      <c r="F49464" s="5" t="s">
        <v>193512</v>
      </c>
      <c r="G49464" s="6">
        <v>42443</v>
      </c>
      <c r="H49464">
        <v>132500</v>
      </c>
      <c r="I49464" s="5" t="s">
        <v>99420</v>
      </c>
      <c r="J49464" s="5" t="s">
        <v>5</v>
      </c>
      <c r="K49464" s="5" t="s">
        <v>99421</v>
      </c>
      <c r="L49464" s="5" t="s">
        <v>173312</v>
      </c>
      <c r="M49464" s="5" t="s">
        <v>231579</v>
      </c>
      <c r="N49464" s="5" t="s">
        <v>193512</v>
      </c>
      <c r="O49464" s="5" t="s">
        <v>188502</v>
      </c>
      <c r="P49464">
        <v>0.18</v>
      </c>
      <c r="Q49464" s="5" t="s">
        <v>10</v>
      </c>
      <c r="R49464">
        <v>18000</v>
      </c>
      <c r="S49464">
        <v>75300</v>
      </c>
      <c r="T49464">
        <v>93300</v>
      </c>
      <c r="U49464">
        <v>1972</v>
      </c>
      <c r="V49464">
        <v>3</v>
      </c>
      <c r="W49464">
        <v>1</v>
      </c>
      <c r="X49464">
        <v>1</v>
      </c>
    </row>
    <row r="49465" spans="1:24" x14ac:dyDescent="0.3">
      <c r="A49465">
        <v>55135</v>
      </c>
      <c r="B49465" s="5" t="s">
        <v>118093</v>
      </c>
      <c r="C49465" s="5" t="s">
        <v>7</v>
      </c>
      <c r="D49465" s="5" t="s">
        <v>134956</v>
      </c>
      <c r="E49465" s="5" t="s">
        <v>231580</v>
      </c>
      <c r="F49465" s="5" t="s">
        <v>193512</v>
      </c>
      <c r="G49465" s="6">
        <v>42636</v>
      </c>
      <c r="H49465">
        <v>145000</v>
      </c>
      <c r="I49465" s="5" t="s">
        <v>118094</v>
      </c>
      <c r="J49465" s="5" t="s">
        <v>5</v>
      </c>
      <c r="K49465" s="5" t="s">
        <v>118095</v>
      </c>
      <c r="L49465" s="5" t="s">
        <v>174694</v>
      </c>
      <c r="M49465" s="5" t="s">
        <v>231581</v>
      </c>
      <c r="N49465" s="5" t="s">
        <v>193512</v>
      </c>
      <c r="O49465" s="5" t="s">
        <v>188502</v>
      </c>
      <c r="P49465">
        <v>0.18</v>
      </c>
      <c r="Q49465" s="5" t="s">
        <v>10</v>
      </c>
      <c r="R49465">
        <v>18000</v>
      </c>
      <c r="S49465">
        <v>68800</v>
      </c>
      <c r="T49465">
        <v>86800</v>
      </c>
      <c r="U49465">
        <v>1972</v>
      </c>
      <c r="V49465">
        <v>3</v>
      </c>
      <c r="W49465">
        <v>1</v>
      </c>
      <c r="X49465">
        <v>1</v>
      </c>
    </row>
    <row r="49466" spans="1:24" x14ac:dyDescent="0.3">
      <c r="A49466">
        <v>14800</v>
      </c>
      <c r="B49466" s="5" t="s">
        <v>34297</v>
      </c>
      <c r="C49466" s="5" t="s">
        <v>7</v>
      </c>
      <c r="D49466" s="5" t="s">
        <v>128787</v>
      </c>
      <c r="E49466" s="5" t="s">
        <v>231582</v>
      </c>
      <c r="F49466" s="5" t="s">
        <v>193512</v>
      </c>
      <c r="G49466" s="6">
        <v>41759</v>
      </c>
      <c r="H49466">
        <v>112000</v>
      </c>
      <c r="I49466" s="5" t="s">
        <v>34298</v>
      </c>
      <c r="J49466" s="5" t="s">
        <v>5</v>
      </c>
      <c r="K49466" s="5" t="s">
        <v>34299</v>
      </c>
      <c r="L49466" s="5" t="s">
        <v>171071</v>
      </c>
      <c r="M49466" s="5" t="s">
        <v>231582</v>
      </c>
      <c r="N49466" s="5" t="s">
        <v>193512</v>
      </c>
      <c r="O49466" s="5" t="s">
        <v>188502</v>
      </c>
      <c r="P49466">
        <v>0.18</v>
      </c>
      <c r="Q49466" s="5" t="s">
        <v>10</v>
      </c>
      <c r="R49466">
        <v>18000</v>
      </c>
      <c r="S49466">
        <v>79300</v>
      </c>
      <c r="T49466">
        <v>97300</v>
      </c>
      <c r="U49466">
        <v>1972</v>
      </c>
      <c r="V49466">
        <v>4</v>
      </c>
      <c r="W49466">
        <v>1</v>
      </c>
      <c r="X49466">
        <v>1</v>
      </c>
    </row>
    <row r="49467" spans="1:24" x14ac:dyDescent="0.3">
      <c r="A49467">
        <v>45846</v>
      </c>
      <c r="B49467" s="5" t="s">
        <v>99422</v>
      </c>
      <c r="C49467" s="5" t="s">
        <v>60</v>
      </c>
      <c r="D49467" s="5" t="s">
        <v>133057</v>
      </c>
      <c r="E49467" s="5" t="s">
        <v>231583</v>
      </c>
      <c r="F49467" s="5" t="s">
        <v>193512</v>
      </c>
      <c r="G49467" s="6">
        <v>42434</v>
      </c>
      <c r="H49467">
        <v>135000</v>
      </c>
      <c r="I49467" s="5" t="s">
        <v>99423</v>
      </c>
      <c r="J49467" s="5" t="s">
        <v>5</v>
      </c>
      <c r="K49467" s="5" t="s">
        <v>99424</v>
      </c>
      <c r="L49467" s="5" t="s">
        <v>173650</v>
      </c>
      <c r="M49467" s="5" t="s">
        <v>231583</v>
      </c>
      <c r="N49467" s="5" t="s">
        <v>193512</v>
      </c>
      <c r="O49467" s="5" t="s">
        <v>188502</v>
      </c>
      <c r="P49467">
        <v>0.2</v>
      </c>
      <c r="Q49467" s="5" t="s">
        <v>10</v>
      </c>
      <c r="R49467">
        <v>18000</v>
      </c>
      <c r="S49467">
        <v>74500</v>
      </c>
      <c r="T49467">
        <v>92500</v>
      </c>
      <c r="U49467">
        <v>1973</v>
      </c>
      <c r="V49467">
        <v>4</v>
      </c>
      <c r="W49467">
        <v>4</v>
      </c>
      <c r="X49467">
        <v>0</v>
      </c>
    </row>
    <row r="49468" spans="1:24" x14ac:dyDescent="0.3">
      <c r="A49468">
        <v>25472</v>
      </c>
      <c r="B49468" s="5" t="s">
        <v>57651</v>
      </c>
      <c r="C49468" s="5" t="s">
        <v>7</v>
      </c>
      <c r="D49468" s="5" t="s">
        <v>128306</v>
      </c>
      <c r="E49468" s="5" t="s">
        <v>231584</v>
      </c>
      <c r="F49468" s="5" t="s">
        <v>193512</v>
      </c>
      <c r="G49468" s="6">
        <v>41989</v>
      </c>
      <c r="H49468">
        <v>109900</v>
      </c>
      <c r="I49468" s="5" t="s">
        <v>57652</v>
      </c>
      <c r="J49468" s="5" t="s">
        <v>5</v>
      </c>
      <c r="K49468" s="5" t="s">
        <v>57653</v>
      </c>
      <c r="L49468" s="5" t="s">
        <v>170769</v>
      </c>
      <c r="M49468" s="5" t="s">
        <v>231584</v>
      </c>
      <c r="N49468" s="5" t="s">
        <v>193512</v>
      </c>
      <c r="O49468" s="5" t="s">
        <v>188502</v>
      </c>
      <c r="P49468">
        <v>0.22</v>
      </c>
      <c r="Q49468" s="5" t="s">
        <v>10</v>
      </c>
      <c r="R49468">
        <v>18000</v>
      </c>
      <c r="S49468">
        <v>70900</v>
      </c>
      <c r="T49468">
        <v>88900</v>
      </c>
      <c r="U49468">
        <v>1974</v>
      </c>
      <c r="V49468">
        <v>3</v>
      </c>
      <c r="W49468">
        <v>1</v>
      </c>
      <c r="X49468">
        <v>1</v>
      </c>
    </row>
    <row r="49469" spans="1:24" x14ac:dyDescent="0.3">
      <c r="A49469">
        <v>25473</v>
      </c>
      <c r="B49469" s="5" t="s">
        <v>57654</v>
      </c>
      <c r="C49469" s="5" t="s">
        <v>7</v>
      </c>
      <c r="D49469" s="5" t="s">
        <v>128162</v>
      </c>
      <c r="E49469" s="5" t="s">
        <v>231585</v>
      </c>
      <c r="F49469" s="5" t="s">
        <v>193512</v>
      </c>
      <c r="G49469" s="6">
        <v>42004</v>
      </c>
      <c r="H49469">
        <v>108000</v>
      </c>
      <c r="I49469" s="5" t="s">
        <v>57655</v>
      </c>
      <c r="J49469" s="5" t="s">
        <v>5</v>
      </c>
      <c r="K49469" s="5" t="s">
        <v>57656</v>
      </c>
      <c r="L49469" s="5" t="s">
        <v>170682</v>
      </c>
      <c r="M49469" s="5" t="s">
        <v>231585</v>
      </c>
      <c r="N49469" s="5" t="s">
        <v>193512</v>
      </c>
      <c r="O49469" s="5" t="s">
        <v>188502</v>
      </c>
      <c r="P49469">
        <v>0.2</v>
      </c>
      <c r="Q49469" s="5" t="s">
        <v>10</v>
      </c>
      <c r="R49469">
        <v>18000</v>
      </c>
      <c r="S49469">
        <v>67900</v>
      </c>
      <c r="T49469">
        <v>89200</v>
      </c>
      <c r="U49469">
        <v>1973</v>
      </c>
      <c r="V49469">
        <v>3</v>
      </c>
      <c r="W49469">
        <v>1</v>
      </c>
      <c r="X49469">
        <v>1</v>
      </c>
    </row>
    <row r="49470" spans="1:24" x14ac:dyDescent="0.3">
      <c r="A49470">
        <v>56507</v>
      </c>
      <c r="B49470" s="5" t="s">
        <v>57654</v>
      </c>
      <c r="C49470" s="5" t="s">
        <v>7</v>
      </c>
      <c r="D49470" s="5" t="s">
        <v>133258</v>
      </c>
      <c r="E49470" s="5" t="s">
        <v>231586</v>
      </c>
      <c r="F49470" s="5" t="s">
        <v>193512</v>
      </c>
      <c r="G49470" s="6">
        <v>42671</v>
      </c>
      <c r="H49470">
        <v>136000</v>
      </c>
      <c r="I49470" s="5" t="s">
        <v>120841</v>
      </c>
      <c r="J49470" s="5" t="s">
        <v>5</v>
      </c>
      <c r="K49470" s="5" t="s">
        <v>57656</v>
      </c>
      <c r="L49470" s="5" t="s">
        <v>170682</v>
      </c>
      <c r="M49470" s="5" t="s">
        <v>231585</v>
      </c>
      <c r="N49470" s="5" t="s">
        <v>193512</v>
      </c>
      <c r="O49470" s="5" t="s">
        <v>188502</v>
      </c>
      <c r="P49470">
        <v>0.2</v>
      </c>
      <c r="Q49470" s="5" t="s">
        <v>10</v>
      </c>
      <c r="R49470">
        <v>18000</v>
      </c>
      <c r="S49470">
        <v>67900</v>
      </c>
      <c r="T49470">
        <v>89200</v>
      </c>
      <c r="U49470">
        <v>1973</v>
      </c>
      <c r="V49470">
        <v>3</v>
      </c>
      <c r="W49470">
        <v>1</v>
      </c>
      <c r="X49470">
        <v>1</v>
      </c>
    </row>
    <row r="49471" spans="1:24" x14ac:dyDescent="0.3">
      <c r="A49471">
        <v>55136</v>
      </c>
      <c r="B49471" s="5" t="s">
        <v>118096</v>
      </c>
      <c r="C49471" s="5" t="s">
        <v>7</v>
      </c>
      <c r="D49471" s="5" t="s">
        <v>138676</v>
      </c>
      <c r="E49471" s="5" t="s">
        <v>231587</v>
      </c>
      <c r="F49471" s="5" t="s">
        <v>193512</v>
      </c>
      <c r="G49471" s="6">
        <v>42643</v>
      </c>
      <c r="H49471">
        <v>165000</v>
      </c>
      <c r="I49471" s="5" t="s">
        <v>118097</v>
      </c>
      <c r="J49471" s="5" t="s">
        <v>5</v>
      </c>
      <c r="K49471" s="5" t="s">
        <v>118098</v>
      </c>
      <c r="L49471" s="5" t="s">
        <v>176566</v>
      </c>
      <c r="M49471" s="5" t="s">
        <v>231588</v>
      </c>
      <c r="N49471" s="5" t="s">
        <v>193512</v>
      </c>
      <c r="O49471" s="5" t="s">
        <v>188502</v>
      </c>
      <c r="P49471">
        <v>0.18</v>
      </c>
      <c r="Q49471" s="5" t="s">
        <v>10</v>
      </c>
      <c r="R49471">
        <v>18000</v>
      </c>
      <c r="S49471">
        <v>68600</v>
      </c>
      <c r="T49471">
        <v>86600</v>
      </c>
      <c r="U49471">
        <v>1973</v>
      </c>
      <c r="V49471">
        <v>3</v>
      </c>
      <c r="W49471">
        <v>1</v>
      </c>
      <c r="X49471">
        <v>1</v>
      </c>
    </row>
    <row r="49472" spans="1:24" x14ac:dyDescent="0.3">
      <c r="A49472">
        <v>15922</v>
      </c>
      <c r="B49472" s="5" t="s">
        <v>36830</v>
      </c>
      <c r="C49472" s="5" t="s">
        <v>7</v>
      </c>
      <c r="D49472" s="5" t="s">
        <v>124566</v>
      </c>
      <c r="E49472" s="5" t="s">
        <v>231589</v>
      </c>
      <c r="F49472" s="5" t="s">
        <v>193512</v>
      </c>
      <c r="G49472" s="6">
        <v>41781</v>
      </c>
      <c r="H49472">
        <v>73600</v>
      </c>
      <c r="I49472" s="5" t="s">
        <v>36831</v>
      </c>
      <c r="J49472" s="5" t="s">
        <v>5</v>
      </c>
      <c r="K49472" s="5" t="s">
        <v>36832</v>
      </c>
      <c r="L49472" s="5" t="s">
        <v>168293</v>
      </c>
      <c r="M49472" s="5" t="s">
        <v>231589</v>
      </c>
      <c r="N49472" s="5" t="s">
        <v>193512</v>
      </c>
      <c r="O49472" s="5" t="s">
        <v>188502</v>
      </c>
      <c r="P49472">
        <v>0.21</v>
      </c>
      <c r="Q49472" s="5" t="s">
        <v>10</v>
      </c>
      <c r="R49472">
        <v>18000</v>
      </c>
      <c r="S49472">
        <v>70100</v>
      </c>
      <c r="T49472">
        <v>88100</v>
      </c>
      <c r="U49472">
        <v>1973</v>
      </c>
      <c r="V49472">
        <v>3</v>
      </c>
      <c r="W49472">
        <v>1</v>
      </c>
      <c r="X49472">
        <v>0</v>
      </c>
    </row>
    <row r="49473" spans="1:24" x14ac:dyDescent="0.3">
      <c r="A49473">
        <v>33643</v>
      </c>
      <c r="B49473" s="5" t="s">
        <v>74448</v>
      </c>
      <c r="C49473" s="5" t="s">
        <v>7</v>
      </c>
      <c r="D49473" s="5" t="s">
        <v>132146</v>
      </c>
      <c r="E49473" s="5" t="s">
        <v>231590</v>
      </c>
      <c r="F49473" s="5" t="s">
        <v>193512</v>
      </c>
      <c r="G49473" s="6">
        <v>42173</v>
      </c>
      <c r="H49473">
        <v>130000</v>
      </c>
      <c r="I49473" s="5" t="s">
        <v>74449</v>
      </c>
      <c r="J49473" s="5" t="s">
        <v>5</v>
      </c>
      <c r="K49473" s="5" t="s">
        <v>74450</v>
      </c>
      <c r="L49473" s="5" t="s">
        <v>173137</v>
      </c>
      <c r="M49473" s="5" t="s">
        <v>231590</v>
      </c>
      <c r="N49473" s="5" t="s">
        <v>193512</v>
      </c>
      <c r="O49473" s="5" t="s">
        <v>188502</v>
      </c>
      <c r="P49473">
        <v>0.18</v>
      </c>
      <c r="Q49473" s="5" t="s">
        <v>10</v>
      </c>
      <c r="R49473">
        <v>18000</v>
      </c>
      <c r="S49473">
        <v>76000</v>
      </c>
      <c r="T49473">
        <v>94000</v>
      </c>
      <c r="U49473">
        <v>1973</v>
      </c>
      <c r="V49473">
        <v>4</v>
      </c>
      <c r="W49473">
        <v>2</v>
      </c>
      <c r="X49473">
        <v>0</v>
      </c>
    </row>
    <row r="49474" spans="1:24" x14ac:dyDescent="0.3">
      <c r="A49474">
        <v>25474</v>
      </c>
      <c r="B49474" s="5" t="s">
        <v>57657</v>
      </c>
      <c r="C49474" s="5" t="s">
        <v>7</v>
      </c>
      <c r="D49474" s="5" t="s">
        <v>126744</v>
      </c>
      <c r="E49474" s="5" t="s">
        <v>231591</v>
      </c>
      <c r="F49474" s="5" t="s">
        <v>193512</v>
      </c>
      <c r="G49474" s="6">
        <v>41992</v>
      </c>
      <c r="H49474">
        <v>95000</v>
      </c>
      <c r="I49474" s="5" t="s">
        <v>57658</v>
      </c>
      <c r="J49474" s="5" t="s">
        <v>5</v>
      </c>
      <c r="K49474" s="5" t="s">
        <v>57659</v>
      </c>
      <c r="L49474" s="5" t="s">
        <v>169744</v>
      </c>
      <c r="M49474" s="5" t="s">
        <v>231591</v>
      </c>
      <c r="N49474" s="5" t="s">
        <v>193512</v>
      </c>
      <c r="O49474" s="5" t="s">
        <v>188502</v>
      </c>
      <c r="P49474">
        <v>0.25</v>
      </c>
      <c r="Q49474" s="5" t="s">
        <v>10</v>
      </c>
      <c r="R49474">
        <v>18000</v>
      </c>
      <c r="S49474">
        <v>57500</v>
      </c>
      <c r="T49474">
        <v>75500</v>
      </c>
      <c r="U49474">
        <v>1973</v>
      </c>
      <c r="V49474">
        <v>3</v>
      </c>
      <c r="W49474">
        <v>1</v>
      </c>
      <c r="X49474">
        <v>0</v>
      </c>
    </row>
    <row r="49475" spans="1:24" x14ac:dyDescent="0.3">
      <c r="A49475">
        <v>31752</v>
      </c>
      <c r="B49475" s="5" t="s">
        <v>70467</v>
      </c>
      <c r="C49475" s="5" t="s">
        <v>7</v>
      </c>
      <c r="D49475" s="5" t="s">
        <v>127871</v>
      </c>
      <c r="E49475" s="5" t="s">
        <v>231592</v>
      </c>
      <c r="F49475" s="5" t="s">
        <v>193512</v>
      </c>
      <c r="G49475" s="6">
        <v>42135</v>
      </c>
      <c r="H49475">
        <v>105000</v>
      </c>
      <c r="I49475" s="5" t="s">
        <v>70468</v>
      </c>
      <c r="J49475" s="5" t="s">
        <v>5</v>
      </c>
      <c r="K49475" s="5" t="s">
        <v>70469</v>
      </c>
      <c r="L49475" s="5" t="s">
        <v>170499</v>
      </c>
      <c r="M49475" s="5" t="s">
        <v>231592</v>
      </c>
      <c r="N49475" s="5" t="s">
        <v>193512</v>
      </c>
      <c r="O49475" s="5" t="s">
        <v>188502</v>
      </c>
      <c r="P49475">
        <v>0.22</v>
      </c>
      <c r="Q49475" s="5" t="s">
        <v>10</v>
      </c>
      <c r="R49475">
        <v>18000</v>
      </c>
      <c r="S49475">
        <v>71100</v>
      </c>
      <c r="T49475">
        <v>89100</v>
      </c>
      <c r="U49475">
        <v>1973</v>
      </c>
      <c r="V49475">
        <v>3</v>
      </c>
      <c r="W49475">
        <v>1</v>
      </c>
      <c r="X49475">
        <v>0</v>
      </c>
    </row>
    <row r="49476" spans="1:24" x14ac:dyDescent="0.3">
      <c r="A49476">
        <v>18875</v>
      </c>
      <c r="B49476" s="5" t="s">
        <v>43279</v>
      </c>
      <c r="C49476" s="5" t="s">
        <v>7</v>
      </c>
      <c r="D49476" s="5" t="s">
        <v>128948</v>
      </c>
      <c r="E49476" s="5" t="s">
        <v>231593</v>
      </c>
      <c r="F49476" s="5" t="s">
        <v>193512</v>
      </c>
      <c r="G49476" s="6">
        <v>41828</v>
      </c>
      <c r="H49476">
        <v>113500</v>
      </c>
      <c r="I49476" s="5" t="s">
        <v>43280</v>
      </c>
      <c r="J49476" s="5" t="s">
        <v>5</v>
      </c>
      <c r="K49476" s="5" t="s">
        <v>43281</v>
      </c>
      <c r="L49476" s="5" t="s">
        <v>171150</v>
      </c>
      <c r="M49476" s="5" t="s">
        <v>231593</v>
      </c>
      <c r="N49476" s="5" t="s">
        <v>193512</v>
      </c>
      <c r="O49476" s="5" t="s">
        <v>188502</v>
      </c>
      <c r="P49476">
        <v>0.21</v>
      </c>
      <c r="Q49476" s="5" t="s">
        <v>10</v>
      </c>
      <c r="R49476">
        <v>18000</v>
      </c>
      <c r="S49476">
        <v>73600</v>
      </c>
      <c r="T49476">
        <v>91600</v>
      </c>
      <c r="U49476">
        <v>1978</v>
      </c>
      <c r="V49476">
        <v>3</v>
      </c>
      <c r="W49476">
        <v>1</v>
      </c>
      <c r="X49476">
        <v>0</v>
      </c>
    </row>
    <row r="49477" spans="1:24" x14ac:dyDescent="0.3">
      <c r="A49477">
        <v>21816</v>
      </c>
      <c r="B49477" s="5" t="s">
        <v>49681</v>
      </c>
      <c r="C49477" s="5" t="s">
        <v>7</v>
      </c>
      <c r="D49477" s="5" t="s">
        <v>130240</v>
      </c>
      <c r="E49477" s="5" t="s">
        <v>231594</v>
      </c>
      <c r="F49477" s="5" t="s">
        <v>193512</v>
      </c>
      <c r="G49477" s="6">
        <v>41901</v>
      </c>
      <c r="H49477">
        <v>120000</v>
      </c>
      <c r="I49477" s="5" t="s">
        <v>49682</v>
      </c>
      <c r="J49477" s="5" t="s">
        <v>5</v>
      </c>
      <c r="K49477" s="5" t="s">
        <v>49683</v>
      </c>
      <c r="L49477" s="5" t="s">
        <v>171982</v>
      </c>
      <c r="M49477" s="5" t="s">
        <v>231594</v>
      </c>
      <c r="N49477" s="5" t="s">
        <v>193512</v>
      </c>
      <c r="O49477" s="5" t="s">
        <v>188502</v>
      </c>
      <c r="P49477">
        <v>0.21</v>
      </c>
      <c r="Q49477" s="5" t="s">
        <v>10</v>
      </c>
      <c r="R49477">
        <v>18000</v>
      </c>
      <c r="S49477">
        <v>100900</v>
      </c>
      <c r="T49477">
        <v>118900</v>
      </c>
      <c r="U49477">
        <v>1978</v>
      </c>
      <c r="V49477">
        <v>4</v>
      </c>
      <c r="W49477">
        <v>2</v>
      </c>
      <c r="X49477">
        <v>1</v>
      </c>
    </row>
    <row r="49478" spans="1:24" x14ac:dyDescent="0.3">
      <c r="A49478">
        <v>42391</v>
      </c>
      <c r="B49478" s="5" t="s">
        <v>92466</v>
      </c>
      <c r="C49478" s="5" t="s">
        <v>7</v>
      </c>
      <c r="D49478" s="5" t="s">
        <v>127516</v>
      </c>
      <c r="E49478" s="5" t="s">
        <v>231595</v>
      </c>
      <c r="F49478" s="5" t="s">
        <v>193512</v>
      </c>
      <c r="G49478" s="6">
        <v>42349</v>
      </c>
      <c r="H49478">
        <v>102000</v>
      </c>
      <c r="I49478" s="5" t="s">
        <v>92467</v>
      </c>
      <c r="J49478" s="5" t="s">
        <v>5</v>
      </c>
      <c r="K49478" s="5" t="s">
        <v>92468</v>
      </c>
      <c r="L49478" s="5" t="s">
        <v>170250</v>
      </c>
      <c r="M49478" s="5" t="s">
        <v>231595</v>
      </c>
      <c r="N49478" s="5" t="s">
        <v>193512</v>
      </c>
      <c r="O49478" s="5" t="s">
        <v>188502</v>
      </c>
      <c r="P49478">
        <v>0.21</v>
      </c>
      <c r="Q49478" s="5" t="s">
        <v>10</v>
      </c>
      <c r="R49478">
        <v>18000</v>
      </c>
      <c r="S49478">
        <v>73300</v>
      </c>
      <c r="T49478">
        <v>91300</v>
      </c>
      <c r="U49478">
        <v>1977</v>
      </c>
      <c r="V49478">
        <v>3</v>
      </c>
      <c r="W49478">
        <v>1</v>
      </c>
      <c r="X49478">
        <v>0</v>
      </c>
    </row>
    <row r="49479" spans="1:24" x14ac:dyDescent="0.3">
      <c r="A49479">
        <v>29947</v>
      </c>
      <c r="B49479" s="5" t="s">
        <v>66841</v>
      </c>
      <c r="C49479" s="5" t="s">
        <v>7</v>
      </c>
      <c r="D49479" s="5" t="s">
        <v>124324</v>
      </c>
      <c r="E49479" s="5" t="s">
        <v>231596</v>
      </c>
      <c r="F49479" s="5" t="s">
        <v>193512</v>
      </c>
      <c r="G49479" s="6">
        <v>42096</v>
      </c>
      <c r="H49479">
        <v>70000</v>
      </c>
      <c r="I49479" s="5" t="s">
        <v>66842</v>
      </c>
      <c r="J49479" s="5" t="s">
        <v>5</v>
      </c>
      <c r="K49479" s="5" t="s">
        <v>66843</v>
      </c>
      <c r="L49479" s="5" t="s">
        <v>168160</v>
      </c>
      <c r="M49479" s="5" t="s">
        <v>231596</v>
      </c>
      <c r="N49479" s="5" t="s">
        <v>193512</v>
      </c>
      <c r="O49479" s="5" t="s">
        <v>188502</v>
      </c>
      <c r="P49479">
        <v>0.19</v>
      </c>
      <c r="Q49479" s="5" t="s">
        <v>10</v>
      </c>
      <c r="R49479">
        <v>15500</v>
      </c>
      <c r="S49479">
        <v>60500</v>
      </c>
      <c r="T49479">
        <v>76000</v>
      </c>
      <c r="U49479">
        <v>1978</v>
      </c>
      <c r="V49479">
        <v>3</v>
      </c>
      <c r="W49479">
        <v>1</v>
      </c>
      <c r="X49479">
        <v>0</v>
      </c>
    </row>
    <row r="49480" spans="1:24" x14ac:dyDescent="0.3">
      <c r="A49480">
        <v>17362</v>
      </c>
      <c r="B49480" s="5" t="s">
        <v>39966</v>
      </c>
      <c r="C49480" s="5" t="s">
        <v>7</v>
      </c>
      <c r="D49480" s="5" t="s">
        <v>130853</v>
      </c>
      <c r="E49480" s="5" t="s">
        <v>231597</v>
      </c>
      <c r="F49480" s="5" t="s">
        <v>193512</v>
      </c>
      <c r="G49480" s="6">
        <v>41796</v>
      </c>
      <c r="H49480">
        <v>124900</v>
      </c>
      <c r="I49480" s="5" t="s">
        <v>39967</v>
      </c>
      <c r="J49480" s="5" t="s">
        <v>5</v>
      </c>
      <c r="K49480" s="5" t="s">
        <v>39968</v>
      </c>
      <c r="L49480" s="5" t="s">
        <v>172328</v>
      </c>
      <c r="M49480" s="5" t="s">
        <v>231597</v>
      </c>
      <c r="N49480" s="5" t="s">
        <v>193512</v>
      </c>
      <c r="O49480" s="5" t="s">
        <v>188502</v>
      </c>
      <c r="P49480">
        <v>0.23</v>
      </c>
      <c r="Q49480" s="5" t="s">
        <v>10</v>
      </c>
      <c r="R49480">
        <v>18000</v>
      </c>
      <c r="S49480">
        <v>73300</v>
      </c>
      <c r="T49480">
        <v>91300</v>
      </c>
      <c r="U49480">
        <v>1978</v>
      </c>
      <c r="V49480">
        <v>3</v>
      </c>
      <c r="W49480">
        <v>1</v>
      </c>
      <c r="X49480">
        <v>0</v>
      </c>
    </row>
    <row r="49481" spans="1:24" x14ac:dyDescent="0.3">
      <c r="A49481">
        <v>45847</v>
      </c>
      <c r="B49481" s="5" t="s">
        <v>99425</v>
      </c>
      <c r="C49481" s="5" t="s">
        <v>7</v>
      </c>
      <c r="D49481" s="5" t="s">
        <v>129828</v>
      </c>
      <c r="E49481" s="5" t="s">
        <v>231598</v>
      </c>
      <c r="F49481" s="5" t="s">
        <v>193512</v>
      </c>
      <c r="G49481" s="6">
        <v>42444</v>
      </c>
      <c r="H49481">
        <v>119000</v>
      </c>
      <c r="I49481" s="5" t="s">
        <v>99426</v>
      </c>
      <c r="J49481" s="5" t="s">
        <v>5</v>
      </c>
      <c r="K49481" s="5" t="s">
        <v>99427</v>
      </c>
      <c r="L49481" s="5" t="s">
        <v>171723</v>
      </c>
      <c r="M49481" s="5" t="s">
        <v>231598</v>
      </c>
      <c r="N49481" s="5" t="s">
        <v>193512</v>
      </c>
      <c r="O49481" s="5" t="s">
        <v>188502</v>
      </c>
      <c r="P49481">
        <v>0.21</v>
      </c>
      <c r="Q49481" s="5" t="s">
        <v>10</v>
      </c>
      <c r="R49481">
        <v>18000</v>
      </c>
      <c r="S49481">
        <v>85500</v>
      </c>
      <c r="T49481">
        <v>103500</v>
      </c>
      <c r="U49481">
        <v>1978</v>
      </c>
      <c r="V49481">
        <v>3</v>
      </c>
      <c r="W49481">
        <v>1</v>
      </c>
      <c r="X49481">
        <v>1</v>
      </c>
    </row>
    <row r="49482" spans="1:24" x14ac:dyDescent="0.3">
      <c r="A49482">
        <v>53612</v>
      </c>
      <c r="B49482" s="5" t="s">
        <v>114999</v>
      </c>
      <c r="C49482" s="5" t="s">
        <v>7</v>
      </c>
      <c r="D49482" s="5" t="s">
        <v>126745</v>
      </c>
      <c r="E49482" s="5" t="s">
        <v>231599</v>
      </c>
      <c r="F49482" s="5" t="s">
        <v>193512</v>
      </c>
      <c r="G49482" s="6">
        <v>42611</v>
      </c>
      <c r="H49482">
        <v>95000</v>
      </c>
      <c r="I49482" s="5" t="s">
        <v>115000</v>
      </c>
      <c r="J49482" s="5" t="s">
        <v>5</v>
      </c>
      <c r="K49482" s="5" t="s">
        <v>115001</v>
      </c>
      <c r="L49482" s="5" t="s">
        <v>169745</v>
      </c>
      <c r="M49482" s="5" t="s">
        <v>231600</v>
      </c>
      <c r="N49482" s="5" t="s">
        <v>193512</v>
      </c>
      <c r="O49482" s="5" t="s">
        <v>188502</v>
      </c>
      <c r="P49482">
        <v>0.2</v>
      </c>
      <c r="Q49482" s="5" t="s">
        <v>10</v>
      </c>
      <c r="R49482">
        <v>15500</v>
      </c>
      <c r="S49482">
        <v>62200</v>
      </c>
      <c r="T49482">
        <v>77700</v>
      </c>
      <c r="U49482">
        <v>1978</v>
      </c>
      <c r="V49482">
        <v>3</v>
      </c>
      <c r="W49482">
        <v>1</v>
      </c>
      <c r="X49482">
        <v>0</v>
      </c>
    </row>
    <row r="49483" spans="1:24" x14ac:dyDescent="0.3">
      <c r="A49483">
        <v>49317</v>
      </c>
      <c r="B49483" s="5" t="s">
        <v>87345</v>
      </c>
      <c r="C49483" s="5" t="s">
        <v>7</v>
      </c>
      <c r="D49483" s="5" t="s">
        <v>144798</v>
      </c>
      <c r="E49483" s="5" t="s">
        <v>231601</v>
      </c>
      <c r="F49483" s="5" t="s">
        <v>193512</v>
      </c>
      <c r="G49483" s="6">
        <v>42506</v>
      </c>
      <c r="H49483">
        <v>205000</v>
      </c>
      <c r="I49483" s="5" t="s">
        <v>106286</v>
      </c>
      <c r="J49483" s="5" t="s">
        <v>5</v>
      </c>
      <c r="K49483" s="5" t="s">
        <v>188520</v>
      </c>
      <c r="L49483" s="5" t="s">
        <v>188520</v>
      </c>
      <c r="M49483" s="5" t="s">
        <v>188520</v>
      </c>
      <c r="N49483" s="5" t="s">
        <v>188520</v>
      </c>
      <c r="O49483" s="5" t="s">
        <v>188520</v>
      </c>
      <c r="Q49483" s="5" t="s">
        <v>188520</v>
      </c>
    </row>
    <row r="49484" spans="1:24" x14ac:dyDescent="0.3">
      <c r="A49484">
        <v>11928</v>
      </c>
      <c r="B49484" s="5" t="s">
        <v>27890</v>
      </c>
      <c r="C49484" s="5" t="s">
        <v>7</v>
      </c>
      <c r="D49484" s="5" t="s">
        <v>125946</v>
      </c>
      <c r="E49484" s="5" t="s">
        <v>231602</v>
      </c>
      <c r="F49484" s="5" t="s">
        <v>193512</v>
      </c>
      <c r="G49484" s="6">
        <v>41656</v>
      </c>
      <c r="H49484">
        <v>88000</v>
      </c>
      <c r="I49484" s="5" t="s">
        <v>27891</v>
      </c>
      <c r="J49484" s="5" t="s">
        <v>5</v>
      </c>
      <c r="K49484" s="5" t="s">
        <v>27892</v>
      </c>
      <c r="L49484" s="5" t="s">
        <v>169211</v>
      </c>
      <c r="M49484" s="5" t="s">
        <v>231602</v>
      </c>
      <c r="N49484" s="5" t="s">
        <v>193512</v>
      </c>
      <c r="O49484" s="5" t="s">
        <v>188502</v>
      </c>
      <c r="P49484">
        <v>0.18</v>
      </c>
      <c r="Q49484" s="5" t="s">
        <v>10</v>
      </c>
      <c r="R49484">
        <v>15500</v>
      </c>
      <c r="S49484">
        <v>69100</v>
      </c>
      <c r="T49484">
        <v>84600</v>
      </c>
      <c r="U49484">
        <v>1979</v>
      </c>
      <c r="V49484">
        <v>2</v>
      </c>
      <c r="W49484">
        <v>1</v>
      </c>
      <c r="X49484">
        <v>0</v>
      </c>
    </row>
    <row r="49485" spans="1:24" x14ac:dyDescent="0.3">
      <c r="A49485">
        <v>45848</v>
      </c>
      <c r="B49485" s="5" t="s">
        <v>99428</v>
      </c>
      <c r="C49485" s="5" t="s">
        <v>7</v>
      </c>
      <c r="D49485" s="5" t="s">
        <v>127926</v>
      </c>
      <c r="E49485" s="5" t="s">
        <v>231603</v>
      </c>
      <c r="F49485" s="5" t="s">
        <v>193512</v>
      </c>
      <c r="G49485" s="6">
        <v>42458</v>
      </c>
      <c r="H49485">
        <v>105500</v>
      </c>
      <c r="I49485" s="5" t="s">
        <v>99429</v>
      </c>
      <c r="J49485" s="5" t="s">
        <v>5</v>
      </c>
      <c r="K49485" s="5" t="s">
        <v>99430</v>
      </c>
      <c r="L49485" s="5" t="s">
        <v>170528</v>
      </c>
      <c r="M49485" s="5" t="s">
        <v>231603</v>
      </c>
      <c r="N49485" s="5" t="s">
        <v>193512</v>
      </c>
      <c r="O49485" s="5" t="s">
        <v>188502</v>
      </c>
      <c r="P49485">
        <v>0.19</v>
      </c>
      <c r="Q49485" s="5" t="s">
        <v>10</v>
      </c>
      <c r="R49485">
        <v>15500</v>
      </c>
      <c r="S49485">
        <v>63100</v>
      </c>
      <c r="T49485">
        <v>78600</v>
      </c>
      <c r="U49485">
        <v>1978</v>
      </c>
      <c r="V49485">
        <v>2</v>
      </c>
      <c r="W49485">
        <v>1</v>
      </c>
      <c r="X49485">
        <v>0</v>
      </c>
    </row>
    <row r="49486" spans="1:24" x14ac:dyDescent="0.3">
      <c r="A49486">
        <v>37014</v>
      </c>
      <c r="B49486" s="5" t="s">
        <v>81561</v>
      </c>
      <c r="C49486" s="5" t="s">
        <v>7</v>
      </c>
      <c r="D49486" s="5" t="s">
        <v>126746</v>
      </c>
      <c r="E49486" s="5" t="s">
        <v>231604</v>
      </c>
      <c r="F49486" s="5" t="s">
        <v>193512</v>
      </c>
      <c r="G49486" s="6">
        <v>42219</v>
      </c>
      <c r="H49486">
        <v>95000</v>
      </c>
      <c r="I49486" s="5" t="s">
        <v>81562</v>
      </c>
      <c r="J49486" s="5" t="s">
        <v>5</v>
      </c>
      <c r="K49486" s="5" t="s">
        <v>81563</v>
      </c>
      <c r="L49486" s="5" t="s">
        <v>169746</v>
      </c>
      <c r="M49486" s="5" t="s">
        <v>231604</v>
      </c>
      <c r="N49486" s="5" t="s">
        <v>193512</v>
      </c>
      <c r="O49486" s="5" t="s">
        <v>188502</v>
      </c>
      <c r="P49486">
        <v>0.18</v>
      </c>
      <c r="Q49486" s="5" t="s">
        <v>10</v>
      </c>
      <c r="R49486">
        <v>15500</v>
      </c>
      <c r="S49486">
        <v>60600</v>
      </c>
      <c r="T49486">
        <v>76100</v>
      </c>
      <c r="U49486">
        <v>1979</v>
      </c>
      <c r="V49486">
        <v>3</v>
      </c>
      <c r="W49486">
        <v>1</v>
      </c>
      <c r="X49486">
        <v>0</v>
      </c>
    </row>
    <row r="49487" spans="1:24" x14ac:dyDescent="0.3">
      <c r="A49487">
        <v>26663</v>
      </c>
      <c r="B49487" s="5" t="s">
        <v>60003</v>
      </c>
      <c r="C49487" s="5" t="s">
        <v>7</v>
      </c>
      <c r="D49487" s="5" t="s">
        <v>126543</v>
      </c>
      <c r="E49487" s="5" t="s">
        <v>231605</v>
      </c>
      <c r="F49487" s="5" t="s">
        <v>193512</v>
      </c>
      <c r="G49487" s="6">
        <v>42055</v>
      </c>
      <c r="H49487">
        <v>93900</v>
      </c>
      <c r="I49487" s="5" t="s">
        <v>60004</v>
      </c>
      <c r="J49487" s="5" t="s">
        <v>5</v>
      </c>
      <c r="K49487" s="5" t="s">
        <v>60005</v>
      </c>
      <c r="L49487" s="5" t="s">
        <v>169595</v>
      </c>
      <c r="M49487" s="5" t="s">
        <v>231605</v>
      </c>
      <c r="N49487" s="5" t="s">
        <v>193512</v>
      </c>
      <c r="O49487" s="5" t="s">
        <v>188502</v>
      </c>
      <c r="P49487">
        <v>0.17</v>
      </c>
      <c r="Q49487" s="5" t="s">
        <v>10</v>
      </c>
      <c r="R49487">
        <v>15500</v>
      </c>
      <c r="S49487">
        <v>70200</v>
      </c>
      <c r="T49487">
        <v>85700</v>
      </c>
      <c r="U49487">
        <v>1979</v>
      </c>
      <c r="V49487">
        <v>3</v>
      </c>
      <c r="W49487">
        <v>1</v>
      </c>
      <c r="X49487">
        <v>1</v>
      </c>
    </row>
    <row r="49488" spans="1:24" x14ac:dyDescent="0.3">
      <c r="A49488">
        <v>15923</v>
      </c>
      <c r="B49488" s="5" t="s">
        <v>36833</v>
      </c>
      <c r="C49488" s="5" t="s">
        <v>7</v>
      </c>
      <c r="D49488" s="5" t="s">
        <v>160719</v>
      </c>
      <c r="E49488" s="5" t="s">
        <v>231606</v>
      </c>
      <c r="F49488" s="5" t="s">
        <v>193512</v>
      </c>
      <c r="G49488" s="6">
        <v>41778</v>
      </c>
      <c r="H49488">
        <v>450000</v>
      </c>
      <c r="I49488" s="5" t="s">
        <v>35749</v>
      </c>
      <c r="J49488" s="5" t="s">
        <v>5</v>
      </c>
      <c r="K49488" s="5" t="s">
        <v>20864</v>
      </c>
      <c r="L49488" s="5" t="s">
        <v>185643</v>
      </c>
      <c r="M49488" s="5" t="s">
        <v>231606</v>
      </c>
      <c r="N49488" s="5" t="s">
        <v>193512</v>
      </c>
      <c r="O49488" s="5" t="s">
        <v>188502</v>
      </c>
      <c r="P49488">
        <v>0.18</v>
      </c>
      <c r="Q49488" s="5" t="s">
        <v>10</v>
      </c>
      <c r="R49488">
        <v>15500</v>
      </c>
      <c r="S49488">
        <v>85200</v>
      </c>
      <c r="T49488">
        <v>100700</v>
      </c>
      <c r="U49488">
        <v>1979</v>
      </c>
      <c r="V49488">
        <v>4</v>
      </c>
      <c r="W49488">
        <v>2</v>
      </c>
      <c r="X49488">
        <v>0</v>
      </c>
    </row>
    <row r="49489" spans="1:24" x14ac:dyDescent="0.3">
      <c r="A49489">
        <v>28581</v>
      </c>
      <c r="B49489" s="5" t="s">
        <v>63909</v>
      </c>
      <c r="C49489" s="5" t="s">
        <v>7</v>
      </c>
      <c r="D49489" s="5" t="s">
        <v>125441</v>
      </c>
      <c r="E49489" s="5" t="s">
        <v>231607</v>
      </c>
      <c r="F49489" s="5" t="s">
        <v>193512</v>
      </c>
      <c r="G49489" s="6">
        <v>42074</v>
      </c>
      <c r="H49489">
        <v>83000</v>
      </c>
      <c r="I49489" s="5" t="s">
        <v>63910</v>
      </c>
      <c r="J49489" s="5" t="s">
        <v>5</v>
      </c>
      <c r="K49489" s="5" t="s">
        <v>63911</v>
      </c>
      <c r="L49489" s="5" t="s">
        <v>168864</v>
      </c>
      <c r="M49489" s="5" t="s">
        <v>231607</v>
      </c>
      <c r="N49489" s="5" t="s">
        <v>193512</v>
      </c>
      <c r="O49489" s="5" t="s">
        <v>188502</v>
      </c>
      <c r="P49489">
        <v>0.18</v>
      </c>
      <c r="Q49489" s="5" t="s">
        <v>10</v>
      </c>
      <c r="R49489">
        <v>15500</v>
      </c>
      <c r="S49489">
        <v>62700</v>
      </c>
      <c r="T49489">
        <v>78200</v>
      </c>
      <c r="U49489">
        <v>1979</v>
      </c>
      <c r="V49489">
        <v>3</v>
      </c>
      <c r="W49489">
        <v>1</v>
      </c>
      <c r="X49489">
        <v>0</v>
      </c>
    </row>
    <row r="49490" spans="1:24" x14ac:dyDescent="0.3">
      <c r="A49490">
        <v>28582</v>
      </c>
      <c r="B49490" s="5" t="s">
        <v>63912</v>
      </c>
      <c r="C49490" s="5" t="s">
        <v>7</v>
      </c>
      <c r="D49490" s="5" t="s">
        <v>122873</v>
      </c>
      <c r="E49490" s="5" t="s">
        <v>231608</v>
      </c>
      <c r="F49490" s="5" t="s">
        <v>193512</v>
      </c>
      <c r="G49490" s="6">
        <v>42073</v>
      </c>
      <c r="H49490">
        <v>51000</v>
      </c>
      <c r="I49490" s="5" t="s">
        <v>63913</v>
      </c>
      <c r="J49490" s="5" t="s">
        <v>5</v>
      </c>
      <c r="K49490" s="5" t="s">
        <v>15201</v>
      </c>
      <c r="L49490" s="5" t="s">
        <v>167323</v>
      </c>
      <c r="M49490" s="5" t="s">
        <v>231608</v>
      </c>
      <c r="N49490" s="5" t="s">
        <v>193512</v>
      </c>
      <c r="O49490" s="5" t="s">
        <v>188502</v>
      </c>
      <c r="P49490">
        <v>0.23</v>
      </c>
      <c r="Q49490" s="5" t="s">
        <v>10</v>
      </c>
      <c r="R49490">
        <v>15500</v>
      </c>
      <c r="S49490">
        <v>60600</v>
      </c>
      <c r="T49490">
        <v>78100</v>
      </c>
      <c r="U49490">
        <v>1979</v>
      </c>
      <c r="V49490">
        <v>3</v>
      </c>
      <c r="W49490">
        <v>1</v>
      </c>
      <c r="X49490">
        <v>0</v>
      </c>
    </row>
    <row r="49491" spans="1:24" x14ac:dyDescent="0.3">
      <c r="A49491">
        <v>44395</v>
      </c>
      <c r="B49491" s="5" t="s">
        <v>96504</v>
      </c>
      <c r="C49491" s="5" t="s">
        <v>7</v>
      </c>
      <c r="D49491" s="5" t="s">
        <v>127872</v>
      </c>
      <c r="E49491" s="5" t="s">
        <v>231609</v>
      </c>
      <c r="F49491" s="5" t="s">
        <v>193512</v>
      </c>
      <c r="G49491" s="6">
        <v>42416</v>
      </c>
      <c r="H49491">
        <v>105000</v>
      </c>
      <c r="I49491" s="5" t="s">
        <v>96505</v>
      </c>
      <c r="J49491" s="5" t="s">
        <v>5</v>
      </c>
      <c r="K49491" s="5" t="s">
        <v>96506</v>
      </c>
      <c r="L49491" s="5" t="s">
        <v>170500</v>
      </c>
      <c r="M49491" s="5" t="s">
        <v>231609</v>
      </c>
      <c r="N49491" s="5" t="s">
        <v>193512</v>
      </c>
      <c r="O49491" s="5" t="s">
        <v>188502</v>
      </c>
      <c r="P49491">
        <v>0.19</v>
      </c>
      <c r="Q49491" s="5" t="s">
        <v>10</v>
      </c>
      <c r="R49491">
        <v>15500</v>
      </c>
      <c r="S49491">
        <v>79100</v>
      </c>
      <c r="T49491">
        <v>94600</v>
      </c>
      <c r="U49491">
        <v>1979</v>
      </c>
      <c r="V49491">
        <v>3</v>
      </c>
      <c r="W49491">
        <v>2</v>
      </c>
      <c r="X49491">
        <v>0</v>
      </c>
    </row>
    <row r="49492" spans="1:24" x14ac:dyDescent="0.3">
      <c r="A49492">
        <v>47546</v>
      </c>
      <c r="B49492" s="5" t="s">
        <v>102685</v>
      </c>
      <c r="C49492" s="5" t="s">
        <v>7</v>
      </c>
      <c r="D49492" s="5" t="s">
        <v>128666</v>
      </c>
      <c r="E49492" s="5" t="s">
        <v>231610</v>
      </c>
      <c r="F49492" s="5" t="s">
        <v>193512</v>
      </c>
      <c r="G49492" s="6">
        <v>42473</v>
      </c>
      <c r="H49492">
        <v>110999</v>
      </c>
      <c r="I49492" s="5" t="s">
        <v>102686</v>
      </c>
      <c r="J49492" s="5" t="s">
        <v>5</v>
      </c>
      <c r="K49492" s="5" t="s">
        <v>102687</v>
      </c>
      <c r="L49492" s="5" t="s">
        <v>170990</v>
      </c>
      <c r="M49492" s="5" t="s">
        <v>231610</v>
      </c>
      <c r="N49492" s="5" t="s">
        <v>193512</v>
      </c>
      <c r="O49492" s="5" t="s">
        <v>188502</v>
      </c>
      <c r="P49492">
        <v>0.23</v>
      </c>
      <c r="Q49492" s="5" t="s">
        <v>10</v>
      </c>
      <c r="R49492">
        <v>15500</v>
      </c>
      <c r="S49492">
        <v>76500</v>
      </c>
      <c r="T49492">
        <v>92000</v>
      </c>
      <c r="U49492">
        <v>1979</v>
      </c>
      <c r="V49492">
        <v>3</v>
      </c>
      <c r="W49492">
        <v>1</v>
      </c>
      <c r="X49492">
        <v>0</v>
      </c>
    </row>
    <row r="49493" spans="1:24" x14ac:dyDescent="0.3">
      <c r="A49493">
        <v>41122</v>
      </c>
      <c r="B49493" s="5" t="s">
        <v>89855</v>
      </c>
      <c r="C49493" s="5" t="s">
        <v>7</v>
      </c>
      <c r="D49493" s="5" t="s">
        <v>134709</v>
      </c>
      <c r="E49493" s="5" t="s">
        <v>231611</v>
      </c>
      <c r="F49493" s="5" t="s">
        <v>193512</v>
      </c>
      <c r="G49493" s="6">
        <v>42325</v>
      </c>
      <c r="H49493">
        <v>144500</v>
      </c>
      <c r="I49493" s="5" t="s">
        <v>89856</v>
      </c>
      <c r="J49493" s="5" t="s">
        <v>5</v>
      </c>
      <c r="K49493" s="5" t="s">
        <v>89857</v>
      </c>
      <c r="L49493" s="5" t="s">
        <v>174523</v>
      </c>
      <c r="M49493" s="5" t="s">
        <v>231611</v>
      </c>
      <c r="N49493" s="5" t="s">
        <v>193512</v>
      </c>
      <c r="O49493" s="5" t="s">
        <v>188502</v>
      </c>
      <c r="P49493">
        <v>0.25</v>
      </c>
      <c r="Q49493" s="5" t="s">
        <v>10</v>
      </c>
      <c r="R49493">
        <v>18000</v>
      </c>
      <c r="S49493">
        <v>100600</v>
      </c>
      <c r="T49493">
        <v>118600</v>
      </c>
      <c r="U49493">
        <v>1979</v>
      </c>
      <c r="V49493">
        <v>5</v>
      </c>
      <c r="W49493">
        <v>2</v>
      </c>
      <c r="X49493">
        <v>0</v>
      </c>
    </row>
    <row r="49494" spans="1:24" x14ac:dyDescent="0.3">
      <c r="A49494">
        <v>4950</v>
      </c>
      <c r="B49494" s="5" t="s">
        <v>11907</v>
      </c>
      <c r="C49494" s="5" t="s">
        <v>7</v>
      </c>
      <c r="D49494" s="5" t="s">
        <v>132813</v>
      </c>
      <c r="E49494" s="5" t="s">
        <v>231612</v>
      </c>
      <c r="F49494" s="5" t="s">
        <v>193512</v>
      </c>
      <c r="G49494" s="6">
        <v>41435</v>
      </c>
      <c r="H49494">
        <v>134986</v>
      </c>
      <c r="I49494" s="5" t="s">
        <v>11908</v>
      </c>
      <c r="J49494" s="5" t="s">
        <v>5</v>
      </c>
      <c r="K49494" s="5" t="s">
        <v>188520</v>
      </c>
      <c r="L49494" s="5" t="s">
        <v>188520</v>
      </c>
      <c r="M49494" s="5" t="s">
        <v>188520</v>
      </c>
      <c r="N49494" s="5" t="s">
        <v>188520</v>
      </c>
      <c r="O49494" s="5" t="s">
        <v>188520</v>
      </c>
      <c r="Q49494" s="5" t="s">
        <v>188520</v>
      </c>
    </row>
    <row r="49495" spans="1:24" x14ac:dyDescent="0.3">
      <c r="A49495">
        <v>47547</v>
      </c>
      <c r="B49495" s="5" t="s">
        <v>102688</v>
      </c>
      <c r="C49495" s="5" t="s">
        <v>7</v>
      </c>
      <c r="D49495" s="5" t="s">
        <v>137275</v>
      </c>
      <c r="E49495" s="5" t="s">
        <v>231613</v>
      </c>
      <c r="F49495" s="5" t="s">
        <v>193512</v>
      </c>
      <c r="G49495" s="6">
        <v>42473</v>
      </c>
      <c r="H49495">
        <v>158000</v>
      </c>
      <c r="I49495" s="5" t="s">
        <v>102689</v>
      </c>
      <c r="J49495" s="5" t="s">
        <v>5</v>
      </c>
      <c r="K49495" s="5" t="s">
        <v>188520</v>
      </c>
      <c r="L49495" s="5" t="s">
        <v>188520</v>
      </c>
      <c r="M49495" s="5" t="s">
        <v>188520</v>
      </c>
      <c r="N49495" s="5" t="s">
        <v>188520</v>
      </c>
      <c r="O49495" s="5" t="s">
        <v>188520</v>
      </c>
      <c r="Q49495" s="5" t="s">
        <v>188520</v>
      </c>
    </row>
    <row r="49496" spans="1:24" x14ac:dyDescent="0.3">
      <c r="A49496">
        <v>15924</v>
      </c>
      <c r="B49496" s="5" t="s">
        <v>36834</v>
      </c>
      <c r="C49496" s="5" t="s">
        <v>7</v>
      </c>
      <c r="D49496" s="5" t="s">
        <v>134418</v>
      </c>
      <c r="E49496" s="5" t="s">
        <v>231614</v>
      </c>
      <c r="F49496" s="5" t="s">
        <v>193512</v>
      </c>
      <c r="G49496" s="6">
        <v>41788</v>
      </c>
      <c r="H49496">
        <v>142000</v>
      </c>
      <c r="I49496" s="5" t="s">
        <v>36835</v>
      </c>
      <c r="J49496" s="5" t="s">
        <v>5</v>
      </c>
      <c r="K49496" s="5" t="s">
        <v>188520</v>
      </c>
      <c r="L49496" s="5" t="s">
        <v>188520</v>
      </c>
      <c r="M49496" s="5" t="s">
        <v>188520</v>
      </c>
      <c r="N49496" s="5" t="s">
        <v>188520</v>
      </c>
      <c r="O49496" s="5" t="s">
        <v>188520</v>
      </c>
      <c r="Q49496" s="5" t="s">
        <v>188520</v>
      </c>
    </row>
    <row r="49497" spans="1:24" x14ac:dyDescent="0.3">
      <c r="A49497">
        <v>53613</v>
      </c>
      <c r="B49497" s="5" t="s">
        <v>36834</v>
      </c>
      <c r="C49497" s="5" t="s">
        <v>7</v>
      </c>
      <c r="D49497" s="5" t="s">
        <v>141335</v>
      </c>
      <c r="E49497" s="5" t="s">
        <v>231615</v>
      </c>
      <c r="F49497" s="5" t="s">
        <v>193512</v>
      </c>
      <c r="G49497" s="6">
        <v>42604</v>
      </c>
      <c r="H49497">
        <v>180500</v>
      </c>
      <c r="I49497" s="5" t="s">
        <v>115002</v>
      </c>
      <c r="J49497" s="5" t="s">
        <v>5</v>
      </c>
      <c r="K49497" s="5" t="s">
        <v>188520</v>
      </c>
      <c r="L49497" s="5" t="s">
        <v>188520</v>
      </c>
      <c r="M49497" s="5" t="s">
        <v>188520</v>
      </c>
      <c r="N49497" s="5" t="s">
        <v>188520</v>
      </c>
      <c r="O49497" s="5" t="s">
        <v>188520</v>
      </c>
      <c r="Q49497" s="5" t="s">
        <v>188520</v>
      </c>
    </row>
    <row r="49498" spans="1:24" x14ac:dyDescent="0.3">
      <c r="A49498">
        <v>41123</v>
      </c>
      <c r="B49498" s="5" t="s">
        <v>89858</v>
      </c>
      <c r="C49498" s="5" t="s">
        <v>7</v>
      </c>
      <c r="D49498" s="5" t="s">
        <v>132278</v>
      </c>
      <c r="E49498" s="5" t="s">
        <v>231616</v>
      </c>
      <c r="F49498" s="5" t="s">
        <v>193512</v>
      </c>
      <c r="G49498" s="6">
        <v>42313</v>
      </c>
      <c r="H49498">
        <v>131000</v>
      </c>
      <c r="I49498" s="5" t="s">
        <v>89859</v>
      </c>
      <c r="J49498" s="5" t="s">
        <v>5</v>
      </c>
      <c r="K49498" s="5" t="s">
        <v>188520</v>
      </c>
      <c r="L49498" s="5" t="s">
        <v>188520</v>
      </c>
      <c r="M49498" s="5" t="s">
        <v>188520</v>
      </c>
      <c r="N49498" s="5" t="s">
        <v>188520</v>
      </c>
      <c r="O49498" s="5" t="s">
        <v>188520</v>
      </c>
      <c r="Q49498" s="5" t="s">
        <v>188520</v>
      </c>
    </row>
    <row r="49499" spans="1:24" x14ac:dyDescent="0.3">
      <c r="A49499">
        <v>1398</v>
      </c>
      <c r="B49499" s="5" t="s">
        <v>3458</v>
      </c>
      <c r="C49499" s="5" t="s">
        <v>7</v>
      </c>
      <c r="D49499" s="5" t="s">
        <v>128904</v>
      </c>
      <c r="E49499" s="5" t="s">
        <v>231617</v>
      </c>
      <c r="F49499" s="5" t="s">
        <v>193512</v>
      </c>
      <c r="G49499" s="6">
        <v>41358</v>
      </c>
      <c r="H49499">
        <v>113000</v>
      </c>
      <c r="I49499" s="5" t="s">
        <v>3459</v>
      </c>
      <c r="J49499" s="5" t="s">
        <v>5</v>
      </c>
      <c r="K49499" s="5" t="s">
        <v>188520</v>
      </c>
      <c r="L49499" s="5" t="s">
        <v>188520</v>
      </c>
      <c r="M49499" s="5" t="s">
        <v>188520</v>
      </c>
      <c r="N49499" s="5" t="s">
        <v>188520</v>
      </c>
      <c r="O49499" s="5" t="s">
        <v>188520</v>
      </c>
      <c r="Q49499" s="5" t="s">
        <v>188520</v>
      </c>
    </row>
    <row r="49500" spans="1:24" x14ac:dyDescent="0.3">
      <c r="A49500">
        <v>29948</v>
      </c>
      <c r="B49500" s="5" t="s">
        <v>66844</v>
      </c>
      <c r="C49500" s="5" t="s">
        <v>7</v>
      </c>
      <c r="D49500" s="5" t="s">
        <v>131168</v>
      </c>
      <c r="E49500" s="5" t="s">
        <v>231618</v>
      </c>
      <c r="F49500" s="5" t="s">
        <v>193512</v>
      </c>
      <c r="G49500" s="6">
        <v>42124</v>
      </c>
      <c r="H49500">
        <v>125000</v>
      </c>
      <c r="I49500" s="5" t="s">
        <v>66845</v>
      </c>
      <c r="J49500" s="5" t="s">
        <v>5</v>
      </c>
      <c r="K49500" s="5" t="s">
        <v>188520</v>
      </c>
      <c r="L49500" s="5" t="s">
        <v>188520</v>
      </c>
      <c r="M49500" s="5" t="s">
        <v>188520</v>
      </c>
      <c r="N49500" s="5" t="s">
        <v>188520</v>
      </c>
      <c r="O49500" s="5" t="s">
        <v>188520</v>
      </c>
      <c r="Q49500" s="5" t="s">
        <v>188520</v>
      </c>
    </row>
    <row r="49501" spans="1:24" x14ac:dyDescent="0.3">
      <c r="A49501">
        <v>2579</v>
      </c>
      <c r="B49501" s="5" t="s">
        <v>6243</v>
      </c>
      <c r="C49501" s="5" t="s">
        <v>7</v>
      </c>
      <c r="D49501" s="5" t="s">
        <v>142500</v>
      </c>
      <c r="E49501" s="5" t="s">
        <v>231619</v>
      </c>
      <c r="F49501" s="5" t="s">
        <v>188501</v>
      </c>
      <c r="G49501" s="6">
        <v>41414</v>
      </c>
      <c r="H49501">
        <v>189900</v>
      </c>
      <c r="I49501" s="5" t="s">
        <v>6244</v>
      </c>
      <c r="J49501" s="5" t="s">
        <v>5</v>
      </c>
      <c r="K49501" s="5" t="s">
        <v>6245</v>
      </c>
      <c r="L49501" s="5" t="s">
        <v>178215</v>
      </c>
      <c r="M49501" s="5" t="s">
        <v>231619</v>
      </c>
      <c r="N49501" s="5" t="s">
        <v>188501</v>
      </c>
      <c r="O49501" s="5" t="s">
        <v>188502</v>
      </c>
      <c r="P49501">
        <v>1.71</v>
      </c>
      <c r="Q49501" s="5" t="s">
        <v>10</v>
      </c>
      <c r="R49501">
        <v>41100</v>
      </c>
      <c r="S49501">
        <v>133400</v>
      </c>
      <c r="T49501">
        <v>190100</v>
      </c>
      <c r="U49501">
        <v>1960</v>
      </c>
      <c r="V49501">
        <v>4</v>
      </c>
      <c r="W49501">
        <v>2</v>
      </c>
      <c r="X49501">
        <v>0</v>
      </c>
    </row>
    <row r="49502" spans="1:24" x14ac:dyDescent="0.3">
      <c r="A49502">
        <v>9389</v>
      </c>
      <c r="B49502" s="5" t="s">
        <v>22191</v>
      </c>
      <c r="C49502" s="5" t="s">
        <v>7</v>
      </c>
      <c r="D49502" s="5" t="s">
        <v>129309</v>
      </c>
      <c r="E49502" s="5" t="s">
        <v>231620</v>
      </c>
      <c r="F49502" s="5" t="s">
        <v>188501</v>
      </c>
      <c r="G49502" s="6">
        <v>41599</v>
      </c>
      <c r="H49502">
        <v>115000</v>
      </c>
      <c r="I49502" s="5" t="s">
        <v>22192</v>
      </c>
      <c r="J49502" s="5" t="s">
        <v>5</v>
      </c>
      <c r="K49502" s="5" t="s">
        <v>22193</v>
      </c>
      <c r="L49502" s="5" t="s">
        <v>171410</v>
      </c>
      <c r="M49502" s="5" t="s">
        <v>231620</v>
      </c>
      <c r="N49502" s="5" t="s">
        <v>188501</v>
      </c>
      <c r="O49502" s="5" t="s">
        <v>188502</v>
      </c>
      <c r="P49502">
        <v>0.51</v>
      </c>
      <c r="Q49502" s="5" t="s">
        <v>10</v>
      </c>
      <c r="R49502">
        <v>26000</v>
      </c>
      <c r="S49502">
        <v>74400</v>
      </c>
      <c r="T49502">
        <v>100400</v>
      </c>
      <c r="U49502">
        <v>1960</v>
      </c>
      <c r="V49502">
        <v>2</v>
      </c>
      <c r="W49502">
        <v>1</v>
      </c>
      <c r="X49502">
        <v>0</v>
      </c>
    </row>
    <row r="49503" spans="1:24" x14ac:dyDescent="0.3">
      <c r="A49503">
        <v>46131</v>
      </c>
      <c r="B49503" s="5" t="s">
        <v>99967</v>
      </c>
      <c r="C49503" s="5" t="s">
        <v>7</v>
      </c>
      <c r="D49503" s="5" t="s">
        <v>140591</v>
      </c>
      <c r="E49503" s="5" t="s">
        <v>231621</v>
      </c>
      <c r="F49503" s="5" t="s">
        <v>188501</v>
      </c>
      <c r="G49503" s="6">
        <v>42461</v>
      </c>
      <c r="H49503">
        <v>176000</v>
      </c>
      <c r="I49503" s="5" t="s">
        <v>99968</v>
      </c>
      <c r="J49503" s="5" t="s">
        <v>5</v>
      </c>
      <c r="K49503" s="5" t="s">
        <v>74862</v>
      </c>
      <c r="L49503" s="5" t="s">
        <v>177398</v>
      </c>
      <c r="M49503" s="5" t="s">
        <v>231621</v>
      </c>
      <c r="N49503" s="5" t="s">
        <v>188501</v>
      </c>
      <c r="O49503" s="5" t="s">
        <v>188502</v>
      </c>
      <c r="P49503">
        <v>0.84</v>
      </c>
      <c r="Q49503" s="5" t="s">
        <v>10</v>
      </c>
      <c r="R49503">
        <v>26000</v>
      </c>
      <c r="S49503">
        <v>103600</v>
      </c>
      <c r="T49503">
        <v>129600</v>
      </c>
      <c r="U49503">
        <v>1957</v>
      </c>
      <c r="V49503">
        <v>4</v>
      </c>
      <c r="W49503">
        <v>2</v>
      </c>
      <c r="X49503">
        <v>0</v>
      </c>
    </row>
    <row r="49504" spans="1:24" x14ac:dyDescent="0.3">
      <c r="A49504">
        <v>8253</v>
      </c>
      <c r="B49504" s="5" t="s">
        <v>19582</v>
      </c>
      <c r="C49504" s="5" t="s">
        <v>7</v>
      </c>
      <c r="D49504" s="5" t="s">
        <v>139334</v>
      </c>
      <c r="E49504" s="5" t="s">
        <v>231622</v>
      </c>
      <c r="F49504" s="5" t="s">
        <v>193512</v>
      </c>
      <c r="G49504" s="6">
        <v>41529</v>
      </c>
      <c r="H49504">
        <v>169900</v>
      </c>
      <c r="I49504" s="5" t="s">
        <v>19583</v>
      </c>
      <c r="J49504" s="5" t="s">
        <v>5</v>
      </c>
      <c r="K49504" s="5" t="s">
        <v>188520</v>
      </c>
      <c r="L49504" s="5" t="s">
        <v>188520</v>
      </c>
      <c r="M49504" s="5" t="s">
        <v>188520</v>
      </c>
      <c r="N49504" s="5" t="s">
        <v>188520</v>
      </c>
      <c r="O49504" s="5" t="s">
        <v>188520</v>
      </c>
      <c r="Q49504" s="5" t="s">
        <v>188520</v>
      </c>
    </row>
    <row r="49505" spans="1:24" x14ac:dyDescent="0.3">
      <c r="A49505">
        <v>42615</v>
      </c>
      <c r="B49505" s="5" t="s">
        <v>92900</v>
      </c>
      <c r="C49505" s="5" t="s">
        <v>7</v>
      </c>
      <c r="D49505" s="5" t="s">
        <v>127359</v>
      </c>
      <c r="E49505" s="5" t="s">
        <v>231623</v>
      </c>
      <c r="F49505" s="5" t="s">
        <v>188501</v>
      </c>
      <c r="G49505" s="6">
        <v>42396</v>
      </c>
      <c r="H49505">
        <v>100000</v>
      </c>
      <c r="I49505" s="5" t="s">
        <v>92901</v>
      </c>
      <c r="J49505" s="5" t="s">
        <v>5</v>
      </c>
      <c r="K49505" s="5" t="s">
        <v>92902</v>
      </c>
      <c r="L49505" s="5" t="s">
        <v>170169</v>
      </c>
      <c r="M49505" s="5" t="s">
        <v>231623</v>
      </c>
      <c r="N49505" s="5" t="s">
        <v>188501</v>
      </c>
      <c r="O49505" s="5" t="s">
        <v>188502</v>
      </c>
      <c r="P49505">
        <v>0.53</v>
      </c>
      <c r="Q49505" s="5" t="s">
        <v>10</v>
      </c>
      <c r="R49505">
        <v>26000</v>
      </c>
      <c r="S49505">
        <v>68800</v>
      </c>
      <c r="T49505">
        <v>95700</v>
      </c>
      <c r="U49505">
        <v>1957</v>
      </c>
      <c r="V49505">
        <v>3</v>
      </c>
      <c r="W49505">
        <v>1</v>
      </c>
      <c r="X49505">
        <v>0</v>
      </c>
    </row>
    <row r="49506" spans="1:24" x14ac:dyDescent="0.3">
      <c r="A49506">
        <v>41329</v>
      </c>
      <c r="B49506" s="5" t="s">
        <v>90283</v>
      </c>
      <c r="C49506" s="5" t="s">
        <v>7</v>
      </c>
      <c r="D49506" s="5" t="s">
        <v>132456</v>
      </c>
      <c r="E49506" s="5" t="s">
        <v>231624</v>
      </c>
      <c r="F49506" s="5" t="s">
        <v>188501</v>
      </c>
      <c r="G49506" s="6">
        <v>42359</v>
      </c>
      <c r="H49506">
        <v>132335</v>
      </c>
      <c r="I49506" s="5" t="s">
        <v>90284</v>
      </c>
      <c r="J49506" s="5" t="s">
        <v>5</v>
      </c>
      <c r="K49506" s="5" t="s">
        <v>90285</v>
      </c>
      <c r="L49506" s="5" t="s">
        <v>173289</v>
      </c>
      <c r="M49506" s="5" t="s">
        <v>231624</v>
      </c>
      <c r="N49506" s="5" t="s">
        <v>188501</v>
      </c>
      <c r="O49506" s="5" t="s">
        <v>188502</v>
      </c>
      <c r="P49506">
        <v>0.32</v>
      </c>
      <c r="Q49506" s="5" t="s">
        <v>10</v>
      </c>
      <c r="R49506">
        <v>26000</v>
      </c>
      <c r="S49506">
        <v>74100</v>
      </c>
      <c r="T49506">
        <v>102800</v>
      </c>
      <c r="U49506">
        <v>1958</v>
      </c>
      <c r="V49506">
        <v>2</v>
      </c>
      <c r="W49506">
        <v>1</v>
      </c>
      <c r="X49506">
        <v>0</v>
      </c>
    </row>
    <row r="49507" spans="1:24" x14ac:dyDescent="0.3">
      <c r="A49507">
        <v>6379</v>
      </c>
      <c r="B49507" s="5" t="s">
        <v>15189</v>
      </c>
      <c r="C49507" s="5" t="s">
        <v>7</v>
      </c>
      <c r="D49507" s="5" t="s">
        <v>127993</v>
      </c>
      <c r="E49507" s="5" t="s">
        <v>231625</v>
      </c>
      <c r="F49507" s="5" t="s">
        <v>188501</v>
      </c>
      <c r="G49507" s="6">
        <v>41506</v>
      </c>
      <c r="H49507">
        <v>106500</v>
      </c>
      <c r="I49507" s="5" t="s">
        <v>15190</v>
      </c>
      <c r="J49507" s="5" t="s">
        <v>5</v>
      </c>
      <c r="K49507" s="5" t="s">
        <v>15191</v>
      </c>
      <c r="L49507" s="5" t="s">
        <v>170573</v>
      </c>
      <c r="M49507" s="5" t="s">
        <v>231625</v>
      </c>
      <c r="N49507" s="5" t="s">
        <v>188501</v>
      </c>
      <c r="O49507" s="5" t="s">
        <v>188502</v>
      </c>
      <c r="P49507">
        <v>0.55000000000000004</v>
      </c>
      <c r="Q49507" s="5" t="s">
        <v>10</v>
      </c>
      <c r="R49507">
        <v>26000</v>
      </c>
      <c r="S49507">
        <v>64000</v>
      </c>
      <c r="T49507">
        <v>90000</v>
      </c>
      <c r="U49507">
        <v>1958</v>
      </c>
      <c r="V49507">
        <v>2</v>
      </c>
      <c r="W49507">
        <v>1</v>
      </c>
      <c r="X49507">
        <v>0</v>
      </c>
    </row>
    <row r="49508" spans="1:24" x14ac:dyDescent="0.3">
      <c r="A49508">
        <v>52523</v>
      </c>
      <c r="B49508" s="5" t="s">
        <v>112736</v>
      </c>
      <c r="C49508" s="5" t="s">
        <v>7</v>
      </c>
      <c r="D49508" s="5" t="s">
        <v>124562</v>
      </c>
      <c r="E49508" s="5" t="s">
        <v>231626</v>
      </c>
      <c r="F49508" s="5" t="s">
        <v>188501</v>
      </c>
      <c r="G49508" s="6">
        <v>42604</v>
      </c>
      <c r="H49508">
        <v>73500</v>
      </c>
      <c r="I49508" s="5" t="s">
        <v>112737</v>
      </c>
      <c r="J49508" s="5" t="s">
        <v>5</v>
      </c>
      <c r="K49508" s="5" t="s">
        <v>112738</v>
      </c>
      <c r="L49508" s="5" t="s">
        <v>168291</v>
      </c>
      <c r="M49508" s="5" t="s">
        <v>231627</v>
      </c>
      <c r="N49508" s="5" t="s">
        <v>188501</v>
      </c>
      <c r="O49508" s="5" t="s">
        <v>188502</v>
      </c>
      <c r="P49508">
        <v>0.35</v>
      </c>
      <c r="Q49508" s="5" t="s">
        <v>10</v>
      </c>
      <c r="R49508">
        <v>26000</v>
      </c>
      <c r="S49508">
        <v>62500</v>
      </c>
      <c r="T49508">
        <v>88500</v>
      </c>
      <c r="U49508">
        <v>1958</v>
      </c>
      <c r="V49508">
        <v>2</v>
      </c>
      <c r="W49508">
        <v>1</v>
      </c>
      <c r="X49508">
        <v>0</v>
      </c>
    </row>
    <row r="49509" spans="1:24" x14ac:dyDescent="0.3">
      <c r="A49509">
        <v>49604</v>
      </c>
      <c r="B49509" s="5" t="s">
        <v>106832</v>
      </c>
      <c r="C49509" s="5" t="s">
        <v>7</v>
      </c>
      <c r="D49509" s="5" t="s">
        <v>134957</v>
      </c>
      <c r="E49509" s="5" t="s">
        <v>231628</v>
      </c>
      <c r="F49509" s="5" t="s">
        <v>188501</v>
      </c>
      <c r="G49509" s="6">
        <v>42538</v>
      </c>
      <c r="H49509">
        <v>145000</v>
      </c>
      <c r="I49509" s="5" t="s">
        <v>106833</v>
      </c>
      <c r="J49509" s="5" t="s">
        <v>5</v>
      </c>
      <c r="K49509" s="5" t="s">
        <v>106834</v>
      </c>
      <c r="L49509" s="5" t="s">
        <v>174695</v>
      </c>
      <c r="M49509" s="5" t="s">
        <v>231629</v>
      </c>
      <c r="N49509" s="5" t="s">
        <v>188501</v>
      </c>
      <c r="O49509" s="5" t="s">
        <v>188502</v>
      </c>
      <c r="P49509">
        <v>0.45</v>
      </c>
      <c r="Q49509" s="5" t="s">
        <v>10</v>
      </c>
      <c r="R49509">
        <v>26000</v>
      </c>
      <c r="S49509">
        <v>66200</v>
      </c>
      <c r="T49509">
        <v>92200</v>
      </c>
      <c r="U49509">
        <v>1958</v>
      </c>
      <c r="V49509">
        <v>2</v>
      </c>
      <c r="W49509">
        <v>1</v>
      </c>
      <c r="X49509">
        <v>0</v>
      </c>
    </row>
    <row r="49510" spans="1:24" x14ac:dyDescent="0.3">
      <c r="A49510">
        <v>449</v>
      </c>
      <c r="B49510" s="5" t="s">
        <v>1119</v>
      </c>
      <c r="C49510" s="5" t="s">
        <v>7</v>
      </c>
      <c r="D49510" s="5" t="s">
        <v>131169</v>
      </c>
      <c r="E49510" s="5" t="s">
        <v>231630</v>
      </c>
      <c r="F49510" s="5" t="s">
        <v>188501</v>
      </c>
      <c r="G49510" s="6">
        <v>41313</v>
      </c>
      <c r="H49510">
        <v>125000</v>
      </c>
      <c r="I49510" s="5" t="s">
        <v>1120</v>
      </c>
      <c r="J49510" s="5" t="s">
        <v>5</v>
      </c>
      <c r="K49510" s="5" t="s">
        <v>1121</v>
      </c>
      <c r="L49510" s="5" t="s">
        <v>172547</v>
      </c>
      <c r="M49510" s="5" t="s">
        <v>231630</v>
      </c>
      <c r="N49510" s="5" t="s">
        <v>188501</v>
      </c>
      <c r="O49510" s="5" t="s">
        <v>188502</v>
      </c>
      <c r="P49510">
        <v>0.34</v>
      </c>
      <c r="Q49510" s="5" t="s">
        <v>10</v>
      </c>
      <c r="R49510">
        <v>26000</v>
      </c>
      <c r="S49510">
        <v>93900</v>
      </c>
      <c r="T49510">
        <v>119900</v>
      </c>
      <c r="U49510">
        <v>1957</v>
      </c>
      <c r="V49510">
        <v>2</v>
      </c>
      <c r="W49510">
        <v>1</v>
      </c>
      <c r="X49510">
        <v>1</v>
      </c>
    </row>
    <row r="49511" spans="1:24" x14ac:dyDescent="0.3">
      <c r="A49511">
        <v>10267</v>
      </c>
      <c r="B49511" s="5" t="s">
        <v>24260</v>
      </c>
      <c r="C49511" s="5" t="s">
        <v>7</v>
      </c>
      <c r="D49511" s="5" t="s">
        <v>132589</v>
      </c>
      <c r="E49511" s="5" t="s">
        <v>231631</v>
      </c>
      <c r="F49511" s="5" t="s">
        <v>188501</v>
      </c>
      <c r="G49511" s="6">
        <v>41635</v>
      </c>
      <c r="H49511">
        <v>133000</v>
      </c>
      <c r="I49511" s="5" t="s">
        <v>24261</v>
      </c>
      <c r="J49511" s="5" t="s">
        <v>5</v>
      </c>
      <c r="K49511" s="5" t="s">
        <v>24262</v>
      </c>
      <c r="L49511" s="5" t="s">
        <v>173366</v>
      </c>
      <c r="M49511" s="5" t="s">
        <v>231631</v>
      </c>
      <c r="N49511" s="5" t="s">
        <v>188501</v>
      </c>
      <c r="O49511" s="5" t="s">
        <v>188502</v>
      </c>
      <c r="P49511">
        <v>0.84</v>
      </c>
      <c r="Q49511" s="5" t="s">
        <v>10</v>
      </c>
      <c r="R49511">
        <v>26000</v>
      </c>
      <c r="S49511">
        <v>114400</v>
      </c>
      <c r="T49511">
        <v>143100</v>
      </c>
      <c r="U49511">
        <v>1959</v>
      </c>
      <c r="V49511">
        <v>4</v>
      </c>
      <c r="W49511">
        <v>3</v>
      </c>
      <c r="X49511">
        <v>0</v>
      </c>
    </row>
    <row r="49512" spans="1:24" x14ac:dyDescent="0.3">
      <c r="A49512">
        <v>55397</v>
      </c>
      <c r="B49512" s="5" t="s">
        <v>118596</v>
      </c>
      <c r="C49512" s="5" t="s">
        <v>7</v>
      </c>
      <c r="D49512" s="5" t="s">
        <v>148965</v>
      </c>
      <c r="E49512" s="5" t="s">
        <v>231632</v>
      </c>
      <c r="F49512" s="5" t="s">
        <v>188501</v>
      </c>
      <c r="G49512" s="6">
        <v>42668</v>
      </c>
      <c r="H49512">
        <v>240000</v>
      </c>
      <c r="I49512" s="5" t="s">
        <v>118597</v>
      </c>
      <c r="J49512" s="5" t="s">
        <v>5</v>
      </c>
      <c r="K49512" s="5" t="s">
        <v>118598</v>
      </c>
      <c r="L49512" s="5" t="s">
        <v>180746</v>
      </c>
      <c r="M49512" s="5" t="s">
        <v>231633</v>
      </c>
      <c r="N49512" s="5" t="s">
        <v>188501</v>
      </c>
      <c r="O49512" s="5" t="s">
        <v>188502</v>
      </c>
      <c r="P49512">
        <v>3.73</v>
      </c>
      <c r="Q49512" s="5" t="s">
        <v>10</v>
      </c>
      <c r="R49512">
        <v>75400</v>
      </c>
      <c r="S49512">
        <v>120800</v>
      </c>
      <c r="T49512">
        <v>201300</v>
      </c>
      <c r="U49512">
        <v>1953</v>
      </c>
      <c r="V49512">
        <v>3</v>
      </c>
      <c r="W49512">
        <v>1</v>
      </c>
      <c r="X49512">
        <v>1</v>
      </c>
    </row>
    <row r="49513" spans="1:24" x14ac:dyDescent="0.3">
      <c r="A49513">
        <v>24338</v>
      </c>
      <c r="B49513" s="5" t="s">
        <v>55188</v>
      </c>
      <c r="C49513" s="5" t="s">
        <v>7</v>
      </c>
      <c r="D49513" s="5" t="s">
        <v>127873</v>
      </c>
      <c r="E49513" s="5" t="s">
        <v>231634</v>
      </c>
      <c r="F49513" s="5" t="s">
        <v>188501</v>
      </c>
      <c r="G49513" s="6">
        <v>42004</v>
      </c>
      <c r="H49513">
        <v>105000</v>
      </c>
      <c r="I49513" s="5" t="s">
        <v>55189</v>
      </c>
      <c r="J49513" s="5" t="s">
        <v>5</v>
      </c>
      <c r="K49513" s="5" t="s">
        <v>55190</v>
      </c>
      <c r="L49513" s="5" t="s">
        <v>170501</v>
      </c>
      <c r="M49513" s="5" t="s">
        <v>231634</v>
      </c>
      <c r="N49513" s="5" t="s">
        <v>188501</v>
      </c>
      <c r="O49513" s="5" t="s">
        <v>188502</v>
      </c>
      <c r="P49513">
        <v>0.76</v>
      </c>
      <c r="Q49513" s="5" t="s">
        <v>10</v>
      </c>
      <c r="R49513">
        <v>21000</v>
      </c>
      <c r="S49513">
        <v>147300</v>
      </c>
      <c r="T49513">
        <v>168300</v>
      </c>
      <c r="U49513">
        <v>1958</v>
      </c>
      <c r="V49513">
        <v>3</v>
      </c>
      <c r="W49513">
        <v>1</v>
      </c>
      <c r="X49513">
        <v>0</v>
      </c>
    </row>
    <row r="49514" spans="1:24" x14ac:dyDescent="0.3">
      <c r="A49514">
        <v>19083</v>
      </c>
      <c r="B49514" s="5" t="s">
        <v>43748</v>
      </c>
      <c r="C49514" s="5" t="s">
        <v>7</v>
      </c>
      <c r="D49514" s="5" t="s">
        <v>130241</v>
      </c>
      <c r="E49514" s="5" t="s">
        <v>231635</v>
      </c>
      <c r="F49514" s="5" t="s">
        <v>188501</v>
      </c>
      <c r="G49514" s="6">
        <v>41863</v>
      </c>
      <c r="H49514">
        <v>120000</v>
      </c>
      <c r="I49514" s="5" t="s">
        <v>43749</v>
      </c>
      <c r="J49514" s="5" t="s">
        <v>5</v>
      </c>
      <c r="K49514" s="5" t="s">
        <v>43750</v>
      </c>
      <c r="L49514" s="5" t="s">
        <v>171983</v>
      </c>
      <c r="M49514" s="5" t="s">
        <v>231635</v>
      </c>
      <c r="N49514" s="5" t="s">
        <v>188501</v>
      </c>
      <c r="O49514" s="5" t="s">
        <v>188502</v>
      </c>
      <c r="P49514">
        <v>0.96</v>
      </c>
      <c r="Q49514" s="5" t="s">
        <v>10</v>
      </c>
      <c r="R49514">
        <v>21000</v>
      </c>
      <c r="S49514">
        <v>74200</v>
      </c>
      <c r="T49514">
        <v>97200</v>
      </c>
      <c r="U49514">
        <v>1958</v>
      </c>
      <c r="V49514">
        <v>2</v>
      </c>
      <c r="W49514">
        <v>1</v>
      </c>
      <c r="X49514">
        <v>0</v>
      </c>
    </row>
    <row r="49515" spans="1:24" x14ac:dyDescent="0.3">
      <c r="A49515">
        <v>32109</v>
      </c>
      <c r="B49515" s="5" t="s">
        <v>71141</v>
      </c>
      <c r="C49515" s="5" t="s">
        <v>7</v>
      </c>
      <c r="D49515" s="5" t="s">
        <v>132147</v>
      </c>
      <c r="E49515" s="5" t="s">
        <v>231636</v>
      </c>
      <c r="F49515" s="5" t="s">
        <v>188501</v>
      </c>
      <c r="G49515" s="6">
        <v>42170</v>
      </c>
      <c r="H49515">
        <v>130000</v>
      </c>
      <c r="I49515" s="5" t="s">
        <v>71142</v>
      </c>
      <c r="J49515" s="5" t="s">
        <v>5</v>
      </c>
      <c r="K49515" s="5" t="s">
        <v>71143</v>
      </c>
      <c r="L49515" s="5" t="s">
        <v>173138</v>
      </c>
      <c r="M49515" s="5" t="s">
        <v>231636</v>
      </c>
      <c r="N49515" s="5" t="s">
        <v>188501</v>
      </c>
      <c r="O49515" s="5" t="s">
        <v>188502</v>
      </c>
      <c r="P49515">
        <v>0.4</v>
      </c>
      <c r="Q49515" s="5" t="s">
        <v>10</v>
      </c>
      <c r="R49515">
        <v>21000</v>
      </c>
      <c r="S49515">
        <v>72000</v>
      </c>
      <c r="T49515">
        <v>93000</v>
      </c>
      <c r="U49515">
        <v>1958</v>
      </c>
      <c r="V49515">
        <v>3</v>
      </c>
      <c r="W49515">
        <v>1</v>
      </c>
      <c r="X49515">
        <v>0</v>
      </c>
    </row>
    <row r="49516" spans="1:24" x14ac:dyDescent="0.3">
      <c r="A49516">
        <v>53855</v>
      </c>
      <c r="B49516" s="5" t="s">
        <v>71141</v>
      </c>
      <c r="C49516" s="5" t="s">
        <v>7</v>
      </c>
      <c r="D49516" s="5" t="s">
        <v>133058</v>
      </c>
      <c r="E49516" s="5" t="s">
        <v>231637</v>
      </c>
      <c r="F49516" s="5" t="s">
        <v>188501</v>
      </c>
      <c r="G49516" s="6">
        <v>42629</v>
      </c>
      <c r="H49516">
        <v>135000</v>
      </c>
      <c r="I49516" s="5" t="s">
        <v>115488</v>
      </c>
      <c r="J49516" s="5" t="s">
        <v>5</v>
      </c>
      <c r="K49516" s="5" t="s">
        <v>71143</v>
      </c>
      <c r="L49516" s="5" t="s">
        <v>173138</v>
      </c>
      <c r="M49516" s="5" t="s">
        <v>231636</v>
      </c>
      <c r="N49516" s="5" t="s">
        <v>188501</v>
      </c>
      <c r="O49516" s="5" t="s">
        <v>188502</v>
      </c>
      <c r="P49516">
        <v>0.4</v>
      </c>
      <c r="Q49516" s="5" t="s">
        <v>10</v>
      </c>
      <c r="R49516">
        <v>21000</v>
      </c>
      <c r="S49516">
        <v>72000</v>
      </c>
      <c r="T49516">
        <v>93000</v>
      </c>
      <c r="U49516">
        <v>1958</v>
      </c>
      <c r="V49516">
        <v>3</v>
      </c>
      <c r="W49516">
        <v>1</v>
      </c>
      <c r="X49516">
        <v>0</v>
      </c>
    </row>
    <row r="49517" spans="1:24" x14ac:dyDescent="0.3">
      <c r="A49517">
        <v>8372</v>
      </c>
      <c r="B49517" s="5" t="s">
        <v>19873</v>
      </c>
      <c r="C49517" s="5" t="s">
        <v>7</v>
      </c>
      <c r="D49517" s="5" t="s">
        <v>131170</v>
      </c>
      <c r="E49517" s="5" t="s">
        <v>231638</v>
      </c>
      <c r="F49517" s="5" t="s">
        <v>188501</v>
      </c>
      <c r="G49517" s="6">
        <v>41572</v>
      </c>
      <c r="H49517">
        <v>125000</v>
      </c>
      <c r="I49517" s="5" t="s">
        <v>19874</v>
      </c>
      <c r="J49517" s="5" t="s">
        <v>5</v>
      </c>
      <c r="K49517" s="5" t="s">
        <v>19875</v>
      </c>
      <c r="L49517" s="5" t="s">
        <v>172548</v>
      </c>
      <c r="M49517" s="5" t="s">
        <v>231638</v>
      </c>
      <c r="N49517" s="5" t="s">
        <v>188501</v>
      </c>
      <c r="O49517" s="5" t="s">
        <v>188502</v>
      </c>
      <c r="P49517">
        <v>0.34</v>
      </c>
      <c r="Q49517" s="5" t="s">
        <v>10</v>
      </c>
      <c r="R49517">
        <v>21000</v>
      </c>
      <c r="S49517">
        <v>68400</v>
      </c>
      <c r="T49517">
        <v>89400</v>
      </c>
      <c r="U49517">
        <v>1957</v>
      </c>
      <c r="V49517">
        <v>3</v>
      </c>
      <c r="W49517">
        <v>1</v>
      </c>
      <c r="X49517">
        <v>0</v>
      </c>
    </row>
    <row r="49518" spans="1:24" x14ac:dyDescent="0.3">
      <c r="A49518">
        <v>7553</v>
      </c>
      <c r="B49518" s="5" t="s">
        <v>17957</v>
      </c>
      <c r="C49518" s="5" t="s">
        <v>7</v>
      </c>
      <c r="D49518" s="5" t="s">
        <v>131877</v>
      </c>
      <c r="E49518" s="5" t="s">
        <v>231639</v>
      </c>
      <c r="F49518" s="5" t="s">
        <v>188501</v>
      </c>
      <c r="G49518" s="6">
        <v>41523</v>
      </c>
      <c r="H49518">
        <v>129999</v>
      </c>
      <c r="I49518" s="5" t="s">
        <v>17958</v>
      </c>
      <c r="J49518" s="5" t="s">
        <v>5</v>
      </c>
      <c r="K49518" s="5" t="s">
        <v>17959</v>
      </c>
      <c r="L49518" s="5" t="s">
        <v>172945</v>
      </c>
      <c r="M49518" s="5" t="s">
        <v>231639</v>
      </c>
      <c r="N49518" s="5" t="s">
        <v>188501</v>
      </c>
      <c r="O49518" s="5" t="s">
        <v>188502</v>
      </c>
      <c r="P49518">
        <v>0.33</v>
      </c>
      <c r="Q49518" s="5" t="s">
        <v>10</v>
      </c>
      <c r="R49518">
        <v>21000</v>
      </c>
      <c r="S49518">
        <v>76400</v>
      </c>
      <c r="T49518">
        <v>97400</v>
      </c>
      <c r="U49518">
        <v>1958</v>
      </c>
      <c r="V49518">
        <v>3</v>
      </c>
      <c r="W49518">
        <v>1</v>
      </c>
      <c r="X49518">
        <v>1</v>
      </c>
    </row>
    <row r="49519" spans="1:24" x14ac:dyDescent="0.3">
      <c r="A49519">
        <v>40060</v>
      </c>
      <c r="B49519" s="5" t="s">
        <v>87756</v>
      </c>
      <c r="C49519" s="5" t="s">
        <v>7</v>
      </c>
      <c r="D49519" s="5" t="s">
        <v>129567</v>
      </c>
      <c r="E49519" s="5" t="s">
        <v>231640</v>
      </c>
      <c r="F49519" s="5" t="s">
        <v>188501</v>
      </c>
      <c r="G49519" s="6">
        <v>42311</v>
      </c>
      <c r="H49519">
        <v>117100</v>
      </c>
      <c r="I49519" s="5" t="s">
        <v>87757</v>
      </c>
      <c r="J49519" s="5" t="s">
        <v>5</v>
      </c>
      <c r="K49519" s="5" t="s">
        <v>87758</v>
      </c>
      <c r="L49519" s="5" t="s">
        <v>171555</v>
      </c>
      <c r="M49519" s="5" t="s">
        <v>231640</v>
      </c>
      <c r="N49519" s="5" t="s">
        <v>188501</v>
      </c>
      <c r="O49519" s="5" t="s">
        <v>188502</v>
      </c>
      <c r="P49519">
        <v>0.91</v>
      </c>
      <c r="Q49519" s="5" t="s">
        <v>10</v>
      </c>
      <c r="R49519">
        <v>21000</v>
      </c>
      <c r="S49519">
        <v>96100</v>
      </c>
      <c r="T49519">
        <v>117100</v>
      </c>
      <c r="U49519">
        <v>1958</v>
      </c>
      <c r="V49519">
        <v>3</v>
      </c>
      <c r="W49519">
        <v>1</v>
      </c>
      <c r="X49519">
        <v>0</v>
      </c>
    </row>
    <row r="49520" spans="1:24" x14ac:dyDescent="0.3">
      <c r="A49520">
        <v>30218</v>
      </c>
      <c r="B49520" s="5" t="s">
        <v>67395</v>
      </c>
      <c r="C49520" s="5" t="s">
        <v>7</v>
      </c>
      <c r="D49520" s="5" t="s">
        <v>143545</v>
      </c>
      <c r="E49520" s="5" t="s">
        <v>231641</v>
      </c>
      <c r="F49520" s="5" t="s">
        <v>188501</v>
      </c>
      <c r="G49520" s="6">
        <v>42139</v>
      </c>
      <c r="H49520">
        <v>197000</v>
      </c>
      <c r="I49520" s="5" t="s">
        <v>67396</v>
      </c>
      <c r="J49520" s="5" t="s">
        <v>5</v>
      </c>
      <c r="K49520" s="5" t="s">
        <v>67397</v>
      </c>
      <c r="L49520" s="5" t="s">
        <v>178653</v>
      </c>
      <c r="M49520" s="5" t="s">
        <v>231641</v>
      </c>
      <c r="N49520" s="5" t="s">
        <v>188501</v>
      </c>
      <c r="O49520" s="5" t="s">
        <v>188502</v>
      </c>
      <c r="P49520">
        <v>1.44</v>
      </c>
      <c r="Q49520" s="5" t="s">
        <v>10</v>
      </c>
      <c r="R49520">
        <v>28500</v>
      </c>
      <c r="S49520">
        <v>133700</v>
      </c>
      <c r="T49520">
        <v>162200</v>
      </c>
      <c r="U49520">
        <v>1957</v>
      </c>
      <c r="V49520">
        <v>4</v>
      </c>
      <c r="W49520">
        <v>1</v>
      </c>
      <c r="X49520">
        <v>1</v>
      </c>
    </row>
    <row r="49521" spans="1:24" x14ac:dyDescent="0.3">
      <c r="A49521">
        <v>24339</v>
      </c>
      <c r="B49521" s="5" t="s">
        <v>55191</v>
      </c>
      <c r="C49521" s="5" t="s">
        <v>7</v>
      </c>
      <c r="D49521" s="5" t="s">
        <v>132491</v>
      </c>
      <c r="E49521" s="5" t="s">
        <v>231642</v>
      </c>
      <c r="F49521" s="5" t="s">
        <v>188501</v>
      </c>
      <c r="G49521" s="6">
        <v>42002</v>
      </c>
      <c r="H49521">
        <v>132500</v>
      </c>
      <c r="I49521" s="5" t="s">
        <v>55192</v>
      </c>
      <c r="J49521" s="5" t="s">
        <v>5</v>
      </c>
      <c r="K49521" s="5" t="s">
        <v>55193</v>
      </c>
      <c r="L49521" s="5" t="s">
        <v>173313</v>
      </c>
      <c r="M49521" s="5" t="s">
        <v>231642</v>
      </c>
      <c r="N49521" s="5" t="s">
        <v>188501</v>
      </c>
      <c r="O49521" s="5" t="s">
        <v>188502</v>
      </c>
      <c r="P49521">
        <v>0.26</v>
      </c>
      <c r="Q49521" s="5" t="s">
        <v>10</v>
      </c>
      <c r="R49521">
        <v>21000</v>
      </c>
      <c r="S49521">
        <v>78300</v>
      </c>
      <c r="T49521">
        <v>99300</v>
      </c>
      <c r="U49521">
        <v>1958</v>
      </c>
      <c r="V49521">
        <v>3</v>
      </c>
      <c r="W49521">
        <v>1</v>
      </c>
      <c r="X49521">
        <v>0</v>
      </c>
    </row>
    <row r="49522" spans="1:24" x14ac:dyDescent="0.3">
      <c r="A49522">
        <v>49605</v>
      </c>
      <c r="B49522" s="5" t="s">
        <v>106835</v>
      </c>
      <c r="C49522" s="5" t="s">
        <v>7</v>
      </c>
      <c r="D49522" s="5" t="s">
        <v>144195</v>
      </c>
      <c r="E49522" s="5" t="s">
        <v>231643</v>
      </c>
      <c r="F49522" s="5" t="s">
        <v>188501</v>
      </c>
      <c r="G49522" s="6">
        <v>42537</v>
      </c>
      <c r="H49522">
        <v>200000</v>
      </c>
      <c r="I49522" s="5" t="s">
        <v>106836</v>
      </c>
      <c r="J49522" s="5" t="s">
        <v>5</v>
      </c>
      <c r="K49522" s="5" t="s">
        <v>106837</v>
      </c>
      <c r="L49522" s="5" t="s">
        <v>178954</v>
      </c>
      <c r="M49522" s="5" t="s">
        <v>231644</v>
      </c>
      <c r="N49522" s="5" t="s">
        <v>188501</v>
      </c>
      <c r="O49522" s="5" t="s">
        <v>188502</v>
      </c>
      <c r="P49522">
        <v>0.5</v>
      </c>
      <c r="Q49522" s="5" t="s">
        <v>10</v>
      </c>
      <c r="R49522">
        <v>21000</v>
      </c>
      <c r="S49522">
        <v>106000</v>
      </c>
      <c r="T49522">
        <v>128600</v>
      </c>
      <c r="U49522">
        <v>1958</v>
      </c>
      <c r="V49522">
        <v>2</v>
      </c>
      <c r="W49522">
        <v>2</v>
      </c>
      <c r="X49522">
        <v>1</v>
      </c>
    </row>
    <row r="49523" spans="1:24" x14ac:dyDescent="0.3">
      <c r="A49523">
        <v>2580</v>
      </c>
      <c r="B49523" s="5" t="s">
        <v>6246</v>
      </c>
      <c r="C49523" s="5" t="s">
        <v>7</v>
      </c>
      <c r="D49523" s="5" t="s">
        <v>136563</v>
      </c>
      <c r="E49523" s="5" t="s">
        <v>231645</v>
      </c>
      <c r="F49523" s="5" t="s">
        <v>188501</v>
      </c>
      <c r="G49523" s="6">
        <v>41424</v>
      </c>
      <c r="H49523">
        <v>154500</v>
      </c>
      <c r="I49523" s="5" t="s">
        <v>6247</v>
      </c>
      <c r="J49523" s="5" t="s">
        <v>5</v>
      </c>
      <c r="K49523" s="5" t="s">
        <v>6248</v>
      </c>
      <c r="L49523" s="5" t="s">
        <v>175509</v>
      </c>
      <c r="M49523" s="5" t="s">
        <v>231645</v>
      </c>
      <c r="N49523" s="5" t="s">
        <v>188501</v>
      </c>
      <c r="O49523" s="5" t="s">
        <v>188502</v>
      </c>
      <c r="P49523">
        <v>0.27</v>
      </c>
      <c r="Q49523" s="5" t="s">
        <v>10</v>
      </c>
      <c r="R49523">
        <v>26000</v>
      </c>
      <c r="S49523">
        <v>133200</v>
      </c>
      <c r="T49523">
        <v>159200</v>
      </c>
      <c r="U49523">
        <v>1993</v>
      </c>
      <c r="V49523">
        <v>3</v>
      </c>
      <c r="W49523">
        <v>2</v>
      </c>
      <c r="X49523">
        <v>0</v>
      </c>
    </row>
    <row r="49524" spans="1:24" x14ac:dyDescent="0.3">
      <c r="A49524">
        <v>47818</v>
      </c>
      <c r="B49524" s="5" t="s">
        <v>103212</v>
      </c>
      <c r="C49524" s="5" t="s">
        <v>7</v>
      </c>
      <c r="D49524" s="5" t="s">
        <v>143347</v>
      </c>
      <c r="E49524" s="5" t="s">
        <v>231646</v>
      </c>
      <c r="F49524" s="5" t="s">
        <v>188501</v>
      </c>
      <c r="G49524" s="6">
        <v>42503</v>
      </c>
      <c r="H49524">
        <v>195000</v>
      </c>
      <c r="I49524" s="5" t="s">
        <v>103213</v>
      </c>
      <c r="J49524" s="5" t="s">
        <v>5</v>
      </c>
      <c r="K49524" s="5" t="s">
        <v>103214</v>
      </c>
      <c r="L49524" s="5" t="s">
        <v>178590</v>
      </c>
      <c r="M49524" s="5" t="s">
        <v>231647</v>
      </c>
      <c r="N49524" s="5" t="s">
        <v>188501</v>
      </c>
      <c r="O49524" s="5" t="s">
        <v>188502</v>
      </c>
      <c r="P49524">
        <v>1.0900000000000001</v>
      </c>
      <c r="Q49524" s="5" t="s">
        <v>10</v>
      </c>
      <c r="R49524">
        <v>27500</v>
      </c>
      <c r="S49524">
        <v>111300</v>
      </c>
      <c r="T49524">
        <v>142200</v>
      </c>
      <c r="U49524">
        <v>1965</v>
      </c>
      <c r="V49524">
        <v>2</v>
      </c>
      <c r="W49524">
        <v>1</v>
      </c>
      <c r="X49524">
        <v>0</v>
      </c>
    </row>
    <row r="49525" spans="1:24" x14ac:dyDescent="0.3">
      <c r="A49525">
        <v>32110</v>
      </c>
      <c r="B49525" s="5" t="s">
        <v>71144</v>
      </c>
      <c r="C49525" s="5" t="s">
        <v>7</v>
      </c>
      <c r="D49525" s="5" t="s">
        <v>133059</v>
      </c>
      <c r="E49525" s="5" t="s">
        <v>231648</v>
      </c>
      <c r="F49525" s="5" t="s">
        <v>188501</v>
      </c>
      <c r="G49525" s="6">
        <v>42181</v>
      </c>
      <c r="H49525">
        <v>135000</v>
      </c>
      <c r="I49525" s="5" t="s">
        <v>71145</v>
      </c>
      <c r="J49525" s="5" t="s">
        <v>5</v>
      </c>
      <c r="K49525" s="5" t="s">
        <v>71146</v>
      </c>
      <c r="L49525" s="5" t="s">
        <v>173651</v>
      </c>
      <c r="M49525" s="5" t="s">
        <v>231648</v>
      </c>
      <c r="N49525" s="5" t="s">
        <v>188501</v>
      </c>
      <c r="O49525" s="5" t="s">
        <v>188502</v>
      </c>
      <c r="P49525">
        <v>0.34</v>
      </c>
      <c r="Q49525" s="5" t="s">
        <v>10</v>
      </c>
      <c r="R49525">
        <v>26000</v>
      </c>
      <c r="S49525">
        <v>77900</v>
      </c>
      <c r="T49525">
        <v>103900</v>
      </c>
      <c r="U49525">
        <v>1958</v>
      </c>
      <c r="V49525">
        <v>3</v>
      </c>
      <c r="W49525">
        <v>2</v>
      </c>
      <c r="X49525">
        <v>0</v>
      </c>
    </row>
    <row r="49526" spans="1:24" x14ac:dyDescent="0.3">
      <c r="A49526">
        <v>5178</v>
      </c>
      <c r="B49526" s="5" t="s">
        <v>12349</v>
      </c>
      <c r="C49526" s="5" t="s">
        <v>7</v>
      </c>
      <c r="D49526" s="5" t="s">
        <v>125031</v>
      </c>
      <c r="E49526" s="5" t="s">
        <v>231649</v>
      </c>
      <c r="F49526" s="5" t="s">
        <v>188501</v>
      </c>
      <c r="G49526" s="6">
        <v>41485</v>
      </c>
      <c r="H49526">
        <v>79000</v>
      </c>
      <c r="I49526" s="5" t="s">
        <v>12350</v>
      </c>
      <c r="J49526" s="5" t="s">
        <v>5</v>
      </c>
      <c r="K49526" s="5" t="s">
        <v>12351</v>
      </c>
      <c r="L49526" s="5" t="s">
        <v>168604</v>
      </c>
      <c r="M49526" s="5" t="s">
        <v>231649</v>
      </c>
      <c r="N49526" s="5" t="s">
        <v>188501</v>
      </c>
      <c r="O49526" s="5" t="s">
        <v>188502</v>
      </c>
      <c r="P49526">
        <v>0.41</v>
      </c>
      <c r="Q49526" s="5" t="s">
        <v>10</v>
      </c>
      <c r="R49526">
        <v>26000</v>
      </c>
      <c r="S49526">
        <v>93100</v>
      </c>
      <c r="T49526">
        <v>119100</v>
      </c>
      <c r="U49526">
        <v>1968</v>
      </c>
      <c r="V49526">
        <v>3</v>
      </c>
      <c r="W49526">
        <v>2</v>
      </c>
      <c r="X49526">
        <v>0</v>
      </c>
    </row>
    <row r="49527" spans="1:24" x14ac:dyDescent="0.3">
      <c r="A49527">
        <v>6380</v>
      </c>
      <c r="B49527" s="5" t="s">
        <v>12349</v>
      </c>
      <c r="C49527" s="5" t="s">
        <v>7</v>
      </c>
      <c r="D49527" s="5" t="s">
        <v>125031</v>
      </c>
      <c r="E49527" s="5" t="s">
        <v>231649</v>
      </c>
      <c r="F49527" s="5" t="s">
        <v>188501</v>
      </c>
      <c r="G49527" s="6">
        <v>41488</v>
      </c>
      <c r="H49527">
        <v>88000</v>
      </c>
      <c r="I49527" s="5" t="s">
        <v>15192</v>
      </c>
      <c r="J49527" s="5" t="s">
        <v>5</v>
      </c>
      <c r="K49527" s="5" t="s">
        <v>12351</v>
      </c>
      <c r="L49527" s="5" t="s">
        <v>168604</v>
      </c>
      <c r="M49527" s="5" t="s">
        <v>231649</v>
      </c>
      <c r="N49527" s="5" t="s">
        <v>188501</v>
      </c>
      <c r="O49527" s="5" t="s">
        <v>188502</v>
      </c>
      <c r="P49527">
        <v>0.41</v>
      </c>
      <c r="Q49527" s="5" t="s">
        <v>10</v>
      </c>
      <c r="R49527">
        <v>26000</v>
      </c>
      <c r="S49527">
        <v>93100</v>
      </c>
      <c r="T49527">
        <v>119100</v>
      </c>
      <c r="U49527">
        <v>1968</v>
      </c>
      <c r="V49527">
        <v>3</v>
      </c>
      <c r="W49527">
        <v>2</v>
      </c>
      <c r="X49527">
        <v>0</v>
      </c>
    </row>
    <row r="49528" spans="1:24" x14ac:dyDescent="0.3">
      <c r="A49528">
        <v>44586</v>
      </c>
      <c r="B49528" s="5" t="s">
        <v>96913</v>
      </c>
      <c r="C49528" s="5" t="s">
        <v>7</v>
      </c>
      <c r="D49528" s="5" t="s">
        <v>138786</v>
      </c>
      <c r="E49528" s="5" t="s">
        <v>231650</v>
      </c>
      <c r="F49528" s="5" t="s">
        <v>188501</v>
      </c>
      <c r="G49528" s="6">
        <v>42444</v>
      </c>
      <c r="H49528">
        <v>165870</v>
      </c>
      <c r="I49528" s="5" t="s">
        <v>96914</v>
      </c>
      <c r="J49528" s="5" t="s">
        <v>5</v>
      </c>
      <c r="K49528" s="5" t="s">
        <v>96915</v>
      </c>
      <c r="L49528" s="5" t="s">
        <v>176601</v>
      </c>
      <c r="M49528" s="5" t="s">
        <v>231651</v>
      </c>
      <c r="N49528" s="5" t="s">
        <v>188501</v>
      </c>
      <c r="O49528" s="5" t="s">
        <v>188502</v>
      </c>
      <c r="P49528">
        <v>0.71</v>
      </c>
      <c r="Q49528" s="5" t="s">
        <v>10</v>
      </c>
      <c r="R49528">
        <v>21000</v>
      </c>
      <c r="S49528">
        <v>78900</v>
      </c>
      <c r="T49528">
        <v>108700</v>
      </c>
      <c r="U49528">
        <v>1955</v>
      </c>
      <c r="V49528">
        <v>4</v>
      </c>
      <c r="W49528">
        <v>1</v>
      </c>
      <c r="X49528">
        <v>1</v>
      </c>
    </row>
    <row r="49529" spans="1:24" x14ac:dyDescent="0.3">
      <c r="A49529">
        <v>24340</v>
      </c>
      <c r="B49529" s="5" t="s">
        <v>55194</v>
      </c>
      <c r="C49529" s="5" t="s">
        <v>7</v>
      </c>
      <c r="D49529" s="5" t="s">
        <v>129068</v>
      </c>
      <c r="E49529" s="5" t="s">
        <v>231652</v>
      </c>
      <c r="F49529" s="5" t="s">
        <v>188501</v>
      </c>
      <c r="G49529" s="6">
        <v>41977</v>
      </c>
      <c r="H49529">
        <v>114900</v>
      </c>
      <c r="I49529" s="5" t="s">
        <v>55195</v>
      </c>
      <c r="J49529" s="5" t="s">
        <v>5</v>
      </c>
      <c r="K49529" s="5" t="s">
        <v>55196</v>
      </c>
      <c r="L49529" s="5" t="s">
        <v>171231</v>
      </c>
      <c r="M49529" s="5" t="s">
        <v>231652</v>
      </c>
      <c r="N49529" s="5" t="s">
        <v>188501</v>
      </c>
      <c r="O49529" s="5" t="s">
        <v>188502</v>
      </c>
      <c r="P49529">
        <v>0.34</v>
      </c>
      <c r="Q49529" s="5" t="s">
        <v>10</v>
      </c>
      <c r="R49529">
        <v>21000</v>
      </c>
      <c r="S49529">
        <v>62900</v>
      </c>
      <c r="T49529">
        <v>83900</v>
      </c>
      <c r="U49529">
        <v>1960</v>
      </c>
      <c r="V49529">
        <v>2</v>
      </c>
      <c r="W49529">
        <v>1</v>
      </c>
      <c r="X49529">
        <v>0</v>
      </c>
    </row>
    <row r="49530" spans="1:24" x14ac:dyDescent="0.3">
      <c r="A49530">
        <v>11384</v>
      </c>
      <c r="B49530" s="5" t="s">
        <v>26654</v>
      </c>
      <c r="C49530" s="5" t="s">
        <v>7</v>
      </c>
      <c r="D49530" s="5" t="s">
        <v>121720</v>
      </c>
      <c r="E49530" s="5" t="s">
        <v>231653</v>
      </c>
      <c r="F49530" s="5" t="s">
        <v>188501</v>
      </c>
      <c r="G49530" s="6">
        <v>41652</v>
      </c>
      <c r="H49530">
        <v>28500</v>
      </c>
      <c r="I49530" s="5" t="s">
        <v>26655</v>
      </c>
      <c r="J49530" s="5" t="s">
        <v>5</v>
      </c>
      <c r="K49530" s="5" t="s">
        <v>26656</v>
      </c>
      <c r="L49530" s="5" t="s">
        <v>166655</v>
      </c>
      <c r="M49530" s="5" t="s">
        <v>231653</v>
      </c>
      <c r="N49530" s="5" t="s">
        <v>188501</v>
      </c>
      <c r="O49530" s="5" t="s">
        <v>188502</v>
      </c>
      <c r="P49530">
        <v>0.39</v>
      </c>
      <c r="Q49530" s="5" t="s">
        <v>10</v>
      </c>
      <c r="R49530">
        <v>21000</v>
      </c>
      <c r="S49530">
        <v>87400</v>
      </c>
      <c r="T49530">
        <v>108400</v>
      </c>
      <c r="U49530">
        <v>1958</v>
      </c>
      <c r="V49530">
        <v>4</v>
      </c>
      <c r="W49530">
        <v>1</v>
      </c>
      <c r="X49530">
        <v>0</v>
      </c>
    </row>
    <row r="49531" spans="1:24" x14ac:dyDescent="0.3">
      <c r="A49531">
        <v>37319</v>
      </c>
      <c r="B49531" s="5" t="s">
        <v>26654</v>
      </c>
      <c r="C49531" s="5" t="s">
        <v>7</v>
      </c>
      <c r="D49531" s="5" t="s">
        <v>121720</v>
      </c>
      <c r="E49531" s="5" t="s">
        <v>231653</v>
      </c>
      <c r="F49531" s="5" t="s">
        <v>188501</v>
      </c>
      <c r="G49531" s="6">
        <v>42271</v>
      </c>
      <c r="H49531">
        <v>163000</v>
      </c>
      <c r="I49531" s="5" t="s">
        <v>82127</v>
      </c>
      <c r="J49531" s="5" t="s">
        <v>5</v>
      </c>
      <c r="K49531" s="5" t="s">
        <v>26656</v>
      </c>
      <c r="L49531" s="5" t="s">
        <v>166655</v>
      </c>
      <c r="M49531" s="5" t="s">
        <v>231653</v>
      </c>
      <c r="N49531" s="5" t="s">
        <v>188501</v>
      </c>
      <c r="O49531" s="5" t="s">
        <v>188502</v>
      </c>
      <c r="P49531">
        <v>0.39</v>
      </c>
      <c r="Q49531" s="5" t="s">
        <v>10</v>
      </c>
      <c r="R49531">
        <v>21000</v>
      </c>
      <c r="S49531">
        <v>87400</v>
      </c>
      <c r="T49531">
        <v>108400</v>
      </c>
      <c r="U49531">
        <v>1958</v>
      </c>
      <c r="V49531">
        <v>4</v>
      </c>
      <c r="W49531">
        <v>1</v>
      </c>
      <c r="X49531">
        <v>0</v>
      </c>
    </row>
    <row r="49532" spans="1:24" x14ac:dyDescent="0.3">
      <c r="A49532">
        <v>20</v>
      </c>
      <c r="B49532" s="5" t="s">
        <v>63</v>
      </c>
      <c r="C49532" s="5" t="s">
        <v>7</v>
      </c>
      <c r="D49532" s="5" t="s">
        <v>132713</v>
      </c>
      <c r="E49532" s="5" t="s">
        <v>231654</v>
      </c>
      <c r="F49532" s="5" t="s">
        <v>188501</v>
      </c>
      <c r="G49532" s="6">
        <v>41282</v>
      </c>
      <c r="H49532">
        <v>134000</v>
      </c>
      <c r="I49532" s="5" t="s">
        <v>64</v>
      </c>
      <c r="J49532" s="5" t="s">
        <v>5</v>
      </c>
      <c r="K49532" s="5" t="s">
        <v>65</v>
      </c>
      <c r="L49532" s="5" t="s">
        <v>173437</v>
      </c>
      <c r="M49532" s="5" t="s">
        <v>231654</v>
      </c>
      <c r="N49532" s="5" t="s">
        <v>188501</v>
      </c>
      <c r="O49532" s="5" t="s">
        <v>188502</v>
      </c>
      <c r="P49532">
        <v>0.36</v>
      </c>
      <c r="Q49532" s="5" t="s">
        <v>10</v>
      </c>
      <c r="R49532">
        <v>21000</v>
      </c>
      <c r="S49532">
        <v>83100</v>
      </c>
      <c r="T49532">
        <v>104300</v>
      </c>
      <c r="U49532">
        <v>1958</v>
      </c>
      <c r="V49532">
        <v>3</v>
      </c>
      <c r="W49532">
        <v>2</v>
      </c>
      <c r="X49532">
        <v>0</v>
      </c>
    </row>
    <row r="49533" spans="1:24" x14ac:dyDescent="0.3">
      <c r="A49533">
        <v>32111</v>
      </c>
      <c r="B49533" s="5" t="s">
        <v>71147</v>
      </c>
      <c r="C49533" s="5" t="s">
        <v>7</v>
      </c>
      <c r="D49533" s="5" t="s">
        <v>129404</v>
      </c>
      <c r="E49533" s="5" t="s">
        <v>231655</v>
      </c>
      <c r="F49533" s="5" t="s">
        <v>188501</v>
      </c>
      <c r="G49533" s="6">
        <v>42165</v>
      </c>
      <c r="H49533">
        <v>115900</v>
      </c>
      <c r="I49533" s="5" t="s">
        <v>71148</v>
      </c>
      <c r="J49533" s="5" t="s">
        <v>5</v>
      </c>
      <c r="K49533" s="5" t="s">
        <v>71149</v>
      </c>
      <c r="L49533" s="5" t="s">
        <v>171464</v>
      </c>
      <c r="M49533" s="5" t="s">
        <v>231655</v>
      </c>
      <c r="N49533" s="5" t="s">
        <v>188501</v>
      </c>
      <c r="O49533" s="5" t="s">
        <v>188502</v>
      </c>
      <c r="P49533">
        <v>0.43</v>
      </c>
      <c r="Q49533" s="5" t="s">
        <v>10</v>
      </c>
      <c r="R49533">
        <v>21000</v>
      </c>
      <c r="S49533">
        <v>62000</v>
      </c>
      <c r="T49533">
        <v>83000</v>
      </c>
      <c r="U49533">
        <v>1957</v>
      </c>
      <c r="V49533">
        <v>2</v>
      </c>
      <c r="W49533">
        <v>1</v>
      </c>
      <c r="X49533">
        <v>0</v>
      </c>
    </row>
    <row r="49534" spans="1:24" x14ac:dyDescent="0.3">
      <c r="A49534">
        <v>6381</v>
      </c>
      <c r="B49534" s="5" t="s">
        <v>15193</v>
      </c>
      <c r="C49534" s="5" t="s">
        <v>7</v>
      </c>
      <c r="D49534" s="5" t="s">
        <v>130854</v>
      </c>
      <c r="E49534" s="5" t="s">
        <v>231656</v>
      </c>
      <c r="F49534" s="5" t="s">
        <v>188501</v>
      </c>
      <c r="G49534" s="6">
        <v>41495</v>
      </c>
      <c r="H49534">
        <v>124900</v>
      </c>
      <c r="I49534" s="5" t="s">
        <v>15194</v>
      </c>
      <c r="J49534" s="5" t="s">
        <v>5</v>
      </c>
      <c r="K49534" s="5" t="s">
        <v>15195</v>
      </c>
      <c r="L49534" s="5" t="s">
        <v>172329</v>
      </c>
      <c r="M49534" s="5" t="s">
        <v>231656</v>
      </c>
      <c r="N49534" s="5" t="s">
        <v>188501</v>
      </c>
      <c r="O49534" s="5" t="s">
        <v>188502</v>
      </c>
      <c r="P49534">
        <v>0.3</v>
      </c>
      <c r="Q49534" s="5" t="s">
        <v>10</v>
      </c>
      <c r="R49534">
        <v>21000</v>
      </c>
      <c r="S49534">
        <v>78200</v>
      </c>
      <c r="T49534">
        <v>99200</v>
      </c>
      <c r="U49534">
        <v>1958</v>
      </c>
      <c r="V49534">
        <v>3</v>
      </c>
      <c r="W49534">
        <v>1</v>
      </c>
      <c r="X49534">
        <v>0</v>
      </c>
    </row>
    <row r="49535" spans="1:24" x14ac:dyDescent="0.3">
      <c r="A49535">
        <v>2582</v>
      </c>
      <c r="B49535" s="5" t="s">
        <v>6249</v>
      </c>
      <c r="C49535" s="5" t="s">
        <v>7</v>
      </c>
      <c r="D49535" s="5" t="s">
        <v>129310</v>
      </c>
      <c r="E49535" s="5" t="s">
        <v>231657</v>
      </c>
      <c r="F49535" s="5" t="s">
        <v>188501</v>
      </c>
      <c r="G49535" s="6">
        <v>41404</v>
      </c>
      <c r="H49535">
        <v>115000</v>
      </c>
      <c r="I49535" s="5" t="s">
        <v>6252</v>
      </c>
      <c r="J49535" s="5" t="s">
        <v>5</v>
      </c>
      <c r="K49535" s="5" t="s">
        <v>6251</v>
      </c>
      <c r="L49535" s="5" t="s">
        <v>171411</v>
      </c>
      <c r="M49535" s="5" t="s">
        <v>231657</v>
      </c>
      <c r="N49535" s="5" t="s">
        <v>188501</v>
      </c>
      <c r="O49535" s="5" t="s">
        <v>188502</v>
      </c>
      <c r="P49535">
        <v>0.65</v>
      </c>
      <c r="Q49535" s="5" t="s">
        <v>10</v>
      </c>
      <c r="R49535">
        <v>21000</v>
      </c>
      <c r="S49535">
        <v>90900</v>
      </c>
      <c r="T49535">
        <v>111900</v>
      </c>
      <c r="U49535">
        <v>1958</v>
      </c>
      <c r="V49535">
        <v>3</v>
      </c>
      <c r="W49535">
        <v>1</v>
      </c>
      <c r="X49535">
        <v>0</v>
      </c>
    </row>
    <row r="49536" spans="1:24" x14ac:dyDescent="0.3">
      <c r="A49536">
        <v>2581</v>
      </c>
      <c r="B49536" s="5" t="s">
        <v>6249</v>
      </c>
      <c r="C49536" s="5" t="s">
        <v>7</v>
      </c>
      <c r="D49536" s="5" t="s">
        <v>129310</v>
      </c>
      <c r="E49536" s="5" t="s">
        <v>231657</v>
      </c>
      <c r="F49536" s="5" t="s">
        <v>188501</v>
      </c>
      <c r="G49536" s="6">
        <v>41414</v>
      </c>
      <c r="H49536">
        <v>133500</v>
      </c>
      <c r="I49536" s="5" t="s">
        <v>6250</v>
      </c>
      <c r="J49536" s="5" t="s">
        <v>5</v>
      </c>
      <c r="K49536" s="5" t="s">
        <v>6251</v>
      </c>
      <c r="L49536" s="5" t="s">
        <v>171411</v>
      </c>
      <c r="M49536" s="5" t="s">
        <v>231657</v>
      </c>
      <c r="N49536" s="5" t="s">
        <v>188501</v>
      </c>
      <c r="O49536" s="5" t="s">
        <v>188502</v>
      </c>
      <c r="P49536">
        <v>0.65</v>
      </c>
      <c r="Q49536" s="5" t="s">
        <v>10</v>
      </c>
      <c r="R49536">
        <v>21000</v>
      </c>
      <c r="S49536">
        <v>90900</v>
      </c>
      <c r="T49536">
        <v>111900</v>
      </c>
      <c r="U49536">
        <v>1958</v>
      </c>
      <c r="V49536">
        <v>3</v>
      </c>
      <c r="W49536">
        <v>1</v>
      </c>
      <c r="X49536">
        <v>0</v>
      </c>
    </row>
    <row r="49537" spans="1:24" x14ac:dyDescent="0.3">
      <c r="A49537">
        <v>3818</v>
      </c>
      <c r="B49537" s="5" t="s">
        <v>9180</v>
      </c>
      <c r="C49537" s="5" t="s">
        <v>7</v>
      </c>
      <c r="D49537" s="5" t="s">
        <v>129311</v>
      </c>
      <c r="E49537" s="5" t="s">
        <v>231658</v>
      </c>
      <c r="F49537" s="5" t="s">
        <v>188501</v>
      </c>
      <c r="G49537" s="6">
        <v>41453</v>
      </c>
      <c r="H49537">
        <v>115000</v>
      </c>
      <c r="I49537" s="5" t="s">
        <v>9181</v>
      </c>
      <c r="J49537" s="5" t="s">
        <v>5</v>
      </c>
      <c r="K49537" s="5" t="s">
        <v>9182</v>
      </c>
      <c r="L49537" s="5" t="s">
        <v>171412</v>
      </c>
      <c r="M49537" s="5" t="s">
        <v>231658</v>
      </c>
      <c r="N49537" s="5" t="s">
        <v>188501</v>
      </c>
      <c r="O49537" s="5" t="s">
        <v>188502</v>
      </c>
      <c r="P49537">
        <v>0.56999999999999995</v>
      </c>
      <c r="Q49537" s="5" t="s">
        <v>10</v>
      </c>
      <c r="R49537">
        <v>21000</v>
      </c>
      <c r="S49537">
        <v>79300</v>
      </c>
      <c r="T49537">
        <v>100300</v>
      </c>
      <c r="U49537">
        <v>1958</v>
      </c>
      <c r="V49537">
        <v>3</v>
      </c>
      <c r="W49537">
        <v>1</v>
      </c>
      <c r="X49537">
        <v>0</v>
      </c>
    </row>
    <row r="49538" spans="1:24" x14ac:dyDescent="0.3">
      <c r="A49538">
        <v>44587</v>
      </c>
      <c r="B49538" s="5" t="s">
        <v>96916</v>
      </c>
      <c r="C49538" s="5" t="s">
        <v>7</v>
      </c>
      <c r="D49538" s="5" t="s">
        <v>133060</v>
      </c>
      <c r="E49538" s="5" t="s">
        <v>231659</v>
      </c>
      <c r="F49538" s="5" t="s">
        <v>188501</v>
      </c>
      <c r="G49538" s="6">
        <v>42438</v>
      </c>
      <c r="H49538">
        <v>135000</v>
      </c>
      <c r="I49538" s="5" t="s">
        <v>96917</v>
      </c>
      <c r="J49538" s="5" t="s">
        <v>5</v>
      </c>
      <c r="K49538" s="5" t="s">
        <v>96918</v>
      </c>
      <c r="L49538" s="5" t="s">
        <v>173652</v>
      </c>
      <c r="M49538" s="5" t="s">
        <v>231659</v>
      </c>
      <c r="N49538" s="5" t="s">
        <v>188501</v>
      </c>
      <c r="O49538" s="5" t="s">
        <v>188502</v>
      </c>
      <c r="P49538">
        <v>0.55000000000000004</v>
      </c>
      <c r="Q49538" s="5" t="s">
        <v>10</v>
      </c>
      <c r="R49538">
        <v>21000</v>
      </c>
      <c r="S49538">
        <v>74000</v>
      </c>
      <c r="T49538">
        <v>95000</v>
      </c>
      <c r="U49538">
        <v>1959</v>
      </c>
      <c r="V49538">
        <v>3</v>
      </c>
      <c r="W49538">
        <v>1</v>
      </c>
      <c r="X49538">
        <v>0</v>
      </c>
    </row>
    <row r="49539" spans="1:24" x14ac:dyDescent="0.3">
      <c r="A49539">
        <v>41330</v>
      </c>
      <c r="B49539" s="5" t="s">
        <v>90286</v>
      </c>
      <c r="C49539" s="5" t="s">
        <v>7</v>
      </c>
      <c r="D49539" s="5" t="s">
        <v>142056</v>
      </c>
      <c r="E49539" s="5" t="s">
        <v>231660</v>
      </c>
      <c r="F49539" s="5" t="s">
        <v>188501</v>
      </c>
      <c r="G49539" s="6">
        <v>42359</v>
      </c>
      <c r="H49539">
        <v>186000</v>
      </c>
      <c r="I49539" s="5" t="s">
        <v>90287</v>
      </c>
      <c r="J49539" s="5" t="s">
        <v>5</v>
      </c>
      <c r="K49539" s="5" t="s">
        <v>90288</v>
      </c>
      <c r="L49539" s="5" t="s">
        <v>178047</v>
      </c>
      <c r="M49539" s="5" t="s">
        <v>231660</v>
      </c>
      <c r="N49539" s="5" t="s">
        <v>188501</v>
      </c>
      <c r="O49539" s="5" t="s">
        <v>188502</v>
      </c>
      <c r="P49539">
        <v>0.44</v>
      </c>
      <c r="Q49539" s="5" t="s">
        <v>10</v>
      </c>
      <c r="R49539">
        <v>21000</v>
      </c>
      <c r="S49539">
        <v>131300</v>
      </c>
      <c r="T49539">
        <v>152300</v>
      </c>
      <c r="U49539">
        <v>1957</v>
      </c>
      <c r="V49539">
        <v>4</v>
      </c>
      <c r="W49539">
        <v>3</v>
      </c>
      <c r="X49539">
        <v>0</v>
      </c>
    </row>
    <row r="49540" spans="1:24" x14ac:dyDescent="0.3">
      <c r="A49540">
        <v>43620</v>
      </c>
      <c r="B49540" s="5" t="s">
        <v>94925</v>
      </c>
      <c r="C49540" s="5" t="s">
        <v>7</v>
      </c>
      <c r="D49540" s="5" t="s">
        <v>151551</v>
      </c>
      <c r="E49540" s="5" t="s">
        <v>231661</v>
      </c>
      <c r="F49540" s="5" t="s">
        <v>188501</v>
      </c>
      <c r="G49540" s="6">
        <v>42405</v>
      </c>
      <c r="H49540">
        <v>268000</v>
      </c>
      <c r="I49540" s="5" t="s">
        <v>94926</v>
      </c>
      <c r="J49540" s="5" t="s">
        <v>5</v>
      </c>
      <c r="K49540" s="5" t="s">
        <v>94927</v>
      </c>
      <c r="L49540" s="5" t="s">
        <v>181683</v>
      </c>
      <c r="M49540" s="5" t="s">
        <v>231661</v>
      </c>
      <c r="N49540" s="5" t="s">
        <v>188501</v>
      </c>
      <c r="O49540" s="5" t="s">
        <v>188502</v>
      </c>
      <c r="P49540">
        <v>0.77</v>
      </c>
      <c r="Q49540" s="5" t="s">
        <v>10</v>
      </c>
      <c r="R49540">
        <v>21000</v>
      </c>
      <c r="S49540">
        <v>157000</v>
      </c>
      <c r="T49540">
        <v>192000</v>
      </c>
      <c r="U49540">
        <v>1959</v>
      </c>
      <c r="V49540">
        <v>4</v>
      </c>
      <c r="W49540">
        <v>2</v>
      </c>
      <c r="X49540">
        <v>2</v>
      </c>
    </row>
    <row r="49541" spans="1:24" x14ac:dyDescent="0.3">
      <c r="A49541">
        <v>16098</v>
      </c>
      <c r="B49541" s="5" t="s">
        <v>37206</v>
      </c>
      <c r="C49541" s="5" t="s">
        <v>7</v>
      </c>
      <c r="D49541" s="5" t="s">
        <v>133729</v>
      </c>
      <c r="E49541" s="5" t="s">
        <v>231662</v>
      </c>
      <c r="F49541" s="5" t="s">
        <v>188501</v>
      </c>
      <c r="G49541" s="6">
        <v>41803</v>
      </c>
      <c r="H49541">
        <v>139000</v>
      </c>
      <c r="I49541" s="5" t="s">
        <v>37207</v>
      </c>
      <c r="J49541" s="5" t="s">
        <v>5</v>
      </c>
      <c r="K49541" s="5" t="s">
        <v>37208</v>
      </c>
      <c r="L49541" s="5" t="s">
        <v>173996</v>
      </c>
      <c r="M49541" s="5" t="s">
        <v>231662</v>
      </c>
      <c r="N49541" s="5" t="s">
        <v>188501</v>
      </c>
      <c r="O49541" s="5" t="s">
        <v>188502</v>
      </c>
      <c r="P49541">
        <v>0.75</v>
      </c>
      <c r="Q49541" s="5" t="s">
        <v>10</v>
      </c>
      <c r="R49541">
        <v>21000</v>
      </c>
      <c r="S49541">
        <v>81700</v>
      </c>
      <c r="T49541">
        <v>104500</v>
      </c>
      <c r="U49541">
        <v>1959</v>
      </c>
      <c r="V49541">
        <v>3</v>
      </c>
      <c r="W49541">
        <v>1</v>
      </c>
      <c r="X49541">
        <v>0</v>
      </c>
    </row>
    <row r="49542" spans="1:24" x14ac:dyDescent="0.3">
      <c r="A49542">
        <v>49606</v>
      </c>
      <c r="B49542" s="5" t="s">
        <v>106838</v>
      </c>
      <c r="C49542" s="5" t="s">
        <v>17882</v>
      </c>
      <c r="D49542" s="5" t="s">
        <v>145487</v>
      </c>
      <c r="E49542" s="5" t="s">
        <v>231663</v>
      </c>
      <c r="F49542" s="5" t="s">
        <v>188501</v>
      </c>
      <c r="G49542" s="6">
        <v>42545</v>
      </c>
      <c r="H49542">
        <v>210000</v>
      </c>
      <c r="I49542" s="5" t="s">
        <v>106839</v>
      </c>
      <c r="J49542" s="5" t="s">
        <v>5</v>
      </c>
      <c r="K49542" s="5" t="s">
        <v>106840</v>
      </c>
      <c r="L49542" s="5" t="s">
        <v>179420</v>
      </c>
      <c r="M49542" s="5" t="s">
        <v>231664</v>
      </c>
      <c r="N49542" s="5" t="s">
        <v>188501</v>
      </c>
      <c r="O49542" s="5" t="s">
        <v>188502</v>
      </c>
      <c r="P49542">
        <v>0.75</v>
      </c>
      <c r="Q49542" s="5" t="s">
        <v>10</v>
      </c>
      <c r="R49542">
        <v>21000</v>
      </c>
      <c r="S49542">
        <v>81500</v>
      </c>
      <c r="T49542">
        <v>108000</v>
      </c>
      <c r="U49542">
        <v>1959</v>
      </c>
      <c r="V49542">
        <v>3</v>
      </c>
      <c r="W49542">
        <v>1</v>
      </c>
      <c r="X49542">
        <v>0</v>
      </c>
    </row>
    <row r="49543" spans="1:24" x14ac:dyDescent="0.3">
      <c r="A49543">
        <v>28816</v>
      </c>
      <c r="B49543" s="5" t="s">
        <v>64392</v>
      </c>
      <c r="C49543" s="5" t="s">
        <v>7</v>
      </c>
      <c r="D49543" s="5" t="s">
        <v>133161</v>
      </c>
      <c r="E49543" s="5" t="s">
        <v>231665</v>
      </c>
      <c r="F49543" s="5" t="s">
        <v>188501</v>
      </c>
      <c r="G49543" s="6">
        <v>42111</v>
      </c>
      <c r="H49543">
        <v>135500</v>
      </c>
      <c r="I49543" s="5" t="s">
        <v>64393</v>
      </c>
      <c r="J49543" s="5" t="s">
        <v>5</v>
      </c>
      <c r="K49543" s="5" t="s">
        <v>64394</v>
      </c>
      <c r="L49543" s="5" t="s">
        <v>173707</v>
      </c>
      <c r="M49543" s="5" t="s">
        <v>231665</v>
      </c>
      <c r="N49543" s="5" t="s">
        <v>188501</v>
      </c>
      <c r="O49543" s="5" t="s">
        <v>188502</v>
      </c>
      <c r="P49543">
        <v>0.67</v>
      </c>
      <c r="Q49543" s="5" t="s">
        <v>10</v>
      </c>
      <c r="R49543">
        <v>21000</v>
      </c>
      <c r="S49543">
        <v>77900</v>
      </c>
      <c r="T49543">
        <v>98900</v>
      </c>
      <c r="U49543">
        <v>1959</v>
      </c>
      <c r="V49543">
        <v>3</v>
      </c>
      <c r="W49543">
        <v>1</v>
      </c>
      <c r="X49543">
        <v>0</v>
      </c>
    </row>
    <row r="49544" spans="1:24" x14ac:dyDescent="0.3">
      <c r="A49544">
        <v>896</v>
      </c>
      <c r="B49544" s="5" t="s">
        <v>2224</v>
      </c>
      <c r="C49544" s="5" t="s">
        <v>7</v>
      </c>
      <c r="D49544" s="5" t="s">
        <v>132714</v>
      </c>
      <c r="E49544" s="5" t="s">
        <v>231666</v>
      </c>
      <c r="F49544" s="5" t="s">
        <v>188501</v>
      </c>
      <c r="G49544" s="6">
        <v>41348</v>
      </c>
      <c r="H49544">
        <v>134000</v>
      </c>
      <c r="I49544" s="5" t="s">
        <v>2225</v>
      </c>
      <c r="J49544" s="5" t="s">
        <v>5</v>
      </c>
      <c r="K49544" s="5" t="s">
        <v>2226</v>
      </c>
      <c r="L49544" s="5" t="s">
        <v>173438</v>
      </c>
      <c r="M49544" s="5" t="s">
        <v>231666</v>
      </c>
      <c r="N49544" s="5" t="s">
        <v>188501</v>
      </c>
      <c r="O49544" s="5" t="s">
        <v>188502</v>
      </c>
      <c r="P49544">
        <v>0.59</v>
      </c>
      <c r="Q49544" s="5" t="s">
        <v>10</v>
      </c>
      <c r="R49544">
        <v>21000</v>
      </c>
      <c r="S49544">
        <v>77900</v>
      </c>
      <c r="T49544">
        <v>105900</v>
      </c>
      <c r="U49544">
        <v>1959</v>
      </c>
      <c r="V49544">
        <v>2</v>
      </c>
      <c r="W49544">
        <v>1</v>
      </c>
      <c r="X49544">
        <v>0</v>
      </c>
    </row>
    <row r="49545" spans="1:24" x14ac:dyDescent="0.3">
      <c r="A49545">
        <v>44588</v>
      </c>
      <c r="B49545" s="5" t="s">
        <v>96919</v>
      </c>
      <c r="C49545" s="5" t="s">
        <v>7</v>
      </c>
      <c r="D49545" s="5" t="s">
        <v>147363</v>
      </c>
      <c r="E49545" s="5" t="s">
        <v>231667</v>
      </c>
      <c r="F49545" s="5" t="s">
        <v>188501</v>
      </c>
      <c r="G49545" s="6">
        <v>42446</v>
      </c>
      <c r="H49545">
        <v>226500</v>
      </c>
      <c r="I49545" s="5" t="s">
        <v>96920</v>
      </c>
      <c r="J49545" s="5" t="s">
        <v>5</v>
      </c>
      <c r="K49545" s="5" t="s">
        <v>96921</v>
      </c>
      <c r="L49545" s="5" t="s">
        <v>180167</v>
      </c>
      <c r="M49545" s="5" t="s">
        <v>231667</v>
      </c>
      <c r="N49545" s="5" t="s">
        <v>188501</v>
      </c>
      <c r="O49545" s="5" t="s">
        <v>188502</v>
      </c>
      <c r="P49545">
        <v>0.18</v>
      </c>
      <c r="Q49545" s="5" t="s">
        <v>10</v>
      </c>
      <c r="R49545">
        <v>21000</v>
      </c>
      <c r="S49545">
        <v>150200</v>
      </c>
      <c r="T49545">
        <v>171200</v>
      </c>
      <c r="U49545">
        <v>2002</v>
      </c>
      <c r="V49545">
        <v>3</v>
      </c>
      <c r="W49545">
        <v>2</v>
      </c>
      <c r="X49545">
        <v>0</v>
      </c>
    </row>
    <row r="49546" spans="1:24" x14ac:dyDescent="0.3">
      <c r="A49546">
        <v>47819</v>
      </c>
      <c r="B49546" s="5" t="s">
        <v>103215</v>
      </c>
      <c r="C49546" s="5" t="s">
        <v>3</v>
      </c>
      <c r="D49546" s="5" t="s">
        <v>146406</v>
      </c>
      <c r="E49546" s="5" t="s">
        <v>231668</v>
      </c>
      <c r="F49546" s="5" t="s">
        <v>188501</v>
      </c>
      <c r="G49546" s="6">
        <v>42517</v>
      </c>
      <c r="H49546">
        <v>219500</v>
      </c>
      <c r="I49546" s="5" t="s">
        <v>103216</v>
      </c>
      <c r="J49546" s="5" t="s">
        <v>5</v>
      </c>
      <c r="K49546" s="5" t="s">
        <v>188520</v>
      </c>
      <c r="L49546" s="5" t="s">
        <v>188520</v>
      </c>
      <c r="M49546" s="5" t="s">
        <v>188520</v>
      </c>
      <c r="N49546" s="5" t="s">
        <v>188520</v>
      </c>
      <c r="O49546" s="5" t="s">
        <v>188520</v>
      </c>
      <c r="Q49546" s="5" t="s">
        <v>188520</v>
      </c>
    </row>
    <row r="49547" spans="1:24" x14ac:dyDescent="0.3">
      <c r="A49547">
        <v>17363</v>
      </c>
      <c r="B49547" s="5" t="s">
        <v>39969</v>
      </c>
      <c r="C49547" s="5" t="s">
        <v>7</v>
      </c>
      <c r="D49547" s="5" t="s">
        <v>128060</v>
      </c>
      <c r="E49547" s="5" t="s">
        <v>231669</v>
      </c>
      <c r="F49547" s="5" t="s">
        <v>193512</v>
      </c>
      <c r="G49547" s="6">
        <v>41803</v>
      </c>
      <c r="H49547">
        <v>107000</v>
      </c>
      <c r="I49547" s="5" t="s">
        <v>39970</v>
      </c>
      <c r="J49547" s="5" t="s">
        <v>5</v>
      </c>
      <c r="K49547" s="5" t="s">
        <v>39971</v>
      </c>
      <c r="L49547" s="5" t="s">
        <v>170621</v>
      </c>
      <c r="M49547" s="5" t="s">
        <v>231669</v>
      </c>
      <c r="N49547" s="5" t="s">
        <v>193512</v>
      </c>
      <c r="O49547" s="5" t="s">
        <v>188502</v>
      </c>
      <c r="P49547">
        <v>0.28000000000000003</v>
      </c>
      <c r="Q49547" s="5" t="s">
        <v>10</v>
      </c>
      <c r="R49547">
        <v>19000</v>
      </c>
      <c r="S49547">
        <v>67700</v>
      </c>
      <c r="T49547">
        <v>86700</v>
      </c>
      <c r="U49547">
        <v>1964</v>
      </c>
      <c r="V49547">
        <v>3</v>
      </c>
      <c r="W49547">
        <v>1</v>
      </c>
      <c r="X49547">
        <v>0</v>
      </c>
    </row>
    <row r="49548" spans="1:24" x14ac:dyDescent="0.3">
      <c r="A49548">
        <v>56508</v>
      </c>
      <c r="B49548" s="5" t="s">
        <v>120842</v>
      </c>
      <c r="C49548" s="5" t="s">
        <v>7</v>
      </c>
      <c r="D49548" s="5" t="s">
        <v>138677</v>
      </c>
      <c r="E49548" s="5" t="s">
        <v>231670</v>
      </c>
      <c r="F49548" s="5" t="s">
        <v>193512</v>
      </c>
      <c r="G49548" s="6">
        <v>42660</v>
      </c>
      <c r="H49548">
        <v>165000</v>
      </c>
      <c r="I49548" s="5" t="s">
        <v>120843</v>
      </c>
      <c r="J49548" s="5" t="s">
        <v>5</v>
      </c>
      <c r="K49548" s="5" t="s">
        <v>120844</v>
      </c>
      <c r="L49548" s="5" t="s">
        <v>176567</v>
      </c>
      <c r="M49548" s="5" t="s">
        <v>231671</v>
      </c>
      <c r="N49548" s="5" t="s">
        <v>193512</v>
      </c>
      <c r="O49548" s="5" t="s">
        <v>188502</v>
      </c>
      <c r="P49548">
        <v>0.32</v>
      </c>
      <c r="Q49548" s="5" t="s">
        <v>10</v>
      </c>
      <c r="R49548">
        <v>19000</v>
      </c>
      <c r="S49548">
        <v>84000</v>
      </c>
      <c r="T49548">
        <v>103000</v>
      </c>
      <c r="U49548">
        <v>1964</v>
      </c>
      <c r="V49548">
        <v>3</v>
      </c>
      <c r="W49548">
        <v>1</v>
      </c>
      <c r="X49548">
        <v>1</v>
      </c>
    </row>
    <row r="49549" spans="1:24" x14ac:dyDescent="0.3">
      <c r="A49549">
        <v>21817</v>
      </c>
      <c r="B49549" s="5" t="s">
        <v>49684</v>
      </c>
      <c r="C49549" s="5" t="s">
        <v>7</v>
      </c>
      <c r="D49549" s="5" t="s">
        <v>132590</v>
      </c>
      <c r="E49549" s="5" t="s">
        <v>231672</v>
      </c>
      <c r="F49549" s="5" t="s">
        <v>193512</v>
      </c>
      <c r="G49549" s="6">
        <v>41905</v>
      </c>
      <c r="H49549">
        <v>133000</v>
      </c>
      <c r="I49549" s="5" t="s">
        <v>49685</v>
      </c>
      <c r="J49549" s="5" t="s">
        <v>5</v>
      </c>
      <c r="K49549" s="5" t="s">
        <v>49686</v>
      </c>
      <c r="L49549" s="5" t="s">
        <v>173367</v>
      </c>
      <c r="M49549" s="5" t="s">
        <v>231672</v>
      </c>
      <c r="N49549" s="5" t="s">
        <v>193512</v>
      </c>
      <c r="O49549" s="5" t="s">
        <v>188502</v>
      </c>
      <c r="P49549">
        <v>0.33</v>
      </c>
      <c r="Q49549" s="5" t="s">
        <v>10</v>
      </c>
      <c r="R49549">
        <v>19000</v>
      </c>
      <c r="S49549">
        <v>98400</v>
      </c>
      <c r="T49549">
        <v>117400</v>
      </c>
      <c r="U49549">
        <v>1964</v>
      </c>
      <c r="V49549">
        <v>4</v>
      </c>
      <c r="W49549">
        <v>1</v>
      </c>
      <c r="X49549">
        <v>1</v>
      </c>
    </row>
    <row r="49550" spans="1:24" x14ac:dyDescent="0.3">
      <c r="A49550">
        <v>53614</v>
      </c>
      <c r="B49550" s="5" t="s">
        <v>115003</v>
      </c>
      <c r="C49550" s="5" t="s">
        <v>7</v>
      </c>
      <c r="D49550" s="5" t="s">
        <v>132279</v>
      </c>
      <c r="E49550" s="5" t="s">
        <v>231673</v>
      </c>
      <c r="F49550" s="5" t="s">
        <v>193512</v>
      </c>
      <c r="G49550" s="6">
        <v>42592</v>
      </c>
      <c r="H49550">
        <v>131000</v>
      </c>
      <c r="I49550" s="5" t="s">
        <v>115004</v>
      </c>
      <c r="J49550" s="5" t="s">
        <v>5</v>
      </c>
      <c r="K49550" s="5" t="s">
        <v>115005</v>
      </c>
      <c r="L49550" s="5" t="s">
        <v>173201</v>
      </c>
      <c r="M49550" s="5" t="s">
        <v>231674</v>
      </c>
      <c r="N49550" s="5" t="s">
        <v>193512</v>
      </c>
      <c r="O49550" s="5" t="s">
        <v>188502</v>
      </c>
      <c r="P49550">
        <v>0.23</v>
      </c>
      <c r="Q49550" s="5" t="s">
        <v>10</v>
      </c>
      <c r="R49550">
        <v>17500</v>
      </c>
      <c r="S49550">
        <v>74500</v>
      </c>
      <c r="T49550">
        <v>92000</v>
      </c>
      <c r="U49550">
        <v>1963</v>
      </c>
      <c r="V49550">
        <v>2</v>
      </c>
      <c r="W49550">
        <v>1</v>
      </c>
      <c r="X49550">
        <v>0</v>
      </c>
    </row>
    <row r="49551" spans="1:24" x14ac:dyDescent="0.3">
      <c r="A49551">
        <v>23150</v>
      </c>
      <c r="B49551" s="5" t="s">
        <v>52625</v>
      </c>
      <c r="C49551" s="5" t="s">
        <v>7</v>
      </c>
      <c r="D49551" s="5" t="s">
        <v>129312</v>
      </c>
      <c r="E49551" s="5" t="s">
        <v>231675</v>
      </c>
      <c r="F49551" s="5" t="s">
        <v>193512</v>
      </c>
      <c r="G49551" s="6">
        <v>41936</v>
      </c>
      <c r="H49551">
        <v>115000</v>
      </c>
      <c r="I49551" s="5" t="s">
        <v>52626</v>
      </c>
      <c r="J49551" s="5" t="s">
        <v>5</v>
      </c>
      <c r="K49551" s="5" t="s">
        <v>52627</v>
      </c>
      <c r="L49551" s="5" t="s">
        <v>171413</v>
      </c>
      <c r="M49551" s="5" t="s">
        <v>231675</v>
      </c>
      <c r="N49551" s="5" t="s">
        <v>193512</v>
      </c>
      <c r="O49551" s="5" t="s">
        <v>188502</v>
      </c>
      <c r="P49551">
        <v>0.85</v>
      </c>
      <c r="Q49551" s="5" t="s">
        <v>10</v>
      </c>
      <c r="R49551">
        <v>17500</v>
      </c>
      <c r="S49551">
        <v>81300</v>
      </c>
      <c r="T49551">
        <v>98800</v>
      </c>
      <c r="U49551">
        <v>1964</v>
      </c>
      <c r="V49551">
        <v>3</v>
      </c>
      <c r="W49551">
        <v>1</v>
      </c>
      <c r="X49551">
        <v>0</v>
      </c>
    </row>
    <row r="49552" spans="1:24" x14ac:dyDescent="0.3">
      <c r="A49552">
        <v>9233</v>
      </c>
      <c r="B49552" s="5" t="s">
        <v>21840</v>
      </c>
      <c r="C49552" s="5" t="s">
        <v>7</v>
      </c>
      <c r="D49552" s="5" t="s">
        <v>125229</v>
      </c>
      <c r="E49552" s="5" t="s">
        <v>231676</v>
      </c>
      <c r="F49552" s="5" t="s">
        <v>193512</v>
      </c>
      <c r="G49552" s="6">
        <v>41549</v>
      </c>
      <c r="H49552">
        <v>80000</v>
      </c>
      <c r="I49552" s="5" t="s">
        <v>21841</v>
      </c>
      <c r="J49552" s="5" t="s">
        <v>5</v>
      </c>
      <c r="K49552" s="5" t="s">
        <v>21842</v>
      </c>
      <c r="L49552" s="5" t="s">
        <v>168748</v>
      </c>
      <c r="M49552" s="5" t="s">
        <v>231676</v>
      </c>
      <c r="N49552" s="5" t="s">
        <v>193512</v>
      </c>
      <c r="O49552" s="5" t="s">
        <v>188502</v>
      </c>
      <c r="P49552">
        <v>0.33</v>
      </c>
      <c r="Q49552" s="5" t="s">
        <v>10</v>
      </c>
      <c r="R49552">
        <v>17500</v>
      </c>
      <c r="S49552">
        <v>80100</v>
      </c>
      <c r="T49552">
        <v>97600</v>
      </c>
      <c r="U49552">
        <v>1963</v>
      </c>
      <c r="V49552">
        <v>3</v>
      </c>
      <c r="W49552">
        <v>1</v>
      </c>
      <c r="X49552">
        <v>0</v>
      </c>
    </row>
    <row r="49553" spans="1:24" x14ac:dyDescent="0.3">
      <c r="A49553">
        <v>21818</v>
      </c>
      <c r="B49553" s="5" t="s">
        <v>49687</v>
      </c>
      <c r="C49553" s="5" t="s">
        <v>7</v>
      </c>
      <c r="D49553" s="5" t="s">
        <v>126040</v>
      </c>
      <c r="E49553" s="5" t="s">
        <v>231677</v>
      </c>
      <c r="F49553" s="5" t="s">
        <v>193512</v>
      </c>
      <c r="G49553" s="6">
        <v>41885</v>
      </c>
      <c r="H49553">
        <v>89700</v>
      </c>
      <c r="I49553" s="5" t="s">
        <v>49688</v>
      </c>
      <c r="J49553" s="5" t="s">
        <v>5</v>
      </c>
      <c r="K49553" s="5" t="s">
        <v>49689</v>
      </c>
      <c r="L49553" s="5" t="s">
        <v>169271</v>
      </c>
      <c r="M49553" s="5" t="s">
        <v>231677</v>
      </c>
      <c r="N49553" s="5" t="s">
        <v>193512</v>
      </c>
      <c r="O49553" s="5" t="s">
        <v>188502</v>
      </c>
      <c r="P49553">
        <v>0.5</v>
      </c>
      <c r="Q49553" s="5" t="s">
        <v>10</v>
      </c>
      <c r="R49553">
        <v>17500</v>
      </c>
      <c r="S49553">
        <v>66900</v>
      </c>
      <c r="T49553">
        <v>84400</v>
      </c>
      <c r="U49553">
        <v>1963</v>
      </c>
      <c r="V49553">
        <v>3</v>
      </c>
      <c r="W49553">
        <v>1</v>
      </c>
      <c r="X49553">
        <v>0</v>
      </c>
    </row>
    <row r="49554" spans="1:24" x14ac:dyDescent="0.3">
      <c r="A49554">
        <v>47548</v>
      </c>
      <c r="B49554" s="5" t="s">
        <v>102690</v>
      </c>
      <c r="C49554" s="5" t="s">
        <v>7</v>
      </c>
      <c r="D49554" s="5" t="s">
        <v>140429</v>
      </c>
      <c r="E49554" s="5" t="s">
        <v>231678</v>
      </c>
      <c r="F49554" s="5" t="s">
        <v>193512</v>
      </c>
      <c r="G49554" s="6">
        <v>42489</v>
      </c>
      <c r="H49554">
        <v>175000</v>
      </c>
      <c r="I49554" s="5" t="s">
        <v>102691</v>
      </c>
      <c r="J49554" s="5" t="s">
        <v>5</v>
      </c>
      <c r="K49554" s="5" t="s">
        <v>102692</v>
      </c>
      <c r="L49554" s="5" t="s">
        <v>177363</v>
      </c>
      <c r="M49554" s="5" t="s">
        <v>231678</v>
      </c>
      <c r="N49554" s="5" t="s">
        <v>193512</v>
      </c>
      <c r="O49554" s="5" t="s">
        <v>188502</v>
      </c>
      <c r="P49554">
        <v>0.39</v>
      </c>
      <c r="Q49554" s="5" t="s">
        <v>10</v>
      </c>
      <c r="R49554">
        <v>17500</v>
      </c>
      <c r="S49554">
        <v>137200</v>
      </c>
      <c r="T49554">
        <v>154700</v>
      </c>
      <c r="U49554">
        <v>1964</v>
      </c>
      <c r="V49554">
        <v>3</v>
      </c>
      <c r="W49554">
        <v>2</v>
      </c>
      <c r="X49554">
        <v>0</v>
      </c>
    </row>
    <row r="49555" spans="1:24" x14ac:dyDescent="0.3">
      <c r="A49555">
        <v>38590</v>
      </c>
      <c r="B49555" s="5" t="s">
        <v>84806</v>
      </c>
      <c r="C49555" s="5" t="s">
        <v>7</v>
      </c>
      <c r="D49555" s="5" t="s">
        <v>129450</v>
      </c>
      <c r="E49555" s="5" t="s">
        <v>231679</v>
      </c>
      <c r="F49555" s="5" t="s">
        <v>193512</v>
      </c>
      <c r="G49555" s="6">
        <v>42264</v>
      </c>
      <c r="H49555">
        <v>116000</v>
      </c>
      <c r="I49555" s="5" t="s">
        <v>84807</v>
      </c>
      <c r="J49555" s="5" t="s">
        <v>5</v>
      </c>
      <c r="K49555" s="5" t="s">
        <v>84808</v>
      </c>
      <c r="L49555" s="5" t="s">
        <v>171494</v>
      </c>
      <c r="M49555" s="5" t="s">
        <v>231679</v>
      </c>
      <c r="N49555" s="5" t="s">
        <v>193512</v>
      </c>
      <c r="O49555" s="5" t="s">
        <v>188502</v>
      </c>
      <c r="P49555">
        <v>0.27</v>
      </c>
      <c r="Q49555" s="5" t="s">
        <v>10</v>
      </c>
      <c r="R49555">
        <v>17500</v>
      </c>
      <c r="S49555">
        <v>75500</v>
      </c>
      <c r="T49555">
        <v>96200</v>
      </c>
      <c r="U49555">
        <v>1966</v>
      </c>
      <c r="V49555">
        <v>3</v>
      </c>
      <c r="W49555">
        <v>1</v>
      </c>
      <c r="X49555">
        <v>0</v>
      </c>
    </row>
    <row r="49556" spans="1:24" x14ac:dyDescent="0.3">
      <c r="A49556">
        <v>49313</v>
      </c>
      <c r="B49556" s="5" t="s">
        <v>106276</v>
      </c>
      <c r="C49556" s="5" t="s">
        <v>7</v>
      </c>
      <c r="D49556" s="5" t="s">
        <v>127932</v>
      </c>
      <c r="E49556" s="5" t="s">
        <v>231680</v>
      </c>
      <c r="F49556" s="5" t="s">
        <v>193512</v>
      </c>
      <c r="G49556" s="6">
        <v>42501</v>
      </c>
      <c r="H49556">
        <v>105667</v>
      </c>
      <c r="I49556" s="5" t="s">
        <v>106277</v>
      </c>
      <c r="J49556" s="5" t="s">
        <v>5</v>
      </c>
      <c r="K49556" s="5" t="s">
        <v>106278</v>
      </c>
      <c r="L49556" s="5" t="s">
        <v>170531</v>
      </c>
      <c r="M49556" s="5" t="s">
        <v>231681</v>
      </c>
      <c r="N49556" s="5" t="s">
        <v>193512</v>
      </c>
      <c r="O49556" s="5" t="s">
        <v>188502</v>
      </c>
      <c r="P49556">
        <v>0.3</v>
      </c>
      <c r="Q49556" s="5" t="s">
        <v>10</v>
      </c>
      <c r="R49556">
        <v>17500</v>
      </c>
      <c r="S49556">
        <v>80600</v>
      </c>
      <c r="T49556">
        <v>98100</v>
      </c>
      <c r="U49556">
        <v>1967</v>
      </c>
      <c r="V49556">
        <v>3</v>
      </c>
      <c r="W49556">
        <v>1</v>
      </c>
      <c r="X49556">
        <v>0</v>
      </c>
    </row>
    <row r="49557" spans="1:24" x14ac:dyDescent="0.3">
      <c r="A49557">
        <v>55137</v>
      </c>
      <c r="B49557" s="5" t="s">
        <v>106276</v>
      </c>
      <c r="C49557" s="5" t="s">
        <v>7</v>
      </c>
      <c r="D49557" s="5" t="s">
        <v>127932</v>
      </c>
      <c r="E49557" s="5" t="s">
        <v>231680</v>
      </c>
      <c r="F49557" s="5" t="s">
        <v>193512</v>
      </c>
      <c r="G49557" s="6">
        <v>42622</v>
      </c>
      <c r="H49557">
        <v>160000</v>
      </c>
      <c r="I49557" s="5" t="s">
        <v>118099</v>
      </c>
      <c r="J49557" s="5" t="s">
        <v>5</v>
      </c>
      <c r="K49557" s="5" t="s">
        <v>106278</v>
      </c>
      <c r="L49557" s="5" t="s">
        <v>170531</v>
      </c>
      <c r="M49557" s="5" t="s">
        <v>231681</v>
      </c>
      <c r="N49557" s="5" t="s">
        <v>193512</v>
      </c>
      <c r="O49557" s="5" t="s">
        <v>188502</v>
      </c>
      <c r="P49557">
        <v>0.3</v>
      </c>
      <c r="Q49557" s="5" t="s">
        <v>10</v>
      </c>
      <c r="R49557">
        <v>17500</v>
      </c>
      <c r="S49557">
        <v>80600</v>
      </c>
      <c r="T49557">
        <v>98100</v>
      </c>
      <c r="U49557">
        <v>1967</v>
      </c>
      <c r="V49557">
        <v>3</v>
      </c>
      <c r="W49557">
        <v>1</v>
      </c>
      <c r="X49557">
        <v>0</v>
      </c>
    </row>
    <row r="49558" spans="1:24" x14ac:dyDescent="0.3">
      <c r="A49558">
        <v>38591</v>
      </c>
      <c r="B49558" s="5" t="s">
        <v>84809</v>
      </c>
      <c r="C49558" s="5" t="s">
        <v>7</v>
      </c>
      <c r="D49558" s="5" t="s">
        <v>133061</v>
      </c>
      <c r="E49558" s="5" t="s">
        <v>231682</v>
      </c>
      <c r="F49558" s="5" t="s">
        <v>193512</v>
      </c>
      <c r="G49558" s="6">
        <v>42258</v>
      </c>
      <c r="H49558">
        <v>135000</v>
      </c>
      <c r="I49558" s="5" t="s">
        <v>84810</v>
      </c>
      <c r="J49558" s="5" t="s">
        <v>5</v>
      </c>
      <c r="K49558" s="5" t="s">
        <v>84811</v>
      </c>
      <c r="L49558" s="5" t="s">
        <v>173653</v>
      </c>
      <c r="M49558" s="5" t="s">
        <v>231682</v>
      </c>
      <c r="N49558" s="5" t="s">
        <v>193512</v>
      </c>
      <c r="O49558" s="5" t="s">
        <v>188502</v>
      </c>
      <c r="P49558">
        <v>0.27</v>
      </c>
      <c r="Q49558" s="5" t="s">
        <v>10</v>
      </c>
      <c r="R49558">
        <v>17500</v>
      </c>
      <c r="S49558">
        <v>82800</v>
      </c>
      <c r="T49558">
        <v>103600</v>
      </c>
      <c r="U49558">
        <v>1966</v>
      </c>
      <c r="V49558">
        <v>3</v>
      </c>
      <c r="W49558">
        <v>1</v>
      </c>
      <c r="X49558">
        <v>1</v>
      </c>
    </row>
    <row r="49559" spans="1:24" x14ac:dyDescent="0.3">
      <c r="A49559">
        <v>18876</v>
      </c>
      <c r="B49559" s="5" t="s">
        <v>43282</v>
      </c>
      <c r="C49559" s="5" t="s">
        <v>7</v>
      </c>
      <c r="D49559" s="5" t="s">
        <v>132529</v>
      </c>
      <c r="E49559" s="5" t="s">
        <v>231683</v>
      </c>
      <c r="F49559" s="5" t="s">
        <v>193512</v>
      </c>
      <c r="G49559" s="6">
        <v>41838</v>
      </c>
      <c r="H49559">
        <v>132900</v>
      </c>
      <c r="I49559" s="5" t="s">
        <v>43283</v>
      </c>
      <c r="J49559" s="5" t="s">
        <v>5</v>
      </c>
      <c r="K49559" s="5" t="s">
        <v>43284</v>
      </c>
      <c r="L49559" s="5" t="s">
        <v>173331</v>
      </c>
      <c r="M49559" s="5" t="s">
        <v>231683</v>
      </c>
      <c r="N49559" s="5" t="s">
        <v>193512</v>
      </c>
      <c r="O49559" s="5" t="s">
        <v>188502</v>
      </c>
      <c r="P49559">
        <v>0.28000000000000003</v>
      </c>
      <c r="Q49559" s="5" t="s">
        <v>10</v>
      </c>
      <c r="R49559">
        <v>17500</v>
      </c>
      <c r="S49559">
        <v>87800</v>
      </c>
      <c r="T49559">
        <v>105300</v>
      </c>
      <c r="U49559">
        <v>1966</v>
      </c>
      <c r="V49559">
        <v>3</v>
      </c>
      <c r="W49559">
        <v>1</v>
      </c>
      <c r="X49559">
        <v>1</v>
      </c>
    </row>
    <row r="49560" spans="1:24" x14ac:dyDescent="0.3">
      <c r="A49560">
        <v>53615</v>
      </c>
      <c r="B49560" s="5" t="s">
        <v>115006</v>
      </c>
      <c r="C49560" s="5" t="s">
        <v>7</v>
      </c>
      <c r="D49560" s="5" t="s">
        <v>125688</v>
      </c>
      <c r="E49560" s="5" t="s">
        <v>231684</v>
      </c>
      <c r="F49560" s="5" t="s">
        <v>193512</v>
      </c>
      <c r="G49560" s="6">
        <v>42611</v>
      </c>
      <c r="H49560">
        <v>85000</v>
      </c>
      <c r="I49560" s="5" t="s">
        <v>115007</v>
      </c>
      <c r="J49560" s="5" t="s">
        <v>5</v>
      </c>
      <c r="K49560" s="5" t="s">
        <v>115008</v>
      </c>
      <c r="L49560" s="5" t="s">
        <v>169034</v>
      </c>
      <c r="M49560" s="5" t="s">
        <v>231685</v>
      </c>
      <c r="N49560" s="5" t="s">
        <v>193512</v>
      </c>
      <c r="O49560" s="5" t="s">
        <v>188502</v>
      </c>
      <c r="P49560">
        <v>0.35</v>
      </c>
      <c r="Q49560" s="5" t="s">
        <v>10</v>
      </c>
      <c r="R49560">
        <v>17500</v>
      </c>
      <c r="S49560">
        <v>85300</v>
      </c>
      <c r="T49560">
        <v>104400</v>
      </c>
      <c r="U49560">
        <v>1967</v>
      </c>
      <c r="V49560">
        <v>3</v>
      </c>
      <c r="W49560">
        <v>1</v>
      </c>
      <c r="X49560">
        <v>1</v>
      </c>
    </row>
    <row r="49561" spans="1:24" x14ac:dyDescent="0.3">
      <c r="A49561">
        <v>52337</v>
      </c>
      <c r="B49561" s="5" t="s">
        <v>112351</v>
      </c>
      <c r="C49561" s="5" t="s">
        <v>7</v>
      </c>
      <c r="D49561" s="5" t="s">
        <v>127419</v>
      </c>
      <c r="E49561" s="5" t="s">
        <v>231686</v>
      </c>
      <c r="F49561" s="5" t="s">
        <v>193512</v>
      </c>
      <c r="G49561" s="6">
        <v>42552</v>
      </c>
      <c r="H49561">
        <v>100174</v>
      </c>
      <c r="I49561" s="5" t="s">
        <v>112352</v>
      </c>
      <c r="J49561" s="5" t="s">
        <v>5</v>
      </c>
      <c r="K49561" s="5" t="s">
        <v>8480</v>
      </c>
      <c r="L49561" s="5" t="s">
        <v>170192</v>
      </c>
      <c r="M49561" s="5" t="s">
        <v>231687</v>
      </c>
      <c r="N49561" s="5" t="s">
        <v>193512</v>
      </c>
      <c r="O49561" s="5" t="s">
        <v>188502</v>
      </c>
      <c r="P49561">
        <v>0.28999999999999998</v>
      </c>
      <c r="Q49561" s="5" t="s">
        <v>10</v>
      </c>
      <c r="R49561">
        <v>17500</v>
      </c>
      <c r="S49561">
        <v>79900</v>
      </c>
      <c r="T49561">
        <v>97400</v>
      </c>
      <c r="U49561">
        <v>1967</v>
      </c>
      <c r="V49561">
        <v>3</v>
      </c>
      <c r="W49561">
        <v>1</v>
      </c>
      <c r="X49561">
        <v>0</v>
      </c>
    </row>
    <row r="49562" spans="1:24" x14ac:dyDescent="0.3">
      <c r="A49562">
        <v>20310</v>
      </c>
      <c r="B49562" s="5" t="s">
        <v>46419</v>
      </c>
      <c r="C49562" s="5" t="s">
        <v>7</v>
      </c>
      <c r="D49562" s="5" t="s">
        <v>128554</v>
      </c>
      <c r="E49562" s="5" t="s">
        <v>231688</v>
      </c>
      <c r="F49562" s="5" t="s">
        <v>193512</v>
      </c>
      <c r="G49562" s="6">
        <v>41855</v>
      </c>
      <c r="H49562">
        <v>110000</v>
      </c>
      <c r="I49562" s="5" t="s">
        <v>46420</v>
      </c>
      <c r="J49562" s="5" t="s">
        <v>5</v>
      </c>
      <c r="K49562" s="5" t="s">
        <v>46421</v>
      </c>
      <c r="L49562" s="5" t="s">
        <v>170946</v>
      </c>
      <c r="M49562" s="5" t="s">
        <v>231688</v>
      </c>
      <c r="N49562" s="5" t="s">
        <v>193512</v>
      </c>
      <c r="O49562" s="5" t="s">
        <v>188502</v>
      </c>
      <c r="P49562">
        <v>0.28000000000000003</v>
      </c>
      <c r="Q49562" s="5" t="s">
        <v>10</v>
      </c>
      <c r="R49562">
        <v>18000</v>
      </c>
      <c r="S49562">
        <v>76400</v>
      </c>
      <c r="T49562">
        <v>94400</v>
      </c>
      <c r="U49562">
        <v>1966</v>
      </c>
      <c r="V49562">
        <v>3</v>
      </c>
      <c r="W49562">
        <v>1</v>
      </c>
      <c r="X49562">
        <v>0</v>
      </c>
    </row>
    <row r="49563" spans="1:24" x14ac:dyDescent="0.3">
      <c r="A49563">
        <v>49314</v>
      </c>
      <c r="B49563" s="5" t="s">
        <v>106279</v>
      </c>
      <c r="C49563" s="5" t="s">
        <v>7</v>
      </c>
      <c r="D49563" s="5" t="s">
        <v>126510</v>
      </c>
      <c r="E49563" s="5" t="s">
        <v>231689</v>
      </c>
      <c r="F49563" s="5" t="s">
        <v>193512</v>
      </c>
      <c r="G49563" s="6">
        <v>42515</v>
      </c>
      <c r="H49563">
        <v>93000</v>
      </c>
      <c r="I49563" s="5" t="s">
        <v>106280</v>
      </c>
      <c r="J49563" s="5" t="s">
        <v>5</v>
      </c>
      <c r="K49563" s="5" t="s">
        <v>77801</v>
      </c>
      <c r="L49563" s="5" t="s">
        <v>169570</v>
      </c>
      <c r="M49563" s="5" t="s">
        <v>231690</v>
      </c>
      <c r="N49563" s="5" t="s">
        <v>193512</v>
      </c>
      <c r="O49563" s="5" t="s">
        <v>188502</v>
      </c>
      <c r="P49563">
        <v>0.27</v>
      </c>
      <c r="Q49563" s="5" t="s">
        <v>10</v>
      </c>
      <c r="R49563">
        <v>18000</v>
      </c>
      <c r="S49563">
        <v>59200</v>
      </c>
      <c r="T49563">
        <v>77200</v>
      </c>
      <c r="U49563">
        <v>1966</v>
      </c>
      <c r="V49563">
        <v>3</v>
      </c>
      <c r="W49563">
        <v>1</v>
      </c>
      <c r="X49563">
        <v>0</v>
      </c>
    </row>
    <row r="49564" spans="1:24" x14ac:dyDescent="0.3">
      <c r="A49564">
        <v>33644</v>
      </c>
      <c r="B49564" s="5" t="s">
        <v>74451</v>
      </c>
      <c r="C49564" s="5" t="s">
        <v>7</v>
      </c>
      <c r="D49564" s="5" t="s">
        <v>132148</v>
      </c>
      <c r="E49564" s="5" t="s">
        <v>231691</v>
      </c>
      <c r="F49564" s="5" t="s">
        <v>193512</v>
      </c>
      <c r="G49564" s="6">
        <v>42174</v>
      </c>
      <c r="H49564">
        <v>130000</v>
      </c>
      <c r="I49564" s="5" t="s">
        <v>74452</v>
      </c>
      <c r="J49564" s="5" t="s">
        <v>5</v>
      </c>
      <c r="K49564" s="5" t="s">
        <v>74453</v>
      </c>
      <c r="L49564" s="5" t="s">
        <v>173139</v>
      </c>
      <c r="M49564" s="5" t="s">
        <v>231691</v>
      </c>
      <c r="N49564" s="5" t="s">
        <v>193512</v>
      </c>
      <c r="O49564" s="5" t="s">
        <v>188502</v>
      </c>
      <c r="P49564">
        <v>0.28999999999999998</v>
      </c>
      <c r="Q49564" s="5" t="s">
        <v>10</v>
      </c>
      <c r="R49564">
        <v>18000</v>
      </c>
      <c r="S49564">
        <v>78700</v>
      </c>
      <c r="T49564">
        <v>96700</v>
      </c>
      <c r="U49564">
        <v>1966</v>
      </c>
      <c r="V49564">
        <v>3</v>
      </c>
      <c r="W49564">
        <v>1</v>
      </c>
      <c r="X49564">
        <v>0</v>
      </c>
    </row>
    <row r="49565" spans="1:24" x14ac:dyDescent="0.3">
      <c r="A49565">
        <v>26664</v>
      </c>
      <c r="B49565" s="5" t="s">
        <v>60006</v>
      </c>
      <c r="C49565" s="5" t="s">
        <v>7</v>
      </c>
      <c r="D49565" s="5" t="s">
        <v>125689</v>
      </c>
      <c r="E49565" s="5" t="s">
        <v>231692</v>
      </c>
      <c r="F49565" s="5" t="s">
        <v>193512</v>
      </c>
      <c r="G49565" s="6">
        <v>42023</v>
      </c>
      <c r="H49565">
        <v>85000</v>
      </c>
      <c r="I49565" s="5" t="s">
        <v>60007</v>
      </c>
      <c r="J49565" s="5" t="s">
        <v>5</v>
      </c>
      <c r="K49565" s="5" t="s">
        <v>60008</v>
      </c>
      <c r="L49565" s="5" t="s">
        <v>169035</v>
      </c>
      <c r="M49565" s="5" t="s">
        <v>231692</v>
      </c>
      <c r="N49565" s="5" t="s">
        <v>193512</v>
      </c>
      <c r="O49565" s="5" t="s">
        <v>188502</v>
      </c>
      <c r="P49565">
        <v>0.22</v>
      </c>
      <c r="Q49565" s="5" t="s">
        <v>10</v>
      </c>
      <c r="R49565">
        <v>18000</v>
      </c>
      <c r="S49565">
        <v>101600</v>
      </c>
      <c r="T49565">
        <v>119600</v>
      </c>
      <c r="U49565">
        <v>1967</v>
      </c>
      <c r="V49565">
        <v>3</v>
      </c>
      <c r="W49565">
        <v>2</v>
      </c>
      <c r="X49565">
        <v>0</v>
      </c>
    </row>
    <row r="49566" spans="1:24" x14ac:dyDescent="0.3">
      <c r="A49566">
        <v>33650</v>
      </c>
      <c r="B49566" s="5" t="s">
        <v>74465</v>
      </c>
      <c r="C49566" s="5" t="s">
        <v>7</v>
      </c>
      <c r="D49566" s="5" t="s">
        <v>135399</v>
      </c>
      <c r="E49566" s="5" t="s">
        <v>231693</v>
      </c>
      <c r="F49566" s="5" t="s">
        <v>193512</v>
      </c>
      <c r="G49566" s="6">
        <v>42179</v>
      </c>
      <c r="H49566">
        <v>148500</v>
      </c>
      <c r="I49566" s="5" t="s">
        <v>74466</v>
      </c>
      <c r="J49566" s="5" t="s">
        <v>5</v>
      </c>
      <c r="K49566" s="5" t="s">
        <v>188520</v>
      </c>
      <c r="L49566" s="5" t="s">
        <v>188520</v>
      </c>
      <c r="M49566" s="5" t="s">
        <v>188520</v>
      </c>
      <c r="N49566" s="5" t="s">
        <v>188520</v>
      </c>
      <c r="O49566" s="5" t="s">
        <v>188520</v>
      </c>
      <c r="Q49566" s="5" t="s">
        <v>188520</v>
      </c>
    </row>
    <row r="49567" spans="1:24" x14ac:dyDescent="0.3">
      <c r="A49567">
        <v>1399</v>
      </c>
      <c r="B49567" s="5" t="s">
        <v>3460</v>
      </c>
      <c r="C49567" s="5" t="s">
        <v>7</v>
      </c>
      <c r="D49567" s="5" t="s">
        <v>125690</v>
      </c>
      <c r="E49567" s="5" t="s">
        <v>231694</v>
      </c>
      <c r="F49567" s="5" t="s">
        <v>193512</v>
      </c>
      <c r="G49567" s="6">
        <v>41351</v>
      </c>
      <c r="H49567">
        <v>85000</v>
      </c>
      <c r="I49567" s="5" t="s">
        <v>3461</v>
      </c>
      <c r="J49567" s="5" t="s">
        <v>5</v>
      </c>
      <c r="K49567" s="5" t="s">
        <v>3462</v>
      </c>
      <c r="L49567" s="5" t="s">
        <v>169036</v>
      </c>
      <c r="M49567" s="5" t="s">
        <v>231694</v>
      </c>
      <c r="N49567" s="5" t="s">
        <v>193512</v>
      </c>
      <c r="O49567" s="5" t="s">
        <v>188502</v>
      </c>
      <c r="P49567">
        <v>0.24</v>
      </c>
      <c r="Q49567" s="5" t="s">
        <v>10</v>
      </c>
      <c r="R49567">
        <v>18000</v>
      </c>
      <c r="S49567">
        <v>71000</v>
      </c>
      <c r="T49567">
        <v>89000</v>
      </c>
      <c r="U49567">
        <v>1967</v>
      </c>
      <c r="V49567">
        <v>2</v>
      </c>
      <c r="W49567">
        <v>1</v>
      </c>
      <c r="X49567">
        <v>0</v>
      </c>
    </row>
    <row r="49568" spans="1:24" x14ac:dyDescent="0.3">
      <c r="A49568">
        <v>15925</v>
      </c>
      <c r="B49568" s="5" t="s">
        <v>3460</v>
      </c>
      <c r="C49568" s="5" t="s">
        <v>7</v>
      </c>
      <c r="D49568" s="5" t="s">
        <v>125690</v>
      </c>
      <c r="E49568" s="5" t="s">
        <v>231694</v>
      </c>
      <c r="F49568" s="5" t="s">
        <v>193512</v>
      </c>
      <c r="G49568" s="6">
        <v>41768</v>
      </c>
      <c r="H49568">
        <v>95360</v>
      </c>
      <c r="I49568" s="5" t="s">
        <v>36836</v>
      </c>
      <c r="J49568" s="5" t="s">
        <v>5</v>
      </c>
      <c r="K49568" s="5" t="s">
        <v>3462</v>
      </c>
      <c r="L49568" s="5" t="s">
        <v>169036</v>
      </c>
      <c r="M49568" s="5" t="s">
        <v>231694</v>
      </c>
      <c r="N49568" s="5" t="s">
        <v>193512</v>
      </c>
      <c r="O49568" s="5" t="s">
        <v>188502</v>
      </c>
      <c r="P49568">
        <v>0.24</v>
      </c>
      <c r="Q49568" s="5" t="s">
        <v>10</v>
      </c>
      <c r="R49568">
        <v>18000</v>
      </c>
      <c r="S49568">
        <v>71000</v>
      </c>
      <c r="T49568">
        <v>89000</v>
      </c>
      <c r="U49568">
        <v>1967</v>
      </c>
      <c r="V49568">
        <v>2</v>
      </c>
      <c r="W49568">
        <v>1</v>
      </c>
      <c r="X49568">
        <v>0</v>
      </c>
    </row>
    <row r="49569" spans="1:24" x14ac:dyDescent="0.3">
      <c r="A49569">
        <v>10116</v>
      </c>
      <c r="B49569" s="5" t="s">
        <v>23904</v>
      </c>
      <c r="C49569" s="5" t="s">
        <v>7</v>
      </c>
      <c r="D49569" s="5" t="s">
        <v>128188</v>
      </c>
      <c r="E49569" s="5" t="s">
        <v>231695</v>
      </c>
      <c r="F49569" s="5" t="s">
        <v>193512</v>
      </c>
      <c r="G49569" s="6">
        <v>41605</v>
      </c>
      <c r="H49569">
        <v>108500</v>
      </c>
      <c r="I49569" s="5" t="s">
        <v>23905</v>
      </c>
      <c r="J49569" s="5" t="s">
        <v>5</v>
      </c>
      <c r="K49569" s="5" t="s">
        <v>23906</v>
      </c>
      <c r="L49569" s="5" t="s">
        <v>170698</v>
      </c>
      <c r="M49569" s="5" t="s">
        <v>231695</v>
      </c>
      <c r="N49569" s="5" t="s">
        <v>193512</v>
      </c>
      <c r="O49569" s="5" t="s">
        <v>188502</v>
      </c>
      <c r="P49569">
        <v>0.25</v>
      </c>
      <c r="Q49569" s="5" t="s">
        <v>10</v>
      </c>
      <c r="R49569">
        <v>18000</v>
      </c>
      <c r="S49569">
        <v>72900</v>
      </c>
      <c r="T49569">
        <v>94000</v>
      </c>
      <c r="U49569">
        <v>1968</v>
      </c>
      <c r="V49569">
        <v>3</v>
      </c>
      <c r="W49569">
        <v>1</v>
      </c>
      <c r="X49569">
        <v>0</v>
      </c>
    </row>
    <row r="49570" spans="1:24" x14ac:dyDescent="0.3">
      <c r="A49570">
        <v>52338</v>
      </c>
      <c r="B49570" s="5" t="s">
        <v>112353</v>
      </c>
      <c r="C49570" s="5" t="s">
        <v>7</v>
      </c>
      <c r="D49570" s="5" t="s">
        <v>133801</v>
      </c>
      <c r="E49570" s="5" t="s">
        <v>231696</v>
      </c>
      <c r="F49570" s="5" t="s">
        <v>193512</v>
      </c>
      <c r="G49570" s="6">
        <v>42566</v>
      </c>
      <c r="H49570">
        <v>139800</v>
      </c>
      <c r="I49570" s="5" t="s">
        <v>112354</v>
      </c>
      <c r="J49570" s="5" t="s">
        <v>5</v>
      </c>
      <c r="K49570" s="5" t="s">
        <v>112355</v>
      </c>
      <c r="L49570" s="5" t="s">
        <v>174030</v>
      </c>
      <c r="M49570" s="5" t="s">
        <v>231697</v>
      </c>
      <c r="N49570" s="5" t="s">
        <v>193512</v>
      </c>
      <c r="O49570" s="5" t="s">
        <v>188502</v>
      </c>
      <c r="P49570">
        <v>0.25</v>
      </c>
      <c r="Q49570" s="5" t="s">
        <v>10</v>
      </c>
      <c r="R49570">
        <v>18000</v>
      </c>
      <c r="S49570">
        <v>73100</v>
      </c>
      <c r="T49570">
        <v>91100</v>
      </c>
      <c r="U49570">
        <v>1968</v>
      </c>
      <c r="V49570">
        <v>3</v>
      </c>
      <c r="W49570">
        <v>1</v>
      </c>
      <c r="X49570">
        <v>0</v>
      </c>
    </row>
    <row r="49571" spans="1:24" x14ac:dyDescent="0.3">
      <c r="A49571">
        <v>37015</v>
      </c>
      <c r="B49571" s="5" t="s">
        <v>81564</v>
      </c>
      <c r="C49571" s="5" t="s">
        <v>7</v>
      </c>
      <c r="D49571" s="5" t="s">
        <v>133882</v>
      </c>
      <c r="E49571" s="5" t="s">
        <v>231698</v>
      </c>
      <c r="F49571" s="5" t="s">
        <v>193512</v>
      </c>
      <c r="G49571" s="6">
        <v>42243</v>
      </c>
      <c r="H49571">
        <v>139900</v>
      </c>
      <c r="I49571" s="5" t="s">
        <v>81565</v>
      </c>
      <c r="J49571" s="5" t="s">
        <v>5</v>
      </c>
      <c r="K49571" s="5" t="s">
        <v>81566</v>
      </c>
      <c r="L49571" s="5" t="s">
        <v>174076</v>
      </c>
      <c r="M49571" s="5" t="s">
        <v>231698</v>
      </c>
      <c r="N49571" s="5" t="s">
        <v>193512</v>
      </c>
      <c r="O49571" s="5" t="s">
        <v>188502</v>
      </c>
      <c r="P49571">
        <v>0.25</v>
      </c>
      <c r="Q49571" s="5" t="s">
        <v>10</v>
      </c>
      <c r="R49571">
        <v>18000</v>
      </c>
      <c r="S49571">
        <v>88500</v>
      </c>
      <c r="T49571">
        <v>106500</v>
      </c>
      <c r="U49571">
        <v>1968</v>
      </c>
      <c r="V49571">
        <v>3</v>
      </c>
      <c r="W49571">
        <v>1</v>
      </c>
      <c r="X49571">
        <v>0</v>
      </c>
    </row>
    <row r="49572" spans="1:24" x14ac:dyDescent="0.3">
      <c r="A49572">
        <v>49315</v>
      </c>
      <c r="B49572" s="5" t="s">
        <v>106281</v>
      </c>
      <c r="C49572" s="5" t="s">
        <v>7</v>
      </c>
      <c r="D49572" s="5" t="s">
        <v>131845</v>
      </c>
      <c r="E49572" s="5" t="s">
        <v>231699</v>
      </c>
      <c r="F49572" s="5" t="s">
        <v>193512</v>
      </c>
      <c r="G49572" s="6">
        <v>42521</v>
      </c>
      <c r="H49572">
        <v>129900</v>
      </c>
      <c r="I49572" s="5" t="s">
        <v>106282</v>
      </c>
      <c r="J49572" s="5" t="s">
        <v>5</v>
      </c>
      <c r="K49572" s="5" t="s">
        <v>106283</v>
      </c>
      <c r="L49572" s="5" t="s">
        <v>172932</v>
      </c>
      <c r="M49572" s="5" t="s">
        <v>231700</v>
      </c>
      <c r="N49572" s="5" t="s">
        <v>193512</v>
      </c>
      <c r="O49572" s="5" t="s">
        <v>188502</v>
      </c>
      <c r="P49572">
        <v>0.2</v>
      </c>
      <c r="Q49572" s="5" t="s">
        <v>10</v>
      </c>
      <c r="R49572">
        <v>18000</v>
      </c>
      <c r="S49572">
        <v>74100</v>
      </c>
      <c r="T49572">
        <v>92100</v>
      </c>
      <c r="U49572">
        <v>1970</v>
      </c>
      <c r="V49572">
        <v>3</v>
      </c>
      <c r="W49572">
        <v>1</v>
      </c>
      <c r="X49572">
        <v>0</v>
      </c>
    </row>
    <row r="49573" spans="1:24" x14ac:dyDescent="0.3">
      <c r="A49573">
        <v>15926</v>
      </c>
      <c r="B49573" s="5" t="s">
        <v>36837</v>
      </c>
      <c r="C49573" s="5" t="s">
        <v>7</v>
      </c>
      <c r="D49573" s="5" t="s">
        <v>126904</v>
      </c>
      <c r="E49573" s="5" t="s">
        <v>231701</v>
      </c>
      <c r="F49573" s="5" t="s">
        <v>193512</v>
      </c>
      <c r="G49573" s="6">
        <v>41782</v>
      </c>
      <c r="H49573">
        <v>97000</v>
      </c>
      <c r="I49573" s="5" t="s">
        <v>36838</v>
      </c>
      <c r="J49573" s="5" t="s">
        <v>5</v>
      </c>
      <c r="K49573" s="5" t="s">
        <v>36839</v>
      </c>
      <c r="L49573" s="5" t="s">
        <v>169852</v>
      </c>
      <c r="M49573" s="5" t="s">
        <v>231701</v>
      </c>
      <c r="N49573" s="5" t="s">
        <v>193512</v>
      </c>
      <c r="O49573" s="5" t="s">
        <v>188502</v>
      </c>
      <c r="P49573">
        <v>0.22</v>
      </c>
      <c r="Q49573" s="5" t="s">
        <v>10</v>
      </c>
      <c r="R49573">
        <v>18000</v>
      </c>
      <c r="S49573">
        <v>72200</v>
      </c>
      <c r="T49573">
        <v>90200</v>
      </c>
      <c r="U49573">
        <v>1970</v>
      </c>
      <c r="V49573">
        <v>3</v>
      </c>
      <c r="W49573">
        <v>1</v>
      </c>
      <c r="X49573">
        <v>0</v>
      </c>
    </row>
    <row r="49574" spans="1:24" x14ac:dyDescent="0.3">
      <c r="A49574">
        <v>31753</v>
      </c>
      <c r="B49574" s="5" t="s">
        <v>70470</v>
      </c>
      <c r="C49574" s="5" t="s">
        <v>7</v>
      </c>
      <c r="D49574" s="5" t="s">
        <v>133062</v>
      </c>
      <c r="E49574" s="5" t="s">
        <v>231702</v>
      </c>
      <c r="F49574" s="5" t="s">
        <v>193512</v>
      </c>
      <c r="G49574" s="6">
        <v>42152</v>
      </c>
      <c r="H49574">
        <v>135000</v>
      </c>
      <c r="I49574" s="5" t="s">
        <v>70471</v>
      </c>
      <c r="J49574" s="5" t="s">
        <v>5</v>
      </c>
      <c r="K49574" s="5" t="s">
        <v>70472</v>
      </c>
      <c r="L49574" s="5" t="s">
        <v>173654</v>
      </c>
      <c r="M49574" s="5" t="s">
        <v>231702</v>
      </c>
      <c r="N49574" s="5" t="s">
        <v>193512</v>
      </c>
      <c r="O49574" s="5" t="s">
        <v>188502</v>
      </c>
      <c r="P49574">
        <v>0.25</v>
      </c>
      <c r="Q49574" s="5" t="s">
        <v>10</v>
      </c>
      <c r="R49574">
        <v>18000</v>
      </c>
      <c r="S49574">
        <v>82600</v>
      </c>
      <c r="T49574">
        <v>100600</v>
      </c>
      <c r="U49574">
        <v>1971</v>
      </c>
      <c r="V49574">
        <v>4</v>
      </c>
      <c r="W49574">
        <v>2</v>
      </c>
      <c r="X49574">
        <v>0</v>
      </c>
    </row>
    <row r="49575" spans="1:24" x14ac:dyDescent="0.3">
      <c r="A49575">
        <v>5180</v>
      </c>
      <c r="B49575" s="5" t="s">
        <v>12355</v>
      </c>
      <c r="C49575" s="5" t="s">
        <v>7</v>
      </c>
      <c r="D49575" s="5" t="s">
        <v>129829</v>
      </c>
      <c r="E49575" s="5" t="s">
        <v>231703</v>
      </c>
      <c r="F49575" s="5" t="s">
        <v>193512</v>
      </c>
      <c r="G49575" s="6">
        <v>41474</v>
      </c>
      <c r="H49575">
        <v>119000</v>
      </c>
      <c r="I49575" s="5" t="s">
        <v>12356</v>
      </c>
      <c r="J49575" s="5" t="s">
        <v>5</v>
      </c>
      <c r="K49575" s="5" t="s">
        <v>12357</v>
      </c>
      <c r="L49575" s="5" t="s">
        <v>171724</v>
      </c>
      <c r="M49575" s="5" t="s">
        <v>231703</v>
      </c>
      <c r="N49575" s="5" t="s">
        <v>193512</v>
      </c>
      <c r="O49575" s="5" t="s">
        <v>188502</v>
      </c>
      <c r="P49575">
        <v>0.3</v>
      </c>
      <c r="Q49575" s="5" t="s">
        <v>10</v>
      </c>
      <c r="R49575">
        <v>24000</v>
      </c>
      <c r="S49575">
        <v>102700</v>
      </c>
      <c r="T49575">
        <v>126700</v>
      </c>
      <c r="U49575">
        <v>2001</v>
      </c>
      <c r="V49575">
        <v>3</v>
      </c>
      <c r="W49575">
        <v>2</v>
      </c>
      <c r="X49575">
        <v>0</v>
      </c>
    </row>
    <row r="49576" spans="1:24" x14ac:dyDescent="0.3">
      <c r="A49576">
        <v>52339</v>
      </c>
      <c r="B49576" s="5" t="s">
        <v>112356</v>
      </c>
      <c r="C49576" s="5" t="s">
        <v>37067</v>
      </c>
      <c r="D49576" s="5" t="s">
        <v>134958</v>
      </c>
      <c r="E49576" s="5" t="s">
        <v>231704</v>
      </c>
      <c r="F49576" s="5" t="s">
        <v>193512</v>
      </c>
      <c r="G49576" s="6">
        <v>42569</v>
      </c>
      <c r="H49576">
        <v>145000</v>
      </c>
      <c r="I49576" s="5" t="s">
        <v>112357</v>
      </c>
      <c r="J49576" s="5" t="s">
        <v>5</v>
      </c>
      <c r="K49576" s="5" t="s">
        <v>112358</v>
      </c>
      <c r="L49576" s="5" t="s">
        <v>174696</v>
      </c>
      <c r="M49576" s="5" t="s">
        <v>231705</v>
      </c>
      <c r="N49576" s="5" t="s">
        <v>193512</v>
      </c>
      <c r="O49576" s="5" t="s">
        <v>188502</v>
      </c>
      <c r="P49576">
        <v>0.36</v>
      </c>
      <c r="Q49576" s="5" t="s">
        <v>10</v>
      </c>
      <c r="R49576">
        <v>18000</v>
      </c>
      <c r="S49576">
        <v>0</v>
      </c>
      <c r="T49576">
        <v>18000</v>
      </c>
    </row>
    <row r="49577" spans="1:24" x14ac:dyDescent="0.3">
      <c r="A49577">
        <v>33645</v>
      </c>
      <c r="B49577" s="5" t="s">
        <v>74454</v>
      </c>
      <c r="C49577" s="5" t="s">
        <v>7</v>
      </c>
      <c r="D49577" s="5" t="s">
        <v>127360</v>
      </c>
      <c r="E49577" s="5" t="s">
        <v>231706</v>
      </c>
      <c r="F49577" s="5" t="s">
        <v>193512</v>
      </c>
      <c r="G49577" s="6">
        <v>42159</v>
      </c>
      <c r="H49577">
        <v>100000</v>
      </c>
      <c r="I49577" s="5" t="s">
        <v>74455</v>
      </c>
      <c r="J49577" s="5" t="s">
        <v>5</v>
      </c>
      <c r="K49577" s="5" t="s">
        <v>74456</v>
      </c>
      <c r="L49577" s="5" t="s">
        <v>170170</v>
      </c>
      <c r="M49577" s="5" t="s">
        <v>231706</v>
      </c>
      <c r="N49577" s="5" t="s">
        <v>193512</v>
      </c>
      <c r="O49577" s="5" t="s">
        <v>188502</v>
      </c>
      <c r="P49577">
        <v>0.23</v>
      </c>
      <c r="Q49577" s="5" t="s">
        <v>10</v>
      </c>
      <c r="R49577">
        <v>15500</v>
      </c>
      <c r="S49577">
        <v>62400</v>
      </c>
      <c r="T49577">
        <v>77900</v>
      </c>
      <c r="U49577">
        <v>1978</v>
      </c>
      <c r="V49577">
        <v>2</v>
      </c>
      <c r="W49577">
        <v>1</v>
      </c>
      <c r="X49577">
        <v>0</v>
      </c>
    </row>
    <row r="49578" spans="1:24" x14ac:dyDescent="0.3">
      <c r="A49578">
        <v>47549</v>
      </c>
      <c r="B49578" s="5" t="s">
        <v>102693</v>
      </c>
      <c r="C49578" s="5" t="s">
        <v>7</v>
      </c>
      <c r="D49578" s="5" t="s">
        <v>127545</v>
      </c>
      <c r="E49578" s="5" t="s">
        <v>231707</v>
      </c>
      <c r="F49578" s="5" t="s">
        <v>193512</v>
      </c>
      <c r="G49578" s="6">
        <v>42478</v>
      </c>
      <c r="H49578">
        <v>102500</v>
      </c>
      <c r="I49578" s="5" t="s">
        <v>102694</v>
      </c>
      <c r="J49578" s="5" t="s">
        <v>5</v>
      </c>
      <c r="K49578" s="5" t="s">
        <v>37318</v>
      </c>
      <c r="L49578" s="5" t="s">
        <v>170269</v>
      </c>
      <c r="M49578" s="5" t="s">
        <v>231707</v>
      </c>
      <c r="N49578" s="5" t="s">
        <v>193512</v>
      </c>
      <c r="O49578" s="5" t="s">
        <v>188502</v>
      </c>
      <c r="P49578">
        <v>0.18</v>
      </c>
      <c r="Q49578" s="5" t="s">
        <v>10</v>
      </c>
      <c r="R49578">
        <v>15500</v>
      </c>
      <c r="S49578">
        <v>64900</v>
      </c>
      <c r="T49578">
        <v>80400</v>
      </c>
      <c r="U49578">
        <v>1978</v>
      </c>
      <c r="V49578">
        <v>3</v>
      </c>
      <c r="W49578">
        <v>1</v>
      </c>
      <c r="X49578">
        <v>0</v>
      </c>
    </row>
    <row r="49579" spans="1:24" x14ac:dyDescent="0.3">
      <c r="A49579">
        <v>23151</v>
      </c>
      <c r="B49579" s="5" t="s">
        <v>52628</v>
      </c>
      <c r="C49579" s="5" t="s">
        <v>7</v>
      </c>
      <c r="D49579" s="5" t="s">
        <v>128905</v>
      </c>
      <c r="E49579" s="5" t="s">
        <v>231708</v>
      </c>
      <c r="F49579" s="5" t="s">
        <v>193512</v>
      </c>
      <c r="G49579" s="6">
        <v>41943</v>
      </c>
      <c r="H49579">
        <v>113000</v>
      </c>
      <c r="I49579" s="5" t="s">
        <v>52629</v>
      </c>
      <c r="J49579" s="5" t="s">
        <v>5</v>
      </c>
      <c r="K49579" s="5" t="s">
        <v>52630</v>
      </c>
      <c r="L49579" s="5" t="s">
        <v>171130</v>
      </c>
      <c r="M49579" s="5" t="s">
        <v>231708</v>
      </c>
      <c r="N49579" s="5" t="s">
        <v>193512</v>
      </c>
      <c r="O49579" s="5" t="s">
        <v>188502</v>
      </c>
      <c r="P49579">
        <v>0.28000000000000003</v>
      </c>
      <c r="Q49579" s="5" t="s">
        <v>10</v>
      </c>
      <c r="R49579">
        <v>15500</v>
      </c>
      <c r="S49579">
        <v>96000</v>
      </c>
      <c r="T49579">
        <v>111500</v>
      </c>
      <c r="U49579">
        <v>2007</v>
      </c>
      <c r="V49579">
        <v>4</v>
      </c>
      <c r="W49579">
        <v>2</v>
      </c>
      <c r="X49579">
        <v>0</v>
      </c>
    </row>
    <row r="49580" spans="1:24" x14ac:dyDescent="0.3">
      <c r="A49580">
        <v>821</v>
      </c>
      <c r="B49580" s="5" t="s">
        <v>2035</v>
      </c>
      <c r="C49580" s="5" t="s">
        <v>7</v>
      </c>
      <c r="D49580" s="5" t="s">
        <v>125801</v>
      </c>
      <c r="E49580" s="5" t="s">
        <v>231709</v>
      </c>
      <c r="F49580" s="5" t="s">
        <v>193512</v>
      </c>
      <c r="G49580" s="6">
        <v>41312</v>
      </c>
      <c r="H49580">
        <v>86500</v>
      </c>
      <c r="I49580" s="5" t="s">
        <v>2036</v>
      </c>
      <c r="J49580" s="5" t="s">
        <v>5</v>
      </c>
      <c r="K49580" s="5" t="s">
        <v>2037</v>
      </c>
      <c r="L49580" s="5" t="s">
        <v>169113</v>
      </c>
      <c r="M49580" s="5" t="s">
        <v>231709</v>
      </c>
      <c r="N49580" s="5" t="s">
        <v>193512</v>
      </c>
      <c r="O49580" s="5" t="s">
        <v>188502</v>
      </c>
      <c r="P49580">
        <v>0.21</v>
      </c>
      <c r="Q49580" s="5" t="s">
        <v>10</v>
      </c>
      <c r="R49580">
        <v>18000</v>
      </c>
      <c r="S49580">
        <v>86300</v>
      </c>
      <c r="T49580">
        <v>104300</v>
      </c>
      <c r="U49580">
        <v>1978</v>
      </c>
      <c r="V49580">
        <v>3</v>
      </c>
      <c r="W49580">
        <v>1</v>
      </c>
      <c r="X49580">
        <v>1</v>
      </c>
    </row>
    <row r="49581" spans="1:24" x14ac:dyDescent="0.3">
      <c r="A49581">
        <v>51207</v>
      </c>
      <c r="B49581" s="5" t="s">
        <v>2035</v>
      </c>
      <c r="C49581" s="5" t="s">
        <v>7</v>
      </c>
      <c r="D49581" s="5" t="s">
        <v>134171</v>
      </c>
      <c r="E49581" s="5" t="s">
        <v>231710</v>
      </c>
      <c r="F49581" s="5" t="s">
        <v>193512</v>
      </c>
      <c r="G49581" s="6">
        <v>42528</v>
      </c>
      <c r="H49581">
        <v>140000</v>
      </c>
      <c r="I49581" s="5" t="s">
        <v>110069</v>
      </c>
      <c r="J49581" s="5" t="s">
        <v>5</v>
      </c>
      <c r="K49581" s="5" t="s">
        <v>2037</v>
      </c>
      <c r="L49581" s="5" t="s">
        <v>169113</v>
      </c>
      <c r="M49581" s="5" t="s">
        <v>231709</v>
      </c>
      <c r="N49581" s="5" t="s">
        <v>193512</v>
      </c>
      <c r="O49581" s="5" t="s">
        <v>188502</v>
      </c>
      <c r="P49581">
        <v>0.21</v>
      </c>
      <c r="Q49581" s="5" t="s">
        <v>10</v>
      </c>
      <c r="R49581">
        <v>18000</v>
      </c>
      <c r="S49581">
        <v>86300</v>
      </c>
      <c r="T49581">
        <v>104300</v>
      </c>
      <c r="U49581">
        <v>1978</v>
      </c>
      <c r="V49581">
        <v>3</v>
      </c>
      <c r="W49581">
        <v>1</v>
      </c>
      <c r="X49581">
        <v>1</v>
      </c>
    </row>
    <row r="49582" spans="1:24" x14ac:dyDescent="0.3">
      <c r="A49582">
        <v>822</v>
      </c>
      <c r="B49582" s="5" t="s">
        <v>2038</v>
      </c>
      <c r="C49582" s="5" t="s">
        <v>60</v>
      </c>
      <c r="D49582" s="5" t="s">
        <v>126747</v>
      </c>
      <c r="E49582" s="5" t="s">
        <v>231711</v>
      </c>
      <c r="F49582" s="5" t="s">
        <v>193512</v>
      </c>
      <c r="G49582" s="6">
        <v>41309</v>
      </c>
      <c r="H49582">
        <v>95000</v>
      </c>
      <c r="I49582" s="5" t="s">
        <v>2039</v>
      </c>
      <c r="J49582" s="5" t="s">
        <v>5</v>
      </c>
      <c r="K49582" s="5" t="s">
        <v>2040</v>
      </c>
      <c r="L49582" s="5" t="s">
        <v>169747</v>
      </c>
      <c r="M49582" s="5" t="s">
        <v>231711</v>
      </c>
      <c r="N49582" s="5" t="s">
        <v>193512</v>
      </c>
      <c r="O49582" s="5" t="s">
        <v>188502</v>
      </c>
      <c r="P49582">
        <v>0.21</v>
      </c>
      <c r="Q49582" s="5" t="s">
        <v>10</v>
      </c>
      <c r="R49582">
        <v>18000</v>
      </c>
      <c r="S49582">
        <v>98400</v>
      </c>
      <c r="T49582">
        <v>116400</v>
      </c>
      <c r="U49582">
        <v>1980</v>
      </c>
      <c r="V49582">
        <v>5</v>
      </c>
      <c r="W49582">
        <v>2</v>
      </c>
      <c r="X49582">
        <v>0</v>
      </c>
    </row>
    <row r="49583" spans="1:24" x14ac:dyDescent="0.3">
      <c r="A49583">
        <v>38592</v>
      </c>
      <c r="B49583" s="5" t="s">
        <v>84812</v>
      </c>
      <c r="C49583" s="5" t="s">
        <v>7</v>
      </c>
      <c r="D49583" s="5" t="s">
        <v>132492</v>
      </c>
      <c r="E49583" s="5" t="s">
        <v>231712</v>
      </c>
      <c r="F49583" s="5" t="s">
        <v>193512</v>
      </c>
      <c r="G49583" s="6">
        <v>42270</v>
      </c>
      <c r="H49583">
        <v>132500</v>
      </c>
      <c r="I49583" s="5" t="s">
        <v>84813</v>
      </c>
      <c r="J49583" s="5" t="s">
        <v>5</v>
      </c>
      <c r="K49583" s="5" t="s">
        <v>84814</v>
      </c>
      <c r="L49583" s="5" t="s">
        <v>173314</v>
      </c>
      <c r="M49583" s="5" t="s">
        <v>231712</v>
      </c>
      <c r="N49583" s="5" t="s">
        <v>193512</v>
      </c>
      <c r="O49583" s="5" t="s">
        <v>188502</v>
      </c>
      <c r="P49583">
        <v>0.26</v>
      </c>
      <c r="Q49583" s="5" t="s">
        <v>10</v>
      </c>
      <c r="R49583">
        <v>18000</v>
      </c>
      <c r="S49583">
        <v>80900</v>
      </c>
      <c r="T49583">
        <v>98900</v>
      </c>
      <c r="U49583">
        <v>1980</v>
      </c>
      <c r="V49583">
        <v>3</v>
      </c>
      <c r="W49583">
        <v>1</v>
      </c>
      <c r="X49583">
        <v>0</v>
      </c>
    </row>
    <row r="49584" spans="1:24" x14ac:dyDescent="0.3">
      <c r="A49584">
        <v>52340</v>
      </c>
      <c r="B49584" s="5" t="s">
        <v>112359</v>
      </c>
      <c r="C49584" s="5" t="s">
        <v>60</v>
      </c>
      <c r="D49584" s="5" t="s">
        <v>134959</v>
      </c>
      <c r="E49584" s="5" t="s">
        <v>231713</v>
      </c>
      <c r="F49584" s="5" t="s">
        <v>193512</v>
      </c>
      <c r="G49584" s="6">
        <v>42569</v>
      </c>
      <c r="H49584">
        <v>145000</v>
      </c>
      <c r="I49584" s="5" t="s">
        <v>112357</v>
      </c>
      <c r="J49584" s="5" t="s">
        <v>5</v>
      </c>
      <c r="K49584" s="5" t="s">
        <v>112358</v>
      </c>
      <c r="L49584" s="5" t="s">
        <v>174697</v>
      </c>
      <c r="M49584" s="5" t="s">
        <v>231714</v>
      </c>
      <c r="N49584" s="5" t="s">
        <v>193512</v>
      </c>
      <c r="O49584" s="5" t="s">
        <v>188502</v>
      </c>
      <c r="P49584">
        <v>0.56999999999999995</v>
      </c>
      <c r="Q49584" s="5" t="s">
        <v>10</v>
      </c>
      <c r="R49584">
        <v>18000</v>
      </c>
      <c r="S49584">
        <v>98200</v>
      </c>
      <c r="T49584">
        <v>119900</v>
      </c>
      <c r="U49584">
        <v>1955</v>
      </c>
      <c r="V49584">
        <v>4</v>
      </c>
      <c r="W49584">
        <v>3</v>
      </c>
      <c r="X49584">
        <v>0</v>
      </c>
    </row>
    <row r="49585" spans="1:24" x14ac:dyDescent="0.3">
      <c r="A49585">
        <v>1400</v>
      </c>
      <c r="B49585" s="5" t="s">
        <v>3463</v>
      </c>
      <c r="C49585" s="5" t="s">
        <v>7</v>
      </c>
      <c r="D49585" s="5" t="s">
        <v>128957</v>
      </c>
      <c r="E49585" s="5" t="s">
        <v>231715</v>
      </c>
      <c r="F49585" s="5" t="s">
        <v>193512</v>
      </c>
      <c r="G49585" s="6">
        <v>41341</v>
      </c>
      <c r="H49585">
        <v>113900</v>
      </c>
      <c r="I49585" s="5" t="s">
        <v>3464</v>
      </c>
      <c r="J49585" s="5" t="s">
        <v>5</v>
      </c>
      <c r="K49585" s="5" t="s">
        <v>3465</v>
      </c>
      <c r="L49585" s="5" t="s">
        <v>171155</v>
      </c>
      <c r="M49585" s="5" t="s">
        <v>231715</v>
      </c>
      <c r="N49585" s="5" t="s">
        <v>193512</v>
      </c>
      <c r="O49585" s="5" t="s">
        <v>188502</v>
      </c>
      <c r="P49585">
        <v>0.22</v>
      </c>
      <c r="Q49585" s="5" t="s">
        <v>10</v>
      </c>
      <c r="R49585">
        <v>17500</v>
      </c>
      <c r="S49585">
        <v>109700</v>
      </c>
      <c r="T49585">
        <v>127200</v>
      </c>
      <c r="U49585">
        <v>1991</v>
      </c>
      <c r="V49585">
        <v>3</v>
      </c>
      <c r="W49585">
        <v>2</v>
      </c>
      <c r="X49585">
        <v>0</v>
      </c>
    </row>
    <row r="49586" spans="1:24" x14ac:dyDescent="0.3">
      <c r="A49586">
        <v>33949</v>
      </c>
      <c r="B49586" s="5" t="s">
        <v>75101</v>
      </c>
      <c r="C49586" s="5" t="s">
        <v>7</v>
      </c>
      <c r="D49586" s="5" t="s">
        <v>132280</v>
      </c>
      <c r="E49586" s="5" t="s">
        <v>231716</v>
      </c>
      <c r="F49586" s="5" t="s">
        <v>188501</v>
      </c>
      <c r="G49586" s="6">
        <v>42199</v>
      </c>
      <c r="H49586">
        <v>131000</v>
      </c>
      <c r="I49586" s="5" t="s">
        <v>75102</v>
      </c>
      <c r="J49586" s="5" t="s">
        <v>5</v>
      </c>
      <c r="K49586" s="5" t="s">
        <v>75103</v>
      </c>
      <c r="L49586" s="5" t="s">
        <v>173202</v>
      </c>
      <c r="M49586" s="5" t="s">
        <v>231716</v>
      </c>
      <c r="N49586" s="5" t="s">
        <v>188501</v>
      </c>
      <c r="O49586" s="5" t="s">
        <v>188502</v>
      </c>
      <c r="P49586">
        <v>0.48</v>
      </c>
      <c r="Q49586" s="5" t="s">
        <v>10</v>
      </c>
      <c r="R49586">
        <v>21000</v>
      </c>
      <c r="S49586">
        <v>94900</v>
      </c>
      <c r="T49586">
        <v>115900</v>
      </c>
      <c r="U49586">
        <v>1957</v>
      </c>
      <c r="V49586">
        <v>3</v>
      </c>
      <c r="W49586">
        <v>1</v>
      </c>
      <c r="X49586">
        <v>0</v>
      </c>
    </row>
    <row r="49587" spans="1:24" x14ac:dyDescent="0.3">
      <c r="A49587">
        <v>38900</v>
      </c>
      <c r="B49587" s="5" t="s">
        <v>85353</v>
      </c>
      <c r="C49587" s="5" t="s">
        <v>7</v>
      </c>
      <c r="D49587" s="5" t="s">
        <v>123094</v>
      </c>
      <c r="E49587" s="5" t="s">
        <v>231717</v>
      </c>
      <c r="F49587" s="5" t="s">
        <v>188501</v>
      </c>
      <c r="G49587" s="6">
        <v>42282</v>
      </c>
      <c r="H49587">
        <v>55000</v>
      </c>
      <c r="I49587" s="5" t="s">
        <v>85354</v>
      </c>
      <c r="J49587" s="5" t="s">
        <v>5</v>
      </c>
      <c r="K49587" s="5" t="s">
        <v>85355</v>
      </c>
      <c r="L49587" s="5" t="s">
        <v>167475</v>
      </c>
      <c r="M49587" s="5" t="s">
        <v>231717</v>
      </c>
      <c r="N49587" s="5" t="s">
        <v>188501</v>
      </c>
      <c r="O49587" s="5" t="s">
        <v>188502</v>
      </c>
      <c r="P49587">
        <v>0.36</v>
      </c>
      <c r="Q49587" s="5" t="s">
        <v>10</v>
      </c>
      <c r="R49587">
        <v>21000</v>
      </c>
      <c r="S49587">
        <v>105500</v>
      </c>
      <c r="T49587">
        <v>126500</v>
      </c>
      <c r="U49587">
        <v>1957</v>
      </c>
      <c r="V49587">
        <v>3</v>
      </c>
      <c r="W49587">
        <v>1</v>
      </c>
      <c r="X49587">
        <v>0</v>
      </c>
    </row>
    <row r="49588" spans="1:24" x14ac:dyDescent="0.3">
      <c r="A49588">
        <v>43621</v>
      </c>
      <c r="B49588" s="5" t="s">
        <v>85353</v>
      </c>
      <c r="C49588" s="5" t="s">
        <v>7</v>
      </c>
      <c r="D49588" s="5" t="s">
        <v>123094</v>
      </c>
      <c r="E49588" s="5" t="s">
        <v>231717</v>
      </c>
      <c r="F49588" s="5" t="s">
        <v>188501</v>
      </c>
      <c r="G49588" s="6">
        <v>42419</v>
      </c>
      <c r="H49588">
        <v>156000</v>
      </c>
      <c r="I49588" s="5" t="s">
        <v>94928</v>
      </c>
      <c r="J49588" s="5" t="s">
        <v>5</v>
      </c>
      <c r="K49588" s="5" t="s">
        <v>85355</v>
      </c>
      <c r="L49588" s="5" t="s">
        <v>167475</v>
      </c>
      <c r="M49588" s="5" t="s">
        <v>231717</v>
      </c>
      <c r="N49588" s="5" t="s">
        <v>188501</v>
      </c>
      <c r="O49588" s="5" t="s">
        <v>188502</v>
      </c>
      <c r="P49588">
        <v>0.36</v>
      </c>
      <c r="Q49588" s="5" t="s">
        <v>10</v>
      </c>
      <c r="R49588">
        <v>21000</v>
      </c>
      <c r="S49588">
        <v>105500</v>
      </c>
      <c r="T49588">
        <v>126500</v>
      </c>
      <c r="U49588">
        <v>1957</v>
      </c>
      <c r="V49588">
        <v>3</v>
      </c>
      <c r="W49588">
        <v>1</v>
      </c>
      <c r="X49588">
        <v>0</v>
      </c>
    </row>
    <row r="49589" spans="1:24" x14ac:dyDescent="0.3">
      <c r="A49589">
        <v>37320</v>
      </c>
      <c r="B49589" s="5" t="s">
        <v>82128</v>
      </c>
      <c r="C49589" s="5" t="s">
        <v>7</v>
      </c>
      <c r="D49589" s="5" t="s">
        <v>128252</v>
      </c>
      <c r="E49589" s="5" t="s">
        <v>231718</v>
      </c>
      <c r="F49589" s="5" t="s">
        <v>188501</v>
      </c>
      <c r="G49589" s="6">
        <v>42262</v>
      </c>
      <c r="H49589">
        <v>109000</v>
      </c>
      <c r="I49589" s="5" t="s">
        <v>82129</v>
      </c>
      <c r="J49589" s="5" t="s">
        <v>5</v>
      </c>
      <c r="K49589" s="5" t="s">
        <v>82130</v>
      </c>
      <c r="L49589" s="5" t="s">
        <v>170734</v>
      </c>
      <c r="M49589" s="5" t="s">
        <v>231718</v>
      </c>
      <c r="N49589" s="5" t="s">
        <v>188501</v>
      </c>
      <c r="O49589" s="5" t="s">
        <v>188502</v>
      </c>
      <c r="P49589">
        <v>0.41</v>
      </c>
      <c r="Q49589" s="5" t="s">
        <v>10</v>
      </c>
      <c r="R49589">
        <v>21000</v>
      </c>
      <c r="S49589">
        <v>88300</v>
      </c>
      <c r="T49589">
        <v>110000</v>
      </c>
      <c r="U49589">
        <v>1958</v>
      </c>
      <c r="V49589">
        <v>2</v>
      </c>
      <c r="W49589">
        <v>1</v>
      </c>
      <c r="X49589">
        <v>0</v>
      </c>
    </row>
    <row r="49590" spans="1:24" x14ac:dyDescent="0.3">
      <c r="A49590">
        <v>38901</v>
      </c>
      <c r="B49590" s="5" t="s">
        <v>82128</v>
      </c>
      <c r="C49590" s="5" t="s">
        <v>7</v>
      </c>
      <c r="D49590" s="5" t="s">
        <v>128252</v>
      </c>
      <c r="E49590" s="5" t="s">
        <v>231718</v>
      </c>
      <c r="F49590" s="5" t="s">
        <v>188501</v>
      </c>
      <c r="G49590" s="6">
        <v>42293</v>
      </c>
      <c r="H49590">
        <v>115500</v>
      </c>
      <c r="I49590" s="5" t="s">
        <v>85356</v>
      </c>
      <c r="J49590" s="5" t="s">
        <v>5</v>
      </c>
      <c r="K49590" s="5" t="s">
        <v>82130</v>
      </c>
      <c r="L49590" s="5" t="s">
        <v>170734</v>
      </c>
      <c r="M49590" s="5" t="s">
        <v>231718</v>
      </c>
      <c r="N49590" s="5" t="s">
        <v>188501</v>
      </c>
      <c r="O49590" s="5" t="s">
        <v>188502</v>
      </c>
      <c r="P49590">
        <v>0.41</v>
      </c>
      <c r="Q49590" s="5" t="s">
        <v>10</v>
      </c>
      <c r="R49590">
        <v>21000</v>
      </c>
      <c r="S49590">
        <v>88300</v>
      </c>
      <c r="T49590">
        <v>110000</v>
      </c>
      <c r="U49590">
        <v>1958</v>
      </c>
      <c r="V49590">
        <v>2</v>
      </c>
      <c r="W49590">
        <v>1</v>
      </c>
      <c r="X49590">
        <v>0</v>
      </c>
    </row>
    <row r="49591" spans="1:24" x14ac:dyDescent="0.3">
      <c r="A49591">
        <v>23357</v>
      </c>
      <c r="B49591" s="5" t="s">
        <v>53076</v>
      </c>
      <c r="C49591" s="5" t="s">
        <v>7</v>
      </c>
      <c r="D49591" s="5" t="s">
        <v>130855</v>
      </c>
      <c r="E49591" s="5" t="s">
        <v>231719</v>
      </c>
      <c r="F49591" s="5" t="s">
        <v>188501</v>
      </c>
      <c r="G49591" s="6">
        <v>41969</v>
      </c>
      <c r="H49591">
        <v>124900</v>
      </c>
      <c r="I49591" s="5" t="s">
        <v>53077</v>
      </c>
      <c r="J49591" s="5" t="s">
        <v>5</v>
      </c>
      <c r="K49591" s="5" t="s">
        <v>53078</v>
      </c>
      <c r="L49591" s="5" t="s">
        <v>172330</v>
      </c>
      <c r="M49591" s="5" t="s">
        <v>231719</v>
      </c>
      <c r="N49591" s="5" t="s">
        <v>188501</v>
      </c>
      <c r="O49591" s="5" t="s">
        <v>188502</v>
      </c>
      <c r="P49591">
        <v>0.55000000000000004</v>
      </c>
      <c r="Q49591" s="5" t="s">
        <v>10</v>
      </c>
      <c r="R49591">
        <v>21000</v>
      </c>
      <c r="S49591">
        <v>121400</v>
      </c>
      <c r="T49591">
        <v>142400</v>
      </c>
      <c r="U49591">
        <v>1958</v>
      </c>
      <c r="V49591">
        <v>2</v>
      </c>
      <c r="W49591">
        <v>2</v>
      </c>
      <c r="X49591">
        <v>0</v>
      </c>
    </row>
    <row r="49592" spans="1:24" x14ac:dyDescent="0.3">
      <c r="A49592">
        <v>35639</v>
      </c>
      <c r="B49592" s="5" t="s">
        <v>53076</v>
      </c>
      <c r="C49592" s="5" t="s">
        <v>7</v>
      </c>
      <c r="D49592" s="5" t="s">
        <v>130855</v>
      </c>
      <c r="E49592" s="5" t="s">
        <v>231719</v>
      </c>
      <c r="F49592" s="5" t="s">
        <v>188501</v>
      </c>
      <c r="G49592" s="6">
        <v>42235</v>
      </c>
      <c r="H49592">
        <v>215000</v>
      </c>
      <c r="I49592" s="5" t="s">
        <v>78708</v>
      </c>
      <c r="J49592" s="5" t="s">
        <v>5</v>
      </c>
      <c r="K49592" s="5" t="s">
        <v>53078</v>
      </c>
      <c r="L49592" s="5" t="s">
        <v>172330</v>
      </c>
      <c r="M49592" s="5" t="s">
        <v>231719</v>
      </c>
      <c r="N49592" s="5" t="s">
        <v>188501</v>
      </c>
      <c r="O49592" s="5" t="s">
        <v>188502</v>
      </c>
      <c r="P49592">
        <v>0.55000000000000004</v>
      </c>
      <c r="Q49592" s="5" t="s">
        <v>10</v>
      </c>
      <c r="R49592">
        <v>21000</v>
      </c>
      <c r="S49592">
        <v>121400</v>
      </c>
      <c r="T49592">
        <v>142400</v>
      </c>
      <c r="U49592">
        <v>1958</v>
      </c>
      <c r="V49592">
        <v>2</v>
      </c>
      <c r="W49592">
        <v>2</v>
      </c>
      <c r="X49592">
        <v>0</v>
      </c>
    </row>
    <row r="49593" spans="1:24" x14ac:dyDescent="0.3">
      <c r="A49593">
        <v>52524</v>
      </c>
      <c r="B49593" s="5" t="s">
        <v>112739</v>
      </c>
      <c r="C49593" s="5" t="s">
        <v>7</v>
      </c>
      <c r="D49593" s="5" t="s">
        <v>147341</v>
      </c>
      <c r="E49593" s="5" t="s">
        <v>231720</v>
      </c>
      <c r="F49593" s="5" t="s">
        <v>188501</v>
      </c>
      <c r="G49593" s="6">
        <v>42601</v>
      </c>
      <c r="H49593">
        <v>226000</v>
      </c>
      <c r="I49593" s="5" t="s">
        <v>112740</v>
      </c>
      <c r="J49593" s="5" t="s">
        <v>5</v>
      </c>
      <c r="K49593" s="5" t="s">
        <v>112741</v>
      </c>
      <c r="L49593" s="5" t="s">
        <v>180163</v>
      </c>
      <c r="M49593" s="5" t="s">
        <v>231721</v>
      </c>
      <c r="N49593" s="5" t="s">
        <v>188501</v>
      </c>
      <c r="O49593" s="5" t="s">
        <v>188502</v>
      </c>
      <c r="P49593">
        <v>0.87</v>
      </c>
      <c r="Q49593" s="5" t="s">
        <v>10</v>
      </c>
      <c r="R49593">
        <v>21000</v>
      </c>
      <c r="S49593">
        <v>99400</v>
      </c>
      <c r="T49593">
        <v>120400</v>
      </c>
      <c r="U49593">
        <v>1960</v>
      </c>
      <c r="V49593">
        <v>3</v>
      </c>
      <c r="W49593">
        <v>1</v>
      </c>
      <c r="X49593">
        <v>0</v>
      </c>
    </row>
    <row r="49594" spans="1:24" x14ac:dyDescent="0.3">
      <c r="A49594">
        <v>8373</v>
      </c>
      <c r="B49594" s="5" t="s">
        <v>19876</v>
      </c>
      <c r="C49594" s="5" t="s">
        <v>7</v>
      </c>
      <c r="D49594" s="5" t="s">
        <v>126748</v>
      </c>
      <c r="E49594" s="5" t="s">
        <v>231722</v>
      </c>
      <c r="F49594" s="5" t="s">
        <v>188501</v>
      </c>
      <c r="G49594" s="6">
        <v>41555</v>
      </c>
      <c r="H49594">
        <v>95000</v>
      </c>
      <c r="I49594" s="5" t="s">
        <v>19877</v>
      </c>
      <c r="J49594" s="5" t="s">
        <v>5</v>
      </c>
      <c r="K49594" s="5" t="s">
        <v>19878</v>
      </c>
      <c r="L49594" s="5" t="s">
        <v>169748</v>
      </c>
      <c r="M49594" s="5" t="s">
        <v>231722</v>
      </c>
      <c r="N49594" s="5" t="s">
        <v>188501</v>
      </c>
      <c r="O49594" s="5" t="s">
        <v>188502</v>
      </c>
      <c r="P49594">
        <v>0.36</v>
      </c>
      <c r="Q49594" s="5" t="s">
        <v>10</v>
      </c>
      <c r="R49594">
        <v>21000</v>
      </c>
      <c r="S49594">
        <v>71500</v>
      </c>
      <c r="T49594">
        <v>92500</v>
      </c>
      <c r="U49594">
        <v>1957</v>
      </c>
      <c r="V49594">
        <v>2</v>
      </c>
      <c r="W49594">
        <v>1</v>
      </c>
      <c r="X49594">
        <v>0</v>
      </c>
    </row>
    <row r="49595" spans="1:24" x14ac:dyDescent="0.3">
      <c r="A49595">
        <v>42616</v>
      </c>
      <c r="B49595" s="5" t="s">
        <v>92903</v>
      </c>
      <c r="C49595" s="5" t="s">
        <v>7</v>
      </c>
      <c r="D49595" s="5" t="s">
        <v>135974</v>
      </c>
      <c r="E49595" s="5" t="s">
        <v>231723</v>
      </c>
      <c r="F49595" s="5" t="s">
        <v>188501</v>
      </c>
      <c r="G49595" s="6">
        <v>42394</v>
      </c>
      <c r="H49595">
        <v>150000</v>
      </c>
      <c r="I49595" s="5" t="s">
        <v>92904</v>
      </c>
      <c r="J49595" s="5" t="s">
        <v>5</v>
      </c>
      <c r="K49595" s="5" t="s">
        <v>92905</v>
      </c>
      <c r="L49595" s="5" t="s">
        <v>175280</v>
      </c>
      <c r="M49595" s="5" t="s">
        <v>231723</v>
      </c>
      <c r="N49595" s="5" t="s">
        <v>188501</v>
      </c>
      <c r="O49595" s="5" t="s">
        <v>188502</v>
      </c>
      <c r="P49595">
        <v>0.37</v>
      </c>
      <c r="Q49595" s="5" t="s">
        <v>10</v>
      </c>
      <c r="R49595">
        <v>21000</v>
      </c>
      <c r="S49595">
        <v>79600</v>
      </c>
      <c r="T49595">
        <v>100600</v>
      </c>
      <c r="U49595">
        <v>1957</v>
      </c>
      <c r="V49595">
        <v>3</v>
      </c>
      <c r="W49595">
        <v>1</v>
      </c>
      <c r="X49595">
        <v>0</v>
      </c>
    </row>
    <row r="49596" spans="1:24" x14ac:dyDescent="0.3">
      <c r="A49596">
        <v>55398</v>
      </c>
      <c r="B49596" s="5" t="s">
        <v>118599</v>
      </c>
      <c r="C49596" s="5" t="s">
        <v>7</v>
      </c>
      <c r="D49596" s="5" t="s">
        <v>134172</v>
      </c>
      <c r="E49596" s="5" t="s">
        <v>231724</v>
      </c>
      <c r="F49596" s="5" t="s">
        <v>188501</v>
      </c>
      <c r="G49596" s="6">
        <v>42671</v>
      </c>
      <c r="H49596">
        <v>140000</v>
      </c>
      <c r="I49596" s="5" t="s">
        <v>118600</v>
      </c>
      <c r="J49596" s="5" t="s">
        <v>5</v>
      </c>
      <c r="K49596" s="5" t="s">
        <v>118601</v>
      </c>
      <c r="L49596" s="5" t="s">
        <v>174267</v>
      </c>
      <c r="M49596" s="5" t="s">
        <v>231725</v>
      </c>
      <c r="N49596" s="5" t="s">
        <v>188501</v>
      </c>
      <c r="O49596" s="5" t="s">
        <v>188502</v>
      </c>
      <c r="P49596">
        <v>0.34</v>
      </c>
      <c r="Q49596" s="5" t="s">
        <v>10</v>
      </c>
      <c r="R49596">
        <v>21000</v>
      </c>
      <c r="S49596">
        <v>65600</v>
      </c>
      <c r="T49596">
        <v>103600</v>
      </c>
      <c r="U49596">
        <v>1957</v>
      </c>
      <c r="V49596">
        <v>2</v>
      </c>
      <c r="W49596">
        <v>1</v>
      </c>
      <c r="X49596">
        <v>0</v>
      </c>
    </row>
    <row r="49597" spans="1:24" x14ac:dyDescent="0.3">
      <c r="A49597">
        <v>47820</v>
      </c>
      <c r="B49597" s="5" t="s">
        <v>103217</v>
      </c>
      <c r="C49597" s="5" t="s">
        <v>7</v>
      </c>
      <c r="D49597" s="5" t="s">
        <v>129313</v>
      </c>
      <c r="E49597" s="5" t="s">
        <v>231726</v>
      </c>
      <c r="F49597" s="5" t="s">
        <v>188501</v>
      </c>
      <c r="G49597" s="6">
        <v>42503</v>
      </c>
      <c r="H49597">
        <v>115000</v>
      </c>
      <c r="I49597" s="5" t="s">
        <v>103218</v>
      </c>
      <c r="J49597" s="5" t="s">
        <v>5</v>
      </c>
      <c r="K49597" s="5" t="s">
        <v>26288</v>
      </c>
      <c r="L49597" s="5" t="s">
        <v>171414</v>
      </c>
      <c r="M49597" s="5" t="s">
        <v>231727</v>
      </c>
      <c r="N49597" s="5" t="s">
        <v>188501</v>
      </c>
      <c r="O49597" s="5" t="s">
        <v>188502</v>
      </c>
      <c r="P49597">
        <v>0.35</v>
      </c>
      <c r="Q49597" s="5" t="s">
        <v>10</v>
      </c>
      <c r="R49597">
        <v>21000</v>
      </c>
      <c r="S49597">
        <v>66300</v>
      </c>
      <c r="T49597">
        <v>87300</v>
      </c>
      <c r="U49597">
        <v>1957</v>
      </c>
      <c r="V49597">
        <v>2</v>
      </c>
      <c r="W49597">
        <v>1</v>
      </c>
      <c r="X49597">
        <v>0</v>
      </c>
    </row>
    <row r="49598" spans="1:24" x14ac:dyDescent="0.3">
      <c r="A49598">
        <v>5179</v>
      </c>
      <c r="B49598" s="5" t="s">
        <v>12352</v>
      </c>
      <c r="C49598" s="5" t="s">
        <v>7</v>
      </c>
      <c r="D49598" s="5" t="s">
        <v>124456</v>
      </c>
      <c r="E49598" s="5" t="s">
        <v>231728</v>
      </c>
      <c r="F49598" s="5" t="s">
        <v>188501</v>
      </c>
      <c r="G49598" s="6">
        <v>41456</v>
      </c>
      <c r="H49598">
        <v>72000</v>
      </c>
      <c r="I49598" s="5" t="s">
        <v>12353</v>
      </c>
      <c r="J49598" s="5" t="s">
        <v>5</v>
      </c>
      <c r="K49598" s="5" t="s">
        <v>12354</v>
      </c>
      <c r="L49598" s="5" t="s">
        <v>168230</v>
      </c>
      <c r="M49598" s="5" t="s">
        <v>231728</v>
      </c>
      <c r="N49598" s="5" t="s">
        <v>188501</v>
      </c>
      <c r="O49598" s="5" t="s">
        <v>188502</v>
      </c>
      <c r="P49598">
        <v>0.36</v>
      </c>
      <c r="Q49598" s="5" t="s">
        <v>10</v>
      </c>
      <c r="R49598">
        <v>21000</v>
      </c>
      <c r="S49598">
        <v>79300</v>
      </c>
      <c r="T49598">
        <v>100300</v>
      </c>
      <c r="U49598">
        <v>1960</v>
      </c>
      <c r="V49598">
        <v>3</v>
      </c>
      <c r="W49598">
        <v>1</v>
      </c>
      <c r="X49598">
        <v>0</v>
      </c>
    </row>
    <row r="49599" spans="1:24" x14ac:dyDescent="0.3">
      <c r="A49599">
        <v>897</v>
      </c>
      <c r="B49599" s="5" t="s">
        <v>2227</v>
      </c>
      <c r="C49599" s="5" t="s">
        <v>7</v>
      </c>
      <c r="D49599" s="5" t="s">
        <v>136608</v>
      </c>
      <c r="E49599" s="5" t="s">
        <v>231729</v>
      </c>
      <c r="F49599" s="5" t="s">
        <v>188501</v>
      </c>
      <c r="G49599" s="6">
        <v>41341</v>
      </c>
      <c r="H49599">
        <v>154900</v>
      </c>
      <c r="I49599" s="5" t="s">
        <v>2228</v>
      </c>
      <c r="J49599" s="5" t="s">
        <v>5</v>
      </c>
      <c r="K49599" s="5" t="s">
        <v>2229</v>
      </c>
      <c r="L49599" s="5" t="s">
        <v>175534</v>
      </c>
      <c r="M49599" s="5" t="s">
        <v>231729</v>
      </c>
      <c r="N49599" s="5" t="s">
        <v>188501</v>
      </c>
      <c r="O49599" s="5" t="s">
        <v>188502</v>
      </c>
      <c r="P49599">
        <v>0.35</v>
      </c>
      <c r="Q49599" s="5" t="s">
        <v>10</v>
      </c>
      <c r="R49599">
        <v>21000</v>
      </c>
      <c r="S49599">
        <v>118300</v>
      </c>
      <c r="T49599">
        <v>140400</v>
      </c>
      <c r="U49599">
        <v>1957</v>
      </c>
      <c r="V49599">
        <v>3</v>
      </c>
      <c r="W49599">
        <v>2</v>
      </c>
      <c r="X49599">
        <v>0</v>
      </c>
    </row>
    <row r="49600" spans="1:24" x14ac:dyDescent="0.3">
      <c r="A49600">
        <v>43622</v>
      </c>
      <c r="B49600" s="5" t="s">
        <v>94929</v>
      </c>
      <c r="C49600" s="5" t="s">
        <v>7</v>
      </c>
      <c r="D49600" s="5" t="s">
        <v>125394</v>
      </c>
      <c r="E49600" s="5" t="s">
        <v>231730</v>
      </c>
      <c r="F49600" s="5" t="s">
        <v>188501</v>
      </c>
      <c r="G49600" s="6">
        <v>42401</v>
      </c>
      <c r="H49600">
        <v>82500</v>
      </c>
      <c r="I49600" s="5" t="s">
        <v>94930</v>
      </c>
      <c r="J49600" s="5" t="s">
        <v>5</v>
      </c>
      <c r="K49600" s="5" t="s">
        <v>94931</v>
      </c>
      <c r="L49600" s="5" t="s">
        <v>168832</v>
      </c>
      <c r="M49600" s="5" t="s">
        <v>231730</v>
      </c>
      <c r="N49600" s="5" t="s">
        <v>188501</v>
      </c>
      <c r="O49600" s="5" t="s">
        <v>188502</v>
      </c>
      <c r="P49600">
        <v>0.27</v>
      </c>
      <c r="Q49600" s="5" t="s">
        <v>10</v>
      </c>
      <c r="R49600">
        <v>21000</v>
      </c>
      <c r="S49600">
        <v>64400</v>
      </c>
      <c r="T49600">
        <v>90200</v>
      </c>
      <c r="U49600">
        <v>1957</v>
      </c>
      <c r="V49600">
        <v>2</v>
      </c>
      <c r="W49600">
        <v>1</v>
      </c>
      <c r="X49600">
        <v>0</v>
      </c>
    </row>
    <row r="49601" spans="1:24" x14ac:dyDescent="0.3">
      <c r="A49601">
        <v>1516</v>
      </c>
      <c r="B49601" s="5" t="s">
        <v>3756</v>
      </c>
      <c r="C49601" s="5" t="s">
        <v>7</v>
      </c>
      <c r="D49601" s="5" t="s">
        <v>147009</v>
      </c>
      <c r="E49601" s="5" t="s">
        <v>231731</v>
      </c>
      <c r="F49601" s="5" t="s">
        <v>188501</v>
      </c>
      <c r="G49601" s="6">
        <v>41394</v>
      </c>
      <c r="H49601">
        <v>224900</v>
      </c>
      <c r="I49601" s="5" t="s">
        <v>3757</v>
      </c>
      <c r="J49601" s="5" t="s">
        <v>5</v>
      </c>
      <c r="K49601" s="5" t="s">
        <v>3758</v>
      </c>
      <c r="L49601" s="5" t="s">
        <v>180001</v>
      </c>
      <c r="M49601" s="5" t="s">
        <v>231731</v>
      </c>
      <c r="N49601" s="5" t="s">
        <v>188501</v>
      </c>
      <c r="O49601" s="5" t="s">
        <v>188502</v>
      </c>
      <c r="P49601">
        <v>0.36</v>
      </c>
      <c r="Q49601" s="5" t="s">
        <v>10</v>
      </c>
      <c r="R49601">
        <v>21000</v>
      </c>
      <c r="S49601">
        <v>165800</v>
      </c>
      <c r="T49601">
        <v>199700</v>
      </c>
      <c r="U49601">
        <v>1957</v>
      </c>
      <c r="V49601">
        <v>2</v>
      </c>
      <c r="W49601">
        <v>3</v>
      </c>
      <c r="X49601">
        <v>0</v>
      </c>
    </row>
    <row r="49602" spans="1:24" x14ac:dyDescent="0.3">
      <c r="A49602">
        <v>8374</v>
      </c>
      <c r="B49602" s="5" t="s">
        <v>19879</v>
      </c>
      <c r="C49602" s="5" t="s">
        <v>7</v>
      </c>
      <c r="D49602" s="5" t="s">
        <v>126511</v>
      </c>
      <c r="E49602" s="5" t="s">
        <v>231732</v>
      </c>
      <c r="F49602" s="5" t="s">
        <v>188501</v>
      </c>
      <c r="G49602" s="6">
        <v>41554</v>
      </c>
      <c r="H49602">
        <v>93000</v>
      </c>
      <c r="I49602" s="5" t="s">
        <v>19880</v>
      </c>
      <c r="J49602" s="5" t="s">
        <v>5</v>
      </c>
      <c r="K49602" s="5" t="s">
        <v>19881</v>
      </c>
      <c r="L49602" s="5" t="s">
        <v>169571</v>
      </c>
      <c r="M49602" s="5" t="s">
        <v>231732</v>
      </c>
      <c r="N49602" s="5" t="s">
        <v>188501</v>
      </c>
      <c r="O49602" s="5" t="s">
        <v>188502</v>
      </c>
      <c r="P49602">
        <v>0.32</v>
      </c>
      <c r="Q49602" s="5" t="s">
        <v>10</v>
      </c>
      <c r="R49602">
        <v>21000</v>
      </c>
      <c r="S49602">
        <v>74200</v>
      </c>
      <c r="T49602">
        <v>95200</v>
      </c>
      <c r="U49602">
        <v>1963</v>
      </c>
      <c r="V49602">
        <v>2</v>
      </c>
      <c r="W49602">
        <v>1</v>
      </c>
      <c r="X49602">
        <v>0</v>
      </c>
    </row>
    <row r="49603" spans="1:24" x14ac:dyDescent="0.3">
      <c r="A49603">
        <v>47821</v>
      </c>
      <c r="B49603" s="5" t="s">
        <v>103219</v>
      </c>
      <c r="C49603" s="5" t="s">
        <v>7</v>
      </c>
      <c r="D49603" s="5" t="s">
        <v>124325</v>
      </c>
      <c r="E49603" s="5" t="s">
        <v>231733</v>
      </c>
      <c r="F49603" s="5" t="s">
        <v>188501</v>
      </c>
      <c r="G49603" s="6">
        <v>42492</v>
      </c>
      <c r="H49603">
        <v>70000</v>
      </c>
      <c r="I49603" s="5" t="s">
        <v>103220</v>
      </c>
      <c r="J49603" s="5" t="s">
        <v>5</v>
      </c>
      <c r="K49603" s="5" t="s">
        <v>103221</v>
      </c>
      <c r="L49603" s="5" t="s">
        <v>168161</v>
      </c>
      <c r="M49603" s="5" t="s">
        <v>231734</v>
      </c>
      <c r="N49603" s="5" t="s">
        <v>188501</v>
      </c>
      <c r="O49603" s="5" t="s">
        <v>188502</v>
      </c>
      <c r="P49603">
        <v>0.41</v>
      </c>
      <c r="Q49603" s="5" t="s">
        <v>10</v>
      </c>
      <c r="R49603">
        <v>21000</v>
      </c>
      <c r="S49603">
        <v>90800</v>
      </c>
      <c r="T49603">
        <v>111800</v>
      </c>
      <c r="U49603">
        <v>1958</v>
      </c>
      <c r="V49603">
        <v>3</v>
      </c>
      <c r="W49603">
        <v>1</v>
      </c>
      <c r="X49603">
        <v>0</v>
      </c>
    </row>
    <row r="49604" spans="1:24" x14ac:dyDescent="0.3">
      <c r="A49604">
        <v>47822</v>
      </c>
      <c r="B49604" s="5" t="s">
        <v>103219</v>
      </c>
      <c r="C49604" s="5" t="s">
        <v>7</v>
      </c>
      <c r="D49604" s="5" t="s">
        <v>124325</v>
      </c>
      <c r="E49604" s="5" t="s">
        <v>231733</v>
      </c>
      <c r="F49604" s="5" t="s">
        <v>188501</v>
      </c>
      <c r="G49604" s="6">
        <v>42496</v>
      </c>
      <c r="H49604">
        <v>80000</v>
      </c>
      <c r="I49604" s="5" t="s">
        <v>103222</v>
      </c>
      <c r="J49604" s="5" t="s">
        <v>5</v>
      </c>
      <c r="K49604" s="5" t="s">
        <v>103221</v>
      </c>
      <c r="L49604" s="5" t="s">
        <v>168161</v>
      </c>
      <c r="M49604" s="5" t="s">
        <v>231734</v>
      </c>
      <c r="N49604" s="5" t="s">
        <v>188501</v>
      </c>
      <c r="O49604" s="5" t="s">
        <v>188502</v>
      </c>
      <c r="P49604">
        <v>0.41</v>
      </c>
      <c r="Q49604" s="5" t="s">
        <v>10</v>
      </c>
      <c r="R49604">
        <v>21000</v>
      </c>
      <c r="S49604">
        <v>90800</v>
      </c>
      <c r="T49604">
        <v>111800</v>
      </c>
      <c r="U49604">
        <v>1958</v>
      </c>
      <c r="V49604">
        <v>3</v>
      </c>
      <c r="W49604">
        <v>1</v>
      </c>
      <c r="X49604">
        <v>0</v>
      </c>
    </row>
    <row r="49605" spans="1:24" x14ac:dyDescent="0.3">
      <c r="A49605">
        <v>44589</v>
      </c>
      <c r="B49605" s="5" t="s">
        <v>96922</v>
      </c>
      <c r="C49605" s="5" t="s">
        <v>7</v>
      </c>
      <c r="D49605" s="5" t="s">
        <v>135975</v>
      </c>
      <c r="E49605" s="5" t="s">
        <v>231735</v>
      </c>
      <c r="F49605" s="5" t="s">
        <v>188501</v>
      </c>
      <c r="G49605" s="6">
        <v>42437</v>
      </c>
      <c r="H49605">
        <v>150000</v>
      </c>
      <c r="I49605" s="5" t="s">
        <v>96923</v>
      </c>
      <c r="J49605" s="5" t="s">
        <v>5</v>
      </c>
      <c r="K49605" s="5" t="s">
        <v>96924</v>
      </c>
      <c r="L49605" s="5" t="s">
        <v>175281</v>
      </c>
      <c r="M49605" s="5" t="s">
        <v>231735</v>
      </c>
      <c r="N49605" s="5" t="s">
        <v>188501</v>
      </c>
      <c r="O49605" s="5" t="s">
        <v>188502</v>
      </c>
      <c r="P49605">
        <v>0.45</v>
      </c>
      <c r="Q49605" s="5" t="s">
        <v>10</v>
      </c>
      <c r="R49605">
        <v>21000</v>
      </c>
      <c r="S49605">
        <v>80900</v>
      </c>
      <c r="T49605">
        <v>101900</v>
      </c>
      <c r="U49605">
        <v>1957</v>
      </c>
      <c r="V49605">
        <v>2</v>
      </c>
      <c r="W49605">
        <v>1</v>
      </c>
      <c r="X49605">
        <v>0</v>
      </c>
    </row>
    <row r="49606" spans="1:24" x14ac:dyDescent="0.3">
      <c r="A49606">
        <v>21975</v>
      </c>
      <c r="B49606" s="5" t="s">
        <v>49994</v>
      </c>
      <c r="C49606" s="5" t="s">
        <v>7</v>
      </c>
      <c r="D49606" s="5" t="s">
        <v>127703</v>
      </c>
      <c r="E49606" s="5" t="s">
        <v>231736</v>
      </c>
      <c r="F49606" s="5" t="s">
        <v>188501</v>
      </c>
      <c r="G49606" s="6">
        <v>41943</v>
      </c>
      <c r="H49606">
        <v>104700</v>
      </c>
      <c r="I49606" s="5" t="s">
        <v>49995</v>
      </c>
      <c r="J49606" s="5" t="s">
        <v>5</v>
      </c>
      <c r="K49606" s="5" t="s">
        <v>49996</v>
      </c>
      <c r="L49606" s="5" t="s">
        <v>170366</v>
      </c>
      <c r="M49606" s="5" t="s">
        <v>231736</v>
      </c>
      <c r="N49606" s="5" t="s">
        <v>188501</v>
      </c>
      <c r="O49606" s="5" t="s">
        <v>188502</v>
      </c>
      <c r="P49606">
        <v>0.32</v>
      </c>
      <c r="Q49606" s="5" t="s">
        <v>10</v>
      </c>
      <c r="R49606">
        <v>21000</v>
      </c>
      <c r="S49606">
        <v>67700</v>
      </c>
      <c r="T49606">
        <v>88700</v>
      </c>
      <c r="U49606">
        <v>1957</v>
      </c>
      <c r="V49606">
        <v>2</v>
      </c>
      <c r="W49606">
        <v>1</v>
      </c>
      <c r="X49606">
        <v>0</v>
      </c>
    </row>
    <row r="49607" spans="1:24" x14ac:dyDescent="0.3">
      <c r="A49607">
        <v>30219</v>
      </c>
      <c r="B49607" s="5" t="s">
        <v>67398</v>
      </c>
      <c r="C49607" s="5" t="s">
        <v>7</v>
      </c>
      <c r="D49607" s="5" t="s">
        <v>136450</v>
      </c>
      <c r="E49607" s="5" t="s">
        <v>231737</v>
      </c>
      <c r="F49607" s="5" t="s">
        <v>188501</v>
      </c>
      <c r="G49607" s="6">
        <v>42132</v>
      </c>
      <c r="H49607">
        <v>153500</v>
      </c>
      <c r="I49607" s="5" t="s">
        <v>67399</v>
      </c>
      <c r="J49607" s="5" t="s">
        <v>5</v>
      </c>
      <c r="K49607" s="5" t="s">
        <v>67400</v>
      </c>
      <c r="L49607" s="5" t="s">
        <v>175460</v>
      </c>
      <c r="M49607" s="5" t="s">
        <v>231737</v>
      </c>
      <c r="N49607" s="5" t="s">
        <v>188501</v>
      </c>
      <c r="O49607" s="5" t="s">
        <v>188502</v>
      </c>
      <c r="P49607">
        <v>0.27</v>
      </c>
      <c r="Q49607" s="5" t="s">
        <v>10</v>
      </c>
      <c r="R49607">
        <v>21000</v>
      </c>
      <c r="S49607">
        <v>90900</v>
      </c>
      <c r="T49607">
        <v>111900</v>
      </c>
      <c r="U49607">
        <v>1956</v>
      </c>
      <c r="V49607">
        <v>3</v>
      </c>
      <c r="W49607">
        <v>1</v>
      </c>
      <c r="X49607">
        <v>0</v>
      </c>
    </row>
    <row r="49608" spans="1:24" x14ac:dyDescent="0.3">
      <c r="A49608">
        <v>49607</v>
      </c>
      <c r="B49608" s="5" t="s">
        <v>106841</v>
      </c>
      <c r="C49608" s="5" t="s">
        <v>7</v>
      </c>
      <c r="D49608" s="5" t="s">
        <v>125691</v>
      </c>
      <c r="E49608" s="5" t="s">
        <v>231738</v>
      </c>
      <c r="F49608" s="5" t="s">
        <v>188501</v>
      </c>
      <c r="G49608" s="6">
        <v>42535</v>
      </c>
      <c r="H49608">
        <v>85000</v>
      </c>
      <c r="I49608" s="5" t="s">
        <v>106842</v>
      </c>
      <c r="J49608" s="5" t="s">
        <v>5</v>
      </c>
      <c r="K49608" s="5" t="s">
        <v>87664</v>
      </c>
      <c r="L49608" s="5" t="s">
        <v>169037</v>
      </c>
      <c r="M49608" s="5" t="s">
        <v>231739</v>
      </c>
      <c r="N49608" s="5" t="s">
        <v>188501</v>
      </c>
      <c r="O49608" s="5" t="s">
        <v>188502</v>
      </c>
      <c r="P49608">
        <v>0.26</v>
      </c>
      <c r="Q49608" s="5" t="s">
        <v>10</v>
      </c>
      <c r="R49608">
        <v>21000</v>
      </c>
      <c r="S49608">
        <v>59600</v>
      </c>
      <c r="T49608">
        <v>80600</v>
      </c>
      <c r="U49608">
        <v>1956</v>
      </c>
      <c r="V49608">
        <v>2</v>
      </c>
      <c r="W49608">
        <v>1</v>
      </c>
      <c r="X49608">
        <v>0</v>
      </c>
    </row>
    <row r="49609" spans="1:24" x14ac:dyDescent="0.3">
      <c r="A49609">
        <v>28817</v>
      </c>
      <c r="B49609" s="5" t="s">
        <v>64395</v>
      </c>
      <c r="C49609" s="5" t="s">
        <v>7</v>
      </c>
      <c r="D49609" s="5" t="s">
        <v>128692</v>
      </c>
      <c r="E49609" s="5" t="s">
        <v>231740</v>
      </c>
      <c r="F49609" s="5" t="s">
        <v>188501</v>
      </c>
      <c r="G49609" s="6">
        <v>42118</v>
      </c>
      <c r="H49609">
        <v>111000</v>
      </c>
      <c r="I49609" s="5" t="s">
        <v>64396</v>
      </c>
      <c r="J49609" s="5" t="s">
        <v>5</v>
      </c>
      <c r="K49609" s="5" t="s">
        <v>64397</v>
      </c>
      <c r="L49609" s="5" t="s">
        <v>171010</v>
      </c>
      <c r="M49609" s="5" t="s">
        <v>231740</v>
      </c>
      <c r="N49609" s="5" t="s">
        <v>188501</v>
      </c>
      <c r="O49609" s="5" t="s">
        <v>188502</v>
      </c>
      <c r="P49609">
        <v>0.36</v>
      </c>
      <c r="Q49609" s="5" t="s">
        <v>10</v>
      </c>
      <c r="R49609">
        <v>21000</v>
      </c>
      <c r="S49609">
        <v>63900</v>
      </c>
      <c r="T49609">
        <v>86100</v>
      </c>
      <c r="U49609">
        <v>1956</v>
      </c>
      <c r="V49609">
        <v>3</v>
      </c>
      <c r="W49609">
        <v>1</v>
      </c>
      <c r="X49609">
        <v>0</v>
      </c>
    </row>
    <row r="49610" spans="1:24" x14ac:dyDescent="0.3">
      <c r="A49610">
        <v>49608</v>
      </c>
      <c r="B49610" s="5" t="s">
        <v>106843</v>
      </c>
      <c r="C49610" s="5" t="s">
        <v>7</v>
      </c>
      <c r="D49610" s="5" t="s">
        <v>130242</v>
      </c>
      <c r="E49610" s="5" t="s">
        <v>231741</v>
      </c>
      <c r="F49610" s="5" t="s">
        <v>188501</v>
      </c>
      <c r="G49610" s="6">
        <v>42544</v>
      </c>
      <c r="H49610">
        <v>120000</v>
      </c>
      <c r="I49610" s="5" t="s">
        <v>106844</v>
      </c>
      <c r="J49610" s="5" t="s">
        <v>5</v>
      </c>
      <c r="K49610" s="5" t="s">
        <v>106845</v>
      </c>
      <c r="L49610" s="5" t="s">
        <v>171984</v>
      </c>
      <c r="M49610" s="5" t="s">
        <v>231742</v>
      </c>
      <c r="N49610" s="5" t="s">
        <v>188501</v>
      </c>
      <c r="O49610" s="5" t="s">
        <v>188502</v>
      </c>
      <c r="P49610">
        <v>0.36</v>
      </c>
      <c r="Q49610" s="5" t="s">
        <v>10</v>
      </c>
      <c r="R49610">
        <v>21000</v>
      </c>
      <c r="S49610">
        <v>72500</v>
      </c>
      <c r="T49610">
        <v>95100</v>
      </c>
      <c r="U49610">
        <v>1956</v>
      </c>
      <c r="V49610">
        <v>2</v>
      </c>
      <c r="W49610">
        <v>1</v>
      </c>
      <c r="X49610">
        <v>0</v>
      </c>
    </row>
    <row r="49611" spans="1:24" x14ac:dyDescent="0.3">
      <c r="A49611">
        <v>17618</v>
      </c>
      <c r="B49611" s="5" t="s">
        <v>40486</v>
      </c>
      <c r="C49611" s="5" t="s">
        <v>7</v>
      </c>
      <c r="D49611" s="5" t="s">
        <v>133906</v>
      </c>
      <c r="E49611" s="5" t="s">
        <v>231743</v>
      </c>
      <c r="F49611" s="5" t="s">
        <v>188501</v>
      </c>
      <c r="G49611" s="6">
        <v>41848</v>
      </c>
      <c r="H49611">
        <v>139944</v>
      </c>
      <c r="I49611" s="5" t="s">
        <v>40487</v>
      </c>
      <c r="J49611" s="5" t="s">
        <v>5</v>
      </c>
      <c r="K49611" s="5" t="s">
        <v>40488</v>
      </c>
      <c r="L49611" s="5" t="s">
        <v>174082</v>
      </c>
      <c r="M49611" s="5" t="s">
        <v>231743</v>
      </c>
      <c r="N49611" s="5" t="s">
        <v>188501</v>
      </c>
      <c r="O49611" s="5" t="s">
        <v>188502</v>
      </c>
      <c r="P49611">
        <v>0.44</v>
      </c>
      <c r="Q49611" s="5" t="s">
        <v>10</v>
      </c>
      <c r="R49611">
        <v>21000</v>
      </c>
      <c r="S49611">
        <v>91200</v>
      </c>
      <c r="T49611">
        <v>112200</v>
      </c>
      <c r="U49611">
        <v>1957</v>
      </c>
      <c r="V49611">
        <v>3</v>
      </c>
      <c r="W49611">
        <v>1</v>
      </c>
      <c r="X49611">
        <v>0</v>
      </c>
    </row>
    <row r="49612" spans="1:24" x14ac:dyDescent="0.3">
      <c r="A49612">
        <v>55399</v>
      </c>
      <c r="B49612" s="5" t="s">
        <v>118602</v>
      </c>
      <c r="C49612" s="5" t="s">
        <v>7</v>
      </c>
      <c r="D49612" s="5" t="s">
        <v>126284</v>
      </c>
      <c r="E49612" s="5" t="s">
        <v>231744</v>
      </c>
      <c r="F49612" s="5" t="s">
        <v>188501</v>
      </c>
      <c r="G49612" s="6">
        <v>42648</v>
      </c>
      <c r="H49612">
        <v>90000</v>
      </c>
      <c r="I49612" s="5" t="s">
        <v>118603</v>
      </c>
      <c r="J49612" s="5" t="s">
        <v>5</v>
      </c>
      <c r="K49612" s="5" t="s">
        <v>118604</v>
      </c>
      <c r="L49612" s="5" t="s">
        <v>169436</v>
      </c>
      <c r="M49612" s="5" t="s">
        <v>231745</v>
      </c>
      <c r="N49612" s="5" t="s">
        <v>188501</v>
      </c>
      <c r="O49612" s="5" t="s">
        <v>188502</v>
      </c>
      <c r="P49612">
        <v>0.39</v>
      </c>
      <c r="Q49612" s="5" t="s">
        <v>10</v>
      </c>
      <c r="R49612">
        <v>21000</v>
      </c>
      <c r="S49612">
        <v>65300</v>
      </c>
      <c r="T49612">
        <v>86300</v>
      </c>
      <c r="U49612">
        <v>1956</v>
      </c>
      <c r="V49612">
        <v>2</v>
      </c>
      <c r="W49612">
        <v>1</v>
      </c>
      <c r="X49612">
        <v>0</v>
      </c>
    </row>
    <row r="49613" spans="1:24" x14ac:dyDescent="0.3">
      <c r="A49613">
        <v>23358</v>
      </c>
      <c r="B49613" s="5" t="s">
        <v>53079</v>
      </c>
      <c r="C49613" s="5" t="s">
        <v>7</v>
      </c>
      <c r="D49613" s="5" t="s">
        <v>129451</v>
      </c>
      <c r="E49613" s="5" t="s">
        <v>231746</v>
      </c>
      <c r="F49613" s="5" t="s">
        <v>188501</v>
      </c>
      <c r="G49613" s="6">
        <v>41963</v>
      </c>
      <c r="H49613">
        <v>116000</v>
      </c>
      <c r="I49613" s="5" t="s">
        <v>53080</v>
      </c>
      <c r="J49613" s="5" t="s">
        <v>5</v>
      </c>
      <c r="K49613" s="5" t="s">
        <v>53081</v>
      </c>
      <c r="L49613" s="5" t="s">
        <v>171495</v>
      </c>
      <c r="M49613" s="5" t="s">
        <v>231746</v>
      </c>
      <c r="N49613" s="5" t="s">
        <v>188501</v>
      </c>
      <c r="O49613" s="5" t="s">
        <v>188502</v>
      </c>
      <c r="P49613">
        <v>0.28999999999999998</v>
      </c>
      <c r="Q49613" s="5" t="s">
        <v>10</v>
      </c>
      <c r="R49613">
        <v>21000</v>
      </c>
      <c r="S49613">
        <v>65300</v>
      </c>
      <c r="T49613">
        <v>90300</v>
      </c>
      <c r="U49613">
        <v>1956</v>
      </c>
      <c r="V49613">
        <v>2</v>
      </c>
      <c r="W49613">
        <v>1</v>
      </c>
      <c r="X49613">
        <v>0</v>
      </c>
    </row>
    <row r="49614" spans="1:24" x14ac:dyDescent="0.3">
      <c r="A49614">
        <v>20603</v>
      </c>
      <c r="B49614" s="5" t="s">
        <v>46987</v>
      </c>
      <c r="C49614" s="5" t="s">
        <v>7</v>
      </c>
      <c r="D49614" s="5" t="s">
        <v>146935</v>
      </c>
      <c r="E49614" s="5" t="s">
        <v>231747</v>
      </c>
      <c r="F49614" s="5" t="s">
        <v>188501</v>
      </c>
      <c r="G49614" s="6">
        <v>41912</v>
      </c>
      <c r="H49614">
        <v>223900</v>
      </c>
      <c r="I49614" s="5" t="s">
        <v>46988</v>
      </c>
      <c r="J49614" s="5" t="s">
        <v>5</v>
      </c>
      <c r="K49614" s="5" t="s">
        <v>46989</v>
      </c>
      <c r="L49614" s="5" t="s">
        <v>179977</v>
      </c>
      <c r="M49614" s="5" t="s">
        <v>231747</v>
      </c>
      <c r="N49614" s="5" t="s">
        <v>188501</v>
      </c>
      <c r="O49614" s="5" t="s">
        <v>188502</v>
      </c>
      <c r="P49614">
        <v>1.03</v>
      </c>
      <c r="Q49614" s="5" t="s">
        <v>10</v>
      </c>
      <c r="R49614">
        <v>21000</v>
      </c>
      <c r="S49614">
        <v>120200</v>
      </c>
      <c r="T49614">
        <v>166400</v>
      </c>
      <c r="U49614">
        <v>1954</v>
      </c>
      <c r="V49614">
        <v>3</v>
      </c>
      <c r="W49614">
        <v>2</v>
      </c>
      <c r="X49614">
        <v>0</v>
      </c>
    </row>
    <row r="49615" spans="1:24" x14ac:dyDescent="0.3">
      <c r="A49615">
        <v>49609</v>
      </c>
      <c r="B49615" s="5" t="s">
        <v>106846</v>
      </c>
      <c r="C49615" s="5" t="s">
        <v>7</v>
      </c>
      <c r="D49615" s="5" t="s">
        <v>123644</v>
      </c>
      <c r="E49615" s="5" t="s">
        <v>231748</v>
      </c>
      <c r="F49615" s="5" t="s">
        <v>188501</v>
      </c>
      <c r="G49615" s="6">
        <v>42531</v>
      </c>
      <c r="H49615">
        <v>63500</v>
      </c>
      <c r="I49615" s="5" t="s">
        <v>106847</v>
      </c>
      <c r="J49615" s="5" t="s">
        <v>5</v>
      </c>
      <c r="K49615" s="5" t="s">
        <v>106848</v>
      </c>
      <c r="L49615" s="5" t="s">
        <v>167779</v>
      </c>
      <c r="M49615" s="5" t="s">
        <v>231749</v>
      </c>
      <c r="N49615" s="5" t="s">
        <v>188501</v>
      </c>
      <c r="O49615" s="5" t="s">
        <v>188502</v>
      </c>
      <c r="P49615">
        <v>0.26</v>
      </c>
      <c r="Q49615" s="5" t="s">
        <v>10</v>
      </c>
      <c r="R49615">
        <v>21000</v>
      </c>
      <c r="S49615">
        <v>61900</v>
      </c>
      <c r="T49615">
        <v>82900</v>
      </c>
      <c r="U49615">
        <v>1958</v>
      </c>
      <c r="V49615">
        <v>2</v>
      </c>
      <c r="W49615">
        <v>1</v>
      </c>
      <c r="X49615">
        <v>0</v>
      </c>
    </row>
    <row r="49616" spans="1:24" x14ac:dyDescent="0.3">
      <c r="A49616">
        <v>8375</v>
      </c>
      <c r="B49616" s="5" t="s">
        <v>19882</v>
      </c>
      <c r="C49616" s="5" t="s">
        <v>7</v>
      </c>
      <c r="D49616" s="5" t="s">
        <v>127361</v>
      </c>
      <c r="E49616" s="5" t="s">
        <v>231750</v>
      </c>
      <c r="F49616" s="5" t="s">
        <v>188501</v>
      </c>
      <c r="G49616" s="6">
        <v>41577</v>
      </c>
      <c r="H49616">
        <v>100000</v>
      </c>
      <c r="I49616" s="5" t="s">
        <v>19883</v>
      </c>
      <c r="J49616" s="5" t="s">
        <v>5</v>
      </c>
      <c r="K49616" s="5" t="s">
        <v>19884</v>
      </c>
      <c r="L49616" s="5" t="s">
        <v>170171</v>
      </c>
      <c r="M49616" s="5" t="s">
        <v>231750</v>
      </c>
      <c r="N49616" s="5" t="s">
        <v>188501</v>
      </c>
      <c r="O49616" s="5" t="s">
        <v>188502</v>
      </c>
      <c r="P49616">
        <v>0.63</v>
      </c>
      <c r="Q49616" s="5" t="s">
        <v>10</v>
      </c>
      <c r="R49616">
        <v>21000</v>
      </c>
      <c r="S49616">
        <v>82600</v>
      </c>
      <c r="T49616">
        <v>107600</v>
      </c>
      <c r="U49616">
        <v>1958</v>
      </c>
      <c r="V49616">
        <v>3</v>
      </c>
      <c r="W49616">
        <v>1</v>
      </c>
      <c r="X49616">
        <v>0</v>
      </c>
    </row>
    <row r="49617" spans="1:24" x14ac:dyDescent="0.3">
      <c r="A49617">
        <v>53856</v>
      </c>
      <c r="B49617" s="5" t="s">
        <v>115489</v>
      </c>
      <c r="C49617" s="5" t="s">
        <v>79419</v>
      </c>
      <c r="D49617" s="5" t="s">
        <v>136843</v>
      </c>
      <c r="E49617" s="5" t="s">
        <v>231751</v>
      </c>
      <c r="F49617" s="5" t="s">
        <v>188501</v>
      </c>
      <c r="G49617" s="6">
        <v>42643</v>
      </c>
      <c r="H49617">
        <v>155000</v>
      </c>
      <c r="I49617" s="5" t="s">
        <v>115490</v>
      </c>
      <c r="J49617" s="5" t="s">
        <v>5</v>
      </c>
      <c r="K49617" s="5" t="s">
        <v>65720</v>
      </c>
      <c r="L49617" s="5" t="s">
        <v>175679</v>
      </c>
      <c r="M49617" s="5" t="s">
        <v>231752</v>
      </c>
      <c r="N49617" s="5" t="s">
        <v>188501</v>
      </c>
      <c r="O49617" s="5" t="s">
        <v>188502</v>
      </c>
      <c r="P49617">
        <v>0.8</v>
      </c>
      <c r="Q49617" s="5" t="s">
        <v>10</v>
      </c>
      <c r="R49617">
        <v>21000</v>
      </c>
      <c r="S49617">
        <v>81800</v>
      </c>
      <c r="T49617">
        <v>111100</v>
      </c>
      <c r="U49617">
        <v>1958</v>
      </c>
      <c r="V49617">
        <v>3</v>
      </c>
      <c r="W49617">
        <v>1</v>
      </c>
      <c r="X49617">
        <v>0</v>
      </c>
    </row>
    <row r="49618" spans="1:24" x14ac:dyDescent="0.3">
      <c r="A49618">
        <v>12836</v>
      </c>
      <c r="B49618" s="5" t="s">
        <v>29880</v>
      </c>
      <c r="C49618" s="5" t="s">
        <v>7</v>
      </c>
      <c r="D49618" s="5" t="s">
        <v>128949</v>
      </c>
      <c r="E49618" s="5" t="s">
        <v>231753</v>
      </c>
      <c r="F49618" s="5" t="s">
        <v>188501</v>
      </c>
      <c r="G49618" s="6">
        <v>41723</v>
      </c>
      <c r="H49618">
        <v>113500</v>
      </c>
      <c r="I49618" s="5" t="s">
        <v>29881</v>
      </c>
      <c r="J49618" s="5" t="s">
        <v>5</v>
      </c>
      <c r="K49618" s="5" t="s">
        <v>29882</v>
      </c>
      <c r="L49618" s="5" t="s">
        <v>171151</v>
      </c>
      <c r="M49618" s="5" t="s">
        <v>231753</v>
      </c>
      <c r="N49618" s="5" t="s">
        <v>188501</v>
      </c>
      <c r="O49618" s="5" t="s">
        <v>188502</v>
      </c>
      <c r="P49618">
        <v>1.19</v>
      </c>
      <c r="Q49618" s="5" t="s">
        <v>10</v>
      </c>
      <c r="R49618">
        <v>24200</v>
      </c>
      <c r="S49618">
        <v>62900</v>
      </c>
      <c r="T49618">
        <v>88200</v>
      </c>
      <c r="U49618">
        <v>1958</v>
      </c>
      <c r="V49618">
        <v>2</v>
      </c>
      <c r="W49618">
        <v>1</v>
      </c>
      <c r="X49618">
        <v>0</v>
      </c>
    </row>
    <row r="49619" spans="1:24" x14ac:dyDescent="0.3">
      <c r="A49619">
        <v>23359</v>
      </c>
      <c r="B49619" s="5" t="s">
        <v>53082</v>
      </c>
      <c r="C49619" s="5" t="s">
        <v>7</v>
      </c>
      <c r="D49619" s="5" t="s">
        <v>129046</v>
      </c>
      <c r="E49619" s="5" t="s">
        <v>231754</v>
      </c>
      <c r="F49619" s="5" t="s">
        <v>188501</v>
      </c>
      <c r="G49619" s="6">
        <v>41957</v>
      </c>
      <c r="H49619">
        <v>114755</v>
      </c>
      <c r="I49619" s="5" t="s">
        <v>53083</v>
      </c>
      <c r="J49619" s="5" t="s">
        <v>5</v>
      </c>
      <c r="K49619" s="5" t="s">
        <v>53084</v>
      </c>
      <c r="L49619" s="5" t="s">
        <v>171215</v>
      </c>
      <c r="M49619" s="5" t="s">
        <v>231754</v>
      </c>
      <c r="N49619" s="5" t="s">
        <v>188501</v>
      </c>
      <c r="O49619" s="5" t="s">
        <v>188502</v>
      </c>
      <c r="P49619">
        <v>0.28999999999999998</v>
      </c>
      <c r="Q49619" s="5" t="s">
        <v>10</v>
      </c>
      <c r="R49619">
        <v>21000</v>
      </c>
      <c r="S49619">
        <v>95000</v>
      </c>
      <c r="T49619">
        <v>116000</v>
      </c>
      <c r="U49619">
        <v>1988</v>
      </c>
      <c r="V49619">
        <v>3</v>
      </c>
      <c r="W49619">
        <v>2</v>
      </c>
      <c r="X49619">
        <v>0</v>
      </c>
    </row>
    <row r="49620" spans="1:24" x14ac:dyDescent="0.3">
      <c r="A49620">
        <v>21</v>
      </c>
      <c r="B49620" s="5" t="s">
        <v>66</v>
      </c>
      <c r="C49620" s="5" t="s">
        <v>7</v>
      </c>
      <c r="D49620" s="5" t="s">
        <v>122677</v>
      </c>
      <c r="E49620" s="5" t="s">
        <v>231755</v>
      </c>
      <c r="F49620" s="5" t="s">
        <v>188501</v>
      </c>
      <c r="G49620" s="6">
        <v>41292</v>
      </c>
      <c r="H49620">
        <v>48000</v>
      </c>
      <c r="I49620" s="5" t="s">
        <v>67</v>
      </c>
      <c r="J49620" s="5" t="s">
        <v>5</v>
      </c>
      <c r="K49620" s="5" t="s">
        <v>68</v>
      </c>
      <c r="L49620" s="5" t="s">
        <v>167192</v>
      </c>
      <c r="M49620" s="5" t="s">
        <v>231755</v>
      </c>
      <c r="N49620" s="5" t="s">
        <v>188501</v>
      </c>
      <c r="O49620" s="5" t="s">
        <v>188502</v>
      </c>
      <c r="P49620">
        <v>0.44</v>
      </c>
      <c r="Q49620" s="5" t="s">
        <v>10</v>
      </c>
      <c r="R49620">
        <v>21000</v>
      </c>
      <c r="S49620">
        <v>53400</v>
      </c>
      <c r="T49620">
        <v>74400</v>
      </c>
      <c r="U49620">
        <v>1958</v>
      </c>
      <c r="V49620">
        <v>2</v>
      </c>
      <c r="W49620">
        <v>1</v>
      </c>
      <c r="X49620">
        <v>0</v>
      </c>
    </row>
    <row r="49621" spans="1:24" x14ac:dyDescent="0.3">
      <c r="A49621">
        <v>35640</v>
      </c>
      <c r="B49621" s="5" t="s">
        <v>78709</v>
      </c>
      <c r="C49621" s="5" t="s">
        <v>7</v>
      </c>
      <c r="D49621" s="5" t="s">
        <v>128555</v>
      </c>
      <c r="E49621" s="5" t="s">
        <v>231756</v>
      </c>
      <c r="F49621" s="5" t="s">
        <v>188501</v>
      </c>
      <c r="G49621" s="6">
        <v>42229</v>
      </c>
      <c r="H49621">
        <v>110000</v>
      </c>
      <c r="I49621" s="5" t="s">
        <v>78710</v>
      </c>
      <c r="J49621" s="5" t="s">
        <v>5</v>
      </c>
      <c r="K49621" s="5" t="s">
        <v>78242</v>
      </c>
      <c r="L49621" s="5" t="s">
        <v>170947</v>
      </c>
      <c r="M49621" s="5" t="s">
        <v>231756</v>
      </c>
      <c r="N49621" s="5" t="s">
        <v>188501</v>
      </c>
      <c r="O49621" s="5" t="s">
        <v>188502</v>
      </c>
      <c r="P49621">
        <v>0.41</v>
      </c>
      <c r="Q49621" s="5" t="s">
        <v>10</v>
      </c>
      <c r="R49621">
        <v>21000</v>
      </c>
      <c r="S49621">
        <v>74800</v>
      </c>
      <c r="T49621">
        <v>95800</v>
      </c>
      <c r="U49621">
        <v>1958</v>
      </c>
      <c r="V49621">
        <v>3</v>
      </c>
      <c r="W49621">
        <v>1</v>
      </c>
      <c r="X49621">
        <v>0</v>
      </c>
    </row>
    <row r="49622" spans="1:24" x14ac:dyDescent="0.3">
      <c r="A49622">
        <v>46132</v>
      </c>
      <c r="B49622" s="5" t="s">
        <v>99969</v>
      </c>
      <c r="C49622" s="5" t="s">
        <v>7</v>
      </c>
      <c r="D49622" s="5" t="s">
        <v>139086</v>
      </c>
      <c r="E49622" s="5" t="s">
        <v>231757</v>
      </c>
      <c r="F49622" s="5" t="s">
        <v>188501</v>
      </c>
      <c r="G49622" s="6">
        <v>42488</v>
      </c>
      <c r="H49622">
        <v>168000</v>
      </c>
      <c r="I49622" s="5" t="s">
        <v>99970</v>
      </c>
      <c r="J49622" s="5" t="s">
        <v>5</v>
      </c>
      <c r="K49622" s="5" t="s">
        <v>99971</v>
      </c>
      <c r="L49622" s="5" t="s">
        <v>176717</v>
      </c>
      <c r="M49622" s="5" t="s">
        <v>231758</v>
      </c>
      <c r="N49622" s="5" t="s">
        <v>188501</v>
      </c>
      <c r="O49622" s="5" t="s">
        <v>188502</v>
      </c>
      <c r="P49622">
        <v>0.46</v>
      </c>
      <c r="Q49622" s="5" t="s">
        <v>10</v>
      </c>
      <c r="R49622">
        <v>21000</v>
      </c>
      <c r="S49622">
        <v>77200</v>
      </c>
      <c r="T49622">
        <v>98200</v>
      </c>
      <c r="U49622">
        <v>1957</v>
      </c>
      <c r="V49622">
        <v>3</v>
      </c>
      <c r="W49622">
        <v>1</v>
      </c>
      <c r="X49622">
        <v>0</v>
      </c>
    </row>
    <row r="49623" spans="1:24" x14ac:dyDescent="0.3">
      <c r="A49623">
        <v>46133</v>
      </c>
      <c r="B49623" s="5" t="s">
        <v>99972</v>
      </c>
      <c r="C49623" s="5" t="s">
        <v>7</v>
      </c>
      <c r="D49623" s="5" t="s">
        <v>143617</v>
      </c>
      <c r="E49623" s="5" t="s">
        <v>231759</v>
      </c>
      <c r="F49623" s="5" t="s">
        <v>188501</v>
      </c>
      <c r="G49623" s="6">
        <v>42485</v>
      </c>
      <c r="H49623">
        <v>197900</v>
      </c>
      <c r="I49623" s="5" t="s">
        <v>99973</v>
      </c>
      <c r="J49623" s="5" t="s">
        <v>5</v>
      </c>
      <c r="K49623" s="5" t="s">
        <v>99974</v>
      </c>
      <c r="L49623" s="5" t="s">
        <v>178672</v>
      </c>
      <c r="M49623" s="5" t="s">
        <v>231760</v>
      </c>
      <c r="N49623" s="5" t="s">
        <v>188501</v>
      </c>
      <c r="O49623" s="5" t="s">
        <v>188502</v>
      </c>
      <c r="P49623">
        <v>0.34</v>
      </c>
      <c r="Q49623" s="5" t="s">
        <v>10</v>
      </c>
      <c r="R49623">
        <v>21000</v>
      </c>
      <c r="S49623">
        <v>101200</v>
      </c>
      <c r="T49623">
        <v>147400</v>
      </c>
      <c r="U49623">
        <v>1957</v>
      </c>
      <c r="V49623">
        <v>3</v>
      </c>
      <c r="W49623">
        <v>2</v>
      </c>
      <c r="X49623">
        <v>0</v>
      </c>
    </row>
    <row r="49624" spans="1:24" x14ac:dyDescent="0.3">
      <c r="A49624">
        <v>52525</v>
      </c>
      <c r="B49624" s="5" t="s">
        <v>112742</v>
      </c>
      <c r="C49624" s="5" t="s">
        <v>7</v>
      </c>
      <c r="D49624" s="5" t="s">
        <v>124326</v>
      </c>
      <c r="E49624" s="5" t="s">
        <v>231761</v>
      </c>
      <c r="F49624" s="5" t="s">
        <v>188501</v>
      </c>
      <c r="G49624" s="6">
        <v>42587</v>
      </c>
      <c r="H49624">
        <v>70000</v>
      </c>
      <c r="I49624" s="5" t="s">
        <v>112743</v>
      </c>
      <c r="J49624" s="5" t="s">
        <v>5</v>
      </c>
      <c r="K49624" s="5" t="s">
        <v>112744</v>
      </c>
      <c r="L49624" s="5" t="s">
        <v>168162</v>
      </c>
      <c r="M49624" s="5" t="s">
        <v>231762</v>
      </c>
      <c r="N49624" s="5" t="s">
        <v>188501</v>
      </c>
      <c r="O49624" s="5" t="s">
        <v>188502</v>
      </c>
      <c r="P49624">
        <v>0.36</v>
      </c>
      <c r="Q49624" s="5" t="s">
        <v>10</v>
      </c>
      <c r="R49624">
        <v>21000</v>
      </c>
      <c r="S49624">
        <v>58200</v>
      </c>
      <c r="T49624">
        <v>80100</v>
      </c>
      <c r="U49624">
        <v>1957</v>
      </c>
      <c r="V49624">
        <v>2</v>
      </c>
      <c r="W49624">
        <v>1</v>
      </c>
      <c r="X49624">
        <v>0</v>
      </c>
    </row>
    <row r="49625" spans="1:24" x14ac:dyDescent="0.3">
      <c r="A49625">
        <v>7554</v>
      </c>
      <c r="B49625" s="5" t="s">
        <v>17960</v>
      </c>
      <c r="C49625" s="5" t="s">
        <v>7</v>
      </c>
      <c r="D49625" s="5" t="s">
        <v>127718</v>
      </c>
      <c r="E49625" s="5" t="s">
        <v>231763</v>
      </c>
      <c r="F49625" s="5" t="s">
        <v>188501</v>
      </c>
      <c r="G49625" s="6">
        <v>41547</v>
      </c>
      <c r="H49625">
        <v>104900</v>
      </c>
      <c r="I49625" s="5" t="s">
        <v>17961</v>
      </c>
      <c r="J49625" s="5" t="s">
        <v>5</v>
      </c>
      <c r="K49625" s="5" t="s">
        <v>17962</v>
      </c>
      <c r="L49625" s="5" t="s">
        <v>170377</v>
      </c>
      <c r="M49625" s="5" t="s">
        <v>231763</v>
      </c>
      <c r="N49625" s="5" t="s">
        <v>188501</v>
      </c>
      <c r="O49625" s="5" t="s">
        <v>188502</v>
      </c>
      <c r="P49625">
        <v>0.45</v>
      </c>
      <c r="Q49625" s="5" t="s">
        <v>10</v>
      </c>
      <c r="R49625">
        <v>21000</v>
      </c>
      <c r="S49625">
        <v>68700</v>
      </c>
      <c r="T49625">
        <v>89700</v>
      </c>
      <c r="U49625">
        <v>1959</v>
      </c>
      <c r="V49625">
        <v>3</v>
      </c>
      <c r="W49625">
        <v>1</v>
      </c>
      <c r="X49625">
        <v>0</v>
      </c>
    </row>
    <row r="49626" spans="1:24" x14ac:dyDescent="0.3">
      <c r="A49626">
        <v>22</v>
      </c>
      <c r="B49626" s="5" t="s">
        <v>69</v>
      </c>
      <c r="C49626" s="5" t="s">
        <v>7</v>
      </c>
      <c r="D49626" s="5" t="s">
        <v>131457</v>
      </c>
      <c r="E49626" s="5" t="s">
        <v>231764</v>
      </c>
      <c r="F49626" s="5" t="s">
        <v>188501</v>
      </c>
      <c r="G49626" s="6">
        <v>41296</v>
      </c>
      <c r="H49626">
        <v>127000</v>
      </c>
      <c r="I49626" s="5" t="s">
        <v>70</v>
      </c>
      <c r="J49626" s="5" t="s">
        <v>5</v>
      </c>
      <c r="K49626" s="5" t="s">
        <v>71</v>
      </c>
      <c r="L49626" s="5" t="s">
        <v>172703</v>
      </c>
      <c r="M49626" s="5" t="s">
        <v>231764</v>
      </c>
      <c r="N49626" s="5" t="s">
        <v>188501</v>
      </c>
      <c r="O49626" s="5" t="s">
        <v>188502</v>
      </c>
      <c r="P49626">
        <v>0.42</v>
      </c>
      <c r="Q49626" s="5" t="s">
        <v>10</v>
      </c>
      <c r="R49626">
        <v>21000</v>
      </c>
      <c r="S49626">
        <v>107100</v>
      </c>
      <c r="T49626">
        <v>128100</v>
      </c>
      <c r="U49626">
        <v>1959</v>
      </c>
      <c r="V49626">
        <v>4</v>
      </c>
      <c r="W49626">
        <v>2</v>
      </c>
      <c r="X49626">
        <v>0</v>
      </c>
    </row>
    <row r="49627" spans="1:24" x14ac:dyDescent="0.3">
      <c r="A49627">
        <v>33950</v>
      </c>
      <c r="B49627" s="5" t="s">
        <v>75104</v>
      </c>
      <c r="C49627" s="5" t="s">
        <v>7</v>
      </c>
      <c r="D49627" s="5" t="s">
        <v>136451</v>
      </c>
      <c r="E49627" s="5" t="s">
        <v>231765</v>
      </c>
      <c r="F49627" s="5" t="s">
        <v>188501</v>
      </c>
      <c r="G49627" s="6">
        <v>42209</v>
      </c>
      <c r="H49627">
        <v>153500</v>
      </c>
      <c r="I49627" s="5" t="s">
        <v>75105</v>
      </c>
      <c r="J49627" s="5" t="s">
        <v>5</v>
      </c>
      <c r="K49627" s="5" t="s">
        <v>75106</v>
      </c>
      <c r="L49627" s="5" t="s">
        <v>175461</v>
      </c>
      <c r="M49627" s="5" t="s">
        <v>231765</v>
      </c>
      <c r="N49627" s="5" t="s">
        <v>188501</v>
      </c>
      <c r="O49627" s="5" t="s">
        <v>188502</v>
      </c>
      <c r="P49627">
        <v>0.44</v>
      </c>
      <c r="Q49627" s="5" t="s">
        <v>10</v>
      </c>
      <c r="R49627">
        <v>21000</v>
      </c>
      <c r="S49627">
        <v>87800</v>
      </c>
      <c r="T49627">
        <v>108800</v>
      </c>
      <c r="U49627">
        <v>1959</v>
      </c>
      <c r="V49627">
        <v>3</v>
      </c>
      <c r="W49627">
        <v>1</v>
      </c>
      <c r="X49627">
        <v>0</v>
      </c>
    </row>
    <row r="49628" spans="1:24" x14ac:dyDescent="0.3">
      <c r="A49628">
        <v>35641</v>
      </c>
      <c r="B49628" s="5" t="s">
        <v>78711</v>
      </c>
      <c r="C49628" s="5" t="s">
        <v>7</v>
      </c>
      <c r="D49628" s="5" t="s">
        <v>137276</v>
      </c>
      <c r="E49628" s="5" t="s">
        <v>231766</v>
      </c>
      <c r="F49628" s="5" t="s">
        <v>188501</v>
      </c>
      <c r="G49628" s="6">
        <v>42242</v>
      </c>
      <c r="H49628">
        <v>158000</v>
      </c>
      <c r="I49628" s="5" t="s">
        <v>78712</v>
      </c>
      <c r="J49628" s="5" t="s">
        <v>5</v>
      </c>
      <c r="K49628" s="5" t="s">
        <v>78713</v>
      </c>
      <c r="L49628" s="5" t="s">
        <v>175869</v>
      </c>
      <c r="M49628" s="5" t="s">
        <v>231766</v>
      </c>
      <c r="N49628" s="5" t="s">
        <v>188501</v>
      </c>
      <c r="O49628" s="5" t="s">
        <v>188502</v>
      </c>
      <c r="P49628">
        <v>0.59</v>
      </c>
      <c r="Q49628" s="5" t="s">
        <v>10</v>
      </c>
      <c r="R49628">
        <v>21000</v>
      </c>
      <c r="S49628">
        <v>88400</v>
      </c>
      <c r="T49628">
        <v>112800</v>
      </c>
      <c r="U49628">
        <v>1959</v>
      </c>
      <c r="V49628">
        <v>2</v>
      </c>
      <c r="W49628">
        <v>1</v>
      </c>
      <c r="X49628">
        <v>0</v>
      </c>
    </row>
    <row r="49629" spans="1:24" x14ac:dyDescent="0.3">
      <c r="A49629">
        <v>19084</v>
      </c>
      <c r="B49629" s="5" t="s">
        <v>43751</v>
      </c>
      <c r="C49629" s="5" t="s">
        <v>7</v>
      </c>
      <c r="D49629" s="5" t="s">
        <v>141590</v>
      </c>
      <c r="E49629" s="5" t="s">
        <v>231767</v>
      </c>
      <c r="F49629" s="5" t="s">
        <v>188501</v>
      </c>
      <c r="G49629" s="6">
        <v>41880</v>
      </c>
      <c r="H49629">
        <v>183000</v>
      </c>
      <c r="I49629" s="5" t="s">
        <v>43752</v>
      </c>
      <c r="J49629" s="5" t="s">
        <v>5</v>
      </c>
      <c r="K49629" s="5" t="s">
        <v>43753</v>
      </c>
      <c r="L49629" s="5" t="s">
        <v>177857</v>
      </c>
      <c r="M49629" s="5" t="s">
        <v>231767</v>
      </c>
      <c r="N49629" s="5" t="s">
        <v>188501</v>
      </c>
      <c r="O49629" s="5" t="s">
        <v>188502</v>
      </c>
      <c r="P49629">
        <v>0.89</v>
      </c>
      <c r="Q49629" s="5" t="s">
        <v>10</v>
      </c>
      <c r="R49629">
        <v>21000</v>
      </c>
      <c r="S49629">
        <v>113400</v>
      </c>
      <c r="T49629">
        <v>134400</v>
      </c>
      <c r="U49629">
        <v>1962</v>
      </c>
      <c r="V49629">
        <v>3</v>
      </c>
      <c r="W49629">
        <v>2</v>
      </c>
      <c r="X49629">
        <v>0</v>
      </c>
    </row>
    <row r="49630" spans="1:24" x14ac:dyDescent="0.3">
      <c r="A49630">
        <v>46134</v>
      </c>
      <c r="B49630" s="5" t="s">
        <v>99975</v>
      </c>
      <c r="C49630" s="5" t="s">
        <v>7</v>
      </c>
      <c r="D49630" s="5" t="s">
        <v>130243</v>
      </c>
      <c r="E49630" s="5" t="s">
        <v>231768</v>
      </c>
      <c r="F49630" s="5" t="s">
        <v>188501</v>
      </c>
      <c r="G49630" s="6">
        <v>42467</v>
      </c>
      <c r="H49630">
        <v>120000</v>
      </c>
      <c r="I49630" s="5" t="s">
        <v>99976</v>
      </c>
      <c r="J49630" s="5" t="s">
        <v>5</v>
      </c>
      <c r="K49630" s="5" t="s">
        <v>99977</v>
      </c>
      <c r="L49630" s="5" t="s">
        <v>171985</v>
      </c>
      <c r="M49630" s="5" t="s">
        <v>231768</v>
      </c>
      <c r="N49630" s="5" t="s">
        <v>188501</v>
      </c>
      <c r="O49630" s="5" t="s">
        <v>188502</v>
      </c>
      <c r="P49630">
        <v>0.51</v>
      </c>
      <c r="Q49630" s="5" t="s">
        <v>10</v>
      </c>
      <c r="R49630">
        <v>21000</v>
      </c>
      <c r="S49630">
        <v>130900</v>
      </c>
      <c r="T49630">
        <v>151900</v>
      </c>
      <c r="U49630">
        <v>1959</v>
      </c>
      <c r="V49630">
        <v>4</v>
      </c>
      <c r="W49630">
        <v>3</v>
      </c>
      <c r="X49630">
        <v>0</v>
      </c>
    </row>
    <row r="49631" spans="1:24" x14ac:dyDescent="0.3">
      <c r="A49631">
        <v>21976</v>
      </c>
      <c r="B49631" s="5" t="s">
        <v>49997</v>
      </c>
      <c r="C49631" s="5" t="s">
        <v>7</v>
      </c>
      <c r="D49631" s="5" t="s">
        <v>132149</v>
      </c>
      <c r="E49631" s="5" t="s">
        <v>231769</v>
      </c>
      <c r="F49631" s="5" t="s">
        <v>188501</v>
      </c>
      <c r="G49631" s="6">
        <v>41918</v>
      </c>
      <c r="H49631">
        <v>130000</v>
      </c>
      <c r="I49631" s="5" t="s">
        <v>49998</v>
      </c>
      <c r="J49631" s="5" t="s">
        <v>5</v>
      </c>
      <c r="K49631" s="5" t="s">
        <v>49999</v>
      </c>
      <c r="L49631" s="5" t="s">
        <v>173140</v>
      </c>
      <c r="M49631" s="5" t="s">
        <v>231769</v>
      </c>
      <c r="N49631" s="5" t="s">
        <v>188501</v>
      </c>
      <c r="O49631" s="5" t="s">
        <v>188502</v>
      </c>
      <c r="P49631">
        <v>0.28000000000000003</v>
      </c>
      <c r="Q49631" s="5" t="s">
        <v>10</v>
      </c>
      <c r="R49631">
        <v>24000</v>
      </c>
      <c r="S49631">
        <v>77200</v>
      </c>
      <c r="T49631">
        <v>101200</v>
      </c>
      <c r="U49631">
        <v>1968</v>
      </c>
      <c r="V49631">
        <v>2</v>
      </c>
      <c r="W49631">
        <v>1</v>
      </c>
      <c r="X49631">
        <v>0</v>
      </c>
    </row>
    <row r="49632" spans="1:24" x14ac:dyDescent="0.3">
      <c r="A49632">
        <v>41331</v>
      </c>
      <c r="B49632" s="5" t="s">
        <v>90289</v>
      </c>
      <c r="C49632" s="5" t="s">
        <v>7</v>
      </c>
      <c r="D49632" s="5" t="s">
        <v>137305</v>
      </c>
      <c r="E49632" s="5" t="s">
        <v>231770</v>
      </c>
      <c r="F49632" s="5" t="s">
        <v>193512</v>
      </c>
      <c r="G49632" s="6">
        <v>42367</v>
      </c>
      <c r="H49632">
        <v>158400</v>
      </c>
      <c r="I49632" s="5" t="s">
        <v>90290</v>
      </c>
      <c r="J49632" s="5" t="s">
        <v>5</v>
      </c>
      <c r="K49632" s="5" t="s">
        <v>90291</v>
      </c>
      <c r="L49632" s="5" t="s">
        <v>175879</v>
      </c>
      <c r="M49632" s="5" t="s">
        <v>231770</v>
      </c>
      <c r="N49632" s="5" t="s">
        <v>193512</v>
      </c>
      <c r="O49632" s="5" t="s">
        <v>188502</v>
      </c>
      <c r="P49632">
        <v>0.45</v>
      </c>
      <c r="Q49632" s="5" t="s">
        <v>10</v>
      </c>
      <c r="R49632">
        <v>24000</v>
      </c>
      <c r="S49632">
        <v>94700</v>
      </c>
      <c r="T49632">
        <v>118700</v>
      </c>
      <c r="U49632">
        <v>1969</v>
      </c>
      <c r="V49632">
        <v>3</v>
      </c>
      <c r="W49632">
        <v>1</v>
      </c>
      <c r="X49632">
        <v>1</v>
      </c>
    </row>
    <row r="49633" spans="1:24" x14ac:dyDescent="0.3">
      <c r="A49633">
        <v>40061</v>
      </c>
      <c r="B49633" s="5" t="s">
        <v>12355</v>
      </c>
      <c r="C49633" s="5" t="s">
        <v>7</v>
      </c>
      <c r="D49633" s="5" t="s">
        <v>129829</v>
      </c>
      <c r="E49633" s="5" t="s">
        <v>231703</v>
      </c>
      <c r="F49633" s="5" t="s">
        <v>193512</v>
      </c>
      <c r="G49633" s="6">
        <v>42338</v>
      </c>
      <c r="H49633">
        <v>152000</v>
      </c>
      <c r="I49633" s="5" t="s">
        <v>87759</v>
      </c>
      <c r="J49633" s="5" t="s">
        <v>5</v>
      </c>
      <c r="K49633" s="5" t="s">
        <v>12357</v>
      </c>
      <c r="L49633" s="5" t="s">
        <v>171724</v>
      </c>
      <c r="M49633" s="5" t="s">
        <v>231703</v>
      </c>
      <c r="N49633" s="5" t="s">
        <v>193512</v>
      </c>
      <c r="O49633" s="5" t="s">
        <v>188502</v>
      </c>
      <c r="P49633">
        <v>0.3</v>
      </c>
      <c r="Q49633" s="5" t="s">
        <v>10</v>
      </c>
      <c r="R49633">
        <v>24000</v>
      </c>
      <c r="S49633">
        <v>102700</v>
      </c>
      <c r="T49633">
        <v>126700</v>
      </c>
      <c r="U49633">
        <v>2001</v>
      </c>
      <c r="V49633">
        <v>3</v>
      </c>
      <c r="W49633">
        <v>2</v>
      </c>
      <c r="X49633">
        <v>0</v>
      </c>
    </row>
    <row r="49634" spans="1:24" x14ac:dyDescent="0.3">
      <c r="A49634">
        <v>13859</v>
      </c>
      <c r="B49634" s="5" t="s">
        <v>32188</v>
      </c>
      <c r="C49634" s="5" t="s">
        <v>7</v>
      </c>
      <c r="D49634" s="5" t="s">
        <v>130584</v>
      </c>
      <c r="E49634" s="5" t="s">
        <v>231771</v>
      </c>
      <c r="F49634" s="5" t="s">
        <v>188501</v>
      </c>
      <c r="G49634" s="6">
        <v>41731</v>
      </c>
      <c r="H49634">
        <v>122960</v>
      </c>
      <c r="I49634" s="5" t="s">
        <v>32189</v>
      </c>
      <c r="J49634" s="5" t="s">
        <v>5</v>
      </c>
      <c r="K49634" s="5" t="s">
        <v>31321</v>
      </c>
      <c r="L49634" s="5" t="s">
        <v>172176</v>
      </c>
      <c r="M49634" s="5" t="s">
        <v>231771</v>
      </c>
      <c r="N49634" s="5" t="s">
        <v>188501</v>
      </c>
      <c r="O49634" s="5" t="s">
        <v>188502</v>
      </c>
      <c r="P49634">
        <v>0.16</v>
      </c>
      <c r="Q49634" s="5" t="s">
        <v>10</v>
      </c>
      <c r="R49634">
        <v>24000</v>
      </c>
      <c r="S49634">
        <v>58000</v>
      </c>
      <c r="T49634">
        <v>82000</v>
      </c>
      <c r="U49634">
        <v>1980</v>
      </c>
      <c r="V49634">
        <v>3</v>
      </c>
      <c r="W49634">
        <v>1</v>
      </c>
      <c r="X49634">
        <v>1</v>
      </c>
    </row>
    <row r="49635" spans="1:24" x14ac:dyDescent="0.3">
      <c r="A49635">
        <v>32112</v>
      </c>
      <c r="B49635" s="5" t="s">
        <v>71150</v>
      </c>
      <c r="C49635" s="5" t="s">
        <v>7</v>
      </c>
      <c r="D49635" s="5" t="s">
        <v>128274</v>
      </c>
      <c r="E49635" s="5" t="s">
        <v>231772</v>
      </c>
      <c r="F49635" s="5" t="s">
        <v>193512</v>
      </c>
      <c r="G49635" s="6">
        <v>42179</v>
      </c>
      <c r="H49635">
        <v>109500</v>
      </c>
      <c r="I49635" s="5" t="s">
        <v>71151</v>
      </c>
      <c r="J49635" s="5" t="s">
        <v>5</v>
      </c>
      <c r="K49635" s="5" t="s">
        <v>71152</v>
      </c>
      <c r="L49635" s="5" t="s">
        <v>170747</v>
      </c>
      <c r="M49635" s="5" t="s">
        <v>231772</v>
      </c>
      <c r="N49635" s="5" t="s">
        <v>193512</v>
      </c>
      <c r="O49635" s="5" t="s">
        <v>188502</v>
      </c>
      <c r="P49635">
        <v>0.18</v>
      </c>
      <c r="Q49635" s="5" t="s">
        <v>10</v>
      </c>
      <c r="R49635">
        <v>24000</v>
      </c>
      <c r="S49635">
        <v>69900</v>
      </c>
      <c r="T49635">
        <v>95400</v>
      </c>
      <c r="U49635">
        <v>1980</v>
      </c>
      <c r="V49635">
        <v>3</v>
      </c>
      <c r="W49635">
        <v>1</v>
      </c>
      <c r="X49635">
        <v>1</v>
      </c>
    </row>
    <row r="49636" spans="1:24" x14ac:dyDescent="0.3">
      <c r="A49636">
        <v>40062</v>
      </c>
      <c r="B49636" s="5" t="s">
        <v>87760</v>
      </c>
      <c r="C49636" s="5" t="s">
        <v>7</v>
      </c>
      <c r="D49636" s="5" t="s">
        <v>125966</v>
      </c>
      <c r="E49636" s="5" t="s">
        <v>231773</v>
      </c>
      <c r="F49636" s="5" t="s">
        <v>193512</v>
      </c>
      <c r="G49636" s="6">
        <v>42319</v>
      </c>
      <c r="H49636">
        <v>88550</v>
      </c>
      <c r="I49636" s="5" t="s">
        <v>87761</v>
      </c>
      <c r="J49636" s="5" t="s">
        <v>5</v>
      </c>
      <c r="K49636" s="5" t="s">
        <v>87762</v>
      </c>
      <c r="L49636" s="5" t="s">
        <v>169224</v>
      </c>
      <c r="M49636" s="5" t="s">
        <v>231773</v>
      </c>
      <c r="N49636" s="5" t="s">
        <v>193512</v>
      </c>
      <c r="O49636" s="5" t="s">
        <v>188502</v>
      </c>
      <c r="P49636">
        <v>0.18</v>
      </c>
      <c r="Q49636" s="5" t="s">
        <v>10</v>
      </c>
      <c r="R49636">
        <v>24000</v>
      </c>
      <c r="S49636">
        <v>62500</v>
      </c>
      <c r="T49636">
        <v>86500</v>
      </c>
      <c r="U49636">
        <v>1980</v>
      </c>
      <c r="V49636">
        <v>3</v>
      </c>
      <c r="W49636">
        <v>1</v>
      </c>
      <c r="X49636">
        <v>0</v>
      </c>
    </row>
    <row r="49637" spans="1:24" x14ac:dyDescent="0.3">
      <c r="A49637">
        <v>6382</v>
      </c>
      <c r="B49637" s="5" t="s">
        <v>15196</v>
      </c>
      <c r="C49637" s="5" t="s">
        <v>255</v>
      </c>
      <c r="D49637" s="5" t="s">
        <v>122331</v>
      </c>
      <c r="E49637" s="5" t="s">
        <v>231774</v>
      </c>
      <c r="F49637" s="5" t="s">
        <v>193512</v>
      </c>
      <c r="G49637" s="6">
        <v>41499</v>
      </c>
      <c r="H49637">
        <v>42000</v>
      </c>
      <c r="I49637" s="5" t="s">
        <v>15197</v>
      </c>
      <c r="J49637" s="5" t="s">
        <v>5</v>
      </c>
      <c r="K49637" s="5" t="s">
        <v>15198</v>
      </c>
      <c r="L49637" s="5" t="s">
        <v>167023</v>
      </c>
      <c r="M49637" s="5" t="s">
        <v>231774</v>
      </c>
      <c r="N49637" s="5" t="s">
        <v>193512</v>
      </c>
      <c r="O49637" s="5" t="s">
        <v>188502</v>
      </c>
      <c r="P49637">
        <v>0.1</v>
      </c>
      <c r="Q49637" s="5" t="s">
        <v>10</v>
      </c>
      <c r="R49637">
        <v>13000</v>
      </c>
      <c r="S49637">
        <v>33500</v>
      </c>
      <c r="T49637">
        <v>46500</v>
      </c>
      <c r="U49637">
        <v>1985</v>
      </c>
      <c r="V49637">
        <v>2</v>
      </c>
      <c r="W49637">
        <v>1</v>
      </c>
      <c r="X49637">
        <v>0</v>
      </c>
    </row>
    <row r="49638" spans="1:24" x14ac:dyDescent="0.3">
      <c r="A49638">
        <v>9390</v>
      </c>
      <c r="B49638" s="5" t="s">
        <v>22194</v>
      </c>
      <c r="C49638" s="5" t="s">
        <v>255</v>
      </c>
      <c r="D49638" s="5" t="s">
        <v>122363</v>
      </c>
      <c r="E49638" s="5" t="s">
        <v>231775</v>
      </c>
      <c r="F49638" s="5" t="s">
        <v>193512</v>
      </c>
      <c r="G49638" s="6">
        <v>41596</v>
      </c>
      <c r="H49638">
        <v>43000</v>
      </c>
      <c r="I49638" s="5" t="s">
        <v>22195</v>
      </c>
      <c r="J49638" s="5" t="s">
        <v>5</v>
      </c>
      <c r="K49638" s="5" t="s">
        <v>22196</v>
      </c>
      <c r="L49638" s="5" t="s">
        <v>167046</v>
      </c>
      <c r="M49638" s="5" t="s">
        <v>231775</v>
      </c>
      <c r="N49638" s="5" t="s">
        <v>193512</v>
      </c>
      <c r="O49638" s="5" t="s">
        <v>188502</v>
      </c>
      <c r="P49638">
        <v>0.09</v>
      </c>
      <c r="Q49638" s="5" t="s">
        <v>10</v>
      </c>
      <c r="R49638">
        <v>13000</v>
      </c>
      <c r="S49638">
        <v>31600</v>
      </c>
      <c r="T49638">
        <v>44600</v>
      </c>
      <c r="U49638">
        <v>1983</v>
      </c>
      <c r="V49638">
        <v>2</v>
      </c>
      <c r="W49638">
        <v>1</v>
      </c>
      <c r="X49638">
        <v>0</v>
      </c>
    </row>
    <row r="49639" spans="1:24" x14ac:dyDescent="0.3">
      <c r="A49639">
        <v>32113</v>
      </c>
      <c r="B49639" s="5" t="s">
        <v>71153</v>
      </c>
      <c r="C49639" s="5" t="s">
        <v>255</v>
      </c>
      <c r="D49639" s="5" t="s">
        <v>123095</v>
      </c>
      <c r="E49639" s="5" t="s">
        <v>231776</v>
      </c>
      <c r="F49639" s="5" t="s">
        <v>193512</v>
      </c>
      <c r="G49639" s="6">
        <v>42185</v>
      </c>
      <c r="H49639">
        <v>55000</v>
      </c>
      <c r="I49639" s="5" t="s">
        <v>71154</v>
      </c>
      <c r="J49639" s="5" t="s">
        <v>5</v>
      </c>
      <c r="K49639" s="5" t="s">
        <v>71155</v>
      </c>
      <c r="L49639" s="5" t="s">
        <v>167476</v>
      </c>
      <c r="M49639" s="5" t="s">
        <v>231776</v>
      </c>
      <c r="N49639" s="5" t="s">
        <v>193512</v>
      </c>
      <c r="O49639" s="5" t="s">
        <v>188502</v>
      </c>
      <c r="P49639">
        <v>0.12</v>
      </c>
      <c r="Q49639" s="5" t="s">
        <v>10</v>
      </c>
      <c r="R49639">
        <v>13000</v>
      </c>
      <c r="S49639">
        <v>31600</v>
      </c>
      <c r="T49639">
        <v>44600</v>
      </c>
      <c r="U49639">
        <v>1983</v>
      </c>
      <c r="V49639">
        <v>2</v>
      </c>
      <c r="W49639">
        <v>1</v>
      </c>
      <c r="X49639">
        <v>0</v>
      </c>
    </row>
    <row r="49640" spans="1:24" x14ac:dyDescent="0.3">
      <c r="A49640">
        <v>53857</v>
      </c>
      <c r="B49640" s="5" t="s">
        <v>115491</v>
      </c>
      <c r="C49640" s="5" t="s">
        <v>7</v>
      </c>
      <c r="D49640" s="5" t="s">
        <v>125894</v>
      </c>
      <c r="E49640" s="5" t="s">
        <v>231777</v>
      </c>
      <c r="F49640" s="5" t="s">
        <v>193512</v>
      </c>
      <c r="G49640" s="6">
        <v>42614</v>
      </c>
      <c r="H49640">
        <v>87700</v>
      </c>
      <c r="I49640" s="5" t="s">
        <v>115492</v>
      </c>
      <c r="J49640" s="5" t="s">
        <v>5</v>
      </c>
      <c r="K49640" s="5" t="s">
        <v>115493</v>
      </c>
      <c r="L49640" s="5" t="s">
        <v>169173</v>
      </c>
      <c r="M49640" s="5" t="s">
        <v>231778</v>
      </c>
      <c r="N49640" s="5" t="s">
        <v>193512</v>
      </c>
      <c r="O49640" s="5" t="s">
        <v>188502</v>
      </c>
      <c r="P49640">
        <v>0.2</v>
      </c>
      <c r="Q49640" s="5" t="s">
        <v>10</v>
      </c>
      <c r="R49640">
        <v>24000</v>
      </c>
      <c r="S49640">
        <v>54900</v>
      </c>
      <c r="T49640">
        <v>78900</v>
      </c>
      <c r="U49640">
        <v>1980</v>
      </c>
      <c r="V49640">
        <v>3</v>
      </c>
      <c r="W49640">
        <v>1</v>
      </c>
      <c r="X49640">
        <v>0</v>
      </c>
    </row>
    <row r="49641" spans="1:24" x14ac:dyDescent="0.3">
      <c r="A49641">
        <v>37321</v>
      </c>
      <c r="B49641" s="5" t="s">
        <v>82131</v>
      </c>
      <c r="C49641" s="5" t="s">
        <v>7</v>
      </c>
      <c r="D49641" s="5" t="s">
        <v>124763</v>
      </c>
      <c r="E49641" s="5" t="s">
        <v>231779</v>
      </c>
      <c r="F49641" s="5" t="s">
        <v>193512</v>
      </c>
      <c r="G49641" s="6">
        <v>42275</v>
      </c>
      <c r="H49641">
        <v>75000</v>
      </c>
      <c r="I49641" s="5" t="s">
        <v>82132</v>
      </c>
      <c r="J49641" s="5" t="s">
        <v>5</v>
      </c>
      <c r="K49641" s="5" t="s">
        <v>77092</v>
      </c>
      <c r="L49641" s="5" t="s">
        <v>168440</v>
      </c>
      <c r="M49641" s="5" t="s">
        <v>231779</v>
      </c>
      <c r="N49641" s="5" t="s">
        <v>193512</v>
      </c>
      <c r="O49641" s="5" t="s">
        <v>188502</v>
      </c>
      <c r="P49641">
        <v>0.19</v>
      </c>
      <c r="Q49641" s="5" t="s">
        <v>10</v>
      </c>
      <c r="R49641">
        <v>24000</v>
      </c>
      <c r="S49641">
        <v>58000</v>
      </c>
      <c r="T49641">
        <v>82000</v>
      </c>
      <c r="U49641">
        <v>1980</v>
      </c>
      <c r="V49641">
        <v>3</v>
      </c>
      <c r="W49641">
        <v>1</v>
      </c>
      <c r="X49641">
        <v>0</v>
      </c>
    </row>
    <row r="49642" spans="1:24" x14ac:dyDescent="0.3">
      <c r="A49642">
        <v>51461</v>
      </c>
      <c r="B49642" s="5" t="s">
        <v>110553</v>
      </c>
      <c r="C49642" s="5" t="s">
        <v>60</v>
      </c>
      <c r="D49642" s="5" t="s">
        <v>143747</v>
      </c>
      <c r="E49642" s="5" t="s">
        <v>231780</v>
      </c>
      <c r="F49642" s="5" t="s">
        <v>193512</v>
      </c>
      <c r="G49642" s="6">
        <v>42576</v>
      </c>
      <c r="H49642">
        <v>199000</v>
      </c>
      <c r="I49642" s="5" t="s">
        <v>110554</v>
      </c>
      <c r="J49642" s="5" t="s">
        <v>5</v>
      </c>
      <c r="K49642" s="5" t="s">
        <v>110555</v>
      </c>
      <c r="L49642" s="5" t="s">
        <v>178725</v>
      </c>
      <c r="M49642" s="5" t="s">
        <v>231781</v>
      </c>
      <c r="N49642" s="5" t="s">
        <v>193512</v>
      </c>
      <c r="O49642" s="5" t="s">
        <v>188502</v>
      </c>
      <c r="P49642">
        <v>0.22</v>
      </c>
      <c r="Q49642" s="5" t="s">
        <v>10</v>
      </c>
      <c r="R49642">
        <v>24000</v>
      </c>
      <c r="S49642">
        <v>104200</v>
      </c>
      <c r="T49642">
        <v>128200</v>
      </c>
      <c r="U49642">
        <v>1981</v>
      </c>
      <c r="V49642">
        <v>4</v>
      </c>
      <c r="W49642">
        <v>6</v>
      </c>
      <c r="X49642">
        <v>0</v>
      </c>
    </row>
    <row r="49643" spans="1:24" x14ac:dyDescent="0.3">
      <c r="A49643">
        <v>7555</v>
      </c>
      <c r="B49643" s="5" t="s">
        <v>17963</v>
      </c>
      <c r="C49643" s="5" t="s">
        <v>60</v>
      </c>
      <c r="D49643" s="5" t="s">
        <v>127874</v>
      </c>
      <c r="E49643" s="5" t="s">
        <v>231782</v>
      </c>
      <c r="F49643" s="5" t="s">
        <v>193512</v>
      </c>
      <c r="G49643" s="6">
        <v>41544</v>
      </c>
      <c r="H49643">
        <v>105000</v>
      </c>
      <c r="I49643" s="5" t="s">
        <v>17964</v>
      </c>
      <c r="J49643" s="5" t="s">
        <v>5</v>
      </c>
      <c r="K49643" s="5" t="s">
        <v>17965</v>
      </c>
      <c r="L49643" s="5" t="s">
        <v>170502</v>
      </c>
      <c r="M49643" s="5" t="s">
        <v>231782</v>
      </c>
      <c r="N49643" s="5" t="s">
        <v>193512</v>
      </c>
      <c r="O49643" s="5" t="s">
        <v>188502</v>
      </c>
      <c r="P49643">
        <v>0.32</v>
      </c>
      <c r="Q49643" s="5" t="s">
        <v>10</v>
      </c>
      <c r="R49643">
        <v>24000</v>
      </c>
      <c r="S49643">
        <v>104500</v>
      </c>
      <c r="T49643">
        <v>128500</v>
      </c>
      <c r="U49643">
        <v>1981</v>
      </c>
      <c r="V49643">
        <v>4</v>
      </c>
      <c r="W49643">
        <v>6</v>
      </c>
      <c r="X49643">
        <v>0</v>
      </c>
    </row>
    <row r="49644" spans="1:24" x14ac:dyDescent="0.3">
      <c r="A49644">
        <v>40063</v>
      </c>
      <c r="B49644" s="5" t="s">
        <v>87763</v>
      </c>
      <c r="C49644" s="5" t="s">
        <v>255</v>
      </c>
      <c r="D49644" s="5" t="s">
        <v>125261</v>
      </c>
      <c r="E49644" s="5" t="s">
        <v>231783</v>
      </c>
      <c r="F49644" s="5" t="s">
        <v>193512</v>
      </c>
      <c r="G49644" s="6">
        <v>42327</v>
      </c>
      <c r="H49644">
        <v>80100</v>
      </c>
      <c r="I49644" s="5" t="s">
        <v>87764</v>
      </c>
      <c r="J49644" s="5" t="s">
        <v>5</v>
      </c>
      <c r="K49644" s="5" t="s">
        <v>87765</v>
      </c>
      <c r="L49644" s="5" t="s">
        <v>168756</v>
      </c>
      <c r="M49644" s="5" t="s">
        <v>231783</v>
      </c>
      <c r="N49644" s="5" t="s">
        <v>193512</v>
      </c>
      <c r="O49644" s="5" t="s">
        <v>188502</v>
      </c>
      <c r="P49644">
        <v>0.16</v>
      </c>
      <c r="Q49644" s="5" t="s">
        <v>10</v>
      </c>
      <c r="R49644">
        <v>13000</v>
      </c>
      <c r="S49644">
        <v>67100</v>
      </c>
      <c r="T49644">
        <v>80100</v>
      </c>
      <c r="U49644">
        <v>1985</v>
      </c>
      <c r="V49644">
        <v>3</v>
      </c>
      <c r="W49644">
        <v>1</v>
      </c>
      <c r="X49644">
        <v>1</v>
      </c>
    </row>
    <row r="49645" spans="1:24" x14ac:dyDescent="0.3">
      <c r="A49645">
        <v>37322</v>
      </c>
      <c r="B49645" s="5" t="s">
        <v>82133</v>
      </c>
      <c r="C49645" s="5" t="s">
        <v>7</v>
      </c>
      <c r="D49645" s="5" t="s">
        <v>135976</v>
      </c>
      <c r="E49645" s="5" t="s">
        <v>231784</v>
      </c>
      <c r="F49645" s="5" t="s">
        <v>193512</v>
      </c>
      <c r="G49645" s="6">
        <v>42249</v>
      </c>
      <c r="H49645">
        <v>150000</v>
      </c>
      <c r="I49645" s="5" t="s">
        <v>82134</v>
      </c>
      <c r="J49645" s="5" t="s">
        <v>5</v>
      </c>
      <c r="K49645" s="5" t="s">
        <v>82135</v>
      </c>
      <c r="L49645" s="5" t="s">
        <v>175282</v>
      </c>
      <c r="M49645" s="5" t="s">
        <v>231784</v>
      </c>
      <c r="N49645" s="5" t="s">
        <v>193512</v>
      </c>
      <c r="O49645" s="5" t="s">
        <v>188502</v>
      </c>
      <c r="P49645">
        <v>0.32</v>
      </c>
      <c r="Q49645" s="5" t="s">
        <v>10</v>
      </c>
      <c r="R49645">
        <v>24000</v>
      </c>
      <c r="S49645">
        <v>104900</v>
      </c>
      <c r="T49645">
        <v>128900</v>
      </c>
      <c r="U49645">
        <v>1986</v>
      </c>
      <c r="V49645">
        <v>3</v>
      </c>
      <c r="W49645">
        <v>2</v>
      </c>
      <c r="X49645">
        <v>0</v>
      </c>
    </row>
    <row r="49646" spans="1:24" x14ac:dyDescent="0.3">
      <c r="A49646">
        <v>17619</v>
      </c>
      <c r="B49646" s="5" t="s">
        <v>40489</v>
      </c>
      <c r="C49646" s="5" t="s">
        <v>60</v>
      </c>
      <c r="D49646" s="5" t="s">
        <v>134325</v>
      </c>
      <c r="E49646" s="5" t="s">
        <v>231785</v>
      </c>
      <c r="F49646" s="5" t="s">
        <v>193512</v>
      </c>
      <c r="G49646" s="6">
        <v>41835</v>
      </c>
      <c r="H49646">
        <v>141433</v>
      </c>
      <c r="I49646" s="5" t="s">
        <v>40490</v>
      </c>
      <c r="J49646" s="5" t="s">
        <v>5</v>
      </c>
      <c r="K49646" s="5" t="s">
        <v>6347</v>
      </c>
      <c r="L49646" s="5" t="s">
        <v>174329</v>
      </c>
      <c r="M49646" s="5" t="s">
        <v>231785</v>
      </c>
      <c r="N49646" s="5" t="s">
        <v>193512</v>
      </c>
      <c r="O49646" s="5" t="s">
        <v>188502</v>
      </c>
      <c r="P49646">
        <v>0.28000000000000003</v>
      </c>
      <c r="Q49646" s="5" t="s">
        <v>10</v>
      </c>
      <c r="R49646">
        <v>24000</v>
      </c>
      <c r="S49646">
        <v>104200</v>
      </c>
      <c r="T49646">
        <v>128200</v>
      </c>
      <c r="U49646">
        <v>1981</v>
      </c>
      <c r="V49646">
        <v>4</v>
      </c>
      <c r="W49646">
        <v>6</v>
      </c>
      <c r="X49646">
        <v>0</v>
      </c>
    </row>
    <row r="49647" spans="1:24" x14ac:dyDescent="0.3">
      <c r="A49647">
        <v>19085</v>
      </c>
      <c r="B49647" s="5" t="s">
        <v>43754</v>
      </c>
      <c r="C49647" s="5" t="s">
        <v>60</v>
      </c>
      <c r="D49647" s="5" t="s">
        <v>137115</v>
      </c>
      <c r="E49647" s="5" t="s">
        <v>231786</v>
      </c>
      <c r="F49647" s="5" t="s">
        <v>193512</v>
      </c>
      <c r="G49647" s="6">
        <v>41880</v>
      </c>
      <c r="H49647">
        <v>157000</v>
      </c>
      <c r="I49647" s="5" t="s">
        <v>43755</v>
      </c>
      <c r="J49647" s="5" t="s">
        <v>5</v>
      </c>
      <c r="K49647" s="5" t="s">
        <v>26659</v>
      </c>
      <c r="L49647" s="5" t="s">
        <v>175789</v>
      </c>
      <c r="M49647" s="5" t="s">
        <v>231786</v>
      </c>
      <c r="N49647" s="5" t="s">
        <v>193512</v>
      </c>
      <c r="O49647" s="5" t="s">
        <v>188502</v>
      </c>
      <c r="P49647">
        <v>0.27</v>
      </c>
      <c r="Q49647" s="5" t="s">
        <v>10</v>
      </c>
      <c r="R49647">
        <v>24000</v>
      </c>
      <c r="S49647">
        <v>104400</v>
      </c>
      <c r="T49647">
        <v>128400</v>
      </c>
      <c r="U49647">
        <v>1981</v>
      </c>
      <c r="V49647">
        <v>4</v>
      </c>
      <c r="W49647">
        <v>6</v>
      </c>
      <c r="X49647">
        <v>0</v>
      </c>
    </row>
    <row r="49648" spans="1:24" x14ac:dyDescent="0.3">
      <c r="A49648">
        <v>6383</v>
      </c>
      <c r="B49648" s="5" t="s">
        <v>15199</v>
      </c>
      <c r="C49648" s="5" t="s">
        <v>255</v>
      </c>
      <c r="D49648" s="5" t="s">
        <v>122012</v>
      </c>
      <c r="E49648" s="5" t="s">
        <v>231787</v>
      </c>
      <c r="F49648" s="5" t="s">
        <v>193512</v>
      </c>
      <c r="G49648" s="6">
        <v>41493</v>
      </c>
      <c r="H49648">
        <v>35000</v>
      </c>
      <c r="I49648" s="5" t="s">
        <v>15200</v>
      </c>
      <c r="J49648" s="5" t="s">
        <v>5</v>
      </c>
      <c r="K49648" s="5" t="s">
        <v>15201</v>
      </c>
      <c r="L49648" s="5" t="s">
        <v>166854</v>
      </c>
      <c r="M49648" s="5" t="s">
        <v>231787</v>
      </c>
      <c r="N49648" s="5" t="s">
        <v>193512</v>
      </c>
      <c r="O49648" s="5" t="s">
        <v>188502</v>
      </c>
      <c r="P49648">
        <v>0.09</v>
      </c>
      <c r="Q49648" s="5" t="s">
        <v>10</v>
      </c>
      <c r="R49648">
        <v>13000</v>
      </c>
      <c r="S49648">
        <v>31800</v>
      </c>
      <c r="T49648">
        <v>46000</v>
      </c>
      <c r="U49648">
        <v>1983</v>
      </c>
      <c r="V49648">
        <v>2</v>
      </c>
      <c r="W49648">
        <v>1</v>
      </c>
      <c r="X49648">
        <v>0</v>
      </c>
    </row>
    <row r="49649" spans="1:24" x14ac:dyDescent="0.3">
      <c r="A49649">
        <v>43623</v>
      </c>
      <c r="B49649" s="5" t="s">
        <v>94932</v>
      </c>
      <c r="C49649" s="5" t="s">
        <v>255</v>
      </c>
      <c r="D49649" s="5" t="s">
        <v>122245</v>
      </c>
      <c r="E49649" s="5" t="s">
        <v>231788</v>
      </c>
      <c r="F49649" s="5" t="s">
        <v>193512</v>
      </c>
      <c r="G49649" s="6">
        <v>42412</v>
      </c>
      <c r="H49649">
        <v>40000</v>
      </c>
      <c r="I49649" s="5" t="s">
        <v>94933</v>
      </c>
      <c r="J49649" s="5" t="s">
        <v>5</v>
      </c>
      <c r="K49649" s="5" t="s">
        <v>94934</v>
      </c>
      <c r="L49649" s="5" t="s">
        <v>166995</v>
      </c>
      <c r="M49649" s="5" t="s">
        <v>231788</v>
      </c>
      <c r="N49649" s="5" t="s">
        <v>193512</v>
      </c>
      <c r="O49649" s="5" t="s">
        <v>188502</v>
      </c>
      <c r="P49649">
        <v>0.1</v>
      </c>
      <c r="Q49649" s="5" t="s">
        <v>10</v>
      </c>
      <c r="R49649">
        <v>13000</v>
      </c>
      <c r="S49649">
        <v>31600</v>
      </c>
      <c r="T49649">
        <v>44600</v>
      </c>
      <c r="U49649">
        <v>1983</v>
      </c>
      <c r="V49649">
        <v>2</v>
      </c>
      <c r="W49649">
        <v>1</v>
      </c>
      <c r="X49649">
        <v>0</v>
      </c>
    </row>
    <row r="49650" spans="1:24" x14ac:dyDescent="0.3">
      <c r="A49650">
        <v>32114</v>
      </c>
      <c r="B49650" s="5" t="s">
        <v>71156</v>
      </c>
      <c r="C49650" s="5" t="s">
        <v>255</v>
      </c>
      <c r="D49650" s="5" t="s">
        <v>122476</v>
      </c>
      <c r="E49650" s="5" t="s">
        <v>231789</v>
      </c>
      <c r="F49650" s="5" t="s">
        <v>193512</v>
      </c>
      <c r="G49650" s="6">
        <v>42177</v>
      </c>
      <c r="H49650">
        <v>45000</v>
      </c>
      <c r="I49650" s="5" t="s">
        <v>71157</v>
      </c>
      <c r="J49650" s="5" t="s">
        <v>5</v>
      </c>
      <c r="K49650" s="5" t="s">
        <v>71158</v>
      </c>
      <c r="L49650" s="5" t="s">
        <v>167126</v>
      </c>
      <c r="M49650" s="5" t="s">
        <v>231789</v>
      </c>
      <c r="N49650" s="5" t="s">
        <v>193512</v>
      </c>
      <c r="O49650" s="5" t="s">
        <v>188502</v>
      </c>
      <c r="P49650">
        <v>0.09</v>
      </c>
      <c r="Q49650" s="5" t="s">
        <v>10</v>
      </c>
      <c r="R49650">
        <v>13000</v>
      </c>
      <c r="S49650">
        <v>31600</v>
      </c>
      <c r="T49650">
        <v>44600</v>
      </c>
      <c r="U49650">
        <v>1983</v>
      </c>
      <c r="V49650">
        <v>2</v>
      </c>
      <c r="W49650">
        <v>1</v>
      </c>
      <c r="X49650">
        <v>0</v>
      </c>
    </row>
    <row r="49651" spans="1:24" x14ac:dyDescent="0.3">
      <c r="A49651">
        <v>44590</v>
      </c>
      <c r="B49651" s="5" t="s">
        <v>96925</v>
      </c>
      <c r="C49651" s="5" t="s">
        <v>255</v>
      </c>
      <c r="D49651" s="5" t="s">
        <v>124596</v>
      </c>
      <c r="E49651" s="5" t="s">
        <v>231790</v>
      </c>
      <c r="F49651" s="5" t="s">
        <v>193512</v>
      </c>
      <c r="G49651" s="6">
        <v>42433</v>
      </c>
      <c r="H49651">
        <v>74000</v>
      </c>
      <c r="I49651" s="5" t="s">
        <v>96926</v>
      </c>
      <c r="J49651" s="5" t="s">
        <v>5</v>
      </c>
      <c r="K49651" s="5" t="s">
        <v>96927</v>
      </c>
      <c r="L49651" s="5" t="s">
        <v>168313</v>
      </c>
      <c r="M49651" s="5" t="s">
        <v>231790</v>
      </c>
      <c r="N49651" s="5" t="s">
        <v>193512</v>
      </c>
      <c r="O49651" s="5" t="s">
        <v>188502</v>
      </c>
      <c r="P49651">
        <v>0.13</v>
      </c>
      <c r="Q49651" s="5" t="s">
        <v>10</v>
      </c>
      <c r="R49651">
        <v>13000</v>
      </c>
      <c r="S49651">
        <v>32500</v>
      </c>
      <c r="T49651">
        <v>45500</v>
      </c>
      <c r="U49651">
        <v>1983</v>
      </c>
      <c r="V49651">
        <v>2</v>
      </c>
      <c r="W49651">
        <v>1</v>
      </c>
      <c r="X49651">
        <v>0</v>
      </c>
    </row>
    <row r="49652" spans="1:24" x14ac:dyDescent="0.3">
      <c r="A49652">
        <v>9391</v>
      </c>
      <c r="B49652" s="5" t="s">
        <v>22197</v>
      </c>
      <c r="C49652" s="5" t="s">
        <v>255</v>
      </c>
      <c r="D49652" s="5" t="s">
        <v>122364</v>
      </c>
      <c r="E49652" s="5" t="s">
        <v>231791</v>
      </c>
      <c r="F49652" s="5" t="s">
        <v>193512</v>
      </c>
      <c r="G49652" s="6">
        <v>41603</v>
      </c>
      <c r="H49652">
        <v>43000</v>
      </c>
      <c r="I49652" s="5" t="s">
        <v>22198</v>
      </c>
      <c r="J49652" s="5" t="s">
        <v>5</v>
      </c>
      <c r="K49652" s="5" t="s">
        <v>22199</v>
      </c>
      <c r="L49652" s="5" t="s">
        <v>167047</v>
      </c>
      <c r="M49652" s="5" t="s">
        <v>231791</v>
      </c>
      <c r="N49652" s="5" t="s">
        <v>193512</v>
      </c>
      <c r="O49652" s="5" t="s">
        <v>188502</v>
      </c>
      <c r="P49652">
        <v>0.12</v>
      </c>
      <c r="Q49652" s="5" t="s">
        <v>10</v>
      </c>
      <c r="R49652">
        <v>13000</v>
      </c>
      <c r="S49652">
        <v>32500</v>
      </c>
      <c r="T49652">
        <v>45500</v>
      </c>
      <c r="U49652">
        <v>1983</v>
      </c>
      <c r="V49652">
        <v>2</v>
      </c>
      <c r="W49652">
        <v>1</v>
      </c>
      <c r="X49652">
        <v>0</v>
      </c>
    </row>
    <row r="49653" spans="1:24" x14ac:dyDescent="0.3">
      <c r="A49653">
        <v>42617</v>
      </c>
      <c r="B49653" s="5" t="s">
        <v>92906</v>
      </c>
      <c r="C49653" s="5" t="s">
        <v>255</v>
      </c>
      <c r="D49653" s="5" t="s">
        <v>123953</v>
      </c>
      <c r="E49653" s="5" t="s">
        <v>231792</v>
      </c>
      <c r="F49653" s="5" t="s">
        <v>193512</v>
      </c>
      <c r="G49653" s="6">
        <v>42390</v>
      </c>
      <c r="H49653">
        <v>66000</v>
      </c>
      <c r="I49653" s="5" t="s">
        <v>92907</v>
      </c>
      <c r="J49653" s="5" t="s">
        <v>5</v>
      </c>
      <c r="K49653" s="5" t="s">
        <v>92908</v>
      </c>
      <c r="L49653" s="5" t="s">
        <v>167937</v>
      </c>
      <c r="M49653" s="5" t="s">
        <v>231792</v>
      </c>
      <c r="N49653" s="5" t="s">
        <v>193512</v>
      </c>
      <c r="O49653" s="5" t="s">
        <v>188502</v>
      </c>
      <c r="P49653">
        <v>0.12</v>
      </c>
      <c r="Q49653" s="5" t="s">
        <v>10</v>
      </c>
      <c r="R49653">
        <v>13000</v>
      </c>
      <c r="S49653">
        <v>33600</v>
      </c>
      <c r="T49653">
        <v>46600</v>
      </c>
      <c r="U49653">
        <v>1984</v>
      </c>
      <c r="V49653">
        <v>2</v>
      </c>
      <c r="W49653">
        <v>1</v>
      </c>
      <c r="X49653">
        <v>1</v>
      </c>
    </row>
    <row r="49654" spans="1:24" x14ac:dyDescent="0.3">
      <c r="A49654">
        <v>55400</v>
      </c>
      <c r="B49654" s="5" t="s">
        <v>118605</v>
      </c>
      <c r="C49654" s="5" t="s">
        <v>255</v>
      </c>
      <c r="D49654" s="5" t="s">
        <v>122868</v>
      </c>
      <c r="E49654" s="5" t="s">
        <v>231793</v>
      </c>
      <c r="F49654" s="5" t="s">
        <v>193512</v>
      </c>
      <c r="G49654" s="6">
        <v>42656</v>
      </c>
      <c r="H49654">
        <v>50500</v>
      </c>
      <c r="I49654" s="5" t="s">
        <v>118606</v>
      </c>
      <c r="J49654" s="5" t="s">
        <v>5</v>
      </c>
      <c r="K49654" s="5" t="s">
        <v>71155</v>
      </c>
      <c r="L49654" s="5" t="s">
        <v>167320</v>
      </c>
      <c r="M49654" s="5" t="s">
        <v>231794</v>
      </c>
      <c r="N49654" s="5" t="s">
        <v>193512</v>
      </c>
      <c r="O49654" s="5" t="s">
        <v>188502</v>
      </c>
      <c r="P49654">
        <v>0.16</v>
      </c>
      <c r="Q49654" s="5" t="s">
        <v>10</v>
      </c>
      <c r="R49654">
        <v>13000</v>
      </c>
      <c r="S49654">
        <v>35800</v>
      </c>
      <c r="T49654">
        <v>48800</v>
      </c>
      <c r="U49654">
        <v>1984</v>
      </c>
      <c r="V49654">
        <v>2</v>
      </c>
      <c r="W49654">
        <v>1</v>
      </c>
      <c r="X49654">
        <v>1</v>
      </c>
    </row>
    <row r="49655" spans="1:24" x14ac:dyDescent="0.3">
      <c r="A49655">
        <v>3819</v>
      </c>
      <c r="B49655" s="5" t="s">
        <v>9183</v>
      </c>
      <c r="C49655" s="5" t="s">
        <v>255</v>
      </c>
      <c r="D49655" s="5" t="s">
        <v>123576</v>
      </c>
      <c r="E49655" s="5" t="s">
        <v>231795</v>
      </c>
      <c r="F49655" s="5" t="s">
        <v>193512</v>
      </c>
      <c r="G49655" s="6">
        <v>41436</v>
      </c>
      <c r="H49655">
        <v>62000</v>
      </c>
      <c r="I49655" s="5" t="s">
        <v>9184</v>
      </c>
      <c r="J49655" s="5" t="s">
        <v>5</v>
      </c>
      <c r="K49655" s="5" t="s">
        <v>9185</v>
      </c>
      <c r="L49655" s="5" t="s">
        <v>167738</v>
      </c>
      <c r="M49655" s="5" t="s">
        <v>231795</v>
      </c>
      <c r="N49655" s="5" t="s">
        <v>193512</v>
      </c>
      <c r="O49655" s="5" t="s">
        <v>188502</v>
      </c>
      <c r="P49655">
        <v>0.17</v>
      </c>
      <c r="Q49655" s="5" t="s">
        <v>10</v>
      </c>
      <c r="R49655">
        <v>13000</v>
      </c>
      <c r="S49655">
        <v>67100</v>
      </c>
      <c r="T49655">
        <v>80100</v>
      </c>
      <c r="U49655">
        <v>1985</v>
      </c>
      <c r="V49655">
        <v>3</v>
      </c>
      <c r="W49655">
        <v>1</v>
      </c>
      <c r="X49655">
        <v>1</v>
      </c>
    </row>
    <row r="49656" spans="1:24" x14ac:dyDescent="0.3">
      <c r="A49656">
        <v>40064</v>
      </c>
      <c r="B49656" s="5" t="s">
        <v>87766</v>
      </c>
      <c r="C49656" s="5" t="s">
        <v>255</v>
      </c>
      <c r="D49656" s="5" t="s">
        <v>131171</v>
      </c>
      <c r="E49656" s="5" t="s">
        <v>231796</v>
      </c>
      <c r="F49656" s="5" t="s">
        <v>193512</v>
      </c>
      <c r="G49656" s="6">
        <v>42310</v>
      </c>
      <c r="H49656">
        <v>125000</v>
      </c>
      <c r="I49656" s="5" t="s">
        <v>87767</v>
      </c>
      <c r="J49656" s="5" t="s">
        <v>5</v>
      </c>
      <c r="K49656" s="5" t="s">
        <v>87768</v>
      </c>
      <c r="L49656" s="5" t="s">
        <v>172549</v>
      </c>
      <c r="M49656" s="5" t="s">
        <v>231796</v>
      </c>
      <c r="N49656" s="5" t="s">
        <v>193512</v>
      </c>
      <c r="O49656" s="5" t="s">
        <v>188502</v>
      </c>
      <c r="P49656">
        <v>0.15</v>
      </c>
      <c r="Q49656" s="5" t="s">
        <v>10</v>
      </c>
      <c r="R49656">
        <v>13000</v>
      </c>
      <c r="S49656">
        <v>70600</v>
      </c>
      <c r="T49656">
        <v>83600</v>
      </c>
      <c r="U49656">
        <v>1985</v>
      </c>
      <c r="V49656">
        <v>3</v>
      </c>
      <c r="W49656">
        <v>1</v>
      </c>
      <c r="X49656">
        <v>1</v>
      </c>
    </row>
    <row r="49657" spans="1:24" x14ac:dyDescent="0.3">
      <c r="A49657">
        <v>5181</v>
      </c>
      <c r="B49657" s="5" t="s">
        <v>12358</v>
      </c>
      <c r="C49657" s="5" t="s">
        <v>7</v>
      </c>
      <c r="D49657" s="5" t="s">
        <v>127875</v>
      </c>
      <c r="E49657" s="5" t="s">
        <v>231797</v>
      </c>
      <c r="F49657" s="5" t="s">
        <v>193512</v>
      </c>
      <c r="G49657" s="6">
        <v>41486</v>
      </c>
      <c r="H49657">
        <v>105000</v>
      </c>
      <c r="I49657" s="5" t="s">
        <v>12359</v>
      </c>
      <c r="J49657" s="5" t="s">
        <v>5</v>
      </c>
      <c r="K49657" s="5" t="s">
        <v>12360</v>
      </c>
      <c r="L49657" s="5" t="s">
        <v>170503</v>
      </c>
      <c r="M49657" s="5" t="s">
        <v>231797</v>
      </c>
      <c r="N49657" s="5" t="s">
        <v>193512</v>
      </c>
      <c r="O49657" s="5" t="s">
        <v>188502</v>
      </c>
      <c r="P49657">
        <v>0.33</v>
      </c>
      <c r="Q49657" s="5" t="s">
        <v>10</v>
      </c>
      <c r="R49657">
        <v>24000</v>
      </c>
      <c r="S49657">
        <v>80400</v>
      </c>
      <c r="T49657">
        <v>104400</v>
      </c>
      <c r="U49657">
        <v>1987</v>
      </c>
      <c r="V49657">
        <v>3</v>
      </c>
      <c r="W49657">
        <v>2</v>
      </c>
      <c r="X49657">
        <v>0</v>
      </c>
    </row>
    <row r="49658" spans="1:24" x14ac:dyDescent="0.3">
      <c r="A49658">
        <v>25738</v>
      </c>
      <c r="B49658" s="5" t="s">
        <v>58126</v>
      </c>
      <c r="C49658" s="5" t="s">
        <v>7</v>
      </c>
      <c r="D49658" s="5" t="s">
        <v>130556</v>
      </c>
      <c r="E49658" s="5" t="s">
        <v>231798</v>
      </c>
      <c r="F49658" s="5" t="s">
        <v>193512</v>
      </c>
      <c r="G49658" s="6">
        <v>42016</v>
      </c>
      <c r="H49658">
        <v>122500</v>
      </c>
      <c r="I49658" s="5" t="s">
        <v>58127</v>
      </c>
      <c r="J49658" s="5" t="s">
        <v>5</v>
      </c>
      <c r="K49658" s="5" t="s">
        <v>49752</v>
      </c>
      <c r="L49658" s="5" t="s">
        <v>172162</v>
      </c>
      <c r="M49658" s="5" t="s">
        <v>231798</v>
      </c>
      <c r="N49658" s="5" t="s">
        <v>193512</v>
      </c>
      <c r="O49658" s="5" t="s">
        <v>188502</v>
      </c>
      <c r="P49658">
        <v>0.51</v>
      </c>
      <c r="Q49658" s="5" t="s">
        <v>10</v>
      </c>
      <c r="R49658">
        <v>24000</v>
      </c>
      <c r="S49658">
        <v>76200</v>
      </c>
      <c r="T49658">
        <v>100200</v>
      </c>
      <c r="U49658">
        <v>1987</v>
      </c>
      <c r="V49658">
        <v>3</v>
      </c>
      <c r="W49658">
        <v>2</v>
      </c>
      <c r="X49658">
        <v>0</v>
      </c>
    </row>
    <row r="49659" spans="1:24" x14ac:dyDescent="0.3">
      <c r="A49659">
        <v>23360</v>
      </c>
      <c r="B49659" s="5" t="s">
        <v>53085</v>
      </c>
      <c r="C49659" s="5" t="s">
        <v>7</v>
      </c>
      <c r="D49659" s="5" t="s">
        <v>132789</v>
      </c>
      <c r="E49659" s="5" t="s">
        <v>231799</v>
      </c>
      <c r="F49659" s="5" t="s">
        <v>193512</v>
      </c>
      <c r="G49659" s="6">
        <v>41950</v>
      </c>
      <c r="H49659">
        <v>134900</v>
      </c>
      <c r="I49659" s="5" t="s">
        <v>53086</v>
      </c>
      <c r="J49659" s="5" t="s">
        <v>5</v>
      </c>
      <c r="K49659" s="5" t="s">
        <v>53087</v>
      </c>
      <c r="L49659" s="5" t="s">
        <v>173471</v>
      </c>
      <c r="M49659" s="5" t="s">
        <v>231799</v>
      </c>
      <c r="N49659" s="5" t="s">
        <v>193512</v>
      </c>
      <c r="O49659" s="5" t="s">
        <v>188502</v>
      </c>
      <c r="P49659">
        <v>0.59</v>
      </c>
      <c r="Q49659" s="5" t="s">
        <v>10</v>
      </c>
      <c r="R49659">
        <v>24000</v>
      </c>
      <c r="S49659">
        <v>92800</v>
      </c>
      <c r="T49659">
        <v>116800</v>
      </c>
      <c r="U49659">
        <v>1987</v>
      </c>
      <c r="V49659">
        <v>3</v>
      </c>
      <c r="W49659">
        <v>2</v>
      </c>
      <c r="X49659">
        <v>0</v>
      </c>
    </row>
    <row r="49660" spans="1:24" x14ac:dyDescent="0.3">
      <c r="A49660">
        <v>20604</v>
      </c>
      <c r="B49660" s="5" t="s">
        <v>46990</v>
      </c>
      <c r="C49660" s="5" t="s">
        <v>7</v>
      </c>
      <c r="D49660" s="5" t="s">
        <v>134960</v>
      </c>
      <c r="E49660" s="5" t="s">
        <v>231800</v>
      </c>
      <c r="F49660" s="5" t="s">
        <v>193512</v>
      </c>
      <c r="G49660" s="6">
        <v>41912</v>
      </c>
      <c r="H49660">
        <v>145000</v>
      </c>
      <c r="I49660" s="5" t="s">
        <v>46991</v>
      </c>
      <c r="J49660" s="5" t="s">
        <v>5</v>
      </c>
      <c r="K49660" s="5" t="s">
        <v>46992</v>
      </c>
      <c r="L49660" s="5" t="s">
        <v>174698</v>
      </c>
      <c r="M49660" s="5" t="s">
        <v>231800</v>
      </c>
      <c r="N49660" s="5" t="s">
        <v>193512</v>
      </c>
      <c r="O49660" s="5" t="s">
        <v>188502</v>
      </c>
      <c r="P49660">
        <v>0.21</v>
      </c>
      <c r="Q49660" s="5" t="s">
        <v>10</v>
      </c>
      <c r="R49660">
        <v>17000</v>
      </c>
      <c r="S49660">
        <v>96400</v>
      </c>
      <c r="T49660">
        <v>113400</v>
      </c>
      <c r="U49660">
        <v>1970</v>
      </c>
      <c r="V49660">
        <v>4</v>
      </c>
      <c r="W49660">
        <v>2</v>
      </c>
      <c r="X49660">
        <v>0</v>
      </c>
    </row>
    <row r="49661" spans="1:24" x14ac:dyDescent="0.3">
      <c r="A49661">
        <v>13860</v>
      </c>
      <c r="B49661" s="5" t="s">
        <v>32190</v>
      </c>
      <c r="C49661" s="5" t="s">
        <v>7</v>
      </c>
      <c r="D49661" s="5" t="s">
        <v>124070</v>
      </c>
      <c r="E49661" s="5" t="s">
        <v>231801</v>
      </c>
      <c r="F49661" s="5" t="s">
        <v>193512</v>
      </c>
      <c r="G49661" s="6">
        <v>41751</v>
      </c>
      <c r="H49661">
        <v>67814</v>
      </c>
      <c r="I49661" s="5" t="s">
        <v>32191</v>
      </c>
      <c r="J49661" s="5" t="s">
        <v>5</v>
      </c>
      <c r="K49661" s="5" t="s">
        <v>32192</v>
      </c>
      <c r="L49661" s="5" t="s">
        <v>167993</v>
      </c>
      <c r="M49661" s="5" t="s">
        <v>231801</v>
      </c>
      <c r="N49661" s="5" t="s">
        <v>193512</v>
      </c>
      <c r="O49661" s="5" t="s">
        <v>188502</v>
      </c>
      <c r="P49661">
        <v>0.23</v>
      </c>
      <c r="Q49661" s="5" t="s">
        <v>10</v>
      </c>
      <c r="R49661">
        <v>17000</v>
      </c>
      <c r="S49661">
        <v>109800</v>
      </c>
      <c r="T49661">
        <v>126800</v>
      </c>
      <c r="U49661">
        <v>1970</v>
      </c>
      <c r="V49661">
        <v>4</v>
      </c>
      <c r="W49661">
        <v>3</v>
      </c>
      <c r="X49661">
        <v>0</v>
      </c>
    </row>
    <row r="49662" spans="1:24" x14ac:dyDescent="0.3">
      <c r="A49662">
        <v>30220</v>
      </c>
      <c r="B49662" s="5" t="s">
        <v>67401</v>
      </c>
      <c r="C49662" s="5" t="s">
        <v>7</v>
      </c>
      <c r="D49662" s="5" t="s">
        <v>127626</v>
      </c>
      <c r="E49662" s="5" t="s">
        <v>231802</v>
      </c>
      <c r="F49662" s="5" t="s">
        <v>193512</v>
      </c>
      <c r="G49662" s="6">
        <v>42130</v>
      </c>
      <c r="H49662">
        <v>103500</v>
      </c>
      <c r="I49662" s="5" t="s">
        <v>67402</v>
      </c>
      <c r="J49662" s="5" t="s">
        <v>5</v>
      </c>
      <c r="K49662" s="5" t="s">
        <v>67403</v>
      </c>
      <c r="L49662" s="5" t="s">
        <v>170324</v>
      </c>
      <c r="M49662" s="5" t="s">
        <v>231802</v>
      </c>
      <c r="N49662" s="5" t="s">
        <v>193512</v>
      </c>
      <c r="O49662" s="5" t="s">
        <v>188502</v>
      </c>
      <c r="P49662">
        <v>0.21</v>
      </c>
      <c r="Q49662" s="5" t="s">
        <v>10</v>
      </c>
      <c r="R49662">
        <v>17000</v>
      </c>
      <c r="S49662">
        <v>58400</v>
      </c>
      <c r="T49662">
        <v>75400</v>
      </c>
      <c r="U49662">
        <v>1973</v>
      </c>
      <c r="V49662">
        <v>3</v>
      </c>
      <c r="W49662">
        <v>1</v>
      </c>
      <c r="X49662">
        <v>0</v>
      </c>
    </row>
    <row r="49663" spans="1:24" x14ac:dyDescent="0.3">
      <c r="A49663">
        <v>21977</v>
      </c>
      <c r="B49663" s="5" t="s">
        <v>50000</v>
      </c>
      <c r="C49663" s="5" t="s">
        <v>7</v>
      </c>
      <c r="D49663" s="5" t="s">
        <v>124764</v>
      </c>
      <c r="E49663" s="5" t="s">
        <v>231803</v>
      </c>
      <c r="F49663" s="5" t="s">
        <v>193512</v>
      </c>
      <c r="G49663" s="6">
        <v>41927</v>
      </c>
      <c r="H49663">
        <v>75000</v>
      </c>
      <c r="I49663" s="5" t="s">
        <v>50001</v>
      </c>
      <c r="J49663" s="5" t="s">
        <v>5</v>
      </c>
      <c r="K49663" s="5" t="s">
        <v>50002</v>
      </c>
      <c r="L49663" s="5" t="s">
        <v>168441</v>
      </c>
      <c r="M49663" s="5" t="s">
        <v>231803</v>
      </c>
      <c r="N49663" s="5" t="s">
        <v>193512</v>
      </c>
      <c r="O49663" s="5" t="s">
        <v>188502</v>
      </c>
      <c r="P49663">
        <v>0.16</v>
      </c>
      <c r="Q49663" s="5" t="s">
        <v>10</v>
      </c>
      <c r="R49663">
        <v>15000</v>
      </c>
      <c r="S49663">
        <v>65500</v>
      </c>
      <c r="T49663">
        <v>80500</v>
      </c>
      <c r="U49663">
        <v>1976</v>
      </c>
      <c r="V49663">
        <v>3</v>
      </c>
      <c r="W49663">
        <v>1</v>
      </c>
      <c r="X49663">
        <v>1</v>
      </c>
    </row>
    <row r="49664" spans="1:24" x14ac:dyDescent="0.3">
      <c r="A49664">
        <v>35642</v>
      </c>
      <c r="B49664" s="5" t="s">
        <v>78714</v>
      </c>
      <c r="C49664" s="5" t="s">
        <v>7</v>
      </c>
      <c r="D49664" s="5" t="s">
        <v>126749</v>
      </c>
      <c r="E49664" s="5" t="s">
        <v>231804</v>
      </c>
      <c r="F49664" s="5" t="s">
        <v>193512</v>
      </c>
      <c r="G49664" s="6">
        <v>42230</v>
      </c>
      <c r="H49664">
        <v>95000</v>
      </c>
      <c r="I49664" s="5" t="s">
        <v>78715</v>
      </c>
      <c r="J49664" s="5" t="s">
        <v>5</v>
      </c>
      <c r="K49664" s="5" t="s">
        <v>78716</v>
      </c>
      <c r="L49664" s="5" t="s">
        <v>169749</v>
      </c>
      <c r="M49664" s="5" t="s">
        <v>231804</v>
      </c>
      <c r="N49664" s="5" t="s">
        <v>193512</v>
      </c>
      <c r="O49664" s="5" t="s">
        <v>188502</v>
      </c>
      <c r="P49664">
        <v>0.16</v>
      </c>
      <c r="Q49664" s="5" t="s">
        <v>10</v>
      </c>
      <c r="R49664">
        <v>15000</v>
      </c>
      <c r="S49664">
        <v>50800</v>
      </c>
      <c r="T49664">
        <v>65800</v>
      </c>
      <c r="U49664">
        <v>1976</v>
      </c>
      <c r="V49664">
        <v>3</v>
      </c>
      <c r="W49664">
        <v>1</v>
      </c>
      <c r="X49664">
        <v>1</v>
      </c>
    </row>
    <row r="49665" spans="1:24" x14ac:dyDescent="0.3">
      <c r="A49665">
        <v>33951</v>
      </c>
      <c r="B49665" s="5" t="s">
        <v>75107</v>
      </c>
      <c r="C49665" s="5" t="s">
        <v>7</v>
      </c>
      <c r="D49665" s="5" t="s">
        <v>136844</v>
      </c>
      <c r="E49665" s="5" t="s">
        <v>231805</v>
      </c>
      <c r="F49665" s="5" t="s">
        <v>193512</v>
      </c>
      <c r="G49665" s="6">
        <v>42191</v>
      </c>
      <c r="H49665">
        <v>155000</v>
      </c>
      <c r="I49665" s="5" t="s">
        <v>75108</v>
      </c>
      <c r="J49665" s="5" t="s">
        <v>5</v>
      </c>
      <c r="K49665" s="5" t="s">
        <v>75109</v>
      </c>
      <c r="L49665" s="5" t="s">
        <v>175680</v>
      </c>
      <c r="M49665" s="5" t="s">
        <v>231805</v>
      </c>
      <c r="N49665" s="5" t="s">
        <v>193512</v>
      </c>
      <c r="O49665" s="5" t="s">
        <v>188502</v>
      </c>
      <c r="P49665">
        <v>0.32</v>
      </c>
      <c r="Q49665" s="5" t="s">
        <v>10</v>
      </c>
      <c r="R49665">
        <v>17000</v>
      </c>
      <c r="S49665">
        <v>89600</v>
      </c>
      <c r="T49665">
        <v>106600</v>
      </c>
      <c r="U49665">
        <v>1970</v>
      </c>
      <c r="V49665">
        <v>4</v>
      </c>
      <c r="W49665">
        <v>2</v>
      </c>
      <c r="X49665">
        <v>0</v>
      </c>
    </row>
    <row r="49666" spans="1:24" x14ac:dyDescent="0.3">
      <c r="A49666">
        <v>53858</v>
      </c>
      <c r="B49666" s="5" t="s">
        <v>115494</v>
      </c>
      <c r="C49666" s="5" t="s">
        <v>7</v>
      </c>
      <c r="D49666" s="5" t="s">
        <v>138927</v>
      </c>
      <c r="E49666" s="5" t="s">
        <v>231806</v>
      </c>
      <c r="F49666" s="5" t="s">
        <v>193512</v>
      </c>
      <c r="G49666" s="6">
        <v>42620</v>
      </c>
      <c r="H49666">
        <v>167000</v>
      </c>
      <c r="I49666" s="5" t="s">
        <v>115495</v>
      </c>
      <c r="J49666" s="5" t="s">
        <v>5</v>
      </c>
      <c r="K49666" s="5" t="s">
        <v>115496</v>
      </c>
      <c r="L49666" s="5" t="s">
        <v>176659</v>
      </c>
      <c r="M49666" s="5" t="s">
        <v>231807</v>
      </c>
      <c r="N49666" s="5" t="s">
        <v>193512</v>
      </c>
      <c r="O49666" s="5" t="s">
        <v>188502</v>
      </c>
      <c r="P49666">
        <v>0.27</v>
      </c>
      <c r="Q49666" s="5" t="s">
        <v>10</v>
      </c>
      <c r="R49666">
        <v>17000</v>
      </c>
      <c r="S49666">
        <v>93000</v>
      </c>
      <c r="T49666">
        <v>113100</v>
      </c>
      <c r="U49666">
        <v>1970</v>
      </c>
      <c r="V49666">
        <v>4</v>
      </c>
      <c r="W49666">
        <v>2</v>
      </c>
      <c r="X49666">
        <v>0</v>
      </c>
    </row>
    <row r="49667" spans="1:24" x14ac:dyDescent="0.3">
      <c r="A49667">
        <v>17620</v>
      </c>
      <c r="B49667" s="5" t="s">
        <v>40491</v>
      </c>
      <c r="C49667" s="5" t="s">
        <v>7</v>
      </c>
      <c r="D49667" s="5" t="s">
        <v>129004</v>
      </c>
      <c r="E49667" s="5" t="s">
        <v>231808</v>
      </c>
      <c r="F49667" s="5" t="s">
        <v>193512</v>
      </c>
      <c r="G49667" s="6">
        <v>41851</v>
      </c>
      <c r="H49667">
        <v>114000</v>
      </c>
      <c r="I49667" s="5" t="s">
        <v>40492</v>
      </c>
      <c r="J49667" s="5" t="s">
        <v>5</v>
      </c>
      <c r="K49667" s="5" t="s">
        <v>40493</v>
      </c>
      <c r="L49667" s="5" t="s">
        <v>171195</v>
      </c>
      <c r="M49667" s="5" t="s">
        <v>231808</v>
      </c>
      <c r="N49667" s="5" t="s">
        <v>193512</v>
      </c>
      <c r="O49667" s="5" t="s">
        <v>188502</v>
      </c>
      <c r="P49667">
        <v>0.32</v>
      </c>
      <c r="Q49667" s="5" t="s">
        <v>10</v>
      </c>
      <c r="R49667">
        <v>15000</v>
      </c>
      <c r="S49667">
        <v>67300</v>
      </c>
      <c r="T49667">
        <v>82300</v>
      </c>
      <c r="U49667">
        <v>1971</v>
      </c>
      <c r="V49667">
        <v>3</v>
      </c>
      <c r="W49667">
        <v>1</v>
      </c>
      <c r="X49667">
        <v>0</v>
      </c>
    </row>
    <row r="49668" spans="1:24" x14ac:dyDescent="0.3">
      <c r="A49668">
        <v>33952</v>
      </c>
      <c r="B49668" s="5" t="s">
        <v>75110</v>
      </c>
      <c r="C49668" s="5" t="s">
        <v>7</v>
      </c>
      <c r="D49668" s="5" t="s">
        <v>138678</v>
      </c>
      <c r="E49668" s="5" t="s">
        <v>231809</v>
      </c>
      <c r="F49668" s="5" t="s">
        <v>193512</v>
      </c>
      <c r="G49668" s="6">
        <v>42207</v>
      </c>
      <c r="H49668">
        <v>165000</v>
      </c>
      <c r="I49668" s="5" t="s">
        <v>75111</v>
      </c>
      <c r="J49668" s="5" t="s">
        <v>5</v>
      </c>
      <c r="K49668" s="5" t="s">
        <v>75112</v>
      </c>
      <c r="L49668" s="5" t="s">
        <v>176568</v>
      </c>
      <c r="M49668" s="5" t="s">
        <v>231809</v>
      </c>
      <c r="N49668" s="5" t="s">
        <v>193512</v>
      </c>
      <c r="O49668" s="5" t="s">
        <v>188502</v>
      </c>
      <c r="P49668">
        <v>0.28999999999999998</v>
      </c>
      <c r="Q49668" s="5" t="s">
        <v>10</v>
      </c>
      <c r="R49668">
        <v>15000</v>
      </c>
      <c r="S49668">
        <v>99900</v>
      </c>
      <c r="T49668">
        <v>114900</v>
      </c>
      <c r="U49668">
        <v>1970</v>
      </c>
      <c r="V49668">
        <v>4</v>
      </c>
      <c r="W49668">
        <v>3</v>
      </c>
      <c r="X49668">
        <v>0</v>
      </c>
    </row>
    <row r="49669" spans="1:24" x14ac:dyDescent="0.3">
      <c r="A49669">
        <v>52526</v>
      </c>
      <c r="B49669" s="5" t="s">
        <v>112745</v>
      </c>
      <c r="C49669" s="5" t="s">
        <v>60</v>
      </c>
      <c r="D49669" s="5" t="s">
        <v>142753</v>
      </c>
      <c r="E49669" s="5" t="s">
        <v>231810</v>
      </c>
      <c r="F49669" s="5" t="s">
        <v>193512</v>
      </c>
      <c r="G49669" s="6">
        <v>42611</v>
      </c>
      <c r="H49669">
        <v>190000</v>
      </c>
      <c r="I49669" s="5" t="s">
        <v>112746</v>
      </c>
      <c r="J49669" s="5" t="s">
        <v>5</v>
      </c>
      <c r="K49669" s="5" t="s">
        <v>112747</v>
      </c>
      <c r="L49669" s="5" t="s">
        <v>178350</v>
      </c>
      <c r="M49669" s="5" t="s">
        <v>231811</v>
      </c>
      <c r="N49669" s="5" t="s">
        <v>193512</v>
      </c>
      <c r="O49669" s="5" t="s">
        <v>188502</v>
      </c>
      <c r="P49669">
        <v>0.23</v>
      </c>
      <c r="Q49669" s="5" t="s">
        <v>10</v>
      </c>
      <c r="R49669">
        <v>24000</v>
      </c>
      <c r="S49669">
        <v>93900</v>
      </c>
      <c r="T49669">
        <v>117900</v>
      </c>
      <c r="U49669">
        <v>1975</v>
      </c>
      <c r="V49669">
        <v>4</v>
      </c>
      <c r="W49669">
        <v>2</v>
      </c>
      <c r="X49669">
        <v>0</v>
      </c>
    </row>
    <row r="49670" spans="1:24" x14ac:dyDescent="0.3">
      <c r="A49670">
        <v>51462</v>
      </c>
      <c r="B49670" s="5" t="s">
        <v>110556</v>
      </c>
      <c r="C49670" s="5" t="s">
        <v>7</v>
      </c>
      <c r="D49670" s="5" t="s">
        <v>137483</v>
      </c>
      <c r="E49670" s="5" t="s">
        <v>231812</v>
      </c>
      <c r="F49670" s="5" t="s">
        <v>193512</v>
      </c>
      <c r="G49670" s="6">
        <v>42557</v>
      </c>
      <c r="H49670">
        <v>159900</v>
      </c>
      <c r="I49670" s="5" t="s">
        <v>110557</v>
      </c>
      <c r="J49670" s="5" t="s">
        <v>5</v>
      </c>
      <c r="K49670" s="5" t="s">
        <v>110558</v>
      </c>
      <c r="L49670" s="5" t="s">
        <v>175957</v>
      </c>
      <c r="M49670" s="5" t="s">
        <v>231813</v>
      </c>
      <c r="N49670" s="5" t="s">
        <v>193512</v>
      </c>
      <c r="O49670" s="5" t="s">
        <v>188502</v>
      </c>
      <c r="P49670">
        <v>0.3</v>
      </c>
      <c r="Q49670" s="5" t="s">
        <v>10</v>
      </c>
      <c r="R49670">
        <v>17000</v>
      </c>
      <c r="S49670">
        <v>76100</v>
      </c>
      <c r="T49670">
        <v>93100</v>
      </c>
      <c r="U49670">
        <v>1975</v>
      </c>
      <c r="V49670">
        <v>4</v>
      </c>
      <c r="W49670">
        <v>2</v>
      </c>
      <c r="X49670">
        <v>0</v>
      </c>
    </row>
    <row r="49671" spans="1:24" x14ac:dyDescent="0.3">
      <c r="A49671">
        <v>49610</v>
      </c>
      <c r="B49671" s="5" t="s">
        <v>106849</v>
      </c>
      <c r="C49671" s="5" t="s">
        <v>7</v>
      </c>
      <c r="D49671" s="5" t="s">
        <v>127517</v>
      </c>
      <c r="E49671" s="5" t="s">
        <v>231814</v>
      </c>
      <c r="F49671" s="5" t="s">
        <v>193512</v>
      </c>
      <c r="G49671" s="6">
        <v>42538</v>
      </c>
      <c r="H49671">
        <v>102000</v>
      </c>
      <c r="I49671" s="5" t="s">
        <v>106850</v>
      </c>
      <c r="J49671" s="5" t="s">
        <v>5</v>
      </c>
      <c r="K49671" s="5" t="s">
        <v>106851</v>
      </c>
      <c r="L49671" s="5" t="s">
        <v>170251</v>
      </c>
      <c r="M49671" s="5" t="s">
        <v>231815</v>
      </c>
      <c r="N49671" s="5" t="s">
        <v>193512</v>
      </c>
      <c r="O49671" s="5" t="s">
        <v>188502</v>
      </c>
      <c r="P49671">
        <v>0.23</v>
      </c>
      <c r="Q49671" s="5" t="s">
        <v>10</v>
      </c>
      <c r="R49671">
        <v>17000</v>
      </c>
      <c r="S49671">
        <v>67200</v>
      </c>
      <c r="T49671">
        <v>94100</v>
      </c>
      <c r="U49671">
        <v>1975</v>
      </c>
      <c r="V49671">
        <v>4</v>
      </c>
      <c r="W49671">
        <v>1</v>
      </c>
      <c r="X49671">
        <v>1</v>
      </c>
    </row>
    <row r="49672" spans="1:24" x14ac:dyDescent="0.3">
      <c r="A49672">
        <v>2583</v>
      </c>
      <c r="B49672" s="5" t="s">
        <v>6253</v>
      </c>
      <c r="C49672" s="5" t="s">
        <v>7</v>
      </c>
      <c r="D49672" s="5" t="s">
        <v>131317</v>
      </c>
      <c r="E49672" s="5" t="s">
        <v>231816</v>
      </c>
      <c r="F49672" s="5" t="s">
        <v>193512</v>
      </c>
      <c r="G49672" s="6">
        <v>41407</v>
      </c>
      <c r="H49672">
        <v>126000</v>
      </c>
      <c r="I49672" s="5" t="s">
        <v>6254</v>
      </c>
      <c r="J49672" s="5" t="s">
        <v>5</v>
      </c>
      <c r="K49672" s="5" t="s">
        <v>6255</v>
      </c>
      <c r="L49672" s="5" t="s">
        <v>172615</v>
      </c>
      <c r="M49672" s="5" t="s">
        <v>231816</v>
      </c>
      <c r="N49672" s="5" t="s">
        <v>193512</v>
      </c>
      <c r="O49672" s="5" t="s">
        <v>188502</v>
      </c>
      <c r="P49672">
        <v>0.26</v>
      </c>
      <c r="Q49672" s="5" t="s">
        <v>10</v>
      </c>
      <c r="R49672">
        <v>17000</v>
      </c>
      <c r="S49672">
        <v>111200</v>
      </c>
      <c r="T49672">
        <v>132600</v>
      </c>
      <c r="U49672">
        <v>1975</v>
      </c>
      <c r="V49672">
        <v>2</v>
      </c>
      <c r="W49672">
        <v>2</v>
      </c>
      <c r="X49672">
        <v>0</v>
      </c>
    </row>
    <row r="49673" spans="1:24" x14ac:dyDescent="0.3">
      <c r="A49673">
        <v>40065</v>
      </c>
      <c r="B49673" s="5" t="s">
        <v>87769</v>
      </c>
      <c r="C49673" s="5" t="s">
        <v>60</v>
      </c>
      <c r="D49673" s="5" t="s">
        <v>132591</v>
      </c>
      <c r="E49673" s="5" t="s">
        <v>231817</v>
      </c>
      <c r="F49673" s="5" t="s">
        <v>193512</v>
      </c>
      <c r="G49673" s="6">
        <v>42333</v>
      </c>
      <c r="H49673">
        <v>133000</v>
      </c>
      <c r="I49673" s="5" t="s">
        <v>87770</v>
      </c>
      <c r="J49673" s="5" t="s">
        <v>5</v>
      </c>
      <c r="K49673" s="5" t="s">
        <v>87771</v>
      </c>
      <c r="L49673" s="5" t="s">
        <v>173368</v>
      </c>
      <c r="M49673" s="5" t="s">
        <v>231817</v>
      </c>
      <c r="N49673" s="5" t="s">
        <v>193512</v>
      </c>
      <c r="O49673" s="5" t="s">
        <v>188502</v>
      </c>
      <c r="P49673">
        <v>0.28999999999999998</v>
      </c>
      <c r="Q49673" s="5" t="s">
        <v>10</v>
      </c>
      <c r="R49673">
        <v>17000</v>
      </c>
      <c r="S49673">
        <v>82600</v>
      </c>
      <c r="T49673">
        <v>99600</v>
      </c>
      <c r="U49673">
        <v>1975</v>
      </c>
      <c r="V49673">
        <v>4</v>
      </c>
      <c r="W49673">
        <v>2</v>
      </c>
      <c r="X49673">
        <v>0</v>
      </c>
    </row>
    <row r="49674" spans="1:24" x14ac:dyDescent="0.3">
      <c r="A49674">
        <v>12837</v>
      </c>
      <c r="B49674" s="5" t="s">
        <v>29883</v>
      </c>
      <c r="C49674" s="5" t="s">
        <v>7</v>
      </c>
      <c r="D49674" s="5" t="s">
        <v>123448</v>
      </c>
      <c r="E49674" s="5" t="s">
        <v>231818</v>
      </c>
      <c r="F49674" s="5" t="s">
        <v>188501</v>
      </c>
      <c r="G49674" s="6">
        <v>41725</v>
      </c>
      <c r="H49674">
        <v>60000</v>
      </c>
      <c r="I49674" s="5" t="s">
        <v>29884</v>
      </c>
      <c r="J49674" s="5" t="s">
        <v>5</v>
      </c>
      <c r="K49674" s="5" t="s">
        <v>29885</v>
      </c>
      <c r="L49674" s="5" t="s">
        <v>167688</v>
      </c>
      <c r="M49674" s="5" t="s">
        <v>231818</v>
      </c>
      <c r="N49674" s="5" t="s">
        <v>188501</v>
      </c>
      <c r="O49674" s="5" t="s">
        <v>188502</v>
      </c>
      <c r="P49674">
        <v>0.16</v>
      </c>
      <c r="Q49674" s="5" t="s">
        <v>10</v>
      </c>
      <c r="R49674">
        <v>15000</v>
      </c>
      <c r="S49674">
        <v>64300</v>
      </c>
      <c r="T49674">
        <v>79300</v>
      </c>
      <c r="U49674">
        <v>1976</v>
      </c>
      <c r="V49674">
        <v>3</v>
      </c>
      <c r="W49674">
        <v>1</v>
      </c>
      <c r="X49674">
        <v>1</v>
      </c>
    </row>
    <row r="49675" spans="1:24" x14ac:dyDescent="0.3">
      <c r="A49675">
        <v>46135</v>
      </c>
      <c r="B49675" s="5" t="s">
        <v>99978</v>
      </c>
      <c r="C49675" s="5" t="s">
        <v>7</v>
      </c>
      <c r="D49675" s="5" t="s">
        <v>125442</v>
      </c>
      <c r="E49675" s="5" t="s">
        <v>231819</v>
      </c>
      <c r="F49675" s="5" t="s">
        <v>193512</v>
      </c>
      <c r="G49675" s="6">
        <v>42488</v>
      </c>
      <c r="H49675">
        <v>83000</v>
      </c>
      <c r="I49675" s="5" t="s">
        <v>99979</v>
      </c>
      <c r="J49675" s="5" t="s">
        <v>5</v>
      </c>
      <c r="K49675" s="5" t="s">
        <v>14708</v>
      </c>
      <c r="L49675" s="5" t="s">
        <v>168865</v>
      </c>
      <c r="M49675" s="5" t="s">
        <v>231819</v>
      </c>
      <c r="N49675" s="5" t="s">
        <v>193512</v>
      </c>
      <c r="O49675" s="5" t="s">
        <v>188502</v>
      </c>
      <c r="P49675">
        <v>0.18</v>
      </c>
      <c r="Q49675" s="5" t="s">
        <v>10</v>
      </c>
      <c r="R49675">
        <v>15000</v>
      </c>
      <c r="S49675">
        <v>68300</v>
      </c>
      <c r="T49675">
        <v>86600</v>
      </c>
      <c r="U49675">
        <v>1978</v>
      </c>
      <c r="V49675">
        <v>3</v>
      </c>
      <c r="W49675">
        <v>1</v>
      </c>
      <c r="X49675">
        <v>1</v>
      </c>
    </row>
    <row r="49676" spans="1:24" x14ac:dyDescent="0.3">
      <c r="A49676">
        <v>17621</v>
      </c>
      <c r="B49676" s="5" t="s">
        <v>40494</v>
      </c>
      <c r="C49676" s="5" t="s">
        <v>7</v>
      </c>
      <c r="D49676" s="5" t="s">
        <v>124457</v>
      </c>
      <c r="E49676" s="5" t="s">
        <v>231820</v>
      </c>
      <c r="F49676" s="5" t="s">
        <v>193512</v>
      </c>
      <c r="G49676" s="6">
        <v>41836</v>
      </c>
      <c r="H49676">
        <v>72000</v>
      </c>
      <c r="I49676" s="5" t="s">
        <v>40495</v>
      </c>
      <c r="J49676" s="5" t="s">
        <v>5</v>
      </c>
      <c r="K49676" s="5" t="s">
        <v>40496</v>
      </c>
      <c r="L49676" s="5" t="s">
        <v>168231</v>
      </c>
      <c r="M49676" s="5" t="s">
        <v>231820</v>
      </c>
      <c r="N49676" s="5" t="s">
        <v>193512</v>
      </c>
      <c r="O49676" s="5" t="s">
        <v>188502</v>
      </c>
      <c r="P49676">
        <v>0.23</v>
      </c>
      <c r="Q49676" s="5" t="s">
        <v>10</v>
      </c>
      <c r="R49676">
        <v>15000</v>
      </c>
      <c r="S49676">
        <v>66500</v>
      </c>
      <c r="T49676">
        <v>81500</v>
      </c>
      <c r="U49676">
        <v>1978</v>
      </c>
      <c r="V49676">
        <v>3</v>
      </c>
      <c r="W49676">
        <v>1</v>
      </c>
      <c r="X49676">
        <v>1</v>
      </c>
    </row>
    <row r="49677" spans="1:24" x14ac:dyDescent="0.3">
      <c r="A49677">
        <v>55401</v>
      </c>
      <c r="B49677" s="5" t="s">
        <v>118607</v>
      </c>
      <c r="C49677" s="5" t="s">
        <v>7</v>
      </c>
      <c r="D49677" s="5" t="s">
        <v>130244</v>
      </c>
      <c r="E49677" s="5" t="s">
        <v>231821</v>
      </c>
      <c r="F49677" s="5" t="s">
        <v>193512</v>
      </c>
      <c r="G49677" s="6">
        <v>42662</v>
      </c>
      <c r="H49677">
        <v>120000</v>
      </c>
      <c r="I49677" s="5" t="s">
        <v>118608</v>
      </c>
      <c r="J49677" s="5" t="s">
        <v>5</v>
      </c>
      <c r="K49677" s="5" t="s">
        <v>118609</v>
      </c>
      <c r="L49677" s="5" t="s">
        <v>171986</v>
      </c>
      <c r="M49677" s="5" t="s">
        <v>231822</v>
      </c>
      <c r="N49677" s="5" t="s">
        <v>193512</v>
      </c>
      <c r="O49677" s="5" t="s">
        <v>188502</v>
      </c>
      <c r="P49677">
        <v>0.18</v>
      </c>
      <c r="Q49677" s="5" t="s">
        <v>10</v>
      </c>
      <c r="R49677">
        <v>15000</v>
      </c>
      <c r="S49677">
        <v>45300</v>
      </c>
      <c r="T49677">
        <v>60300</v>
      </c>
      <c r="U49677">
        <v>1978</v>
      </c>
      <c r="V49677">
        <v>3</v>
      </c>
      <c r="W49677">
        <v>1</v>
      </c>
      <c r="X49677">
        <v>1</v>
      </c>
    </row>
    <row r="49678" spans="1:24" x14ac:dyDescent="0.3">
      <c r="A49678">
        <v>17622</v>
      </c>
      <c r="B49678" s="5" t="s">
        <v>40497</v>
      </c>
      <c r="C49678" s="5" t="s">
        <v>7</v>
      </c>
      <c r="D49678" s="5" t="s">
        <v>133063</v>
      </c>
      <c r="E49678" s="5" t="s">
        <v>231823</v>
      </c>
      <c r="F49678" s="5" t="s">
        <v>188501</v>
      </c>
      <c r="G49678" s="6">
        <v>41850</v>
      </c>
      <c r="H49678">
        <v>135000</v>
      </c>
      <c r="I49678" s="5" t="s">
        <v>40498</v>
      </c>
      <c r="J49678" s="5" t="s">
        <v>5</v>
      </c>
      <c r="K49678" s="5" t="s">
        <v>40499</v>
      </c>
      <c r="L49678" s="5" t="s">
        <v>173655</v>
      </c>
      <c r="M49678" s="5" t="s">
        <v>231823</v>
      </c>
      <c r="N49678" s="5" t="s">
        <v>188501</v>
      </c>
      <c r="O49678" s="5" t="s">
        <v>188502</v>
      </c>
      <c r="P49678">
        <v>0.19</v>
      </c>
      <c r="Q49678" s="5" t="s">
        <v>10</v>
      </c>
      <c r="R49678">
        <v>15000</v>
      </c>
      <c r="S49678">
        <v>79500</v>
      </c>
      <c r="T49678">
        <v>94500</v>
      </c>
      <c r="U49678">
        <v>1977</v>
      </c>
      <c r="V49678">
        <v>3</v>
      </c>
      <c r="W49678">
        <v>1</v>
      </c>
      <c r="X49678">
        <v>0</v>
      </c>
    </row>
    <row r="49679" spans="1:24" x14ac:dyDescent="0.3">
      <c r="A49679">
        <v>15013</v>
      </c>
      <c r="B49679" s="5" t="s">
        <v>34727</v>
      </c>
      <c r="C49679" s="5" t="s">
        <v>7</v>
      </c>
      <c r="D49679" s="5" t="s">
        <v>127362</v>
      </c>
      <c r="E49679" s="5" t="s">
        <v>231824</v>
      </c>
      <c r="F49679" s="5" t="s">
        <v>188501</v>
      </c>
      <c r="G49679" s="6">
        <v>41774</v>
      </c>
      <c r="H49679">
        <v>100000</v>
      </c>
      <c r="I49679" s="5" t="s">
        <v>34728</v>
      </c>
      <c r="J49679" s="5" t="s">
        <v>5</v>
      </c>
      <c r="K49679" s="5" t="s">
        <v>34729</v>
      </c>
      <c r="L49679" s="5" t="s">
        <v>170172</v>
      </c>
      <c r="M49679" s="5" t="s">
        <v>231824</v>
      </c>
      <c r="N49679" s="5" t="s">
        <v>188501</v>
      </c>
      <c r="O49679" s="5" t="s">
        <v>188502</v>
      </c>
      <c r="P49679">
        <v>0.18</v>
      </c>
      <c r="Q49679" s="5" t="s">
        <v>10</v>
      </c>
      <c r="R49679">
        <v>15000</v>
      </c>
      <c r="S49679">
        <v>77200</v>
      </c>
      <c r="T49679">
        <v>92200</v>
      </c>
      <c r="U49679">
        <v>1977</v>
      </c>
      <c r="V49679">
        <v>3</v>
      </c>
      <c r="W49679">
        <v>1</v>
      </c>
      <c r="X49679">
        <v>0</v>
      </c>
    </row>
    <row r="49680" spans="1:24" x14ac:dyDescent="0.3">
      <c r="A49680">
        <v>38902</v>
      </c>
      <c r="B49680" s="5" t="s">
        <v>85357</v>
      </c>
      <c r="C49680" s="5" t="s">
        <v>7</v>
      </c>
      <c r="D49680" s="5" t="s">
        <v>125974</v>
      </c>
      <c r="E49680" s="5" t="s">
        <v>231825</v>
      </c>
      <c r="F49680" s="5" t="s">
        <v>188501</v>
      </c>
      <c r="G49680" s="6">
        <v>42307</v>
      </c>
      <c r="H49680">
        <v>88900</v>
      </c>
      <c r="I49680" s="5" t="s">
        <v>85358</v>
      </c>
      <c r="J49680" s="5" t="s">
        <v>5</v>
      </c>
      <c r="K49680" s="5" t="s">
        <v>85359</v>
      </c>
      <c r="L49680" s="5" t="s">
        <v>169231</v>
      </c>
      <c r="M49680" s="5" t="s">
        <v>231825</v>
      </c>
      <c r="N49680" s="5" t="s">
        <v>188501</v>
      </c>
      <c r="O49680" s="5" t="s">
        <v>188502</v>
      </c>
      <c r="P49680">
        <v>0.19</v>
      </c>
      <c r="Q49680" s="5" t="s">
        <v>10</v>
      </c>
      <c r="R49680">
        <v>15000</v>
      </c>
      <c r="S49680">
        <v>56800</v>
      </c>
      <c r="T49680">
        <v>71800</v>
      </c>
      <c r="U49680">
        <v>1978</v>
      </c>
      <c r="V49680">
        <v>3</v>
      </c>
      <c r="W49680">
        <v>1</v>
      </c>
      <c r="X49680">
        <v>1</v>
      </c>
    </row>
    <row r="49681" spans="1:24" x14ac:dyDescent="0.3">
      <c r="A49681">
        <v>55402</v>
      </c>
      <c r="B49681" s="5" t="s">
        <v>118610</v>
      </c>
      <c r="C49681" s="5" t="s">
        <v>7</v>
      </c>
      <c r="D49681" s="5" t="s">
        <v>135481</v>
      </c>
      <c r="E49681" s="5" t="s">
        <v>231826</v>
      </c>
      <c r="F49681" s="5" t="s">
        <v>188501</v>
      </c>
      <c r="G49681" s="6">
        <v>42671</v>
      </c>
      <c r="H49681">
        <v>149000</v>
      </c>
      <c r="I49681" s="5" t="s">
        <v>118611</v>
      </c>
      <c r="J49681" s="5" t="s">
        <v>5</v>
      </c>
      <c r="K49681" s="5" t="s">
        <v>118612</v>
      </c>
      <c r="L49681" s="5" t="s">
        <v>174961</v>
      </c>
      <c r="M49681" s="5" t="s">
        <v>231827</v>
      </c>
      <c r="N49681" s="5" t="s">
        <v>188501</v>
      </c>
      <c r="O49681" s="5" t="s">
        <v>188502</v>
      </c>
      <c r="P49681">
        <v>0.18</v>
      </c>
      <c r="Q49681" s="5" t="s">
        <v>10</v>
      </c>
      <c r="R49681">
        <v>15000</v>
      </c>
      <c r="S49681">
        <v>88000</v>
      </c>
      <c r="T49681">
        <v>103000</v>
      </c>
      <c r="U49681">
        <v>1977</v>
      </c>
      <c r="V49681">
        <v>3</v>
      </c>
      <c r="W49681">
        <v>1</v>
      </c>
      <c r="X49681">
        <v>0</v>
      </c>
    </row>
    <row r="49682" spans="1:24" x14ac:dyDescent="0.3">
      <c r="A49682">
        <v>12838</v>
      </c>
      <c r="B49682" s="5" t="s">
        <v>29886</v>
      </c>
      <c r="C49682" s="5" t="s">
        <v>7</v>
      </c>
      <c r="D49682" s="5" t="s">
        <v>133170</v>
      </c>
      <c r="E49682" s="5" t="s">
        <v>231828</v>
      </c>
      <c r="F49682" s="5" t="s">
        <v>193512</v>
      </c>
      <c r="G49682" s="6">
        <v>41715</v>
      </c>
      <c r="H49682">
        <v>135700</v>
      </c>
      <c r="I49682" s="5" t="s">
        <v>29887</v>
      </c>
      <c r="J49682" s="5" t="s">
        <v>5</v>
      </c>
      <c r="K49682" s="5" t="s">
        <v>29888</v>
      </c>
      <c r="L49682" s="5" t="s">
        <v>173712</v>
      </c>
      <c r="M49682" s="5" t="s">
        <v>231828</v>
      </c>
      <c r="N49682" s="5" t="s">
        <v>193512</v>
      </c>
      <c r="O49682" s="5" t="s">
        <v>188502</v>
      </c>
      <c r="P49682">
        <v>0.19</v>
      </c>
      <c r="Q49682" s="5" t="s">
        <v>10</v>
      </c>
      <c r="R49682">
        <v>15000</v>
      </c>
      <c r="S49682">
        <v>94500</v>
      </c>
      <c r="T49682">
        <v>109500</v>
      </c>
      <c r="U49682">
        <v>1978</v>
      </c>
      <c r="V49682">
        <v>4</v>
      </c>
      <c r="W49682">
        <v>1</v>
      </c>
      <c r="X49682">
        <v>1</v>
      </c>
    </row>
    <row r="49683" spans="1:24" x14ac:dyDescent="0.3">
      <c r="A49683">
        <v>11385</v>
      </c>
      <c r="B49683" s="5" t="s">
        <v>26657</v>
      </c>
      <c r="C49683" s="5" t="s">
        <v>60</v>
      </c>
      <c r="D49683" s="5" t="s">
        <v>134961</v>
      </c>
      <c r="E49683" s="5" t="s">
        <v>231829</v>
      </c>
      <c r="F49683" s="5" t="s">
        <v>188501</v>
      </c>
      <c r="G49683" s="6">
        <v>41648</v>
      </c>
      <c r="H49683">
        <v>145000</v>
      </c>
      <c r="I49683" s="5" t="s">
        <v>26658</v>
      </c>
      <c r="J49683" s="5" t="s">
        <v>5</v>
      </c>
      <c r="K49683" s="5" t="s">
        <v>26659</v>
      </c>
      <c r="L49683" s="5" t="s">
        <v>174699</v>
      </c>
      <c r="M49683" s="5" t="s">
        <v>231829</v>
      </c>
      <c r="N49683" s="5" t="s">
        <v>188501</v>
      </c>
      <c r="O49683" s="5" t="s">
        <v>188502</v>
      </c>
      <c r="P49683">
        <v>0.18</v>
      </c>
      <c r="Q49683" s="5" t="s">
        <v>10</v>
      </c>
      <c r="R49683">
        <v>15000</v>
      </c>
      <c r="S49683">
        <v>101400</v>
      </c>
      <c r="T49683">
        <v>116400</v>
      </c>
      <c r="U49683">
        <v>1979</v>
      </c>
      <c r="V49683">
        <v>4</v>
      </c>
      <c r="W49683">
        <v>2</v>
      </c>
      <c r="X49683">
        <v>0</v>
      </c>
    </row>
    <row r="49684" spans="1:24" x14ac:dyDescent="0.3">
      <c r="A49684">
        <v>20605</v>
      </c>
      <c r="B49684" s="5" t="s">
        <v>46993</v>
      </c>
      <c r="C49684" s="5" t="s">
        <v>7</v>
      </c>
      <c r="D49684" s="5" t="s">
        <v>129314</v>
      </c>
      <c r="E49684" s="5" t="s">
        <v>231830</v>
      </c>
      <c r="F49684" s="5" t="s">
        <v>193512</v>
      </c>
      <c r="G49684" s="6">
        <v>41901</v>
      </c>
      <c r="H49684">
        <v>115000</v>
      </c>
      <c r="I49684" s="5" t="s">
        <v>46994</v>
      </c>
      <c r="J49684" s="5" t="s">
        <v>5</v>
      </c>
      <c r="K49684" s="5" t="s">
        <v>46995</v>
      </c>
      <c r="L49684" s="5" t="s">
        <v>171415</v>
      </c>
      <c r="M49684" s="5" t="s">
        <v>231830</v>
      </c>
      <c r="N49684" s="5" t="s">
        <v>193512</v>
      </c>
      <c r="O49684" s="5" t="s">
        <v>188502</v>
      </c>
      <c r="P49684">
        <v>0.19</v>
      </c>
      <c r="Q49684" s="5" t="s">
        <v>10</v>
      </c>
      <c r="R49684">
        <v>15000</v>
      </c>
      <c r="S49684">
        <v>79700</v>
      </c>
      <c r="T49684">
        <v>94700</v>
      </c>
      <c r="U49684">
        <v>1979</v>
      </c>
      <c r="V49684">
        <v>2</v>
      </c>
      <c r="W49684">
        <v>1</v>
      </c>
      <c r="X49684">
        <v>1</v>
      </c>
    </row>
    <row r="49685" spans="1:24" x14ac:dyDescent="0.3">
      <c r="A49685">
        <v>43624</v>
      </c>
      <c r="B49685" s="5" t="s">
        <v>94935</v>
      </c>
      <c r="C49685" s="5" t="s">
        <v>7</v>
      </c>
      <c r="D49685" s="5" t="s">
        <v>129873</v>
      </c>
      <c r="E49685" s="5" t="s">
        <v>231831</v>
      </c>
      <c r="F49685" s="5" t="s">
        <v>193512</v>
      </c>
      <c r="G49685" s="6">
        <v>42422</v>
      </c>
      <c r="H49685">
        <v>119600</v>
      </c>
      <c r="I49685" s="5" t="s">
        <v>94936</v>
      </c>
      <c r="J49685" s="5" t="s">
        <v>5</v>
      </c>
      <c r="K49685" s="5" t="s">
        <v>94937</v>
      </c>
      <c r="L49685" s="5" t="s">
        <v>171746</v>
      </c>
      <c r="M49685" s="5" t="s">
        <v>231831</v>
      </c>
      <c r="N49685" s="5" t="s">
        <v>193512</v>
      </c>
      <c r="O49685" s="5" t="s">
        <v>188502</v>
      </c>
      <c r="P49685">
        <v>0.18</v>
      </c>
      <c r="Q49685" s="5" t="s">
        <v>10</v>
      </c>
      <c r="R49685">
        <v>24000</v>
      </c>
      <c r="S49685">
        <v>59200</v>
      </c>
      <c r="T49685">
        <v>83200</v>
      </c>
      <c r="U49685">
        <v>1979</v>
      </c>
      <c r="V49685">
        <v>2</v>
      </c>
      <c r="W49685">
        <v>1</v>
      </c>
      <c r="X49685">
        <v>1</v>
      </c>
    </row>
    <row r="49686" spans="1:24" x14ac:dyDescent="0.3">
      <c r="A49686">
        <v>41332</v>
      </c>
      <c r="B49686" s="5" t="s">
        <v>90292</v>
      </c>
      <c r="C49686" s="5" t="s">
        <v>7</v>
      </c>
      <c r="D49686" s="5" t="s">
        <v>125835</v>
      </c>
      <c r="E49686" s="5" t="s">
        <v>231832</v>
      </c>
      <c r="F49686" s="5" t="s">
        <v>193512</v>
      </c>
      <c r="G49686" s="6">
        <v>42354</v>
      </c>
      <c r="H49686">
        <v>87000</v>
      </c>
      <c r="I49686" s="5" t="s">
        <v>90293</v>
      </c>
      <c r="J49686" s="5" t="s">
        <v>5</v>
      </c>
      <c r="K49686" s="5" t="s">
        <v>90294</v>
      </c>
      <c r="L49686" s="5" t="s">
        <v>169132</v>
      </c>
      <c r="M49686" s="5" t="s">
        <v>231832</v>
      </c>
      <c r="N49686" s="5" t="s">
        <v>193512</v>
      </c>
      <c r="O49686" s="5" t="s">
        <v>188502</v>
      </c>
      <c r="P49686">
        <v>0.18</v>
      </c>
      <c r="Q49686" s="5" t="s">
        <v>10</v>
      </c>
      <c r="R49686">
        <v>24000</v>
      </c>
      <c r="S49686">
        <v>66800</v>
      </c>
      <c r="T49686">
        <v>90800</v>
      </c>
      <c r="U49686">
        <v>1979</v>
      </c>
      <c r="V49686">
        <v>3</v>
      </c>
      <c r="W49686">
        <v>1</v>
      </c>
      <c r="X49686">
        <v>1</v>
      </c>
    </row>
    <row r="49687" spans="1:24" x14ac:dyDescent="0.3">
      <c r="A49687">
        <v>32115</v>
      </c>
      <c r="B49687" s="5" t="s">
        <v>71159</v>
      </c>
      <c r="C49687" s="5" t="s">
        <v>7</v>
      </c>
      <c r="D49687" s="5" t="s">
        <v>138058</v>
      </c>
      <c r="E49687" s="5" t="s">
        <v>231833</v>
      </c>
      <c r="F49687" s="5" t="s">
        <v>193512</v>
      </c>
      <c r="G49687" s="6">
        <v>42178</v>
      </c>
      <c r="H49687">
        <v>162000</v>
      </c>
      <c r="I49687" s="5" t="s">
        <v>71160</v>
      </c>
      <c r="J49687" s="5" t="s">
        <v>5</v>
      </c>
      <c r="K49687" s="5" t="s">
        <v>71161</v>
      </c>
      <c r="L49687" s="5" t="s">
        <v>176255</v>
      </c>
      <c r="M49687" s="5" t="s">
        <v>231833</v>
      </c>
      <c r="N49687" s="5" t="s">
        <v>193512</v>
      </c>
      <c r="O49687" s="5" t="s">
        <v>188502</v>
      </c>
      <c r="P49687">
        <v>0.18</v>
      </c>
      <c r="Q49687" s="5" t="s">
        <v>10</v>
      </c>
      <c r="R49687">
        <v>24000</v>
      </c>
      <c r="S49687">
        <v>116000</v>
      </c>
      <c r="T49687">
        <v>152600</v>
      </c>
      <c r="U49687">
        <v>1978</v>
      </c>
      <c r="V49687">
        <v>3</v>
      </c>
      <c r="W49687">
        <v>2</v>
      </c>
      <c r="X49687">
        <v>0</v>
      </c>
    </row>
    <row r="49688" spans="1:24" x14ac:dyDescent="0.3">
      <c r="A49688">
        <v>8376</v>
      </c>
      <c r="B49688" s="5" t="s">
        <v>19885</v>
      </c>
      <c r="C49688" s="5" t="s">
        <v>7</v>
      </c>
      <c r="D49688" s="5" t="s">
        <v>131846</v>
      </c>
      <c r="E49688" s="5" t="s">
        <v>231834</v>
      </c>
      <c r="F49688" s="5" t="s">
        <v>193512</v>
      </c>
      <c r="G49688" s="6">
        <v>41577</v>
      </c>
      <c r="H49688">
        <v>129900</v>
      </c>
      <c r="I49688" s="5" t="s">
        <v>19886</v>
      </c>
      <c r="J49688" s="5" t="s">
        <v>5</v>
      </c>
      <c r="K49688" s="5" t="s">
        <v>19887</v>
      </c>
      <c r="L49688" s="5" t="s">
        <v>172933</v>
      </c>
      <c r="M49688" s="5" t="s">
        <v>231834</v>
      </c>
      <c r="N49688" s="5" t="s">
        <v>193512</v>
      </c>
      <c r="O49688" s="5" t="s">
        <v>188502</v>
      </c>
      <c r="P49688">
        <v>0.18</v>
      </c>
      <c r="Q49688" s="5" t="s">
        <v>10</v>
      </c>
      <c r="R49688">
        <v>24000</v>
      </c>
      <c r="S49688">
        <v>91100</v>
      </c>
      <c r="T49688">
        <v>116500</v>
      </c>
      <c r="U49688">
        <v>1978</v>
      </c>
      <c r="V49688">
        <v>3</v>
      </c>
      <c r="W49688">
        <v>1</v>
      </c>
      <c r="X49688">
        <v>1</v>
      </c>
    </row>
    <row r="49689" spans="1:24" x14ac:dyDescent="0.3">
      <c r="A49689">
        <v>7556</v>
      </c>
      <c r="B49689" s="5" t="s">
        <v>17966</v>
      </c>
      <c r="C49689" s="5" t="s">
        <v>7</v>
      </c>
      <c r="D49689" s="5" t="s">
        <v>124100</v>
      </c>
      <c r="E49689" s="5" t="s">
        <v>231835</v>
      </c>
      <c r="F49689" s="5" t="s">
        <v>188501</v>
      </c>
      <c r="G49689" s="6">
        <v>41528</v>
      </c>
      <c r="H49689">
        <v>68000</v>
      </c>
      <c r="I49689" s="5" t="s">
        <v>17967</v>
      </c>
      <c r="J49689" s="5" t="s">
        <v>5</v>
      </c>
      <c r="K49689" s="5" t="s">
        <v>17968</v>
      </c>
      <c r="L49689" s="5" t="s">
        <v>168012</v>
      </c>
      <c r="M49689" s="5" t="s">
        <v>231835</v>
      </c>
      <c r="N49689" s="5" t="s">
        <v>188501</v>
      </c>
      <c r="O49689" s="5" t="s">
        <v>188502</v>
      </c>
      <c r="P49689">
        <v>0.21</v>
      </c>
      <c r="Q49689" s="5" t="s">
        <v>10</v>
      </c>
      <c r="R49689">
        <v>15000</v>
      </c>
      <c r="S49689">
        <v>51100</v>
      </c>
      <c r="T49689">
        <v>66100</v>
      </c>
      <c r="U49689">
        <v>1980</v>
      </c>
      <c r="V49689">
        <v>3</v>
      </c>
      <c r="W49689">
        <v>1</v>
      </c>
      <c r="X49689">
        <v>1</v>
      </c>
    </row>
    <row r="49690" spans="1:24" x14ac:dyDescent="0.3">
      <c r="A49690">
        <v>23</v>
      </c>
      <c r="B49690" s="5" t="s">
        <v>72</v>
      </c>
      <c r="C49690" s="5" t="s">
        <v>7</v>
      </c>
      <c r="D49690" s="5" t="s">
        <v>126469</v>
      </c>
      <c r="E49690" s="5" t="s">
        <v>231836</v>
      </c>
      <c r="F49690" s="5" t="s">
        <v>188501</v>
      </c>
      <c r="G49690" s="6">
        <v>41282</v>
      </c>
      <c r="H49690">
        <v>92900</v>
      </c>
      <c r="I49690" s="5" t="s">
        <v>73</v>
      </c>
      <c r="J49690" s="5" t="s">
        <v>5</v>
      </c>
      <c r="K49690" s="5" t="s">
        <v>74</v>
      </c>
      <c r="L49690" s="5" t="s">
        <v>169544</v>
      </c>
      <c r="M49690" s="5" t="s">
        <v>231836</v>
      </c>
      <c r="N49690" s="5" t="s">
        <v>188501</v>
      </c>
      <c r="O49690" s="5" t="s">
        <v>188502</v>
      </c>
      <c r="P49690">
        <v>0.19</v>
      </c>
      <c r="Q49690" s="5" t="s">
        <v>10</v>
      </c>
      <c r="R49690">
        <v>15000</v>
      </c>
      <c r="S49690">
        <v>66600</v>
      </c>
      <c r="T49690">
        <v>81600</v>
      </c>
      <c r="U49690">
        <v>1980</v>
      </c>
      <c r="V49690">
        <v>4</v>
      </c>
      <c r="W49690">
        <v>1</v>
      </c>
      <c r="X49690">
        <v>1</v>
      </c>
    </row>
    <row r="49691" spans="1:24" x14ac:dyDescent="0.3">
      <c r="A49691">
        <v>35643</v>
      </c>
      <c r="B49691" s="5" t="s">
        <v>78717</v>
      </c>
      <c r="C49691" s="5" t="s">
        <v>7</v>
      </c>
      <c r="D49691" s="5" t="s">
        <v>134419</v>
      </c>
      <c r="E49691" s="5" t="s">
        <v>231837</v>
      </c>
      <c r="F49691" s="5" t="s">
        <v>188501</v>
      </c>
      <c r="G49691" s="6">
        <v>42233</v>
      </c>
      <c r="H49691">
        <v>142000</v>
      </c>
      <c r="I49691" s="5" t="s">
        <v>78718</v>
      </c>
      <c r="J49691" s="5" t="s">
        <v>5</v>
      </c>
      <c r="K49691" s="5" t="s">
        <v>78719</v>
      </c>
      <c r="L49691" s="5" t="s">
        <v>174382</v>
      </c>
      <c r="M49691" s="5" t="s">
        <v>231837</v>
      </c>
      <c r="N49691" s="5" t="s">
        <v>188501</v>
      </c>
      <c r="O49691" s="5" t="s">
        <v>188502</v>
      </c>
      <c r="P49691">
        <v>0.18</v>
      </c>
      <c r="Q49691" s="5" t="s">
        <v>10</v>
      </c>
      <c r="R49691">
        <v>15000</v>
      </c>
      <c r="S49691">
        <v>76200</v>
      </c>
      <c r="T49691">
        <v>91200</v>
      </c>
      <c r="U49691">
        <v>1979</v>
      </c>
      <c r="V49691">
        <v>3</v>
      </c>
      <c r="W49691">
        <v>1</v>
      </c>
      <c r="X49691">
        <v>1</v>
      </c>
    </row>
    <row r="49692" spans="1:24" x14ac:dyDescent="0.3">
      <c r="A49692">
        <v>37323</v>
      </c>
      <c r="B49692" s="5" t="s">
        <v>82136</v>
      </c>
      <c r="C49692" s="5" t="s">
        <v>7</v>
      </c>
      <c r="D49692" s="5" t="s">
        <v>125962</v>
      </c>
      <c r="E49692" s="5" t="s">
        <v>231838</v>
      </c>
      <c r="F49692" s="5" t="s">
        <v>188501</v>
      </c>
      <c r="G49692" s="6">
        <v>42272</v>
      </c>
      <c r="H49692">
        <v>88500</v>
      </c>
      <c r="I49692" s="5" t="s">
        <v>82137</v>
      </c>
      <c r="J49692" s="5" t="s">
        <v>5</v>
      </c>
      <c r="K49692" s="5" t="s">
        <v>82138</v>
      </c>
      <c r="L49692" s="5" t="s">
        <v>169222</v>
      </c>
      <c r="M49692" s="5" t="s">
        <v>231838</v>
      </c>
      <c r="N49692" s="5" t="s">
        <v>188501</v>
      </c>
      <c r="O49692" s="5" t="s">
        <v>188502</v>
      </c>
      <c r="P49692">
        <v>0.28000000000000003</v>
      </c>
      <c r="Q49692" s="5" t="s">
        <v>10</v>
      </c>
      <c r="R49692">
        <v>15000</v>
      </c>
      <c r="S49692">
        <v>51200</v>
      </c>
      <c r="T49692">
        <v>66200</v>
      </c>
      <c r="U49692">
        <v>1979</v>
      </c>
      <c r="V49692">
        <v>2</v>
      </c>
      <c r="W49692">
        <v>1</v>
      </c>
      <c r="X49692">
        <v>1</v>
      </c>
    </row>
    <row r="49693" spans="1:24" x14ac:dyDescent="0.3">
      <c r="A49693">
        <v>11142</v>
      </c>
      <c r="B49693" s="5" t="s">
        <v>26241</v>
      </c>
      <c r="C49693" s="5" t="s">
        <v>7</v>
      </c>
      <c r="D49693" s="5" t="s">
        <v>126532</v>
      </c>
      <c r="E49693" s="5" t="s">
        <v>231839</v>
      </c>
      <c r="F49693" s="5" t="s">
        <v>193512</v>
      </c>
      <c r="G49693" s="6">
        <v>41621</v>
      </c>
      <c r="H49693">
        <v>93500</v>
      </c>
      <c r="I49693" s="5" t="s">
        <v>26242</v>
      </c>
      <c r="J49693" s="5" t="s">
        <v>5</v>
      </c>
      <c r="K49693" s="5" t="s">
        <v>26243</v>
      </c>
      <c r="L49693" s="5" t="s">
        <v>169587</v>
      </c>
      <c r="M49693" s="5" t="s">
        <v>231839</v>
      </c>
      <c r="N49693" s="5" t="s">
        <v>193512</v>
      </c>
      <c r="O49693" s="5" t="s">
        <v>188502</v>
      </c>
      <c r="P49693">
        <v>0.39</v>
      </c>
      <c r="Q49693" s="5" t="s">
        <v>10</v>
      </c>
      <c r="R49693">
        <v>19000</v>
      </c>
      <c r="S49693">
        <v>71100</v>
      </c>
      <c r="T49693">
        <v>90100</v>
      </c>
      <c r="U49693">
        <v>1964</v>
      </c>
      <c r="V49693">
        <v>3</v>
      </c>
      <c r="W49693">
        <v>1</v>
      </c>
      <c r="X49693">
        <v>0</v>
      </c>
    </row>
    <row r="49694" spans="1:24" x14ac:dyDescent="0.3">
      <c r="A49694">
        <v>20311</v>
      </c>
      <c r="B49694" s="5" t="s">
        <v>46422</v>
      </c>
      <c r="C49694" s="5" t="s">
        <v>7</v>
      </c>
      <c r="D49694" s="5" t="s">
        <v>130856</v>
      </c>
      <c r="E49694" s="5" t="s">
        <v>231840</v>
      </c>
      <c r="F49694" s="5" t="s">
        <v>193512</v>
      </c>
      <c r="G49694" s="6">
        <v>41877</v>
      </c>
      <c r="H49694">
        <v>124900</v>
      </c>
      <c r="I49694" s="5" t="s">
        <v>46423</v>
      </c>
      <c r="J49694" s="5" t="s">
        <v>5</v>
      </c>
      <c r="K49694" s="5" t="s">
        <v>46424</v>
      </c>
      <c r="L49694" s="5" t="s">
        <v>172331</v>
      </c>
      <c r="M49694" s="5" t="s">
        <v>231840</v>
      </c>
      <c r="N49694" s="5" t="s">
        <v>193512</v>
      </c>
      <c r="O49694" s="5" t="s">
        <v>188502</v>
      </c>
      <c r="P49694">
        <v>0.25</v>
      </c>
      <c r="Q49694" s="5" t="s">
        <v>10</v>
      </c>
      <c r="R49694">
        <v>17500</v>
      </c>
      <c r="S49694">
        <v>96700</v>
      </c>
      <c r="T49694">
        <v>114200</v>
      </c>
      <c r="U49694">
        <v>1968</v>
      </c>
      <c r="V49694">
        <v>3</v>
      </c>
      <c r="W49694">
        <v>1</v>
      </c>
      <c r="X49694">
        <v>1</v>
      </c>
    </row>
    <row r="49695" spans="1:24" x14ac:dyDescent="0.3">
      <c r="A49695">
        <v>41124</v>
      </c>
      <c r="B49695" s="5" t="s">
        <v>89860</v>
      </c>
      <c r="C49695" s="5" t="s">
        <v>7</v>
      </c>
      <c r="D49695" s="5" t="s">
        <v>136971</v>
      </c>
      <c r="E49695" s="5" t="s">
        <v>231841</v>
      </c>
      <c r="F49695" s="5" t="s">
        <v>193512</v>
      </c>
      <c r="G49695" s="6">
        <v>42331</v>
      </c>
      <c r="H49695">
        <v>156000</v>
      </c>
      <c r="I49695" s="5" t="s">
        <v>89861</v>
      </c>
      <c r="J49695" s="5" t="s">
        <v>5</v>
      </c>
      <c r="K49695" s="5" t="s">
        <v>89862</v>
      </c>
      <c r="L49695" s="5" t="s">
        <v>175747</v>
      </c>
      <c r="M49695" s="5" t="s">
        <v>231841</v>
      </c>
      <c r="N49695" s="5" t="s">
        <v>193512</v>
      </c>
      <c r="O49695" s="5" t="s">
        <v>188502</v>
      </c>
      <c r="P49695">
        <v>0.3</v>
      </c>
      <c r="Q49695" s="5" t="s">
        <v>10</v>
      </c>
      <c r="R49695">
        <v>17500</v>
      </c>
      <c r="S49695">
        <v>91400</v>
      </c>
      <c r="T49695">
        <v>108900</v>
      </c>
      <c r="U49695">
        <v>1968</v>
      </c>
      <c r="V49695">
        <v>3</v>
      </c>
      <c r="W49695">
        <v>2</v>
      </c>
      <c r="X49695">
        <v>0</v>
      </c>
    </row>
    <row r="49696" spans="1:24" x14ac:dyDescent="0.3">
      <c r="A49696">
        <v>43454</v>
      </c>
      <c r="B49696" s="5" t="s">
        <v>94597</v>
      </c>
      <c r="C49696" s="5" t="s">
        <v>60</v>
      </c>
      <c r="D49696" s="5" t="s">
        <v>134655</v>
      </c>
      <c r="E49696" s="5" t="s">
        <v>231842</v>
      </c>
      <c r="F49696" s="5" t="s">
        <v>193512</v>
      </c>
      <c r="G49696" s="6">
        <v>42384</v>
      </c>
      <c r="H49696">
        <v>144000</v>
      </c>
      <c r="I49696" s="5" t="s">
        <v>94598</v>
      </c>
      <c r="J49696" s="5" t="s">
        <v>5</v>
      </c>
      <c r="K49696" s="5" t="s">
        <v>94599</v>
      </c>
      <c r="L49696" s="5" t="s">
        <v>174499</v>
      </c>
      <c r="M49696" s="5" t="s">
        <v>231842</v>
      </c>
      <c r="N49696" s="5" t="s">
        <v>193512</v>
      </c>
      <c r="O49696" s="5" t="s">
        <v>188502</v>
      </c>
      <c r="P49696">
        <v>0.25</v>
      </c>
      <c r="Q49696" s="5" t="s">
        <v>10</v>
      </c>
      <c r="R49696">
        <v>17500</v>
      </c>
      <c r="S49696">
        <v>82700</v>
      </c>
      <c r="T49696">
        <v>100200</v>
      </c>
      <c r="U49696">
        <v>1968</v>
      </c>
      <c r="V49696">
        <v>4</v>
      </c>
      <c r="W49696">
        <v>2</v>
      </c>
      <c r="X49696">
        <v>0</v>
      </c>
    </row>
    <row r="49697" spans="1:24" x14ac:dyDescent="0.3">
      <c r="A49697">
        <v>17364</v>
      </c>
      <c r="B49697" s="5" t="s">
        <v>39972</v>
      </c>
      <c r="C49697" s="5" t="s">
        <v>37067</v>
      </c>
      <c r="D49697" s="5" t="s">
        <v>121618</v>
      </c>
      <c r="E49697" s="5" t="s">
        <v>231843</v>
      </c>
      <c r="F49697" s="5" t="s">
        <v>193512</v>
      </c>
      <c r="G49697" s="6">
        <v>41820</v>
      </c>
      <c r="H49697">
        <v>25000</v>
      </c>
      <c r="I49697" s="5" t="s">
        <v>39973</v>
      </c>
      <c r="J49697" s="5" t="s">
        <v>5</v>
      </c>
      <c r="K49697" s="5" t="s">
        <v>39974</v>
      </c>
      <c r="L49697" s="5" t="s">
        <v>166589</v>
      </c>
      <c r="M49697" s="5" t="s">
        <v>231843</v>
      </c>
      <c r="N49697" s="5" t="s">
        <v>193512</v>
      </c>
      <c r="O49697" s="5" t="s">
        <v>188502</v>
      </c>
      <c r="P49697">
        <v>0.77</v>
      </c>
      <c r="Q49697" s="5" t="s">
        <v>10</v>
      </c>
      <c r="R49697">
        <v>15000</v>
      </c>
      <c r="S49697">
        <v>0</v>
      </c>
      <c r="T49697">
        <v>15000</v>
      </c>
    </row>
    <row r="49698" spans="1:24" x14ac:dyDescent="0.3">
      <c r="A49698">
        <v>56509</v>
      </c>
      <c r="B49698" s="5" t="s">
        <v>120845</v>
      </c>
      <c r="C49698" s="5" t="s">
        <v>7</v>
      </c>
      <c r="D49698" s="5" t="s">
        <v>134173</v>
      </c>
      <c r="E49698" s="5" t="s">
        <v>231844</v>
      </c>
      <c r="F49698" s="5" t="s">
        <v>193512</v>
      </c>
      <c r="G49698" s="6">
        <v>42657</v>
      </c>
      <c r="H49698">
        <v>140000</v>
      </c>
      <c r="I49698" s="5" t="s">
        <v>120846</v>
      </c>
      <c r="J49698" s="5" t="s">
        <v>5</v>
      </c>
      <c r="K49698" s="5" t="s">
        <v>120847</v>
      </c>
      <c r="L49698" s="5" t="s">
        <v>174268</v>
      </c>
      <c r="M49698" s="5" t="s">
        <v>231845</v>
      </c>
      <c r="N49698" s="5" t="s">
        <v>193512</v>
      </c>
      <c r="O49698" s="5" t="s">
        <v>188502</v>
      </c>
      <c r="P49698">
        <v>0.33</v>
      </c>
      <c r="Q49698" s="5" t="s">
        <v>10</v>
      </c>
      <c r="R49698">
        <v>15000</v>
      </c>
      <c r="S49698">
        <v>82300</v>
      </c>
      <c r="T49698">
        <v>100400</v>
      </c>
      <c r="U49698">
        <v>1899</v>
      </c>
      <c r="V49698">
        <v>4</v>
      </c>
      <c r="W49698">
        <v>2</v>
      </c>
      <c r="X49698">
        <v>0</v>
      </c>
    </row>
    <row r="49699" spans="1:24" x14ac:dyDescent="0.3">
      <c r="A49699">
        <v>35409</v>
      </c>
      <c r="B49699" s="5" t="s">
        <v>78243</v>
      </c>
      <c r="C49699" s="5" t="s">
        <v>7</v>
      </c>
      <c r="D49699" s="5" t="s">
        <v>138342</v>
      </c>
      <c r="E49699" s="5" t="s">
        <v>231846</v>
      </c>
      <c r="F49699" s="5" t="s">
        <v>193512</v>
      </c>
      <c r="G49699" s="6">
        <v>42205</v>
      </c>
      <c r="H49699">
        <v>164300</v>
      </c>
      <c r="I49699" s="5" t="s">
        <v>78244</v>
      </c>
      <c r="J49699" s="5" t="s">
        <v>5</v>
      </c>
      <c r="K49699" s="5" t="s">
        <v>78245</v>
      </c>
      <c r="L49699" s="5" t="s">
        <v>176375</v>
      </c>
      <c r="M49699" s="5" t="s">
        <v>231846</v>
      </c>
      <c r="N49699" s="5" t="s">
        <v>193512</v>
      </c>
      <c r="O49699" s="5" t="s">
        <v>188502</v>
      </c>
      <c r="P49699">
        <v>0.44</v>
      </c>
      <c r="Q49699" s="5" t="s">
        <v>10</v>
      </c>
      <c r="R49699">
        <v>17500</v>
      </c>
      <c r="S49699">
        <v>138800</v>
      </c>
      <c r="T49699">
        <v>156300</v>
      </c>
      <c r="U49699">
        <v>1997</v>
      </c>
      <c r="V49699">
        <v>3</v>
      </c>
      <c r="W49699">
        <v>2</v>
      </c>
      <c r="X49699">
        <v>0</v>
      </c>
    </row>
    <row r="49700" spans="1:24" x14ac:dyDescent="0.3">
      <c r="A49700">
        <v>44396</v>
      </c>
      <c r="B49700" s="5" t="s">
        <v>96507</v>
      </c>
      <c r="C49700" s="5" t="s">
        <v>7</v>
      </c>
      <c r="D49700" s="5" t="s">
        <v>148051</v>
      </c>
      <c r="E49700" s="5" t="s">
        <v>231847</v>
      </c>
      <c r="F49700" s="5" t="s">
        <v>188501</v>
      </c>
      <c r="G49700" s="6">
        <v>42404</v>
      </c>
      <c r="H49700">
        <v>232500</v>
      </c>
      <c r="I49700" s="5" t="s">
        <v>96508</v>
      </c>
      <c r="J49700" s="5" t="s">
        <v>5</v>
      </c>
      <c r="K49700" s="5" t="s">
        <v>96509</v>
      </c>
      <c r="L49700" s="5" t="s">
        <v>180411</v>
      </c>
      <c r="M49700" s="5" t="s">
        <v>231847</v>
      </c>
      <c r="N49700" s="5" t="s">
        <v>188501</v>
      </c>
      <c r="O49700" s="5" t="s">
        <v>188502</v>
      </c>
      <c r="P49700">
        <v>3.2</v>
      </c>
      <c r="Q49700" s="5" t="s">
        <v>10</v>
      </c>
      <c r="R49700">
        <v>53000</v>
      </c>
      <c r="S49700">
        <v>140400</v>
      </c>
      <c r="T49700">
        <v>193400</v>
      </c>
      <c r="U49700">
        <v>1966</v>
      </c>
      <c r="V49700">
        <v>5</v>
      </c>
      <c r="W49700">
        <v>3</v>
      </c>
      <c r="X49700">
        <v>0</v>
      </c>
    </row>
    <row r="49701" spans="1:24" x14ac:dyDescent="0.3">
      <c r="A49701">
        <v>53616</v>
      </c>
      <c r="B49701" s="5" t="s">
        <v>96507</v>
      </c>
      <c r="C49701" s="5" t="s">
        <v>7</v>
      </c>
      <c r="D49701" s="5" t="s">
        <v>149414</v>
      </c>
      <c r="E49701" s="5" t="s">
        <v>231848</v>
      </c>
      <c r="F49701" s="5" t="s">
        <v>188501</v>
      </c>
      <c r="G49701" s="6">
        <v>42597</v>
      </c>
      <c r="H49701">
        <v>245000</v>
      </c>
      <c r="I49701" s="5" t="s">
        <v>115009</v>
      </c>
      <c r="J49701" s="5" t="s">
        <v>5</v>
      </c>
      <c r="K49701" s="5" t="s">
        <v>96509</v>
      </c>
      <c r="L49701" s="5" t="s">
        <v>180411</v>
      </c>
      <c r="M49701" s="5" t="s">
        <v>231847</v>
      </c>
      <c r="N49701" s="5" t="s">
        <v>188501</v>
      </c>
      <c r="O49701" s="5" t="s">
        <v>188502</v>
      </c>
      <c r="P49701">
        <v>3.2</v>
      </c>
      <c r="Q49701" s="5" t="s">
        <v>10</v>
      </c>
      <c r="R49701">
        <v>53000</v>
      </c>
      <c r="S49701">
        <v>140400</v>
      </c>
      <c r="T49701">
        <v>193400</v>
      </c>
      <c r="U49701">
        <v>1966</v>
      </c>
      <c r="V49701">
        <v>5</v>
      </c>
      <c r="W49701">
        <v>3</v>
      </c>
      <c r="X49701">
        <v>0</v>
      </c>
    </row>
    <row r="49702" spans="1:24" x14ac:dyDescent="0.3">
      <c r="A49702">
        <v>10117</v>
      </c>
      <c r="B49702" s="5" t="s">
        <v>23907</v>
      </c>
      <c r="C49702" s="5" t="s">
        <v>43</v>
      </c>
      <c r="D49702" s="5" t="s">
        <v>124541</v>
      </c>
      <c r="E49702" s="5" t="s">
        <v>231849</v>
      </c>
      <c r="F49702" s="5" t="s">
        <v>193512</v>
      </c>
      <c r="G49702" s="6">
        <v>41600</v>
      </c>
      <c r="H49702">
        <v>73000</v>
      </c>
      <c r="I49702" s="5" t="s">
        <v>23908</v>
      </c>
      <c r="J49702" s="5" t="s">
        <v>126</v>
      </c>
      <c r="K49702" s="5" t="s">
        <v>23909</v>
      </c>
      <c r="L49702" s="5" t="s">
        <v>168275</v>
      </c>
      <c r="M49702" s="5" t="s">
        <v>231849</v>
      </c>
      <c r="N49702" s="5" t="s">
        <v>193512</v>
      </c>
      <c r="O49702" s="5" t="s">
        <v>188502</v>
      </c>
      <c r="P49702">
        <v>0.98</v>
      </c>
      <c r="Q49702" s="5" t="s">
        <v>10</v>
      </c>
      <c r="R49702">
        <v>33000</v>
      </c>
      <c r="S49702">
        <v>0</v>
      </c>
      <c r="T49702">
        <v>33000</v>
      </c>
    </row>
    <row r="49703" spans="1:24" x14ac:dyDescent="0.3">
      <c r="A49703">
        <v>20312</v>
      </c>
      <c r="B49703" s="5" t="s">
        <v>46425</v>
      </c>
      <c r="C49703" s="5" t="s">
        <v>7</v>
      </c>
      <c r="D49703" s="5" t="s">
        <v>136845</v>
      </c>
      <c r="E49703" s="5" t="s">
        <v>231850</v>
      </c>
      <c r="F49703" s="5" t="s">
        <v>193512</v>
      </c>
      <c r="G49703" s="6">
        <v>41852</v>
      </c>
      <c r="H49703">
        <v>155000</v>
      </c>
      <c r="I49703" s="5" t="s">
        <v>46426</v>
      </c>
      <c r="J49703" s="5" t="s">
        <v>5</v>
      </c>
      <c r="K49703" s="5" t="s">
        <v>46427</v>
      </c>
      <c r="L49703" s="5" t="s">
        <v>175681</v>
      </c>
      <c r="M49703" s="5" t="s">
        <v>231850</v>
      </c>
      <c r="N49703" s="5" t="s">
        <v>193512</v>
      </c>
      <c r="O49703" s="5" t="s">
        <v>188502</v>
      </c>
      <c r="P49703">
        <v>1</v>
      </c>
      <c r="Q49703" s="5" t="s">
        <v>10</v>
      </c>
      <c r="R49703">
        <v>25000</v>
      </c>
      <c r="S49703">
        <v>167600</v>
      </c>
      <c r="T49703">
        <v>192600</v>
      </c>
      <c r="U49703">
        <v>1971</v>
      </c>
      <c r="V49703">
        <v>3</v>
      </c>
      <c r="W49703">
        <v>2</v>
      </c>
      <c r="X49703">
        <v>0</v>
      </c>
    </row>
    <row r="49704" spans="1:24" x14ac:dyDescent="0.3">
      <c r="A49704">
        <v>44397</v>
      </c>
      <c r="B49704" s="5" t="s">
        <v>96510</v>
      </c>
      <c r="C49704" s="5" t="s">
        <v>7</v>
      </c>
      <c r="D49704" s="5" t="s">
        <v>137116</v>
      </c>
      <c r="E49704" s="5" t="s">
        <v>231851</v>
      </c>
      <c r="F49704" s="5" t="s">
        <v>188501</v>
      </c>
      <c r="G49704" s="6">
        <v>42419</v>
      </c>
      <c r="H49704">
        <v>157000</v>
      </c>
      <c r="I49704" s="5" t="s">
        <v>96511</v>
      </c>
      <c r="J49704" s="5" t="s">
        <v>5</v>
      </c>
      <c r="K49704" s="5" t="s">
        <v>188520</v>
      </c>
      <c r="L49704" s="5" t="s">
        <v>188520</v>
      </c>
      <c r="M49704" s="5" t="s">
        <v>188520</v>
      </c>
      <c r="N49704" s="5" t="s">
        <v>188520</v>
      </c>
      <c r="O49704" s="5" t="s">
        <v>188520</v>
      </c>
      <c r="Q49704" s="5" t="s">
        <v>188520</v>
      </c>
    </row>
    <row r="49705" spans="1:24" x14ac:dyDescent="0.3">
      <c r="A49705">
        <v>21819</v>
      </c>
      <c r="B49705" s="5" t="s">
        <v>49690</v>
      </c>
      <c r="C49705" s="5" t="s">
        <v>7</v>
      </c>
      <c r="D49705" s="5" t="s">
        <v>128906</v>
      </c>
      <c r="E49705" s="5" t="s">
        <v>231852</v>
      </c>
      <c r="F49705" s="5" t="s">
        <v>188501</v>
      </c>
      <c r="G49705" s="6">
        <v>41887</v>
      </c>
      <c r="H49705">
        <v>113000</v>
      </c>
      <c r="I49705" s="5" t="s">
        <v>49691</v>
      </c>
      <c r="J49705" s="5" t="s">
        <v>5</v>
      </c>
      <c r="K49705" s="5" t="s">
        <v>188520</v>
      </c>
      <c r="L49705" s="5" t="s">
        <v>188520</v>
      </c>
      <c r="M49705" s="5" t="s">
        <v>188520</v>
      </c>
      <c r="N49705" s="5" t="s">
        <v>188520</v>
      </c>
      <c r="O49705" s="5" t="s">
        <v>188520</v>
      </c>
      <c r="Q49705" s="5" t="s">
        <v>188520</v>
      </c>
    </row>
    <row r="49706" spans="1:24" x14ac:dyDescent="0.3">
      <c r="A49706">
        <v>13706</v>
      </c>
      <c r="B49706" s="5" t="s">
        <v>31842</v>
      </c>
      <c r="C49706" s="5" t="s">
        <v>7</v>
      </c>
      <c r="D49706" s="5" t="s">
        <v>128693</v>
      </c>
      <c r="E49706" s="5" t="s">
        <v>231853</v>
      </c>
      <c r="F49706" s="5" t="s">
        <v>188501</v>
      </c>
      <c r="G49706" s="6">
        <v>41726</v>
      </c>
      <c r="H49706">
        <v>111000</v>
      </c>
      <c r="I49706" s="5" t="s">
        <v>31843</v>
      </c>
      <c r="J49706" s="5" t="s">
        <v>5</v>
      </c>
      <c r="K49706" s="5" t="s">
        <v>188520</v>
      </c>
      <c r="L49706" s="5" t="s">
        <v>188520</v>
      </c>
      <c r="M49706" s="5" t="s">
        <v>188520</v>
      </c>
      <c r="N49706" s="5" t="s">
        <v>188520</v>
      </c>
      <c r="O49706" s="5" t="s">
        <v>188520</v>
      </c>
      <c r="Q49706" s="5" t="s">
        <v>188520</v>
      </c>
    </row>
    <row r="49707" spans="1:24" x14ac:dyDescent="0.3">
      <c r="A49707">
        <v>23152</v>
      </c>
      <c r="B49707" s="5" t="s">
        <v>52631</v>
      </c>
      <c r="C49707" s="5" t="s">
        <v>7</v>
      </c>
      <c r="D49707" s="5" t="s">
        <v>129866</v>
      </c>
      <c r="E49707" s="5" t="s">
        <v>231854</v>
      </c>
      <c r="F49707" s="5" t="s">
        <v>188501</v>
      </c>
      <c r="G49707" s="6">
        <v>41920</v>
      </c>
      <c r="H49707">
        <v>119500</v>
      </c>
      <c r="I49707" s="5" t="s">
        <v>52632</v>
      </c>
      <c r="J49707" s="5" t="s">
        <v>5</v>
      </c>
      <c r="K49707" s="5" t="s">
        <v>188520</v>
      </c>
      <c r="L49707" s="5" t="s">
        <v>188520</v>
      </c>
      <c r="M49707" s="5" t="s">
        <v>188520</v>
      </c>
      <c r="N49707" s="5" t="s">
        <v>188520</v>
      </c>
      <c r="O49707" s="5" t="s">
        <v>188520</v>
      </c>
      <c r="Q49707" s="5" t="s">
        <v>188520</v>
      </c>
    </row>
    <row r="49708" spans="1:24" x14ac:dyDescent="0.3">
      <c r="A49708">
        <v>38593</v>
      </c>
      <c r="B49708" s="5" t="s">
        <v>84815</v>
      </c>
      <c r="C49708" s="5" t="s">
        <v>7</v>
      </c>
      <c r="D49708" s="5" t="s">
        <v>128061</v>
      </c>
      <c r="E49708" s="5" t="s">
        <v>231855</v>
      </c>
      <c r="F49708" s="5" t="s">
        <v>188501</v>
      </c>
      <c r="G49708" s="6">
        <v>42256</v>
      </c>
      <c r="H49708">
        <v>107000</v>
      </c>
      <c r="I49708" s="5" t="s">
        <v>84816</v>
      </c>
      <c r="J49708" s="5" t="s">
        <v>5</v>
      </c>
      <c r="K49708" s="5" t="s">
        <v>188520</v>
      </c>
      <c r="L49708" s="5" t="s">
        <v>188520</v>
      </c>
      <c r="M49708" s="5" t="s">
        <v>188520</v>
      </c>
      <c r="N49708" s="5" t="s">
        <v>188520</v>
      </c>
      <c r="O49708" s="5" t="s">
        <v>188520</v>
      </c>
      <c r="Q49708" s="5" t="s">
        <v>188520</v>
      </c>
    </row>
    <row r="49709" spans="1:24" x14ac:dyDescent="0.3">
      <c r="A49709">
        <v>26665</v>
      </c>
      <c r="B49709" s="5" t="s">
        <v>60009</v>
      </c>
      <c r="C49709" s="5" t="s">
        <v>37067</v>
      </c>
      <c r="D49709" s="5" t="s">
        <v>121732</v>
      </c>
      <c r="E49709" s="5" t="s">
        <v>231856</v>
      </c>
      <c r="F49709" s="5" t="s">
        <v>193512</v>
      </c>
      <c r="G49709" s="6">
        <v>42024</v>
      </c>
      <c r="H49709">
        <v>29000</v>
      </c>
      <c r="I49709" s="5" t="s">
        <v>60010</v>
      </c>
      <c r="J49709" s="5" t="s">
        <v>5</v>
      </c>
      <c r="K49709" s="5" t="s">
        <v>188520</v>
      </c>
      <c r="L49709" s="5" t="s">
        <v>188520</v>
      </c>
      <c r="M49709" s="5" t="s">
        <v>188520</v>
      </c>
      <c r="N49709" s="5" t="s">
        <v>188520</v>
      </c>
      <c r="O49709" s="5" t="s">
        <v>188520</v>
      </c>
      <c r="Q49709" s="5" t="s">
        <v>188520</v>
      </c>
    </row>
    <row r="49710" spans="1:24" x14ac:dyDescent="0.3">
      <c r="A49710">
        <v>49316</v>
      </c>
      <c r="B49710" s="5" t="s">
        <v>106284</v>
      </c>
      <c r="C49710" s="5" t="s">
        <v>7</v>
      </c>
      <c r="D49710" s="5" t="s">
        <v>138995</v>
      </c>
      <c r="E49710" s="5" t="s">
        <v>231857</v>
      </c>
      <c r="F49710" s="5" t="s">
        <v>193512</v>
      </c>
      <c r="G49710" s="6">
        <v>42508</v>
      </c>
      <c r="H49710">
        <v>167500</v>
      </c>
      <c r="I49710" s="5" t="s">
        <v>106285</v>
      </c>
      <c r="J49710" s="5" t="s">
        <v>5</v>
      </c>
      <c r="K49710" s="5" t="s">
        <v>188520</v>
      </c>
      <c r="L49710" s="5" t="s">
        <v>188520</v>
      </c>
      <c r="M49710" s="5" t="s">
        <v>188520</v>
      </c>
      <c r="N49710" s="5" t="s">
        <v>188520</v>
      </c>
      <c r="O49710" s="5" t="s">
        <v>188520</v>
      </c>
      <c r="Q49710" s="5" t="s">
        <v>188520</v>
      </c>
    </row>
    <row r="49711" spans="1:24" x14ac:dyDescent="0.3">
      <c r="A49711">
        <v>41125</v>
      </c>
      <c r="B49711" s="5" t="s">
        <v>89863</v>
      </c>
      <c r="C49711" s="5" t="s">
        <v>7</v>
      </c>
      <c r="D49711" s="5" t="s">
        <v>134174</v>
      </c>
      <c r="E49711" s="5" t="s">
        <v>231858</v>
      </c>
      <c r="F49711" s="5" t="s">
        <v>193512</v>
      </c>
      <c r="G49711" s="6">
        <v>42328</v>
      </c>
      <c r="H49711">
        <v>140000</v>
      </c>
      <c r="I49711" s="5" t="s">
        <v>89864</v>
      </c>
      <c r="J49711" s="5" t="s">
        <v>5</v>
      </c>
      <c r="K49711" s="5" t="s">
        <v>188520</v>
      </c>
      <c r="L49711" s="5" t="s">
        <v>188520</v>
      </c>
      <c r="M49711" s="5" t="s">
        <v>188520</v>
      </c>
      <c r="N49711" s="5" t="s">
        <v>188520</v>
      </c>
      <c r="O49711" s="5" t="s">
        <v>188520</v>
      </c>
      <c r="Q49711" s="5" t="s">
        <v>188520</v>
      </c>
    </row>
    <row r="49712" spans="1:24" x14ac:dyDescent="0.3">
      <c r="A49712">
        <v>1401</v>
      </c>
      <c r="B49712" s="5" t="s">
        <v>3466</v>
      </c>
      <c r="C49712" s="5" t="s">
        <v>7</v>
      </c>
      <c r="D49712" s="5" t="s">
        <v>124025</v>
      </c>
      <c r="E49712" s="5" t="s">
        <v>231859</v>
      </c>
      <c r="F49712" s="5" t="s">
        <v>193512</v>
      </c>
      <c r="G49712" s="6">
        <v>41354</v>
      </c>
      <c r="H49712">
        <v>67000</v>
      </c>
      <c r="I49712" s="5" t="s">
        <v>3467</v>
      </c>
      <c r="J49712" s="5" t="s">
        <v>5</v>
      </c>
      <c r="K49712" s="5" t="s">
        <v>188520</v>
      </c>
      <c r="L49712" s="5" t="s">
        <v>188520</v>
      </c>
      <c r="M49712" s="5" t="s">
        <v>188520</v>
      </c>
      <c r="N49712" s="5" t="s">
        <v>188520</v>
      </c>
      <c r="O49712" s="5" t="s">
        <v>188520</v>
      </c>
      <c r="Q49712" s="5" t="s">
        <v>188520</v>
      </c>
    </row>
    <row r="49713" spans="1:24" x14ac:dyDescent="0.3">
      <c r="A49713">
        <v>49318</v>
      </c>
      <c r="B49713" s="5" t="s">
        <v>87345</v>
      </c>
      <c r="C49713" s="5" t="s">
        <v>7</v>
      </c>
      <c r="D49713" s="5" t="s">
        <v>144798</v>
      </c>
      <c r="E49713" s="5" t="s">
        <v>231601</v>
      </c>
      <c r="F49713" s="5" t="s">
        <v>193512</v>
      </c>
      <c r="G49713" s="6">
        <v>42516</v>
      </c>
      <c r="H49713">
        <v>205000</v>
      </c>
      <c r="I49713" s="5" t="s">
        <v>106287</v>
      </c>
      <c r="J49713" s="5" t="s">
        <v>5</v>
      </c>
      <c r="K49713" s="5" t="s">
        <v>188520</v>
      </c>
      <c r="L49713" s="5" t="s">
        <v>188520</v>
      </c>
      <c r="M49713" s="5" t="s">
        <v>188520</v>
      </c>
      <c r="N49713" s="5" t="s">
        <v>188520</v>
      </c>
      <c r="O49713" s="5" t="s">
        <v>188520</v>
      </c>
      <c r="Q49713" s="5" t="s">
        <v>188520</v>
      </c>
    </row>
    <row r="49714" spans="1:24" x14ac:dyDescent="0.3">
      <c r="A49714">
        <v>11143</v>
      </c>
      <c r="B49714" s="5" t="s">
        <v>26244</v>
      </c>
      <c r="C49714" s="5" t="s">
        <v>7</v>
      </c>
      <c r="D49714" s="5" t="s">
        <v>137380</v>
      </c>
      <c r="E49714" s="5" t="s">
        <v>231860</v>
      </c>
      <c r="F49714" s="5" t="s">
        <v>193512</v>
      </c>
      <c r="G49714" s="6">
        <v>41614</v>
      </c>
      <c r="H49714">
        <v>159000</v>
      </c>
      <c r="I49714" s="5" t="s">
        <v>26245</v>
      </c>
      <c r="J49714" s="5" t="s">
        <v>5</v>
      </c>
      <c r="K49714" s="5" t="s">
        <v>188520</v>
      </c>
      <c r="L49714" s="5" t="s">
        <v>188520</v>
      </c>
      <c r="M49714" s="5" t="s">
        <v>188520</v>
      </c>
      <c r="N49714" s="5" t="s">
        <v>188520</v>
      </c>
      <c r="O49714" s="5" t="s">
        <v>188520</v>
      </c>
      <c r="Q49714" s="5" t="s">
        <v>188520</v>
      </c>
    </row>
    <row r="49715" spans="1:24" x14ac:dyDescent="0.3">
      <c r="A49715">
        <v>26666</v>
      </c>
      <c r="B49715" s="5" t="s">
        <v>60011</v>
      </c>
      <c r="C49715" s="5" t="s">
        <v>7</v>
      </c>
      <c r="D49715" s="5" t="s">
        <v>132281</v>
      </c>
      <c r="E49715" s="5" t="s">
        <v>231861</v>
      </c>
      <c r="F49715" s="5" t="s">
        <v>193512</v>
      </c>
      <c r="G49715" s="6">
        <v>42033</v>
      </c>
      <c r="H49715">
        <v>131000</v>
      </c>
      <c r="I49715" s="5" t="s">
        <v>60012</v>
      </c>
      <c r="J49715" s="5" t="s">
        <v>5</v>
      </c>
      <c r="K49715" s="5" t="s">
        <v>188520</v>
      </c>
      <c r="L49715" s="5" t="s">
        <v>188520</v>
      </c>
      <c r="M49715" s="5" t="s">
        <v>188520</v>
      </c>
      <c r="N49715" s="5" t="s">
        <v>188520</v>
      </c>
      <c r="O49715" s="5" t="s">
        <v>188520</v>
      </c>
      <c r="Q49715" s="5" t="s">
        <v>188520</v>
      </c>
    </row>
    <row r="49716" spans="1:24" x14ac:dyDescent="0.3">
      <c r="A49716">
        <v>380</v>
      </c>
      <c r="B49716" s="5" t="s">
        <v>952</v>
      </c>
      <c r="C49716" s="5" t="s">
        <v>7</v>
      </c>
      <c r="D49716" s="5" t="s">
        <v>129914</v>
      </c>
      <c r="E49716" s="5" t="s">
        <v>231862</v>
      </c>
      <c r="F49716" s="5" t="s">
        <v>193512</v>
      </c>
      <c r="G49716" s="6">
        <v>41278</v>
      </c>
      <c r="H49716">
        <v>119900</v>
      </c>
      <c r="I49716" s="5" t="s">
        <v>953</v>
      </c>
      <c r="J49716" s="5" t="s">
        <v>5</v>
      </c>
      <c r="K49716" s="5" t="s">
        <v>188520</v>
      </c>
      <c r="L49716" s="5" t="s">
        <v>188520</v>
      </c>
      <c r="M49716" s="5" t="s">
        <v>188520</v>
      </c>
      <c r="N49716" s="5" t="s">
        <v>188520</v>
      </c>
      <c r="O49716" s="5" t="s">
        <v>188520</v>
      </c>
      <c r="Q49716" s="5" t="s">
        <v>188520</v>
      </c>
    </row>
    <row r="49717" spans="1:24" x14ac:dyDescent="0.3">
      <c r="A49717">
        <v>14801</v>
      </c>
      <c r="B49717" s="5" t="s">
        <v>34300</v>
      </c>
      <c r="C49717" s="5" t="s">
        <v>7</v>
      </c>
      <c r="D49717" s="5" t="s">
        <v>133064</v>
      </c>
      <c r="E49717" s="5" t="s">
        <v>231863</v>
      </c>
      <c r="F49717" s="5" t="s">
        <v>193512</v>
      </c>
      <c r="G49717" s="6">
        <v>41738</v>
      </c>
      <c r="H49717">
        <v>135000</v>
      </c>
      <c r="I49717" s="5" t="s">
        <v>34301</v>
      </c>
      <c r="J49717" s="5" t="s">
        <v>5</v>
      </c>
      <c r="K49717" s="5" t="s">
        <v>188520</v>
      </c>
      <c r="L49717" s="5" t="s">
        <v>188520</v>
      </c>
      <c r="M49717" s="5" t="s">
        <v>188520</v>
      </c>
      <c r="N49717" s="5" t="s">
        <v>188520</v>
      </c>
      <c r="O49717" s="5" t="s">
        <v>188520</v>
      </c>
      <c r="Q49717" s="5" t="s">
        <v>188520</v>
      </c>
    </row>
    <row r="49718" spans="1:24" x14ac:dyDescent="0.3">
      <c r="A49718">
        <v>33646</v>
      </c>
      <c r="B49718" s="5" t="s">
        <v>74457</v>
      </c>
      <c r="C49718" s="5" t="s">
        <v>7</v>
      </c>
      <c r="D49718" s="5" t="s">
        <v>123712</v>
      </c>
      <c r="E49718" s="5" t="s">
        <v>231864</v>
      </c>
      <c r="F49718" s="5" t="s">
        <v>193512</v>
      </c>
      <c r="G49718" s="6">
        <v>42173</v>
      </c>
      <c r="H49718">
        <v>64400</v>
      </c>
      <c r="I49718" s="5" t="s">
        <v>74458</v>
      </c>
      <c r="J49718" s="5" t="s">
        <v>5</v>
      </c>
      <c r="K49718" s="5" t="s">
        <v>188520</v>
      </c>
      <c r="L49718" s="5" t="s">
        <v>188520</v>
      </c>
      <c r="M49718" s="5" t="s">
        <v>188520</v>
      </c>
      <c r="N49718" s="5" t="s">
        <v>188520</v>
      </c>
      <c r="O49718" s="5" t="s">
        <v>188520</v>
      </c>
      <c r="Q49718" s="5" t="s">
        <v>188520</v>
      </c>
    </row>
    <row r="49719" spans="1:24" x14ac:dyDescent="0.3">
      <c r="A49719">
        <v>26667</v>
      </c>
      <c r="B49719" s="5" t="s">
        <v>60013</v>
      </c>
      <c r="C49719" s="5" t="s">
        <v>7</v>
      </c>
      <c r="D49719" s="5" t="s">
        <v>139823</v>
      </c>
      <c r="E49719" s="5" t="s">
        <v>231865</v>
      </c>
      <c r="F49719" s="5" t="s">
        <v>193512</v>
      </c>
      <c r="G49719" s="6">
        <v>42034</v>
      </c>
      <c r="H49719">
        <v>172000</v>
      </c>
      <c r="I49719" s="5" t="s">
        <v>60014</v>
      </c>
      <c r="J49719" s="5" t="s">
        <v>5</v>
      </c>
      <c r="K49719" s="5" t="s">
        <v>188520</v>
      </c>
      <c r="L49719" s="5" t="s">
        <v>188520</v>
      </c>
      <c r="M49719" s="5" t="s">
        <v>188520</v>
      </c>
      <c r="N49719" s="5" t="s">
        <v>188520</v>
      </c>
      <c r="O49719" s="5" t="s">
        <v>188520</v>
      </c>
      <c r="Q49719" s="5" t="s">
        <v>188520</v>
      </c>
    </row>
    <row r="49720" spans="1:24" x14ac:dyDescent="0.3">
      <c r="A49720">
        <v>43455</v>
      </c>
      <c r="B49720" s="5" t="s">
        <v>94600</v>
      </c>
      <c r="C49720" s="5" t="s">
        <v>7</v>
      </c>
      <c r="D49720" s="5" t="s">
        <v>143660</v>
      </c>
      <c r="E49720" s="5" t="s">
        <v>231866</v>
      </c>
      <c r="F49720" s="5" t="s">
        <v>193512</v>
      </c>
      <c r="G49720" s="6">
        <v>42384</v>
      </c>
      <c r="H49720">
        <v>198000</v>
      </c>
      <c r="I49720" s="5" t="s">
        <v>94601</v>
      </c>
      <c r="J49720" s="5" t="s">
        <v>5</v>
      </c>
      <c r="K49720" s="5" t="s">
        <v>188520</v>
      </c>
      <c r="L49720" s="5" t="s">
        <v>188520</v>
      </c>
      <c r="M49720" s="5" t="s">
        <v>188520</v>
      </c>
      <c r="N49720" s="5" t="s">
        <v>188520</v>
      </c>
      <c r="O49720" s="5" t="s">
        <v>188520</v>
      </c>
      <c r="Q49720" s="5" t="s">
        <v>188520</v>
      </c>
    </row>
    <row r="49721" spans="1:24" x14ac:dyDescent="0.3">
      <c r="A49721">
        <v>10118</v>
      </c>
      <c r="B49721" s="5" t="s">
        <v>23910</v>
      </c>
      <c r="C49721" s="5" t="s">
        <v>7</v>
      </c>
      <c r="D49721" s="5" t="s">
        <v>127104</v>
      </c>
      <c r="E49721" s="5" t="s">
        <v>231867</v>
      </c>
      <c r="F49721" s="5" t="s">
        <v>193512</v>
      </c>
      <c r="G49721" s="6">
        <v>41605</v>
      </c>
      <c r="H49721">
        <v>99900</v>
      </c>
      <c r="I49721" s="5" t="s">
        <v>23911</v>
      </c>
      <c r="J49721" s="5" t="s">
        <v>5</v>
      </c>
      <c r="K49721" s="5" t="s">
        <v>188520</v>
      </c>
      <c r="L49721" s="5" t="s">
        <v>188520</v>
      </c>
      <c r="M49721" s="5" t="s">
        <v>188520</v>
      </c>
      <c r="N49721" s="5" t="s">
        <v>188520</v>
      </c>
      <c r="O49721" s="5" t="s">
        <v>188520</v>
      </c>
      <c r="Q49721" s="5" t="s">
        <v>188520</v>
      </c>
    </row>
    <row r="49722" spans="1:24" x14ac:dyDescent="0.3">
      <c r="A49722">
        <v>11929</v>
      </c>
      <c r="B49722" s="5" t="s">
        <v>27893</v>
      </c>
      <c r="C49722" s="5" t="s">
        <v>7</v>
      </c>
      <c r="D49722" s="5" t="s">
        <v>124765</v>
      </c>
      <c r="E49722" s="5" t="s">
        <v>231868</v>
      </c>
      <c r="F49722" s="5" t="s">
        <v>193512</v>
      </c>
      <c r="G49722" s="6">
        <v>41670</v>
      </c>
      <c r="H49722">
        <v>75000</v>
      </c>
      <c r="I49722" s="5" t="s">
        <v>27894</v>
      </c>
      <c r="J49722" s="5" t="s">
        <v>5</v>
      </c>
      <c r="K49722" s="5" t="s">
        <v>188520</v>
      </c>
      <c r="L49722" s="5" t="s">
        <v>188520</v>
      </c>
      <c r="M49722" s="5" t="s">
        <v>188520</v>
      </c>
      <c r="N49722" s="5" t="s">
        <v>188520</v>
      </c>
      <c r="O49722" s="5" t="s">
        <v>188520</v>
      </c>
      <c r="Q49722" s="5" t="s">
        <v>188520</v>
      </c>
    </row>
    <row r="49723" spans="1:24" x14ac:dyDescent="0.3">
      <c r="A49723">
        <v>37016</v>
      </c>
      <c r="B49723" s="5" t="s">
        <v>81567</v>
      </c>
      <c r="C49723" s="5" t="s">
        <v>7</v>
      </c>
      <c r="D49723" s="5" t="s">
        <v>138679</v>
      </c>
      <c r="E49723" s="5" t="s">
        <v>231869</v>
      </c>
      <c r="F49723" s="5" t="s">
        <v>193512</v>
      </c>
      <c r="G49723" s="6">
        <v>42247</v>
      </c>
      <c r="H49723">
        <v>165000</v>
      </c>
      <c r="I49723" s="5" t="s">
        <v>81568</v>
      </c>
      <c r="J49723" s="5" t="s">
        <v>5</v>
      </c>
      <c r="K49723" s="5" t="s">
        <v>188520</v>
      </c>
      <c r="L49723" s="5" t="s">
        <v>188520</v>
      </c>
      <c r="M49723" s="5" t="s">
        <v>188520</v>
      </c>
      <c r="N49723" s="5" t="s">
        <v>188520</v>
      </c>
      <c r="O49723" s="5" t="s">
        <v>188520</v>
      </c>
      <c r="Q49723" s="5" t="s">
        <v>188520</v>
      </c>
    </row>
    <row r="49724" spans="1:24" x14ac:dyDescent="0.3">
      <c r="A49724">
        <v>31754</v>
      </c>
      <c r="B49724" s="5" t="s">
        <v>70473</v>
      </c>
      <c r="C49724" s="5" t="s">
        <v>7</v>
      </c>
      <c r="D49724" s="5" t="s">
        <v>137819</v>
      </c>
      <c r="E49724" s="5" t="s">
        <v>231870</v>
      </c>
      <c r="F49724" s="5" t="s">
        <v>193512</v>
      </c>
      <c r="G49724" s="6">
        <v>42153</v>
      </c>
      <c r="H49724">
        <v>160000</v>
      </c>
      <c r="I49724" s="5" t="s">
        <v>70474</v>
      </c>
      <c r="J49724" s="5" t="s">
        <v>5</v>
      </c>
      <c r="K49724" s="5" t="s">
        <v>188520</v>
      </c>
      <c r="L49724" s="5" t="s">
        <v>188520</v>
      </c>
      <c r="M49724" s="5" t="s">
        <v>188520</v>
      </c>
      <c r="N49724" s="5" t="s">
        <v>188520</v>
      </c>
      <c r="O49724" s="5" t="s">
        <v>188520</v>
      </c>
      <c r="Q49724" s="5" t="s">
        <v>188520</v>
      </c>
    </row>
    <row r="49725" spans="1:24" x14ac:dyDescent="0.3">
      <c r="A49725">
        <v>56510</v>
      </c>
      <c r="B49725" s="5" t="s">
        <v>120848</v>
      </c>
      <c r="C49725" s="5" t="s">
        <v>37067</v>
      </c>
      <c r="D49725" s="5" t="s">
        <v>142385</v>
      </c>
      <c r="E49725" s="5" t="s">
        <v>231871</v>
      </c>
      <c r="F49725" s="5" t="s">
        <v>193512</v>
      </c>
      <c r="G49725" s="6">
        <v>42664</v>
      </c>
      <c r="H49725">
        <v>189000</v>
      </c>
      <c r="I49725" s="5" t="s">
        <v>120849</v>
      </c>
      <c r="J49725" s="5" t="s">
        <v>5</v>
      </c>
      <c r="K49725" s="5" t="s">
        <v>188520</v>
      </c>
      <c r="L49725" s="5" t="s">
        <v>188520</v>
      </c>
      <c r="M49725" s="5" t="s">
        <v>188520</v>
      </c>
      <c r="N49725" s="5" t="s">
        <v>188520</v>
      </c>
      <c r="O49725" s="5" t="s">
        <v>188520</v>
      </c>
      <c r="Q49725" s="5" t="s">
        <v>188520</v>
      </c>
    </row>
    <row r="49726" spans="1:24" x14ac:dyDescent="0.3">
      <c r="A49726">
        <v>15927</v>
      </c>
      <c r="B49726" s="5" t="s">
        <v>36840</v>
      </c>
      <c r="C49726" s="5" t="s">
        <v>7</v>
      </c>
      <c r="D49726" s="5" t="s">
        <v>127600</v>
      </c>
      <c r="E49726" s="5" t="s">
        <v>231872</v>
      </c>
      <c r="F49726" s="5" t="s">
        <v>193512</v>
      </c>
      <c r="G49726" s="6">
        <v>41771</v>
      </c>
      <c r="H49726">
        <v>103000</v>
      </c>
      <c r="I49726" s="5" t="s">
        <v>36841</v>
      </c>
      <c r="J49726" s="5" t="s">
        <v>5</v>
      </c>
      <c r="K49726" s="5" t="s">
        <v>36842</v>
      </c>
      <c r="L49726" s="5" t="s">
        <v>170305</v>
      </c>
      <c r="M49726" s="5" t="s">
        <v>231872</v>
      </c>
      <c r="N49726" s="5" t="s">
        <v>193512</v>
      </c>
      <c r="O49726" s="5" t="s">
        <v>188502</v>
      </c>
      <c r="P49726">
        <v>0.95</v>
      </c>
      <c r="Q49726" s="5" t="s">
        <v>10</v>
      </c>
      <c r="R49726">
        <v>29000</v>
      </c>
      <c r="S49726">
        <v>94300</v>
      </c>
      <c r="T49726">
        <v>123300</v>
      </c>
      <c r="U49726">
        <v>1974</v>
      </c>
      <c r="V49726">
        <v>3</v>
      </c>
      <c r="W49726">
        <v>2</v>
      </c>
      <c r="X49726">
        <v>0</v>
      </c>
    </row>
    <row r="49727" spans="1:24" x14ac:dyDescent="0.3">
      <c r="A49727">
        <v>21820</v>
      </c>
      <c r="B49727" s="5" t="s">
        <v>49692</v>
      </c>
      <c r="C49727" s="5" t="s">
        <v>7</v>
      </c>
      <c r="D49727" s="5" t="s">
        <v>136347</v>
      </c>
      <c r="E49727" s="5" t="s">
        <v>231873</v>
      </c>
      <c r="F49727" s="5" t="s">
        <v>193512</v>
      </c>
      <c r="G49727" s="6">
        <v>41894</v>
      </c>
      <c r="H49727">
        <v>152900</v>
      </c>
      <c r="I49727" s="5" t="s">
        <v>49693</v>
      </c>
      <c r="J49727" s="5" t="s">
        <v>5</v>
      </c>
      <c r="K49727" s="5" t="s">
        <v>49694</v>
      </c>
      <c r="L49727" s="5" t="s">
        <v>175407</v>
      </c>
      <c r="M49727" s="5" t="s">
        <v>231873</v>
      </c>
      <c r="N49727" s="5" t="s">
        <v>193512</v>
      </c>
      <c r="O49727" s="5" t="s">
        <v>188502</v>
      </c>
      <c r="P49727">
        <v>0.92</v>
      </c>
      <c r="Q49727" s="5" t="s">
        <v>10</v>
      </c>
      <c r="R49727">
        <v>29000</v>
      </c>
      <c r="S49727">
        <v>116400</v>
      </c>
      <c r="T49727">
        <v>145400</v>
      </c>
      <c r="U49727">
        <v>1976</v>
      </c>
      <c r="V49727">
        <v>2</v>
      </c>
      <c r="W49727">
        <v>1</v>
      </c>
      <c r="X49727">
        <v>1</v>
      </c>
    </row>
    <row r="49728" spans="1:24" x14ac:dyDescent="0.3">
      <c r="A49728">
        <v>41126</v>
      </c>
      <c r="B49728" s="5" t="s">
        <v>89865</v>
      </c>
      <c r="C49728" s="5" t="s">
        <v>7</v>
      </c>
      <c r="D49728" s="5" t="s">
        <v>132592</v>
      </c>
      <c r="E49728" s="5" t="s">
        <v>231874</v>
      </c>
      <c r="F49728" s="5" t="s">
        <v>193512</v>
      </c>
      <c r="G49728" s="6">
        <v>42311</v>
      </c>
      <c r="H49728">
        <v>133000</v>
      </c>
      <c r="I49728" s="5" t="s">
        <v>89866</v>
      </c>
      <c r="J49728" s="5" t="s">
        <v>5</v>
      </c>
      <c r="K49728" s="5" t="s">
        <v>89867</v>
      </c>
      <c r="L49728" s="5" t="s">
        <v>173369</v>
      </c>
      <c r="M49728" s="5" t="s">
        <v>231874</v>
      </c>
      <c r="N49728" s="5" t="s">
        <v>193512</v>
      </c>
      <c r="O49728" s="5" t="s">
        <v>188502</v>
      </c>
      <c r="P49728">
        <v>0.85</v>
      </c>
      <c r="Q49728" s="5" t="s">
        <v>10</v>
      </c>
      <c r="R49728">
        <v>29000</v>
      </c>
      <c r="S49728">
        <v>88400</v>
      </c>
      <c r="T49728">
        <v>117400</v>
      </c>
      <c r="U49728">
        <v>1977</v>
      </c>
      <c r="V49728">
        <v>3</v>
      </c>
      <c r="W49728">
        <v>2</v>
      </c>
      <c r="X49728">
        <v>0</v>
      </c>
    </row>
    <row r="49729" spans="1:24" x14ac:dyDescent="0.3">
      <c r="A49729">
        <v>2429</v>
      </c>
      <c r="B49729" s="5" t="s">
        <v>5888</v>
      </c>
      <c r="C49729" s="5" t="s">
        <v>7</v>
      </c>
      <c r="D49729" s="5" t="s">
        <v>129315</v>
      </c>
      <c r="E49729" s="5" t="s">
        <v>231875</v>
      </c>
      <c r="F49729" s="5" t="s">
        <v>193512</v>
      </c>
      <c r="G49729" s="6">
        <v>41375</v>
      </c>
      <c r="H49729">
        <v>115000</v>
      </c>
      <c r="I49729" s="5" t="s">
        <v>5889</v>
      </c>
      <c r="J49729" s="5" t="s">
        <v>5</v>
      </c>
      <c r="K49729" s="5" t="s">
        <v>5890</v>
      </c>
      <c r="L49729" s="5" t="s">
        <v>171416</v>
      </c>
      <c r="M49729" s="5" t="s">
        <v>231875</v>
      </c>
      <c r="N49729" s="5" t="s">
        <v>193512</v>
      </c>
      <c r="O49729" s="5" t="s">
        <v>188502</v>
      </c>
      <c r="P49729">
        <v>0.55000000000000004</v>
      </c>
      <c r="Q49729" s="5" t="s">
        <v>10</v>
      </c>
      <c r="R49729">
        <v>29000</v>
      </c>
      <c r="S49729">
        <v>87800</v>
      </c>
      <c r="T49729">
        <v>116800</v>
      </c>
      <c r="U49729">
        <v>1977</v>
      </c>
      <c r="V49729">
        <v>3</v>
      </c>
      <c r="W49729">
        <v>2</v>
      </c>
      <c r="X49729">
        <v>0</v>
      </c>
    </row>
    <row r="49730" spans="1:24" x14ac:dyDescent="0.3">
      <c r="A49730">
        <v>15928</v>
      </c>
      <c r="B49730" s="5" t="s">
        <v>36843</v>
      </c>
      <c r="C49730" s="5" t="s">
        <v>43</v>
      </c>
      <c r="D49730" s="5" t="s">
        <v>127601</v>
      </c>
      <c r="E49730" s="5" t="s">
        <v>231876</v>
      </c>
      <c r="F49730" s="5" t="s">
        <v>193512</v>
      </c>
      <c r="G49730" s="6">
        <v>41771</v>
      </c>
      <c r="H49730">
        <v>103000</v>
      </c>
      <c r="I49730" s="5" t="s">
        <v>36841</v>
      </c>
      <c r="J49730" s="5" t="s">
        <v>5</v>
      </c>
      <c r="K49730" s="5" t="s">
        <v>36842</v>
      </c>
      <c r="L49730" s="5" t="s">
        <v>170306</v>
      </c>
      <c r="M49730" s="5" t="s">
        <v>231876</v>
      </c>
      <c r="N49730" s="5" t="s">
        <v>193512</v>
      </c>
      <c r="O49730" s="5" t="s">
        <v>188502</v>
      </c>
      <c r="P49730">
        <v>0.05</v>
      </c>
      <c r="Q49730" s="5" t="s">
        <v>10</v>
      </c>
      <c r="R49730">
        <v>500</v>
      </c>
      <c r="S49730">
        <v>0</v>
      </c>
      <c r="T49730">
        <v>500</v>
      </c>
    </row>
    <row r="49731" spans="1:24" x14ac:dyDescent="0.3">
      <c r="A49731">
        <v>45850</v>
      </c>
      <c r="B49731" s="5" t="s">
        <v>99434</v>
      </c>
      <c r="C49731" s="5" t="s">
        <v>7</v>
      </c>
      <c r="D49731" s="5" t="s">
        <v>135598</v>
      </c>
      <c r="E49731" s="5" t="s">
        <v>231877</v>
      </c>
      <c r="F49731" s="5" t="s">
        <v>193512</v>
      </c>
      <c r="G49731" s="6">
        <v>42447</v>
      </c>
      <c r="H49731">
        <v>149900</v>
      </c>
      <c r="I49731" s="5" t="s">
        <v>99435</v>
      </c>
      <c r="J49731" s="5" t="s">
        <v>5</v>
      </c>
      <c r="K49731" s="5" t="s">
        <v>188520</v>
      </c>
      <c r="L49731" s="5" t="s">
        <v>188520</v>
      </c>
      <c r="M49731" s="5" t="s">
        <v>188520</v>
      </c>
      <c r="N49731" s="5" t="s">
        <v>188520</v>
      </c>
      <c r="O49731" s="5" t="s">
        <v>188520</v>
      </c>
      <c r="Q49731" s="5" t="s">
        <v>188520</v>
      </c>
    </row>
    <row r="49732" spans="1:24" x14ac:dyDescent="0.3">
      <c r="A49732">
        <v>31756</v>
      </c>
      <c r="B49732" s="5" t="s">
        <v>70477</v>
      </c>
      <c r="C49732" s="5" t="s">
        <v>7</v>
      </c>
      <c r="D49732" s="5" t="s">
        <v>138059</v>
      </c>
      <c r="E49732" s="5" t="s">
        <v>231878</v>
      </c>
      <c r="F49732" s="5" t="s">
        <v>193512</v>
      </c>
      <c r="G49732" s="6">
        <v>42135</v>
      </c>
      <c r="H49732">
        <v>162000</v>
      </c>
      <c r="I49732" s="5" t="s">
        <v>70478</v>
      </c>
      <c r="J49732" s="5" t="s">
        <v>5</v>
      </c>
      <c r="K49732" s="5" t="s">
        <v>70479</v>
      </c>
      <c r="L49732" s="5" t="s">
        <v>176256</v>
      </c>
      <c r="M49732" s="5" t="s">
        <v>231878</v>
      </c>
      <c r="N49732" s="5" t="s">
        <v>193512</v>
      </c>
      <c r="O49732" s="5" t="s">
        <v>188502</v>
      </c>
      <c r="P49732">
        <v>0.37</v>
      </c>
      <c r="Q49732" s="5" t="s">
        <v>10</v>
      </c>
      <c r="R49732">
        <v>25000</v>
      </c>
      <c r="S49732">
        <v>97100</v>
      </c>
      <c r="T49732">
        <v>122100</v>
      </c>
      <c r="U49732">
        <v>1992</v>
      </c>
      <c r="V49732">
        <v>3</v>
      </c>
      <c r="W49732">
        <v>3</v>
      </c>
      <c r="X49732">
        <v>0</v>
      </c>
    </row>
    <row r="49733" spans="1:24" x14ac:dyDescent="0.3">
      <c r="A49733">
        <v>14802</v>
      </c>
      <c r="B49733" s="5" t="s">
        <v>34302</v>
      </c>
      <c r="C49733" s="5" t="s">
        <v>7</v>
      </c>
      <c r="D49733" s="5" t="s">
        <v>136846</v>
      </c>
      <c r="E49733" s="5" t="s">
        <v>231879</v>
      </c>
      <c r="F49733" s="5" t="s">
        <v>193512</v>
      </c>
      <c r="G49733" s="6">
        <v>41743</v>
      </c>
      <c r="H49733">
        <v>155000</v>
      </c>
      <c r="I49733" s="5" t="s">
        <v>34303</v>
      </c>
      <c r="J49733" s="5" t="s">
        <v>5</v>
      </c>
      <c r="K49733" s="5" t="s">
        <v>34304</v>
      </c>
      <c r="L49733" s="5" t="s">
        <v>175682</v>
      </c>
      <c r="M49733" s="5" t="s">
        <v>231879</v>
      </c>
      <c r="N49733" s="5" t="s">
        <v>193512</v>
      </c>
      <c r="O49733" s="5" t="s">
        <v>188502</v>
      </c>
      <c r="P49733">
        <v>0.27</v>
      </c>
      <c r="Q49733" s="5" t="s">
        <v>10</v>
      </c>
      <c r="R49733">
        <v>25000</v>
      </c>
      <c r="S49733">
        <v>111500</v>
      </c>
      <c r="T49733">
        <v>136500</v>
      </c>
      <c r="U49733">
        <v>1991</v>
      </c>
      <c r="V49733">
        <v>3</v>
      </c>
      <c r="W49733">
        <v>3</v>
      </c>
      <c r="X49733">
        <v>0</v>
      </c>
    </row>
    <row r="49734" spans="1:24" x14ac:dyDescent="0.3">
      <c r="A49734">
        <v>23153</v>
      </c>
      <c r="B49734" s="5" t="s">
        <v>52633</v>
      </c>
      <c r="C49734" s="5" t="s">
        <v>7</v>
      </c>
      <c r="D49734" s="5" t="s">
        <v>135597</v>
      </c>
      <c r="E49734" s="5" t="s">
        <v>231880</v>
      </c>
      <c r="F49734" s="5" t="s">
        <v>193512</v>
      </c>
      <c r="G49734" s="6">
        <v>41943</v>
      </c>
      <c r="H49734">
        <v>149900</v>
      </c>
      <c r="I49734" s="5" t="s">
        <v>52634</v>
      </c>
      <c r="J49734" s="5" t="s">
        <v>5</v>
      </c>
      <c r="K49734" s="5" t="s">
        <v>52635</v>
      </c>
      <c r="L49734" s="5" t="s">
        <v>175035</v>
      </c>
      <c r="M49734" s="5" t="s">
        <v>231880</v>
      </c>
      <c r="N49734" s="5" t="s">
        <v>193512</v>
      </c>
      <c r="O49734" s="5" t="s">
        <v>188502</v>
      </c>
      <c r="P49734">
        <v>0.23</v>
      </c>
      <c r="Q49734" s="5" t="s">
        <v>10</v>
      </c>
      <c r="R49734">
        <v>25000</v>
      </c>
      <c r="S49734">
        <v>109700</v>
      </c>
      <c r="T49734">
        <v>134700</v>
      </c>
      <c r="U49734">
        <v>1990</v>
      </c>
      <c r="V49734">
        <v>3</v>
      </c>
      <c r="W49734">
        <v>2</v>
      </c>
      <c r="X49734">
        <v>0</v>
      </c>
    </row>
    <row r="49735" spans="1:24" x14ac:dyDescent="0.3">
      <c r="A49735">
        <v>24225</v>
      </c>
      <c r="B49735" s="5" t="s">
        <v>54946</v>
      </c>
      <c r="C49735" s="5" t="s">
        <v>7</v>
      </c>
      <c r="D49735" s="5" t="s">
        <v>134257</v>
      </c>
      <c r="E49735" s="5" t="s">
        <v>231881</v>
      </c>
      <c r="F49735" s="5" t="s">
        <v>193512</v>
      </c>
      <c r="G49735" s="6">
        <v>41950</v>
      </c>
      <c r="H49735">
        <v>140900</v>
      </c>
      <c r="I49735" s="5" t="s">
        <v>54947</v>
      </c>
      <c r="J49735" s="5" t="s">
        <v>5</v>
      </c>
      <c r="K49735" s="5" t="s">
        <v>54948</v>
      </c>
      <c r="L49735" s="5" t="s">
        <v>174300</v>
      </c>
      <c r="M49735" s="5" t="s">
        <v>231881</v>
      </c>
      <c r="N49735" s="5" t="s">
        <v>193512</v>
      </c>
      <c r="O49735" s="5" t="s">
        <v>188502</v>
      </c>
      <c r="P49735">
        <v>0.24</v>
      </c>
      <c r="Q49735" s="5" t="s">
        <v>10</v>
      </c>
      <c r="R49735">
        <v>25000</v>
      </c>
      <c r="S49735">
        <v>94200</v>
      </c>
      <c r="T49735">
        <v>119200</v>
      </c>
      <c r="U49735">
        <v>1990</v>
      </c>
      <c r="V49735">
        <v>3</v>
      </c>
      <c r="W49735">
        <v>2</v>
      </c>
      <c r="X49735">
        <v>0</v>
      </c>
    </row>
    <row r="49736" spans="1:24" x14ac:dyDescent="0.3">
      <c r="A49736">
        <v>41127</v>
      </c>
      <c r="B49736" s="5" t="s">
        <v>89868</v>
      </c>
      <c r="C49736" s="5" t="s">
        <v>7</v>
      </c>
      <c r="D49736" s="5" t="s">
        <v>132282</v>
      </c>
      <c r="E49736" s="5" t="s">
        <v>231882</v>
      </c>
      <c r="F49736" s="5" t="s">
        <v>193512</v>
      </c>
      <c r="G49736" s="6">
        <v>42321</v>
      </c>
      <c r="H49736">
        <v>131000</v>
      </c>
      <c r="I49736" s="5" t="s">
        <v>89869</v>
      </c>
      <c r="J49736" s="5" t="s">
        <v>5</v>
      </c>
      <c r="K49736" s="5" t="s">
        <v>89870</v>
      </c>
      <c r="L49736" s="5" t="s">
        <v>173203</v>
      </c>
      <c r="M49736" s="5" t="s">
        <v>231882</v>
      </c>
      <c r="N49736" s="5" t="s">
        <v>193512</v>
      </c>
      <c r="O49736" s="5" t="s">
        <v>188502</v>
      </c>
      <c r="P49736">
        <v>0.4</v>
      </c>
      <c r="Q49736" s="5" t="s">
        <v>10</v>
      </c>
      <c r="R49736">
        <v>25000</v>
      </c>
      <c r="S49736">
        <v>103500</v>
      </c>
      <c r="T49736">
        <v>128500</v>
      </c>
      <c r="U49736">
        <v>1990</v>
      </c>
      <c r="V49736">
        <v>4</v>
      </c>
      <c r="W49736">
        <v>3</v>
      </c>
      <c r="X49736">
        <v>0</v>
      </c>
    </row>
    <row r="49737" spans="1:24" x14ac:dyDescent="0.3">
      <c r="A49737">
        <v>43456</v>
      </c>
      <c r="B49737" s="5" t="s">
        <v>89868</v>
      </c>
      <c r="C49737" s="5" t="s">
        <v>7</v>
      </c>
      <c r="D49737" s="5" t="s">
        <v>132282</v>
      </c>
      <c r="E49737" s="5" t="s">
        <v>231882</v>
      </c>
      <c r="F49737" s="5" t="s">
        <v>193512</v>
      </c>
      <c r="G49737" s="6">
        <v>42377</v>
      </c>
      <c r="H49737">
        <v>136000</v>
      </c>
      <c r="I49737" s="5" t="s">
        <v>94602</v>
      </c>
      <c r="J49737" s="5" t="s">
        <v>5</v>
      </c>
      <c r="K49737" s="5" t="s">
        <v>89870</v>
      </c>
      <c r="L49737" s="5" t="s">
        <v>173203</v>
      </c>
      <c r="M49737" s="5" t="s">
        <v>231882</v>
      </c>
      <c r="N49737" s="5" t="s">
        <v>193512</v>
      </c>
      <c r="O49737" s="5" t="s">
        <v>188502</v>
      </c>
      <c r="P49737">
        <v>0.4</v>
      </c>
      <c r="Q49737" s="5" t="s">
        <v>10</v>
      </c>
      <c r="R49737">
        <v>25000</v>
      </c>
      <c r="S49737">
        <v>103500</v>
      </c>
      <c r="T49737">
        <v>128500</v>
      </c>
      <c r="U49737">
        <v>1990</v>
      </c>
      <c r="V49737">
        <v>4</v>
      </c>
      <c r="W49737">
        <v>3</v>
      </c>
      <c r="X49737">
        <v>0</v>
      </c>
    </row>
    <row r="49738" spans="1:24" x14ac:dyDescent="0.3">
      <c r="A49738">
        <v>14803</v>
      </c>
      <c r="B49738" s="5" t="s">
        <v>34305</v>
      </c>
      <c r="C49738" s="5" t="s">
        <v>7</v>
      </c>
      <c r="D49738" s="5" t="s">
        <v>133065</v>
      </c>
      <c r="E49738" s="5" t="s">
        <v>231883</v>
      </c>
      <c r="F49738" s="5" t="s">
        <v>193512</v>
      </c>
      <c r="G49738" s="6">
        <v>41738</v>
      </c>
      <c r="H49738">
        <v>135000</v>
      </c>
      <c r="I49738" s="5" t="s">
        <v>34306</v>
      </c>
      <c r="J49738" s="5" t="s">
        <v>5</v>
      </c>
      <c r="K49738" s="5" t="s">
        <v>34307</v>
      </c>
      <c r="L49738" s="5" t="s">
        <v>173656</v>
      </c>
      <c r="M49738" s="5" t="s">
        <v>231883</v>
      </c>
      <c r="N49738" s="5" t="s">
        <v>193512</v>
      </c>
      <c r="O49738" s="5" t="s">
        <v>188502</v>
      </c>
      <c r="P49738">
        <v>0.23</v>
      </c>
      <c r="Q49738" s="5" t="s">
        <v>10</v>
      </c>
      <c r="R49738">
        <v>25000</v>
      </c>
      <c r="S49738">
        <v>84500</v>
      </c>
      <c r="T49738">
        <v>109500</v>
      </c>
      <c r="U49738">
        <v>1990</v>
      </c>
      <c r="V49738">
        <v>3</v>
      </c>
      <c r="W49738">
        <v>2</v>
      </c>
      <c r="X49738">
        <v>0</v>
      </c>
    </row>
    <row r="49739" spans="1:24" x14ac:dyDescent="0.3">
      <c r="A49739">
        <v>45849</v>
      </c>
      <c r="B49739" s="5" t="s">
        <v>99431</v>
      </c>
      <c r="C49739" s="5" t="s">
        <v>7</v>
      </c>
      <c r="D49739" s="5" t="s">
        <v>140062</v>
      </c>
      <c r="E49739" s="5" t="s">
        <v>231884</v>
      </c>
      <c r="F49739" s="5" t="s">
        <v>193512</v>
      </c>
      <c r="G49739" s="6">
        <v>42439</v>
      </c>
      <c r="H49739">
        <v>174000</v>
      </c>
      <c r="I49739" s="5" t="s">
        <v>99432</v>
      </c>
      <c r="J49739" s="5" t="s">
        <v>5</v>
      </c>
      <c r="K49739" s="5" t="s">
        <v>99433</v>
      </c>
      <c r="L49739" s="5" t="s">
        <v>177169</v>
      </c>
      <c r="M49739" s="5" t="s">
        <v>231884</v>
      </c>
      <c r="N49739" s="5" t="s">
        <v>193512</v>
      </c>
      <c r="O49739" s="5" t="s">
        <v>188502</v>
      </c>
      <c r="P49739">
        <v>0.3</v>
      </c>
      <c r="Q49739" s="5" t="s">
        <v>10</v>
      </c>
      <c r="R49739">
        <v>25000</v>
      </c>
      <c r="S49739">
        <v>107400</v>
      </c>
      <c r="T49739">
        <v>132400</v>
      </c>
      <c r="U49739">
        <v>1990</v>
      </c>
      <c r="V49739">
        <v>3</v>
      </c>
      <c r="W49739">
        <v>4</v>
      </c>
      <c r="X49739">
        <v>0</v>
      </c>
    </row>
    <row r="49740" spans="1:24" x14ac:dyDescent="0.3">
      <c r="A49740">
        <v>52341</v>
      </c>
      <c r="B49740" s="5" t="s">
        <v>112360</v>
      </c>
      <c r="C49740" s="5" t="s">
        <v>7</v>
      </c>
      <c r="D49740" s="5" t="s">
        <v>142273</v>
      </c>
      <c r="E49740" s="5" t="s">
        <v>231885</v>
      </c>
      <c r="F49740" s="5" t="s">
        <v>193512</v>
      </c>
      <c r="G49740" s="6">
        <v>42562</v>
      </c>
      <c r="H49740">
        <v>188000</v>
      </c>
      <c r="I49740" s="5" t="s">
        <v>112361</v>
      </c>
      <c r="J49740" s="5" t="s">
        <v>5</v>
      </c>
      <c r="K49740" s="5" t="s">
        <v>112362</v>
      </c>
      <c r="L49740" s="5" t="s">
        <v>178126</v>
      </c>
      <c r="M49740" s="5" t="s">
        <v>231886</v>
      </c>
      <c r="N49740" s="5" t="s">
        <v>193512</v>
      </c>
      <c r="O49740" s="5" t="s">
        <v>188502</v>
      </c>
      <c r="P49740">
        <v>0.28000000000000003</v>
      </c>
      <c r="Q49740" s="5" t="s">
        <v>10</v>
      </c>
      <c r="R49740">
        <v>25000</v>
      </c>
      <c r="S49740">
        <v>102300</v>
      </c>
      <c r="T49740">
        <v>129300</v>
      </c>
      <c r="U49740">
        <v>1991</v>
      </c>
      <c r="V49740">
        <v>3</v>
      </c>
      <c r="W49740">
        <v>3</v>
      </c>
      <c r="X49740">
        <v>0</v>
      </c>
    </row>
    <row r="49741" spans="1:24" x14ac:dyDescent="0.3">
      <c r="A49741">
        <v>49319</v>
      </c>
      <c r="B49741" s="5" t="s">
        <v>106288</v>
      </c>
      <c r="C49741" s="5" t="s">
        <v>7</v>
      </c>
      <c r="D49741" s="5" t="s">
        <v>135482</v>
      </c>
      <c r="E49741" s="5" t="s">
        <v>231887</v>
      </c>
      <c r="F49741" s="5" t="s">
        <v>193512</v>
      </c>
      <c r="G49741" s="6">
        <v>42516</v>
      </c>
      <c r="H49741">
        <v>149000</v>
      </c>
      <c r="I49741" s="5" t="s">
        <v>106289</v>
      </c>
      <c r="J49741" s="5" t="s">
        <v>5</v>
      </c>
      <c r="K49741" s="5" t="s">
        <v>106290</v>
      </c>
      <c r="L49741" s="5" t="s">
        <v>174962</v>
      </c>
      <c r="M49741" s="5" t="s">
        <v>231888</v>
      </c>
      <c r="N49741" s="5" t="s">
        <v>193512</v>
      </c>
      <c r="O49741" s="5" t="s">
        <v>188502</v>
      </c>
      <c r="P49741">
        <v>0.23</v>
      </c>
      <c r="Q49741" s="5" t="s">
        <v>10</v>
      </c>
      <c r="R49741">
        <v>25000</v>
      </c>
      <c r="S49741">
        <v>107900</v>
      </c>
      <c r="T49741">
        <v>132900</v>
      </c>
      <c r="U49741">
        <v>1991</v>
      </c>
      <c r="V49741">
        <v>3</v>
      </c>
      <c r="W49741">
        <v>3</v>
      </c>
      <c r="X49741">
        <v>0</v>
      </c>
    </row>
    <row r="49742" spans="1:24" x14ac:dyDescent="0.3">
      <c r="A49742">
        <v>55138</v>
      </c>
      <c r="B49742" s="5" t="s">
        <v>106288</v>
      </c>
      <c r="C49742" s="5" t="s">
        <v>7</v>
      </c>
      <c r="D49742" s="5" t="s">
        <v>135482</v>
      </c>
      <c r="E49742" s="5" t="s">
        <v>231887</v>
      </c>
      <c r="F49742" s="5" t="s">
        <v>193512</v>
      </c>
      <c r="G49742" s="6">
        <v>42628</v>
      </c>
      <c r="H49742">
        <v>195000</v>
      </c>
      <c r="I49742" s="5" t="s">
        <v>118100</v>
      </c>
      <c r="J49742" s="5" t="s">
        <v>5</v>
      </c>
      <c r="K49742" s="5" t="s">
        <v>106290</v>
      </c>
      <c r="L49742" s="5" t="s">
        <v>174962</v>
      </c>
      <c r="M49742" s="5" t="s">
        <v>231888</v>
      </c>
      <c r="N49742" s="5" t="s">
        <v>193512</v>
      </c>
      <c r="O49742" s="5" t="s">
        <v>188502</v>
      </c>
      <c r="P49742">
        <v>0.23</v>
      </c>
      <c r="Q49742" s="5" t="s">
        <v>10</v>
      </c>
      <c r="R49742">
        <v>25000</v>
      </c>
      <c r="S49742">
        <v>107900</v>
      </c>
      <c r="T49742">
        <v>132900</v>
      </c>
      <c r="U49742">
        <v>1991</v>
      </c>
      <c r="V49742">
        <v>3</v>
      </c>
      <c r="W49742">
        <v>3</v>
      </c>
      <c r="X49742">
        <v>0</v>
      </c>
    </row>
    <row r="49743" spans="1:24" x14ac:dyDescent="0.3">
      <c r="A49743">
        <v>7383</v>
      </c>
      <c r="B49743" s="5" t="s">
        <v>17582</v>
      </c>
      <c r="C49743" s="5" t="s">
        <v>7</v>
      </c>
      <c r="D49743" s="5" t="s">
        <v>135036</v>
      </c>
      <c r="E49743" s="5" t="s">
        <v>231889</v>
      </c>
      <c r="F49743" s="5" t="s">
        <v>193512</v>
      </c>
      <c r="G49743" s="6">
        <v>41512</v>
      </c>
      <c r="H49743">
        <v>145500</v>
      </c>
      <c r="I49743" s="5" t="s">
        <v>17583</v>
      </c>
      <c r="J49743" s="5" t="s">
        <v>5</v>
      </c>
      <c r="K49743" s="5" t="s">
        <v>17584</v>
      </c>
      <c r="L49743" s="5" t="s">
        <v>174727</v>
      </c>
      <c r="M49743" s="5" t="s">
        <v>231889</v>
      </c>
      <c r="N49743" s="5" t="s">
        <v>193512</v>
      </c>
      <c r="O49743" s="5" t="s">
        <v>188502</v>
      </c>
      <c r="P49743">
        <v>0.42</v>
      </c>
      <c r="Q49743" s="5" t="s">
        <v>10</v>
      </c>
      <c r="R49743">
        <v>25000</v>
      </c>
      <c r="S49743">
        <v>95300</v>
      </c>
      <c r="T49743">
        <v>120300</v>
      </c>
      <c r="U49743">
        <v>1991</v>
      </c>
      <c r="V49743">
        <v>3</v>
      </c>
      <c r="W49743">
        <v>3</v>
      </c>
      <c r="X49743">
        <v>0</v>
      </c>
    </row>
    <row r="49744" spans="1:24" x14ac:dyDescent="0.3">
      <c r="A49744">
        <v>49320</v>
      </c>
      <c r="B49744" s="5" t="s">
        <v>106291</v>
      </c>
      <c r="C49744" s="5" t="s">
        <v>7</v>
      </c>
      <c r="D49744" s="5" t="s">
        <v>143350</v>
      </c>
      <c r="E49744" s="5" t="s">
        <v>231890</v>
      </c>
      <c r="F49744" s="5" t="s">
        <v>193512</v>
      </c>
      <c r="G49744" s="6">
        <v>42496</v>
      </c>
      <c r="H49744">
        <v>195000</v>
      </c>
      <c r="I49744" s="5" t="s">
        <v>106292</v>
      </c>
      <c r="J49744" s="5" t="s">
        <v>5</v>
      </c>
      <c r="K49744" s="5" t="s">
        <v>106293</v>
      </c>
      <c r="L49744" s="5" t="s">
        <v>178591</v>
      </c>
      <c r="M49744" s="5" t="s">
        <v>231891</v>
      </c>
      <c r="N49744" s="5" t="s">
        <v>193512</v>
      </c>
      <c r="O49744" s="5" t="s">
        <v>188502</v>
      </c>
      <c r="P49744">
        <v>0.37</v>
      </c>
      <c r="Q49744" s="5" t="s">
        <v>10</v>
      </c>
      <c r="R49744">
        <v>25000</v>
      </c>
      <c r="S49744">
        <v>108300</v>
      </c>
      <c r="T49744">
        <v>133300</v>
      </c>
      <c r="U49744">
        <v>1996</v>
      </c>
      <c r="V49744">
        <v>3</v>
      </c>
      <c r="W49744">
        <v>2</v>
      </c>
      <c r="X49744">
        <v>1</v>
      </c>
    </row>
    <row r="49745" spans="1:24" x14ac:dyDescent="0.3">
      <c r="A49745">
        <v>28583</v>
      </c>
      <c r="B49745" s="5" t="s">
        <v>63914</v>
      </c>
      <c r="C49745" s="5" t="s">
        <v>7</v>
      </c>
      <c r="D49745" s="5" t="s">
        <v>135352</v>
      </c>
      <c r="E49745" s="5" t="s">
        <v>231892</v>
      </c>
      <c r="F49745" s="5" t="s">
        <v>193512</v>
      </c>
      <c r="G49745" s="6">
        <v>42090</v>
      </c>
      <c r="H49745">
        <v>148000</v>
      </c>
      <c r="I49745" s="5" t="s">
        <v>63915</v>
      </c>
      <c r="J49745" s="5" t="s">
        <v>5</v>
      </c>
      <c r="K49745" s="5" t="s">
        <v>63916</v>
      </c>
      <c r="L49745" s="5" t="s">
        <v>174897</v>
      </c>
      <c r="M49745" s="5" t="s">
        <v>231892</v>
      </c>
      <c r="N49745" s="5" t="s">
        <v>193512</v>
      </c>
      <c r="O49745" s="5" t="s">
        <v>188502</v>
      </c>
      <c r="P49745">
        <v>0.28999999999999998</v>
      </c>
      <c r="Q49745" s="5" t="s">
        <v>10</v>
      </c>
      <c r="R49745">
        <v>25000</v>
      </c>
      <c r="S49745">
        <v>95200</v>
      </c>
      <c r="T49745">
        <v>120200</v>
      </c>
      <c r="U49745">
        <v>1993</v>
      </c>
      <c r="V49745">
        <v>3</v>
      </c>
      <c r="W49745">
        <v>3</v>
      </c>
      <c r="X49745">
        <v>0</v>
      </c>
    </row>
    <row r="49746" spans="1:24" x14ac:dyDescent="0.3">
      <c r="A49746">
        <v>13707</v>
      </c>
      <c r="B49746" s="5" t="s">
        <v>31844</v>
      </c>
      <c r="C49746" s="5" t="s">
        <v>7</v>
      </c>
      <c r="D49746" s="5" t="s">
        <v>133472</v>
      </c>
      <c r="E49746" s="5" t="s">
        <v>231893</v>
      </c>
      <c r="F49746" s="5" t="s">
        <v>193512</v>
      </c>
      <c r="G49746" s="6">
        <v>41724</v>
      </c>
      <c r="H49746">
        <v>137500</v>
      </c>
      <c r="I49746" s="5" t="s">
        <v>31845</v>
      </c>
      <c r="J49746" s="5" t="s">
        <v>5</v>
      </c>
      <c r="K49746" s="5" t="s">
        <v>31846</v>
      </c>
      <c r="L49746" s="5" t="s">
        <v>173877</v>
      </c>
      <c r="M49746" s="5" t="s">
        <v>231893</v>
      </c>
      <c r="N49746" s="5" t="s">
        <v>193512</v>
      </c>
      <c r="O49746" s="5" t="s">
        <v>188502</v>
      </c>
      <c r="P49746">
        <v>0.25</v>
      </c>
      <c r="Q49746" s="5" t="s">
        <v>10</v>
      </c>
      <c r="R49746">
        <v>25000</v>
      </c>
      <c r="S49746">
        <v>97900</v>
      </c>
      <c r="T49746">
        <v>123400</v>
      </c>
      <c r="U49746">
        <v>1991</v>
      </c>
      <c r="V49746">
        <v>3</v>
      </c>
      <c r="W49746">
        <v>3</v>
      </c>
      <c r="X49746">
        <v>0</v>
      </c>
    </row>
    <row r="49747" spans="1:24" x14ac:dyDescent="0.3">
      <c r="A49747">
        <v>12666</v>
      </c>
      <c r="B49747" s="5" t="s">
        <v>29531</v>
      </c>
      <c r="C49747" s="5" t="s">
        <v>7</v>
      </c>
      <c r="D49747" s="5" t="s">
        <v>127363</v>
      </c>
      <c r="E49747" s="5" t="s">
        <v>231894</v>
      </c>
      <c r="F49747" s="5" t="s">
        <v>193512</v>
      </c>
      <c r="G49747" s="6">
        <v>41695</v>
      </c>
      <c r="H49747">
        <v>100000</v>
      </c>
      <c r="I49747" s="5" t="s">
        <v>29532</v>
      </c>
      <c r="J49747" s="5" t="s">
        <v>5</v>
      </c>
      <c r="K49747" s="5" t="s">
        <v>188520</v>
      </c>
      <c r="L49747" s="5" t="s">
        <v>188520</v>
      </c>
      <c r="M49747" s="5" t="s">
        <v>188520</v>
      </c>
      <c r="N49747" s="5" t="s">
        <v>188520</v>
      </c>
      <c r="O49747" s="5" t="s">
        <v>188520</v>
      </c>
      <c r="Q49747" s="5" t="s">
        <v>188520</v>
      </c>
    </row>
    <row r="49748" spans="1:24" x14ac:dyDescent="0.3">
      <c r="A49748">
        <v>53617</v>
      </c>
      <c r="B49748" s="5" t="s">
        <v>115010</v>
      </c>
      <c r="C49748" s="5" t="s">
        <v>7</v>
      </c>
      <c r="D49748" s="5" t="s">
        <v>123882</v>
      </c>
      <c r="E49748" s="5" t="s">
        <v>231895</v>
      </c>
      <c r="F49748" s="5" t="s">
        <v>193512</v>
      </c>
      <c r="G49748" s="6">
        <v>42587</v>
      </c>
      <c r="H49748">
        <v>65000</v>
      </c>
      <c r="I49748" s="5" t="s">
        <v>115011</v>
      </c>
      <c r="J49748" s="5" t="s">
        <v>5</v>
      </c>
      <c r="K49748" s="5" t="s">
        <v>188520</v>
      </c>
      <c r="L49748" s="5" t="s">
        <v>188520</v>
      </c>
      <c r="M49748" s="5" t="s">
        <v>188520</v>
      </c>
      <c r="N49748" s="5" t="s">
        <v>188520</v>
      </c>
      <c r="O49748" s="5" t="s">
        <v>188520</v>
      </c>
      <c r="Q49748" s="5" t="s">
        <v>188520</v>
      </c>
    </row>
    <row r="49749" spans="1:24" x14ac:dyDescent="0.3">
      <c r="A49749">
        <v>6204</v>
      </c>
      <c r="B49749" s="5" t="s">
        <v>14795</v>
      </c>
      <c r="C49749" s="5" t="s">
        <v>7</v>
      </c>
      <c r="D49749" s="5" t="s">
        <v>126905</v>
      </c>
      <c r="E49749" s="5" t="s">
        <v>231896</v>
      </c>
      <c r="F49749" s="5" t="s">
        <v>193512</v>
      </c>
      <c r="G49749" s="6">
        <v>41474</v>
      </c>
      <c r="H49749">
        <v>97000</v>
      </c>
      <c r="I49749" s="5" t="s">
        <v>14796</v>
      </c>
      <c r="J49749" s="5" t="s">
        <v>5</v>
      </c>
      <c r="K49749" s="5" t="s">
        <v>188520</v>
      </c>
      <c r="L49749" s="5" t="s">
        <v>188520</v>
      </c>
      <c r="M49749" s="5" t="s">
        <v>188520</v>
      </c>
      <c r="N49749" s="5" t="s">
        <v>188520</v>
      </c>
      <c r="O49749" s="5" t="s">
        <v>188520</v>
      </c>
      <c r="Q49749" s="5" t="s">
        <v>188520</v>
      </c>
    </row>
    <row r="49750" spans="1:24" x14ac:dyDescent="0.3">
      <c r="A49750">
        <v>53618</v>
      </c>
      <c r="B49750" s="5" t="s">
        <v>115012</v>
      </c>
      <c r="C49750" s="5" t="s">
        <v>7</v>
      </c>
      <c r="D49750" s="5" t="s">
        <v>142307</v>
      </c>
      <c r="E49750" s="5" t="s">
        <v>231897</v>
      </c>
      <c r="F49750" s="5" t="s">
        <v>193512</v>
      </c>
      <c r="G49750" s="6">
        <v>42608</v>
      </c>
      <c r="H49750">
        <v>188400</v>
      </c>
      <c r="I49750" s="5" t="s">
        <v>115013</v>
      </c>
      <c r="J49750" s="5" t="s">
        <v>5</v>
      </c>
      <c r="K49750" s="5" t="s">
        <v>188520</v>
      </c>
      <c r="L49750" s="5" t="s">
        <v>188520</v>
      </c>
      <c r="M49750" s="5" t="s">
        <v>188520</v>
      </c>
      <c r="N49750" s="5" t="s">
        <v>188520</v>
      </c>
      <c r="O49750" s="5" t="s">
        <v>188520</v>
      </c>
      <c r="Q49750" s="5" t="s">
        <v>188520</v>
      </c>
    </row>
    <row r="49751" spans="1:24" x14ac:dyDescent="0.3">
      <c r="A49751">
        <v>33647</v>
      </c>
      <c r="B49751" s="5" t="s">
        <v>74459</v>
      </c>
      <c r="C49751" s="5" t="s">
        <v>7</v>
      </c>
      <c r="D49751" s="5" t="s">
        <v>134175</v>
      </c>
      <c r="E49751" s="5" t="s">
        <v>231898</v>
      </c>
      <c r="F49751" s="5" t="s">
        <v>193512</v>
      </c>
      <c r="G49751" s="6">
        <v>42163</v>
      </c>
      <c r="H49751">
        <v>140000</v>
      </c>
      <c r="I49751" s="5" t="s">
        <v>74460</v>
      </c>
      <c r="J49751" s="5" t="s">
        <v>5</v>
      </c>
      <c r="K49751" s="5" t="s">
        <v>188520</v>
      </c>
      <c r="L49751" s="5" t="s">
        <v>188520</v>
      </c>
      <c r="M49751" s="5" t="s">
        <v>188520</v>
      </c>
      <c r="N49751" s="5" t="s">
        <v>188520</v>
      </c>
      <c r="O49751" s="5" t="s">
        <v>188520</v>
      </c>
      <c r="Q49751" s="5" t="s">
        <v>188520</v>
      </c>
    </row>
    <row r="49752" spans="1:24" x14ac:dyDescent="0.3">
      <c r="A49752">
        <v>33648</v>
      </c>
      <c r="B49752" s="5" t="s">
        <v>74461</v>
      </c>
      <c r="C49752" s="5" t="s">
        <v>7</v>
      </c>
      <c r="D49752" s="5" t="s">
        <v>135977</v>
      </c>
      <c r="E49752" s="5" t="s">
        <v>231899</v>
      </c>
      <c r="F49752" s="5" t="s">
        <v>193512</v>
      </c>
      <c r="G49752" s="6">
        <v>42156</v>
      </c>
      <c r="H49752">
        <v>150000</v>
      </c>
      <c r="I49752" s="5" t="s">
        <v>74462</v>
      </c>
      <c r="J49752" s="5" t="s">
        <v>5</v>
      </c>
      <c r="K49752" s="5" t="s">
        <v>188520</v>
      </c>
      <c r="L49752" s="5" t="s">
        <v>188520</v>
      </c>
      <c r="M49752" s="5" t="s">
        <v>188520</v>
      </c>
      <c r="N49752" s="5" t="s">
        <v>188520</v>
      </c>
      <c r="O49752" s="5" t="s">
        <v>188520</v>
      </c>
      <c r="Q49752" s="5" t="s">
        <v>188520</v>
      </c>
    </row>
    <row r="49753" spans="1:24" x14ac:dyDescent="0.3">
      <c r="A49753">
        <v>49321</v>
      </c>
      <c r="B49753" s="5" t="s">
        <v>106294</v>
      </c>
      <c r="C49753" s="5" t="s">
        <v>7</v>
      </c>
      <c r="D49753" s="5" t="s">
        <v>136847</v>
      </c>
      <c r="E49753" s="5" t="s">
        <v>231900</v>
      </c>
      <c r="F49753" s="5" t="s">
        <v>193512</v>
      </c>
      <c r="G49753" s="6">
        <v>42506</v>
      </c>
      <c r="H49753">
        <v>155000</v>
      </c>
      <c r="I49753" s="5" t="s">
        <v>106295</v>
      </c>
      <c r="J49753" s="5" t="s">
        <v>5</v>
      </c>
      <c r="K49753" s="5" t="s">
        <v>188520</v>
      </c>
      <c r="L49753" s="5" t="s">
        <v>188520</v>
      </c>
      <c r="M49753" s="5" t="s">
        <v>188520</v>
      </c>
      <c r="N49753" s="5" t="s">
        <v>188520</v>
      </c>
      <c r="O49753" s="5" t="s">
        <v>188520</v>
      </c>
      <c r="Q49753" s="5" t="s">
        <v>188520</v>
      </c>
    </row>
    <row r="49754" spans="1:24" x14ac:dyDescent="0.3">
      <c r="A49754">
        <v>33649</v>
      </c>
      <c r="B49754" s="5" t="s">
        <v>74463</v>
      </c>
      <c r="C49754" s="5" t="s">
        <v>7</v>
      </c>
      <c r="D49754" s="5" t="s">
        <v>133259</v>
      </c>
      <c r="E49754" s="5" t="s">
        <v>231901</v>
      </c>
      <c r="F49754" s="5" t="s">
        <v>193512</v>
      </c>
      <c r="G49754" s="6">
        <v>42177</v>
      </c>
      <c r="H49754">
        <v>136000</v>
      </c>
      <c r="I49754" s="5" t="s">
        <v>74464</v>
      </c>
      <c r="J49754" s="5" t="s">
        <v>5</v>
      </c>
      <c r="K49754" s="5" t="s">
        <v>188520</v>
      </c>
      <c r="L49754" s="5" t="s">
        <v>188520</v>
      </c>
      <c r="M49754" s="5" t="s">
        <v>188520</v>
      </c>
      <c r="N49754" s="5" t="s">
        <v>188520</v>
      </c>
      <c r="O49754" s="5" t="s">
        <v>188520</v>
      </c>
      <c r="Q49754" s="5" t="s">
        <v>188520</v>
      </c>
    </row>
    <row r="49755" spans="1:24" x14ac:dyDescent="0.3">
      <c r="A49755">
        <v>8252</v>
      </c>
      <c r="B49755" s="5" t="s">
        <v>19580</v>
      </c>
      <c r="C49755" s="5" t="s">
        <v>7</v>
      </c>
      <c r="D49755" s="5" t="s">
        <v>130245</v>
      </c>
      <c r="E49755" s="5" t="s">
        <v>231902</v>
      </c>
      <c r="F49755" s="5" t="s">
        <v>193512</v>
      </c>
      <c r="G49755" s="6">
        <v>41529</v>
      </c>
      <c r="H49755">
        <v>120000</v>
      </c>
      <c r="I49755" s="5" t="s">
        <v>19581</v>
      </c>
      <c r="J49755" s="5" t="s">
        <v>5</v>
      </c>
      <c r="K49755" s="5" t="s">
        <v>188520</v>
      </c>
      <c r="L49755" s="5" t="s">
        <v>188520</v>
      </c>
      <c r="M49755" s="5" t="s">
        <v>188520</v>
      </c>
      <c r="N49755" s="5" t="s">
        <v>188520</v>
      </c>
      <c r="O49755" s="5" t="s">
        <v>188520</v>
      </c>
      <c r="Q49755" s="5" t="s">
        <v>188520</v>
      </c>
    </row>
    <row r="49756" spans="1:24" x14ac:dyDescent="0.3">
      <c r="A49756">
        <v>42392</v>
      </c>
      <c r="B49756" s="5" t="s">
        <v>92469</v>
      </c>
      <c r="C49756" s="5" t="s">
        <v>7</v>
      </c>
      <c r="D49756" s="5" t="s">
        <v>133604</v>
      </c>
      <c r="E49756" s="5" t="s">
        <v>231903</v>
      </c>
      <c r="F49756" s="5" t="s">
        <v>193512</v>
      </c>
      <c r="G49756" s="6">
        <v>42346</v>
      </c>
      <c r="H49756">
        <v>138000</v>
      </c>
      <c r="I49756" s="5" t="s">
        <v>92470</v>
      </c>
      <c r="J49756" s="5" t="s">
        <v>5</v>
      </c>
      <c r="K49756" s="5" t="s">
        <v>188520</v>
      </c>
      <c r="L49756" s="5" t="s">
        <v>188520</v>
      </c>
      <c r="M49756" s="5" t="s">
        <v>188520</v>
      </c>
      <c r="N49756" s="5" t="s">
        <v>188520</v>
      </c>
      <c r="O49756" s="5" t="s">
        <v>188520</v>
      </c>
      <c r="Q49756" s="5" t="s">
        <v>188520</v>
      </c>
    </row>
    <row r="49757" spans="1:24" x14ac:dyDescent="0.3">
      <c r="A49757">
        <v>52342</v>
      </c>
      <c r="B49757" s="5" t="s">
        <v>112363</v>
      </c>
      <c r="C49757" s="5" t="s">
        <v>7</v>
      </c>
      <c r="D49757" s="5" t="s">
        <v>139087</v>
      </c>
      <c r="E49757" s="5" t="s">
        <v>231904</v>
      </c>
      <c r="F49757" s="5" t="s">
        <v>193512</v>
      </c>
      <c r="G49757" s="6">
        <v>42565</v>
      </c>
      <c r="H49757">
        <v>168000</v>
      </c>
      <c r="I49757" s="5" t="s">
        <v>112364</v>
      </c>
      <c r="J49757" s="5" t="s">
        <v>5</v>
      </c>
      <c r="K49757" s="5" t="s">
        <v>188520</v>
      </c>
      <c r="L49757" s="5" t="s">
        <v>188520</v>
      </c>
      <c r="M49757" s="5" t="s">
        <v>188520</v>
      </c>
      <c r="N49757" s="5" t="s">
        <v>188520</v>
      </c>
      <c r="O49757" s="5" t="s">
        <v>188520</v>
      </c>
      <c r="Q49757" s="5" t="s">
        <v>188520</v>
      </c>
    </row>
    <row r="49758" spans="1:24" x14ac:dyDescent="0.3">
      <c r="A49758">
        <v>10119</v>
      </c>
      <c r="B49758" s="5" t="s">
        <v>23912</v>
      </c>
      <c r="C49758" s="5" t="s">
        <v>7</v>
      </c>
      <c r="D49758" s="5" t="s">
        <v>126610</v>
      </c>
      <c r="E49758" s="5" t="s">
        <v>231905</v>
      </c>
      <c r="F49758" s="5" t="s">
        <v>193512</v>
      </c>
      <c r="G49758" s="6">
        <v>41604</v>
      </c>
      <c r="H49758">
        <v>94900</v>
      </c>
      <c r="I49758" s="5" t="s">
        <v>23913</v>
      </c>
      <c r="J49758" s="5" t="s">
        <v>5</v>
      </c>
      <c r="K49758" s="5" t="s">
        <v>188520</v>
      </c>
      <c r="L49758" s="5" t="s">
        <v>188520</v>
      </c>
      <c r="M49758" s="5" t="s">
        <v>188520</v>
      </c>
      <c r="N49758" s="5" t="s">
        <v>188520</v>
      </c>
      <c r="O49758" s="5" t="s">
        <v>188520</v>
      </c>
      <c r="Q49758" s="5" t="s">
        <v>188520</v>
      </c>
    </row>
    <row r="49759" spans="1:24" x14ac:dyDescent="0.3">
      <c r="A49759">
        <v>17365</v>
      </c>
      <c r="B49759" s="5" t="s">
        <v>39975</v>
      </c>
      <c r="C49759" s="5" t="s">
        <v>7</v>
      </c>
      <c r="D49759" s="5" t="s">
        <v>136609</v>
      </c>
      <c r="E49759" s="5" t="s">
        <v>231906</v>
      </c>
      <c r="F49759" s="5" t="s">
        <v>193512</v>
      </c>
      <c r="G49759" s="6">
        <v>41799</v>
      </c>
      <c r="H49759">
        <v>154900</v>
      </c>
      <c r="I49759" s="5" t="s">
        <v>39976</v>
      </c>
      <c r="J49759" s="5" t="s">
        <v>5</v>
      </c>
      <c r="K49759" s="5" t="s">
        <v>188520</v>
      </c>
      <c r="L49759" s="5" t="s">
        <v>188520</v>
      </c>
      <c r="M49759" s="5" t="s">
        <v>188520</v>
      </c>
      <c r="N49759" s="5" t="s">
        <v>188520</v>
      </c>
      <c r="O49759" s="5" t="s">
        <v>188520</v>
      </c>
      <c r="Q49759" s="5" t="s">
        <v>188520</v>
      </c>
    </row>
    <row r="49760" spans="1:24" x14ac:dyDescent="0.3">
      <c r="A49760">
        <v>10120</v>
      </c>
      <c r="B49760" s="5" t="s">
        <v>23914</v>
      </c>
      <c r="C49760" s="5" t="s">
        <v>255</v>
      </c>
      <c r="D49760" s="5" t="s">
        <v>122246</v>
      </c>
      <c r="E49760" s="5" t="s">
        <v>231907</v>
      </c>
      <c r="F49760" s="5" t="s">
        <v>193512</v>
      </c>
      <c r="G49760" s="6">
        <v>41596</v>
      </c>
      <c r="H49760">
        <v>40000</v>
      </c>
      <c r="I49760" s="5" t="s">
        <v>23915</v>
      </c>
      <c r="J49760" s="5" t="s">
        <v>5</v>
      </c>
      <c r="K49760" s="5" t="s">
        <v>188520</v>
      </c>
      <c r="L49760" s="5" t="s">
        <v>188520</v>
      </c>
      <c r="M49760" s="5" t="s">
        <v>188520</v>
      </c>
      <c r="N49760" s="5" t="s">
        <v>188520</v>
      </c>
      <c r="O49760" s="5" t="s">
        <v>188520</v>
      </c>
      <c r="Q49760" s="5" t="s">
        <v>188520</v>
      </c>
    </row>
    <row r="49761" spans="1:17" x14ac:dyDescent="0.3">
      <c r="A49761">
        <v>49322</v>
      </c>
      <c r="B49761" s="5" t="s">
        <v>106296</v>
      </c>
      <c r="C49761" s="5" t="s">
        <v>255</v>
      </c>
      <c r="D49761" s="5" t="s">
        <v>122597</v>
      </c>
      <c r="E49761" s="5" t="s">
        <v>231908</v>
      </c>
      <c r="F49761" s="5" t="s">
        <v>193512</v>
      </c>
      <c r="G49761" s="6">
        <v>42517</v>
      </c>
      <c r="H49761">
        <v>47000</v>
      </c>
      <c r="I49761" s="5" t="s">
        <v>106297</v>
      </c>
      <c r="J49761" s="5" t="s">
        <v>5</v>
      </c>
      <c r="K49761" s="5" t="s">
        <v>188520</v>
      </c>
      <c r="L49761" s="5" t="s">
        <v>188520</v>
      </c>
      <c r="M49761" s="5" t="s">
        <v>188520</v>
      </c>
      <c r="N49761" s="5" t="s">
        <v>188520</v>
      </c>
      <c r="O49761" s="5" t="s">
        <v>188520</v>
      </c>
      <c r="Q49761" s="5" t="s">
        <v>188520</v>
      </c>
    </row>
    <row r="49762" spans="1:17" x14ac:dyDescent="0.3">
      <c r="A49762">
        <v>21821</v>
      </c>
      <c r="B49762" s="5" t="s">
        <v>49695</v>
      </c>
      <c r="C49762" s="5" t="s">
        <v>7</v>
      </c>
      <c r="D49762" s="5" t="s">
        <v>133260</v>
      </c>
      <c r="E49762" s="5" t="s">
        <v>231909</v>
      </c>
      <c r="F49762" s="5" t="s">
        <v>193512</v>
      </c>
      <c r="G49762" s="6">
        <v>41907</v>
      </c>
      <c r="H49762">
        <v>136000</v>
      </c>
      <c r="I49762" s="5" t="s">
        <v>49696</v>
      </c>
      <c r="J49762" s="5" t="s">
        <v>5</v>
      </c>
      <c r="K49762" s="5" t="s">
        <v>188520</v>
      </c>
      <c r="L49762" s="5" t="s">
        <v>188520</v>
      </c>
      <c r="M49762" s="5" t="s">
        <v>188520</v>
      </c>
      <c r="N49762" s="5" t="s">
        <v>188520</v>
      </c>
      <c r="O49762" s="5" t="s">
        <v>188520</v>
      </c>
      <c r="Q49762" s="5" t="s">
        <v>188520</v>
      </c>
    </row>
    <row r="49763" spans="1:17" x14ac:dyDescent="0.3">
      <c r="A49763">
        <v>53619</v>
      </c>
      <c r="B49763" s="5" t="s">
        <v>115014</v>
      </c>
      <c r="C49763" s="5" t="s">
        <v>7</v>
      </c>
      <c r="D49763" s="5" t="s">
        <v>136848</v>
      </c>
      <c r="E49763" s="5" t="s">
        <v>231910</v>
      </c>
      <c r="F49763" s="5" t="s">
        <v>193512</v>
      </c>
      <c r="G49763" s="6">
        <v>42604</v>
      </c>
      <c r="H49763">
        <v>155000</v>
      </c>
      <c r="I49763" s="5" t="s">
        <v>115015</v>
      </c>
      <c r="J49763" s="5" t="s">
        <v>5</v>
      </c>
      <c r="K49763" s="5" t="s">
        <v>188520</v>
      </c>
      <c r="L49763" s="5" t="s">
        <v>188520</v>
      </c>
      <c r="M49763" s="5" t="s">
        <v>188520</v>
      </c>
      <c r="N49763" s="5" t="s">
        <v>188520</v>
      </c>
      <c r="O49763" s="5" t="s">
        <v>188520</v>
      </c>
      <c r="Q49763" s="5" t="s">
        <v>188520</v>
      </c>
    </row>
    <row r="49764" spans="1:17" x14ac:dyDescent="0.3">
      <c r="A49764">
        <v>10121</v>
      </c>
      <c r="B49764" s="5" t="s">
        <v>23916</v>
      </c>
      <c r="C49764" s="5" t="s">
        <v>7</v>
      </c>
      <c r="D49764" s="5" t="s">
        <v>135400</v>
      </c>
      <c r="E49764" s="5" t="s">
        <v>231911</v>
      </c>
      <c r="F49764" s="5" t="s">
        <v>193512</v>
      </c>
      <c r="G49764" s="6">
        <v>41605</v>
      </c>
      <c r="H49764">
        <v>148500</v>
      </c>
      <c r="I49764" s="5" t="s">
        <v>23917</v>
      </c>
      <c r="J49764" s="5" t="s">
        <v>5</v>
      </c>
      <c r="K49764" s="5" t="s">
        <v>188520</v>
      </c>
      <c r="L49764" s="5" t="s">
        <v>188520</v>
      </c>
      <c r="M49764" s="5" t="s">
        <v>188520</v>
      </c>
      <c r="N49764" s="5" t="s">
        <v>188520</v>
      </c>
      <c r="O49764" s="5" t="s">
        <v>188520</v>
      </c>
      <c r="Q49764" s="5" t="s">
        <v>188520</v>
      </c>
    </row>
    <row r="49765" spans="1:17" x14ac:dyDescent="0.3">
      <c r="A49765">
        <v>43457</v>
      </c>
      <c r="B49765" s="5" t="s">
        <v>94603</v>
      </c>
      <c r="C49765" s="5" t="s">
        <v>7</v>
      </c>
      <c r="D49765" s="5" t="s">
        <v>135037</v>
      </c>
      <c r="E49765" s="5" t="s">
        <v>231912</v>
      </c>
      <c r="F49765" s="5" t="s">
        <v>193512</v>
      </c>
      <c r="G49765" s="6">
        <v>42373</v>
      </c>
      <c r="H49765">
        <v>145500</v>
      </c>
      <c r="I49765" s="5" t="s">
        <v>94604</v>
      </c>
      <c r="J49765" s="5" t="s">
        <v>5</v>
      </c>
      <c r="K49765" s="5" t="s">
        <v>188520</v>
      </c>
      <c r="L49765" s="5" t="s">
        <v>188520</v>
      </c>
      <c r="M49765" s="5" t="s">
        <v>188520</v>
      </c>
      <c r="N49765" s="5" t="s">
        <v>188520</v>
      </c>
      <c r="O49765" s="5" t="s">
        <v>188520</v>
      </c>
      <c r="Q49765" s="5" t="s">
        <v>188520</v>
      </c>
    </row>
    <row r="49766" spans="1:17" x14ac:dyDescent="0.3">
      <c r="A49766">
        <v>29949</v>
      </c>
      <c r="B49766" s="5" t="s">
        <v>66846</v>
      </c>
      <c r="C49766" s="5" t="s">
        <v>7</v>
      </c>
      <c r="D49766" s="5" t="s">
        <v>132300</v>
      </c>
      <c r="E49766" s="5" t="s">
        <v>231913</v>
      </c>
      <c r="F49766" s="5" t="s">
        <v>193512</v>
      </c>
      <c r="G49766" s="6">
        <v>42107</v>
      </c>
      <c r="H49766">
        <v>131100</v>
      </c>
      <c r="I49766" s="5" t="s">
        <v>66847</v>
      </c>
      <c r="J49766" s="5" t="s">
        <v>5</v>
      </c>
      <c r="K49766" s="5" t="s">
        <v>188520</v>
      </c>
      <c r="L49766" s="5" t="s">
        <v>188520</v>
      </c>
      <c r="M49766" s="5" t="s">
        <v>188520</v>
      </c>
      <c r="N49766" s="5" t="s">
        <v>188520</v>
      </c>
      <c r="O49766" s="5" t="s">
        <v>188520</v>
      </c>
      <c r="Q49766" s="5" t="s">
        <v>188520</v>
      </c>
    </row>
    <row r="49767" spans="1:17" x14ac:dyDescent="0.3">
      <c r="A49767">
        <v>7384</v>
      </c>
      <c r="B49767" s="5" t="s">
        <v>17585</v>
      </c>
      <c r="C49767" s="5" t="s">
        <v>7</v>
      </c>
      <c r="D49767" s="5" t="s">
        <v>133066</v>
      </c>
      <c r="E49767" s="5" t="s">
        <v>231914</v>
      </c>
      <c r="F49767" s="5" t="s">
        <v>193512</v>
      </c>
      <c r="G49767" s="6">
        <v>41515</v>
      </c>
      <c r="H49767">
        <v>135000</v>
      </c>
      <c r="I49767" s="5" t="s">
        <v>17586</v>
      </c>
      <c r="J49767" s="5" t="s">
        <v>5</v>
      </c>
      <c r="K49767" s="5" t="s">
        <v>188520</v>
      </c>
      <c r="L49767" s="5" t="s">
        <v>188520</v>
      </c>
      <c r="M49767" s="5" t="s">
        <v>188520</v>
      </c>
      <c r="N49767" s="5" t="s">
        <v>188520</v>
      </c>
      <c r="O49767" s="5" t="s">
        <v>188520</v>
      </c>
      <c r="Q49767" s="5" t="s">
        <v>188520</v>
      </c>
    </row>
    <row r="49768" spans="1:17" x14ac:dyDescent="0.3">
      <c r="A49768">
        <v>13708</v>
      </c>
      <c r="B49768" s="5" t="s">
        <v>31847</v>
      </c>
      <c r="C49768" s="5" t="s">
        <v>7</v>
      </c>
      <c r="D49768" s="5" t="s">
        <v>134493</v>
      </c>
      <c r="E49768" s="5" t="s">
        <v>231915</v>
      </c>
      <c r="F49768" s="5" t="s">
        <v>193512</v>
      </c>
      <c r="G49768" s="6">
        <v>41725</v>
      </c>
      <c r="H49768">
        <v>142900</v>
      </c>
      <c r="I49768" s="5" t="s">
        <v>31848</v>
      </c>
      <c r="J49768" s="5" t="s">
        <v>5</v>
      </c>
      <c r="K49768" s="5" t="s">
        <v>188520</v>
      </c>
      <c r="L49768" s="5" t="s">
        <v>188520</v>
      </c>
      <c r="M49768" s="5" t="s">
        <v>188520</v>
      </c>
      <c r="N49768" s="5" t="s">
        <v>188520</v>
      </c>
      <c r="O49768" s="5" t="s">
        <v>188520</v>
      </c>
      <c r="Q49768" s="5" t="s">
        <v>188520</v>
      </c>
    </row>
    <row r="49769" spans="1:17" x14ac:dyDescent="0.3">
      <c r="A49769">
        <v>8254</v>
      </c>
      <c r="B49769" s="5" t="s">
        <v>19584</v>
      </c>
      <c r="C49769" s="5" t="s">
        <v>7</v>
      </c>
      <c r="D49769" s="5" t="s">
        <v>133473</v>
      </c>
      <c r="E49769" s="5" t="s">
        <v>231916</v>
      </c>
      <c r="F49769" s="5" t="s">
        <v>193512</v>
      </c>
      <c r="G49769" s="6">
        <v>41526</v>
      </c>
      <c r="H49769">
        <v>137500</v>
      </c>
      <c r="I49769" s="5" t="s">
        <v>19585</v>
      </c>
      <c r="J49769" s="5" t="s">
        <v>5</v>
      </c>
      <c r="K49769" s="5" t="s">
        <v>188520</v>
      </c>
      <c r="L49769" s="5" t="s">
        <v>188520</v>
      </c>
      <c r="M49769" s="5" t="s">
        <v>188520</v>
      </c>
      <c r="N49769" s="5" t="s">
        <v>188520</v>
      </c>
      <c r="O49769" s="5" t="s">
        <v>188520</v>
      </c>
      <c r="Q49769" s="5" t="s">
        <v>188520</v>
      </c>
    </row>
    <row r="49770" spans="1:17" x14ac:dyDescent="0.3">
      <c r="A49770">
        <v>9234</v>
      </c>
      <c r="B49770" s="5" t="s">
        <v>21843</v>
      </c>
      <c r="C49770" s="5" t="s">
        <v>7</v>
      </c>
      <c r="D49770" s="5" t="s">
        <v>135114</v>
      </c>
      <c r="E49770" s="5" t="s">
        <v>231917</v>
      </c>
      <c r="F49770" s="5" t="s">
        <v>193512</v>
      </c>
      <c r="G49770" s="6">
        <v>41572</v>
      </c>
      <c r="H49770">
        <v>146000</v>
      </c>
      <c r="I49770" s="5" t="s">
        <v>21844</v>
      </c>
      <c r="J49770" s="5" t="s">
        <v>5</v>
      </c>
      <c r="K49770" s="5" t="s">
        <v>188520</v>
      </c>
      <c r="L49770" s="5" t="s">
        <v>188520</v>
      </c>
      <c r="M49770" s="5" t="s">
        <v>188520</v>
      </c>
      <c r="N49770" s="5" t="s">
        <v>188520</v>
      </c>
      <c r="O49770" s="5" t="s">
        <v>188520</v>
      </c>
      <c r="Q49770" s="5" t="s">
        <v>188520</v>
      </c>
    </row>
    <row r="49771" spans="1:17" x14ac:dyDescent="0.3">
      <c r="A49771">
        <v>53620</v>
      </c>
      <c r="B49771" s="5" t="s">
        <v>115016</v>
      </c>
      <c r="C49771" s="5" t="s">
        <v>7</v>
      </c>
      <c r="D49771" s="5" t="s">
        <v>146438</v>
      </c>
      <c r="E49771" s="5" t="s">
        <v>231918</v>
      </c>
      <c r="F49771" s="5" t="s">
        <v>193512</v>
      </c>
      <c r="G49771" s="6">
        <v>42608</v>
      </c>
      <c r="H49771">
        <v>219900</v>
      </c>
      <c r="I49771" s="5" t="s">
        <v>115017</v>
      </c>
      <c r="J49771" s="5" t="s">
        <v>5</v>
      </c>
      <c r="K49771" s="5" t="s">
        <v>188520</v>
      </c>
      <c r="L49771" s="5" t="s">
        <v>188520</v>
      </c>
      <c r="M49771" s="5" t="s">
        <v>188520</v>
      </c>
      <c r="N49771" s="5" t="s">
        <v>188520</v>
      </c>
      <c r="O49771" s="5" t="s">
        <v>188520</v>
      </c>
      <c r="Q49771" s="5" t="s">
        <v>188520</v>
      </c>
    </row>
    <row r="49772" spans="1:17" x14ac:dyDescent="0.3">
      <c r="A49772">
        <v>381</v>
      </c>
      <c r="B49772" s="5" t="s">
        <v>954</v>
      </c>
      <c r="C49772" s="5" t="s">
        <v>7</v>
      </c>
      <c r="D49772" s="5" t="s">
        <v>127080</v>
      </c>
      <c r="E49772" s="5" t="s">
        <v>231919</v>
      </c>
      <c r="F49772" s="5" t="s">
        <v>193512</v>
      </c>
      <c r="G49772" s="6">
        <v>41284</v>
      </c>
      <c r="H49772">
        <v>99800</v>
      </c>
      <c r="I49772" s="5" t="s">
        <v>955</v>
      </c>
      <c r="J49772" s="5" t="s">
        <v>5</v>
      </c>
      <c r="K49772" s="5" t="s">
        <v>188520</v>
      </c>
      <c r="L49772" s="5" t="s">
        <v>188520</v>
      </c>
      <c r="M49772" s="5" t="s">
        <v>188520</v>
      </c>
      <c r="N49772" s="5" t="s">
        <v>188520</v>
      </c>
      <c r="O49772" s="5" t="s">
        <v>188520</v>
      </c>
      <c r="Q49772" s="5" t="s">
        <v>188520</v>
      </c>
    </row>
    <row r="49773" spans="1:17" x14ac:dyDescent="0.3">
      <c r="A49773">
        <v>51209</v>
      </c>
      <c r="B49773" s="5" t="s">
        <v>110072</v>
      </c>
      <c r="C49773" s="5" t="s">
        <v>7</v>
      </c>
      <c r="D49773" s="5" t="s">
        <v>136148</v>
      </c>
      <c r="E49773" s="5" t="s">
        <v>231920</v>
      </c>
      <c r="F49773" s="5" t="s">
        <v>193512</v>
      </c>
      <c r="G49773" s="6">
        <v>42522</v>
      </c>
      <c r="H49773">
        <v>151000</v>
      </c>
      <c r="I49773" s="5" t="s">
        <v>110073</v>
      </c>
      <c r="J49773" s="5" t="s">
        <v>5</v>
      </c>
      <c r="K49773" s="5" t="s">
        <v>188520</v>
      </c>
      <c r="L49773" s="5" t="s">
        <v>188520</v>
      </c>
      <c r="M49773" s="5" t="s">
        <v>188520</v>
      </c>
      <c r="N49773" s="5" t="s">
        <v>188520</v>
      </c>
      <c r="O49773" s="5" t="s">
        <v>188520</v>
      </c>
      <c r="Q49773" s="5" t="s">
        <v>188520</v>
      </c>
    </row>
    <row r="49774" spans="1:17" x14ac:dyDescent="0.3">
      <c r="A49774">
        <v>52343</v>
      </c>
      <c r="B49774" s="5" t="s">
        <v>112365</v>
      </c>
      <c r="C49774" s="5" t="s">
        <v>7</v>
      </c>
      <c r="D49774" s="5" t="s">
        <v>138212</v>
      </c>
      <c r="E49774" s="5" t="s">
        <v>231921</v>
      </c>
      <c r="F49774" s="5" t="s">
        <v>193512</v>
      </c>
      <c r="G49774" s="6">
        <v>42556</v>
      </c>
      <c r="H49774">
        <v>163000</v>
      </c>
      <c r="I49774" s="5" t="s">
        <v>112366</v>
      </c>
      <c r="J49774" s="5" t="s">
        <v>5</v>
      </c>
      <c r="K49774" s="5" t="s">
        <v>188520</v>
      </c>
      <c r="L49774" s="5" t="s">
        <v>188520</v>
      </c>
      <c r="M49774" s="5" t="s">
        <v>188520</v>
      </c>
      <c r="N49774" s="5" t="s">
        <v>188520</v>
      </c>
      <c r="O49774" s="5" t="s">
        <v>188520</v>
      </c>
      <c r="Q49774" s="5" t="s">
        <v>188520</v>
      </c>
    </row>
    <row r="49775" spans="1:17" x14ac:dyDescent="0.3">
      <c r="A49775">
        <v>37017</v>
      </c>
      <c r="B49775" s="5" t="s">
        <v>81569</v>
      </c>
      <c r="C49775" s="5" t="s">
        <v>7</v>
      </c>
      <c r="D49775" s="5" t="s">
        <v>135483</v>
      </c>
      <c r="E49775" s="5" t="s">
        <v>231922</v>
      </c>
      <c r="F49775" s="5" t="s">
        <v>193512</v>
      </c>
      <c r="G49775" s="6">
        <v>42226</v>
      </c>
      <c r="H49775">
        <v>149000</v>
      </c>
      <c r="I49775" s="5" t="s">
        <v>81570</v>
      </c>
      <c r="J49775" s="5" t="s">
        <v>5</v>
      </c>
      <c r="K49775" s="5" t="s">
        <v>188520</v>
      </c>
      <c r="L49775" s="5" t="s">
        <v>188520</v>
      </c>
      <c r="M49775" s="5" t="s">
        <v>188520</v>
      </c>
      <c r="N49775" s="5" t="s">
        <v>188520</v>
      </c>
      <c r="O49775" s="5" t="s">
        <v>188520</v>
      </c>
      <c r="Q49775" s="5" t="s">
        <v>188520</v>
      </c>
    </row>
    <row r="49776" spans="1:17" x14ac:dyDescent="0.3">
      <c r="A49776">
        <v>4951</v>
      </c>
      <c r="B49776" s="5" t="s">
        <v>11909</v>
      </c>
      <c r="C49776" s="5" t="s">
        <v>7</v>
      </c>
      <c r="D49776" s="5" t="s">
        <v>130246</v>
      </c>
      <c r="E49776" s="5" t="s">
        <v>231923</v>
      </c>
      <c r="F49776" s="5" t="s">
        <v>193512</v>
      </c>
      <c r="G49776" s="6">
        <v>41435</v>
      </c>
      <c r="H49776">
        <v>120000</v>
      </c>
      <c r="I49776" s="5" t="s">
        <v>11910</v>
      </c>
      <c r="J49776" s="5" t="s">
        <v>5</v>
      </c>
      <c r="K49776" s="5" t="s">
        <v>188520</v>
      </c>
      <c r="L49776" s="5" t="s">
        <v>188520</v>
      </c>
      <c r="M49776" s="5" t="s">
        <v>188520</v>
      </c>
      <c r="N49776" s="5" t="s">
        <v>188520</v>
      </c>
      <c r="O49776" s="5" t="s">
        <v>188520</v>
      </c>
      <c r="Q49776" s="5" t="s">
        <v>188520</v>
      </c>
    </row>
    <row r="49777" spans="1:17" x14ac:dyDescent="0.3">
      <c r="A49777">
        <v>56512</v>
      </c>
      <c r="B49777" s="5" t="s">
        <v>120851</v>
      </c>
      <c r="C49777" s="5" t="s">
        <v>7</v>
      </c>
      <c r="D49777" s="5" t="s">
        <v>130695</v>
      </c>
      <c r="E49777" s="5" t="s">
        <v>231924</v>
      </c>
      <c r="F49777" s="5" t="s">
        <v>193512</v>
      </c>
      <c r="G49777" s="6">
        <v>42656</v>
      </c>
      <c r="H49777">
        <v>123900</v>
      </c>
      <c r="I49777" s="5" t="s">
        <v>120852</v>
      </c>
      <c r="J49777" s="5" t="s">
        <v>5</v>
      </c>
      <c r="K49777" s="5" t="s">
        <v>188520</v>
      </c>
      <c r="L49777" s="5" t="s">
        <v>188520</v>
      </c>
      <c r="M49777" s="5" t="s">
        <v>188520</v>
      </c>
      <c r="N49777" s="5" t="s">
        <v>188520</v>
      </c>
      <c r="O49777" s="5" t="s">
        <v>188520</v>
      </c>
      <c r="Q49777" s="5" t="s">
        <v>188520</v>
      </c>
    </row>
    <row r="49778" spans="1:17" x14ac:dyDescent="0.3">
      <c r="A49778">
        <v>45851</v>
      </c>
      <c r="B49778" s="5" t="s">
        <v>99436</v>
      </c>
      <c r="C49778" s="5" t="s">
        <v>255</v>
      </c>
      <c r="D49778" s="5" t="s">
        <v>124839</v>
      </c>
      <c r="E49778" s="5" t="s">
        <v>231925</v>
      </c>
      <c r="F49778" s="5" t="s">
        <v>193512</v>
      </c>
      <c r="G49778" s="6">
        <v>42460</v>
      </c>
      <c r="H49778">
        <v>76000</v>
      </c>
      <c r="I49778" s="5" t="s">
        <v>99437</v>
      </c>
      <c r="J49778" s="5" t="s">
        <v>5</v>
      </c>
      <c r="K49778" s="5" t="s">
        <v>188520</v>
      </c>
      <c r="L49778" s="5" t="s">
        <v>188520</v>
      </c>
      <c r="M49778" s="5" t="s">
        <v>188520</v>
      </c>
      <c r="N49778" s="5" t="s">
        <v>188520</v>
      </c>
      <c r="O49778" s="5" t="s">
        <v>188520</v>
      </c>
      <c r="Q49778" s="5" t="s">
        <v>188520</v>
      </c>
    </row>
    <row r="49779" spans="1:17" x14ac:dyDescent="0.3">
      <c r="A49779">
        <v>14805</v>
      </c>
      <c r="B49779" s="5" t="s">
        <v>34308</v>
      </c>
      <c r="C49779" s="5" t="s">
        <v>255</v>
      </c>
      <c r="D49779" s="5" t="s">
        <v>122142</v>
      </c>
      <c r="E49779" s="5" t="s">
        <v>231926</v>
      </c>
      <c r="F49779" s="5" t="s">
        <v>193512</v>
      </c>
      <c r="G49779" s="6">
        <v>41746</v>
      </c>
      <c r="H49779">
        <v>39800</v>
      </c>
      <c r="I49779" s="5" t="s">
        <v>34310</v>
      </c>
      <c r="J49779" s="5" t="s">
        <v>5</v>
      </c>
      <c r="K49779" s="5" t="s">
        <v>188520</v>
      </c>
      <c r="L49779" s="5" t="s">
        <v>188520</v>
      </c>
      <c r="M49779" s="5" t="s">
        <v>188520</v>
      </c>
      <c r="N49779" s="5" t="s">
        <v>188520</v>
      </c>
      <c r="O49779" s="5" t="s">
        <v>188520</v>
      </c>
      <c r="Q49779" s="5" t="s">
        <v>188520</v>
      </c>
    </row>
    <row r="49780" spans="1:17" x14ac:dyDescent="0.3">
      <c r="A49780">
        <v>14804</v>
      </c>
      <c r="B49780" s="5" t="s">
        <v>34308</v>
      </c>
      <c r="C49780" s="5" t="s">
        <v>255</v>
      </c>
      <c r="D49780" s="5" t="s">
        <v>122142</v>
      </c>
      <c r="E49780" s="5" t="s">
        <v>231926</v>
      </c>
      <c r="F49780" s="5" t="s">
        <v>193512</v>
      </c>
      <c r="G49780" s="6">
        <v>41746</v>
      </c>
      <c r="H49780">
        <v>44900</v>
      </c>
      <c r="I49780" s="5" t="s">
        <v>34309</v>
      </c>
      <c r="J49780" s="5" t="s">
        <v>5</v>
      </c>
      <c r="K49780" s="5" t="s">
        <v>188520</v>
      </c>
      <c r="L49780" s="5" t="s">
        <v>188520</v>
      </c>
      <c r="M49780" s="5" t="s">
        <v>188520</v>
      </c>
      <c r="N49780" s="5" t="s">
        <v>188520</v>
      </c>
      <c r="O49780" s="5" t="s">
        <v>188520</v>
      </c>
      <c r="Q49780" s="5" t="s">
        <v>188520</v>
      </c>
    </row>
    <row r="49781" spans="1:17" x14ac:dyDescent="0.3">
      <c r="A49781">
        <v>37018</v>
      </c>
      <c r="B49781" s="5" t="s">
        <v>81571</v>
      </c>
      <c r="C49781" s="5" t="s">
        <v>255</v>
      </c>
      <c r="D49781" s="5" t="s">
        <v>125496</v>
      </c>
      <c r="E49781" s="5" t="s">
        <v>231927</v>
      </c>
      <c r="F49781" s="5" t="s">
        <v>193512</v>
      </c>
      <c r="G49781" s="6">
        <v>42237</v>
      </c>
      <c r="H49781">
        <v>84000</v>
      </c>
      <c r="I49781" s="5" t="s">
        <v>81572</v>
      </c>
      <c r="J49781" s="5" t="s">
        <v>5</v>
      </c>
      <c r="K49781" s="5" t="s">
        <v>188520</v>
      </c>
      <c r="L49781" s="5" t="s">
        <v>188520</v>
      </c>
      <c r="M49781" s="5" t="s">
        <v>188520</v>
      </c>
      <c r="N49781" s="5" t="s">
        <v>188520</v>
      </c>
      <c r="O49781" s="5" t="s">
        <v>188520</v>
      </c>
      <c r="Q49781" s="5" t="s">
        <v>188520</v>
      </c>
    </row>
    <row r="49782" spans="1:17" x14ac:dyDescent="0.3">
      <c r="A49782">
        <v>21822</v>
      </c>
      <c r="B49782" s="5" t="s">
        <v>49697</v>
      </c>
      <c r="C49782" s="5" t="s">
        <v>255</v>
      </c>
      <c r="D49782" s="5" t="s">
        <v>123646</v>
      </c>
      <c r="E49782" s="5" t="s">
        <v>231928</v>
      </c>
      <c r="F49782" s="5" t="s">
        <v>193512</v>
      </c>
      <c r="G49782" s="6">
        <v>41891</v>
      </c>
      <c r="H49782">
        <v>63550</v>
      </c>
      <c r="I49782" s="5" t="s">
        <v>49698</v>
      </c>
      <c r="J49782" s="5" t="s">
        <v>5</v>
      </c>
      <c r="K49782" s="5" t="s">
        <v>188520</v>
      </c>
      <c r="L49782" s="5" t="s">
        <v>188520</v>
      </c>
      <c r="M49782" s="5" t="s">
        <v>188520</v>
      </c>
      <c r="N49782" s="5" t="s">
        <v>188520</v>
      </c>
      <c r="O49782" s="5" t="s">
        <v>188520</v>
      </c>
      <c r="Q49782" s="5" t="s">
        <v>188520</v>
      </c>
    </row>
    <row r="49783" spans="1:17" x14ac:dyDescent="0.3">
      <c r="A49783">
        <v>45852</v>
      </c>
      <c r="B49783" s="5" t="s">
        <v>99438</v>
      </c>
      <c r="C49783" s="5" t="s">
        <v>7</v>
      </c>
      <c r="D49783" s="5" t="s">
        <v>132151</v>
      </c>
      <c r="E49783" s="5" t="s">
        <v>231929</v>
      </c>
      <c r="F49783" s="5" t="s">
        <v>193512</v>
      </c>
      <c r="G49783" s="6">
        <v>42460</v>
      </c>
      <c r="H49783">
        <v>130000</v>
      </c>
      <c r="I49783" s="5" t="s">
        <v>99439</v>
      </c>
      <c r="J49783" s="5" t="s">
        <v>5</v>
      </c>
      <c r="K49783" s="5" t="s">
        <v>188520</v>
      </c>
      <c r="L49783" s="5" t="s">
        <v>188520</v>
      </c>
      <c r="M49783" s="5" t="s">
        <v>188520</v>
      </c>
      <c r="N49783" s="5" t="s">
        <v>188520</v>
      </c>
      <c r="O49783" s="5" t="s">
        <v>188520</v>
      </c>
      <c r="Q49783" s="5" t="s">
        <v>188520</v>
      </c>
    </row>
    <row r="49784" spans="1:17" x14ac:dyDescent="0.3">
      <c r="A49784">
        <v>35411</v>
      </c>
      <c r="B49784" s="5" t="s">
        <v>78248</v>
      </c>
      <c r="C49784" s="5" t="s">
        <v>7</v>
      </c>
      <c r="D49784" s="5" t="s">
        <v>136348</v>
      </c>
      <c r="E49784" s="5" t="s">
        <v>231930</v>
      </c>
      <c r="F49784" s="5" t="s">
        <v>193512</v>
      </c>
      <c r="G49784" s="6">
        <v>42214</v>
      </c>
      <c r="H49784">
        <v>152900</v>
      </c>
      <c r="I49784" s="5" t="s">
        <v>78249</v>
      </c>
      <c r="J49784" s="5" t="s">
        <v>5</v>
      </c>
      <c r="K49784" s="5" t="s">
        <v>188520</v>
      </c>
      <c r="L49784" s="5" t="s">
        <v>188520</v>
      </c>
      <c r="M49784" s="5" t="s">
        <v>188520</v>
      </c>
      <c r="N49784" s="5" t="s">
        <v>188520</v>
      </c>
      <c r="O49784" s="5" t="s">
        <v>188520</v>
      </c>
      <c r="Q49784" s="5" t="s">
        <v>188520</v>
      </c>
    </row>
    <row r="49785" spans="1:17" x14ac:dyDescent="0.3">
      <c r="A49785">
        <v>8255</v>
      </c>
      <c r="B49785" s="5" t="s">
        <v>19586</v>
      </c>
      <c r="C49785" s="5" t="s">
        <v>7</v>
      </c>
      <c r="D49785" s="5" t="s">
        <v>130527</v>
      </c>
      <c r="E49785" s="5" t="s">
        <v>231931</v>
      </c>
      <c r="F49785" s="5" t="s">
        <v>193512</v>
      </c>
      <c r="G49785" s="6">
        <v>41527</v>
      </c>
      <c r="H49785">
        <v>122400</v>
      </c>
      <c r="I49785" s="5" t="s">
        <v>19587</v>
      </c>
      <c r="J49785" s="5" t="s">
        <v>5</v>
      </c>
      <c r="K49785" s="5" t="s">
        <v>188520</v>
      </c>
      <c r="L49785" s="5" t="s">
        <v>188520</v>
      </c>
      <c r="M49785" s="5" t="s">
        <v>188520</v>
      </c>
      <c r="N49785" s="5" t="s">
        <v>188520</v>
      </c>
      <c r="O49785" s="5" t="s">
        <v>188520</v>
      </c>
      <c r="Q49785" s="5" t="s">
        <v>188520</v>
      </c>
    </row>
    <row r="49786" spans="1:17" x14ac:dyDescent="0.3">
      <c r="A49786">
        <v>44398</v>
      </c>
      <c r="B49786" s="5" t="s">
        <v>96512</v>
      </c>
      <c r="C49786" s="5" t="s">
        <v>7</v>
      </c>
      <c r="D49786" s="5" t="s">
        <v>139950</v>
      </c>
      <c r="E49786" s="5" t="s">
        <v>231932</v>
      </c>
      <c r="F49786" s="5" t="s">
        <v>193512</v>
      </c>
      <c r="G49786" s="6">
        <v>42412</v>
      </c>
      <c r="H49786">
        <v>173000</v>
      </c>
      <c r="I49786" s="5" t="s">
        <v>96513</v>
      </c>
      <c r="J49786" s="5" t="s">
        <v>5</v>
      </c>
      <c r="K49786" s="5" t="s">
        <v>188520</v>
      </c>
      <c r="L49786" s="5" t="s">
        <v>188520</v>
      </c>
      <c r="M49786" s="5" t="s">
        <v>188520</v>
      </c>
      <c r="N49786" s="5" t="s">
        <v>188520</v>
      </c>
      <c r="O49786" s="5" t="s">
        <v>188520</v>
      </c>
      <c r="Q49786" s="5" t="s">
        <v>188520</v>
      </c>
    </row>
    <row r="49787" spans="1:17" x14ac:dyDescent="0.3">
      <c r="A49787">
        <v>56513</v>
      </c>
      <c r="B49787" s="5" t="s">
        <v>120853</v>
      </c>
      <c r="C49787" s="5" t="s">
        <v>7</v>
      </c>
      <c r="D49787" s="5" t="s">
        <v>138680</v>
      </c>
      <c r="E49787" s="5" t="s">
        <v>231933</v>
      </c>
      <c r="F49787" s="5" t="s">
        <v>193512</v>
      </c>
      <c r="G49787" s="6">
        <v>42663</v>
      </c>
      <c r="H49787">
        <v>165000</v>
      </c>
      <c r="I49787" s="5" t="s">
        <v>120854</v>
      </c>
      <c r="J49787" s="5" t="s">
        <v>5</v>
      </c>
      <c r="K49787" s="5" t="s">
        <v>188520</v>
      </c>
      <c r="L49787" s="5" t="s">
        <v>188520</v>
      </c>
      <c r="M49787" s="5" t="s">
        <v>188520</v>
      </c>
      <c r="N49787" s="5" t="s">
        <v>188520</v>
      </c>
      <c r="O49787" s="5" t="s">
        <v>188520</v>
      </c>
      <c r="Q49787" s="5" t="s">
        <v>188520</v>
      </c>
    </row>
    <row r="49788" spans="1:17" x14ac:dyDescent="0.3">
      <c r="A49788">
        <v>14806</v>
      </c>
      <c r="B49788" s="5" t="s">
        <v>34311</v>
      </c>
      <c r="C49788" s="5" t="s">
        <v>255</v>
      </c>
      <c r="D49788" s="5" t="s">
        <v>123449</v>
      </c>
      <c r="E49788" s="5" t="s">
        <v>231934</v>
      </c>
      <c r="F49788" s="5" t="s">
        <v>193512</v>
      </c>
      <c r="G49788" s="6">
        <v>41739</v>
      </c>
      <c r="H49788">
        <v>60000</v>
      </c>
      <c r="I49788" s="5" t="s">
        <v>34312</v>
      </c>
      <c r="J49788" s="5" t="s">
        <v>5</v>
      </c>
      <c r="K49788" s="5" t="s">
        <v>188520</v>
      </c>
      <c r="L49788" s="5" t="s">
        <v>188520</v>
      </c>
      <c r="M49788" s="5" t="s">
        <v>188520</v>
      </c>
      <c r="N49788" s="5" t="s">
        <v>188520</v>
      </c>
      <c r="O49788" s="5" t="s">
        <v>188520</v>
      </c>
      <c r="Q49788" s="5" t="s">
        <v>188520</v>
      </c>
    </row>
    <row r="49789" spans="1:17" x14ac:dyDescent="0.3">
      <c r="A49789">
        <v>18877</v>
      </c>
      <c r="B49789" s="5" t="s">
        <v>43285</v>
      </c>
      <c r="C49789" s="5" t="s">
        <v>255</v>
      </c>
      <c r="D49789" s="5" t="s">
        <v>124606</v>
      </c>
      <c r="E49789" s="5" t="s">
        <v>231935</v>
      </c>
      <c r="F49789" s="5" t="s">
        <v>193512</v>
      </c>
      <c r="G49789" s="6">
        <v>41844</v>
      </c>
      <c r="H49789">
        <v>74500</v>
      </c>
      <c r="I49789" s="5" t="s">
        <v>43286</v>
      </c>
      <c r="J49789" s="5" t="s">
        <v>5</v>
      </c>
      <c r="K49789" s="5" t="s">
        <v>188520</v>
      </c>
      <c r="L49789" s="5" t="s">
        <v>188520</v>
      </c>
      <c r="M49789" s="5" t="s">
        <v>188520</v>
      </c>
      <c r="N49789" s="5" t="s">
        <v>188520</v>
      </c>
      <c r="O49789" s="5" t="s">
        <v>188520</v>
      </c>
      <c r="Q49789" s="5" t="s">
        <v>188520</v>
      </c>
    </row>
    <row r="49790" spans="1:17" x14ac:dyDescent="0.3">
      <c r="A49790">
        <v>42393</v>
      </c>
      <c r="B49790" s="5" t="s">
        <v>92471</v>
      </c>
      <c r="C49790" s="5" t="s">
        <v>255</v>
      </c>
      <c r="D49790" s="5" t="s">
        <v>124458</v>
      </c>
      <c r="E49790" s="5" t="s">
        <v>231936</v>
      </c>
      <c r="F49790" s="5" t="s">
        <v>193512</v>
      </c>
      <c r="G49790" s="6">
        <v>42346</v>
      </c>
      <c r="H49790">
        <v>72000</v>
      </c>
      <c r="I49790" s="5" t="s">
        <v>92472</v>
      </c>
      <c r="J49790" s="5" t="s">
        <v>5</v>
      </c>
      <c r="K49790" s="5" t="s">
        <v>188520</v>
      </c>
      <c r="L49790" s="5" t="s">
        <v>188520</v>
      </c>
      <c r="M49790" s="5" t="s">
        <v>188520</v>
      </c>
      <c r="N49790" s="5" t="s">
        <v>188520</v>
      </c>
      <c r="O49790" s="5" t="s">
        <v>188520</v>
      </c>
      <c r="Q49790" s="5" t="s">
        <v>188520</v>
      </c>
    </row>
    <row r="49791" spans="1:17" x14ac:dyDescent="0.3">
      <c r="A49791">
        <v>38596</v>
      </c>
      <c r="B49791" s="5" t="s">
        <v>84821</v>
      </c>
      <c r="C49791" s="5" t="s">
        <v>255</v>
      </c>
      <c r="D49791" s="5" t="s">
        <v>125372</v>
      </c>
      <c r="E49791" s="5" t="s">
        <v>231937</v>
      </c>
      <c r="F49791" s="5" t="s">
        <v>193512</v>
      </c>
      <c r="G49791" s="6">
        <v>42272</v>
      </c>
      <c r="H49791">
        <v>82000</v>
      </c>
      <c r="I49791" s="5" t="s">
        <v>84822</v>
      </c>
      <c r="J49791" s="5" t="s">
        <v>5</v>
      </c>
      <c r="K49791" s="5" t="s">
        <v>188520</v>
      </c>
      <c r="L49791" s="5" t="s">
        <v>188520</v>
      </c>
      <c r="M49791" s="5" t="s">
        <v>188520</v>
      </c>
      <c r="N49791" s="5" t="s">
        <v>188520</v>
      </c>
      <c r="O49791" s="5" t="s">
        <v>188520</v>
      </c>
      <c r="Q49791" s="5" t="s">
        <v>188520</v>
      </c>
    </row>
    <row r="49792" spans="1:17" x14ac:dyDescent="0.3">
      <c r="A49792">
        <v>42394</v>
      </c>
      <c r="B49792" s="5" t="s">
        <v>92473</v>
      </c>
      <c r="C49792" s="5" t="s">
        <v>255</v>
      </c>
      <c r="D49792" s="5" t="s">
        <v>124503</v>
      </c>
      <c r="E49792" s="5" t="s">
        <v>231938</v>
      </c>
      <c r="F49792" s="5" t="s">
        <v>193512</v>
      </c>
      <c r="G49792" s="6">
        <v>42353</v>
      </c>
      <c r="H49792">
        <v>72600</v>
      </c>
      <c r="I49792" s="5" t="s">
        <v>92474</v>
      </c>
      <c r="J49792" s="5" t="s">
        <v>5</v>
      </c>
      <c r="K49792" s="5" t="s">
        <v>188520</v>
      </c>
      <c r="L49792" s="5" t="s">
        <v>188520</v>
      </c>
      <c r="M49792" s="5" t="s">
        <v>188520</v>
      </c>
      <c r="N49792" s="5" t="s">
        <v>188520</v>
      </c>
      <c r="O49792" s="5" t="s">
        <v>188520</v>
      </c>
      <c r="Q49792" s="5" t="s">
        <v>188520</v>
      </c>
    </row>
    <row r="49793" spans="1:17" x14ac:dyDescent="0.3">
      <c r="A49793">
        <v>55139</v>
      </c>
      <c r="B49793" s="5" t="s">
        <v>118101</v>
      </c>
      <c r="C49793" s="5" t="s">
        <v>255</v>
      </c>
      <c r="D49793" s="5" t="s">
        <v>126785</v>
      </c>
      <c r="E49793" s="5" t="s">
        <v>231939</v>
      </c>
      <c r="F49793" s="5" t="s">
        <v>193512</v>
      </c>
      <c r="G49793" s="6">
        <v>42621</v>
      </c>
      <c r="H49793">
        <v>95300</v>
      </c>
      <c r="I49793" s="5" t="s">
        <v>118102</v>
      </c>
      <c r="J49793" s="5" t="s">
        <v>5</v>
      </c>
      <c r="K49793" s="5" t="s">
        <v>188520</v>
      </c>
      <c r="L49793" s="5" t="s">
        <v>188520</v>
      </c>
      <c r="M49793" s="5" t="s">
        <v>188520</v>
      </c>
      <c r="N49793" s="5" t="s">
        <v>188520</v>
      </c>
      <c r="O49793" s="5" t="s">
        <v>188520</v>
      </c>
      <c r="Q49793" s="5" t="s">
        <v>188520</v>
      </c>
    </row>
    <row r="49794" spans="1:17" x14ac:dyDescent="0.3">
      <c r="A49794">
        <v>15929</v>
      </c>
      <c r="B49794" s="5" t="s">
        <v>36844</v>
      </c>
      <c r="C49794" s="5" t="s">
        <v>255</v>
      </c>
      <c r="D49794" s="5" t="s">
        <v>123240</v>
      </c>
      <c r="E49794" s="5" t="s">
        <v>231940</v>
      </c>
      <c r="F49794" s="5" t="s">
        <v>193512</v>
      </c>
      <c r="G49794" s="6">
        <v>41764</v>
      </c>
      <c r="H49794">
        <v>58000</v>
      </c>
      <c r="I49794" s="5" t="s">
        <v>36845</v>
      </c>
      <c r="J49794" s="5" t="s">
        <v>5</v>
      </c>
      <c r="K49794" s="5" t="s">
        <v>188520</v>
      </c>
      <c r="L49794" s="5" t="s">
        <v>188520</v>
      </c>
      <c r="M49794" s="5" t="s">
        <v>188520</v>
      </c>
      <c r="N49794" s="5" t="s">
        <v>188520</v>
      </c>
      <c r="O49794" s="5" t="s">
        <v>188520</v>
      </c>
      <c r="Q49794" s="5" t="s">
        <v>188520</v>
      </c>
    </row>
    <row r="49795" spans="1:17" x14ac:dyDescent="0.3">
      <c r="A49795">
        <v>42395</v>
      </c>
      <c r="B49795" s="5" t="s">
        <v>92475</v>
      </c>
      <c r="C49795" s="5" t="s">
        <v>3</v>
      </c>
      <c r="D49795" s="5" t="s">
        <v>127105</v>
      </c>
      <c r="E49795" s="5" t="s">
        <v>231941</v>
      </c>
      <c r="F49795" s="5" t="s">
        <v>193512</v>
      </c>
      <c r="G49795" s="6">
        <v>42367</v>
      </c>
      <c r="H49795">
        <v>99900</v>
      </c>
      <c r="I49795" s="5" t="s">
        <v>92476</v>
      </c>
      <c r="J49795" s="5" t="s">
        <v>5</v>
      </c>
      <c r="K49795" s="5" t="s">
        <v>188520</v>
      </c>
      <c r="L49795" s="5" t="s">
        <v>188520</v>
      </c>
      <c r="M49795" s="5" t="s">
        <v>188520</v>
      </c>
      <c r="N49795" s="5" t="s">
        <v>188520</v>
      </c>
      <c r="O49795" s="5" t="s">
        <v>188520</v>
      </c>
      <c r="Q49795" s="5" t="s">
        <v>188520</v>
      </c>
    </row>
    <row r="49796" spans="1:17" x14ac:dyDescent="0.3">
      <c r="A49796">
        <v>13710</v>
      </c>
      <c r="B49796" s="5" t="s">
        <v>31849</v>
      </c>
      <c r="C49796" s="5" t="s">
        <v>3</v>
      </c>
      <c r="D49796" s="5" t="s">
        <v>122247</v>
      </c>
      <c r="E49796" s="5" t="s">
        <v>231942</v>
      </c>
      <c r="F49796" s="5" t="s">
        <v>193512</v>
      </c>
      <c r="G49796" s="6">
        <v>41717</v>
      </c>
      <c r="H49796">
        <v>40000</v>
      </c>
      <c r="I49796" s="5" t="s">
        <v>31851</v>
      </c>
      <c r="J49796" s="5" t="s">
        <v>5</v>
      </c>
      <c r="K49796" s="5" t="s">
        <v>188520</v>
      </c>
      <c r="L49796" s="5" t="s">
        <v>188520</v>
      </c>
      <c r="M49796" s="5" t="s">
        <v>188520</v>
      </c>
      <c r="N49796" s="5" t="s">
        <v>188520</v>
      </c>
      <c r="O49796" s="5" t="s">
        <v>188520</v>
      </c>
      <c r="Q49796" s="5" t="s">
        <v>188520</v>
      </c>
    </row>
    <row r="49797" spans="1:17" x14ac:dyDescent="0.3">
      <c r="A49797">
        <v>13709</v>
      </c>
      <c r="B49797" s="5" t="s">
        <v>31849</v>
      </c>
      <c r="C49797" s="5" t="s">
        <v>3</v>
      </c>
      <c r="D49797" s="5" t="s">
        <v>122247</v>
      </c>
      <c r="E49797" s="5" t="s">
        <v>231942</v>
      </c>
      <c r="F49797" s="5" t="s">
        <v>193512</v>
      </c>
      <c r="G49797" s="6">
        <v>41717</v>
      </c>
      <c r="H49797">
        <v>45000</v>
      </c>
      <c r="I49797" s="5" t="s">
        <v>31850</v>
      </c>
      <c r="J49797" s="5" t="s">
        <v>5</v>
      </c>
      <c r="K49797" s="5" t="s">
        <v>188520</v>
      </c>
      <c r="L49797" s="5" t="s">
        <v>188520</v>
      </c>
      <c r="M49797" s="5" t="s">
        <v>188520</v>
      </c>
      <c r="N49797" s="5" t="s">
        <v>188520</v>
      </c>
      <c r="O49797" s="5" t="s">
        <v>188520</v>
      </c>
      <c r="Q49797" s="5" t="s">
        <v>188520</v>
      </c>
    </row>
    <row r="49798" spans="1:17" x14ac:dyDescent="0.3">
      <c r="A49798">
        <v>51210</v>
      </c>
      <c r="B49798" s="5" t="s">
        <v>110074</v>
      </c>
      <c r="C49798" s="5" t="s">
        <v>3</v>
      </c>
      <c r="D49798" s="5" t="s">
        <v>123534</v>
      </c>
      <c r="E49798" s="5" t="s">
        <v>231943</v>
      </c>
      <c r="F49798" s="5" t="s">
        <v>193512</v>
      </c>
      <c r="G49798" s="6">
        <v>42522</v>
      </c>
      <c r="H49798">
        <v>61000</v>
      </c>
      <c r="I49798" s="5" t="s">
        <v>110075</v>
      </c>
      <c r="J49798" s="5" t="s">
        <v>5</v>
      </c>
      <c r="K49798" s="5" t="s">
        <v>188520</v>
      </c>
      <c r="L49798" s="5" t="s">
        <v>188520</v>
      </c>
      <c r="M49798" s="5" t="s">
        <v>188520</v>
      </c>
      <c r="N49798" s="5" t="s">
        <v>188520</v>
      </c>
      <c r="O49798" s="5" t="s">
        <v>188520</v>
      </c>
      <c r="Q49798" s="5" t="s">
        <v>188520</v>
      </c>
    </row>
    <row r="49799" spans="1:17" x14ac:dyDescent="0.3">
      <c r="A49799">
        <v>12667</v>
      </c>
      <c r="B49799" s="5" t="s">
        <v>29533</v>
      </c>
      <c r="C49799" s="5" t="s">
        <v>7</v>
      </c>
      <c r="D49799" s="5" t="s">
        <v>134962</v>
      </c>
      <c r="E49799" s="5" t="s">
        <v>231944</v>
      </c>
      <c r="F49799" s="5" t="s">
        <v>193512</v>
      </c>
      <c r="G49799" s="6">
        <v>41684</v>
      </c>
      <c r="H49799">
        <v>145000</v>
      </c>
      <c r="I49799" s="5" t="s">
        <v>29534</v>
      </c>
      <c r="J49799" s="5" t="s">
        <v>5</v>
      </c>
      <c r="K49799" s="5" t="s">
        <v>188520</v>
      </c>
      <c r="L49799" s="5" t="s">
        <v>188520</v>
      </c>
      <c r="M49799" s="5" t="s">
        <v>188520</v>
      </c>
      <c r="N49799" s="5" t="s">
        <v>188520</v>
      </c>
      <c r="O49799" s="5" t="s">
        <v>188520</v>
      </c>
      <c r="Q49799" s="5" t="s">
        <v>188520</v>
      </c>
    </row>
    <row r="49800" spans="1:17" x14ac:dyDescent="0.3">
      <c r="A49800">
        <v>39839</v>
      </c>
      <c r="B49800" s="5" t="s">
        <v>29533</v>
      </c>
      <c r="C49800" s="5" t="s">
        <v>7</v>
      </c>
      <c r="D49800" s="5" t="s">
        <v>134962</v>
      </c>
      <c r="E49800" s="5" t="s">
        <v>231944</v>
      </c>
      <c r="F49800" s="5" t="s">
        <v>193512</v>
      </c>
      <c r="G49800" s="6">
        <v>42292</v>
      </c>
      <c r="H49800">
        <v>175000</v>
      </c>
      <c r="I49800" s="5" t="s">
        <v>87347</v>
      </c>
      <c r="J49800" s="5" t="s">
        <v>5</v>
      </c>
      <c r="K49800" s="5" t="s">
        <v>188520</v>
      </c>
      <c r="L49800" s="5" t="s">
        <v>188520</v>
      </c>
      <c r="M49800" s="5" t="s">
        <v>188520</v>
      </c>
      <c r="N49800" s="5" t="s">
        <v>188520</v>
      </c>
      <c r="O49800" s="5" t="s">
        <v>188520</v>
      </c>
      <c r="Q49800" s="5" t="s">
        <v>188520</v>
      </c>
    </row>
    <row r="49801" spans="1:17" x14ac:dyDescent="0.3">
      <c r="A49801">
        <v>33651</v>
      </c>
      <c r="B49801" s="5" t="s">
        <v>74467</v>
      </c>
      <c r="C49801" s="5" t="s">
        <v>37067</v>
      </c>
      <c r="D49801" s="5" t="s">
        <v>122477</v>
      </c>
      <c r="E49801" s="5" t="s">
        <v>231945</v>
      </c>
      <c r="F49801" s="5" t="s">
        <v>193512</v>
      </c>
      <c r="G49801" s="6">
        <v>42185</v>
      </c>
      <c r="H49801">
        <v>45000</v>
      </c>
      <c r="I49801" s="5" t="s">
        <v>74468</v>
      </c>
      <c r="J49801" s="5" t="s">
        <v>126</v>
      </c>
      <c r="K49801" s="5" t="s">
        <v>188520</v>
      </c>
      <c r="L49801" s="5" t="s">
        <v>188520</v>
      </c>
      <c r="M49801" s="5" t="s">
        <v>188520</v>
      </c>
      <c r="N49801" s="5" t="s">
        <v>188520</v>
      </c>
      <c r="O49801" s="5" t="s">
        <v>188520</v>
      </c>
      <c r="Q49801" s="5" t="s">
        <v>188520</v>
      </c>
    </row>
    <row r="49802" spans="1:17" x14ac:dyDescent="0.3">
      <c r="A49802">
        <v>55140</v>
      </c>
      <c r="B49802" s="5" t="s">
        <v>118103</v>
      </c>
      <c r="C49802" s="5" t="s">
        <v>7</v>
      </c>
      <c r="D49802" s="5" t="s">
        <v>137117</v>
      </c>
      <c r="E49802" s="5" t="s">
        <v>231946</v>
      </c>
      <c r="F49802" s="5" t="s">
        <v>193512</v>
      </c>
      <c r="G49802" s="6">
        <v>42640</v>
      </c>
      <c r="H49802">
        <v>157000</v>
      </c>
      <c r="I49802" s="5" t="s">
        <v>118104</v>
      </c>
      <c r="J49802" s="5" t="s">
        <v>5</v>
      </c>
      <c r="K49802" s="5" t="s">
        <v>188520</v>
      </c>
      <c r="L49802" s="5" t="s">
        <v>188520</v>
      </c>
      <c r="M49802" s="5" t="s">
        <v>188520</v>
      </c>
      <c r="N49802" s="5" t="s">
        <v>188520</v>
      </c>
      <c r="O49802" s="5" t="s">
        <v>188520</v>
      </c>
      <c r="Q49802" s="5" t="s">
        <v>188520</v>
      </c>
    </row>
    <row r="49803" spans="1:17" x14ac:dyDescent="0.3">
      <c r="A49803">
        <v>35412</v>
      </c>
      <c r="B49803" s="5" t="s">
        <v>78250</v>
      </c>
      <c r="C49803" s="5" t="s">
        <v>37067</v>
      </c>
      <c r="D49803" s="5" t="s">
        <v>122294</v>
      </c>
      <c r="E49803" s="5" t="s">
        <v>231947</v>
      </c>
      <c r="F49803" s="5" t="s">
        <v>193512</v>
      </c>
      <c r="G49803" s="6">
        <v>42194</v>
      </c>
      <c r="H49803">
        <v>41000</v>
      </c>
      <c r="I49803" s="5" t="s">
        <v>78251</v>
      </c>
      <c r="J49803" s="5" t="s">
        <v>126</v>
      </c>
      <c r="K49803" s="5" t="s">
        <v>188520</v>
      </c>
      <c r="L49803" s="5" t="s">
        <v>188520</v>
      </c>
      <c r="M49803" s="5" t="s">
        <v>188520</v>
      </c>
      <c r="N49803" s="5" t="s">
        <v>188520</v>
      </c>
      <c r="O49803" s="5" t="s">
        <v>188520</v>
      </c>
      <c r="Q49803" s="5" t="s">
        <v>188520</v>
      </c>
    </row>
    <row r="49804" spans="1:17" x14ac:dyDescent="0.3">
      <c r="A49804">
        <v>41128</v>
      </c>
      <c r="B49804" s="5" t="s">
        <v>78250</v>
      </c>
      <c r="C49804" s="5" t="s">
        <v>37067</v>
      </c>
      <c r="D49804" s="5" t="s">
        <v>122294</v>
      </c>
      <c r="E49804" s="5" t="s">
        <v>231947</v>
      </c>
      <c r="F49804" s="5" t="s">
        <v>193512</v>
      </c>
      <c r="G49804" s="6">
        <v>42338</v>
      </c>
      <c r="H49804">
        <v>54000</v>
      </c>
      <c r="I49804" s="5" t="s">
        <v>87939</v>
      </c>
      <c r="J49804" s="5" t="s">
        <v>126</v>
      </c>
      <c r="K49804" s="5" t="s">
        <v>188520</v>
      </c>
      <c r="L49804" s="5" t="s">
        <v>188520</v>
      </c>
      <c r="M49804" s="5" t="s">
        <v>188520</v>
      </c>
      <c r="N49804" s="5" t="s">
        <v>188520</v>
      </c>
      <c r="O49804" s="5" t="s">
        <v>188520</v>
      </c>
      <c r="Q49804" s="5" t="s">
        <v>188520</v>
      </c>
    </row>
    <row r="49805" spans="1:17" x14ac:dyDescent="0.3">
      <c r="A49805">
        <v>51211</v>
      </c>
      <c r="B49805" s="5" t="s">
        <v>78250</v>
      </c>
      <c r="C49805" s="5" t="s">
        <v>7</v>
      </c>
      <c r="D49805" s="5" t="s">
        <v>144799</v>
      </c>
      <c r="E49805" s="5" t="s">
        <v>231948</v>
      </c>
      <c r="F49805" s="5" t="s">
        <v>193512</v>
      </c>
      <c r="G49805" s="6">
        <v>42524</v>
      </c>
      <c r="H49805">
        <v>205000</v>
      </c>
      <c r="I49805" s="5" t="s">
        <v>110076</v>
      </c>
      <c r="J49805" s="5" t="s">
        <v>5</v>
      </c>
      <c r="K49805" s="5" t="s">
        <v>188520</v>
      </c>
      <c r="L49805" s="5" t="s">
        <v>188520</v>
      </c>
      <c r="M49805" s="5" t="s">
        <v>188520</v>
      </c>
      <c r="N49805" s="5" t="s">
        <v>188520</v>
      </c>
      <c r="O49805" s="5" t="s">
        <v>188520</v>
      </c>
      <c r="Q49805" s="5" t="s">
        <v>188520</v>
      </c>
    </row>
    <row r="49806" spans="1:17" x14ac:dyDescent="0.3">
      <c r="A49806">
        <v>33652</v>
      </c>
      <c r="B49806" s="5" t="s">
        <v>74469</v>
      </c>
      <c r="C49806" s="5" t="s">
        <v>37067</v>
      </c>
      <c r="D49806" s="5" t="s">
        <v>122478</v>
      </c>
      <c r="E49806" s="5" t="s">
        <v>231949</v>
      </c>
      <c r="F49806" s="5" t="s">
        <v>193512</v>
      </c>
      <c r="G49806" s="6">
        <v>42185</v>
      </c>
      <c r="H49806">
        <v>45000</v>
      </c>
      <c r="I49806" s="5" t="s">
        <v>74468</v>
      </c>
      <c r="J49806" s="5" t="s">
        <v>126</v>
      </c>
      <c r="K49806" s="5" t="s">
        <v>188520</v>
      </c>
      <c r="L49806" s="5" t="s">
        <v>188520</v>
      </c>
      <c r="M49806" s="5" t="s">
        <v>188520</v>
      </c>
      <c r="N49806" s="5" t="s">
        <v>188520</v>
      </c>
      <c r="O49806" s="5" t="s">
        <v>188520</v>
      </c>
      <c r="Q49806" s="5" t="s">
        <v>188520</v>
      </c>
    </row>
    <row r="49807" spans="1:17" x14ac:dyDescent="0.3">
      <c r="A49807">
        <v>33653</v>
      </c>
      <c r="B49807" s="5" t="s">
        <v>74470</v>
      </c>
      <c r="C49807" s="5" t="s">
        <v>37067</v>
      </c>
      <c r="D49807" s="5" t="s">
        <v>122479</v>
      </c>
      <c r="E49807" s="5" t="s">
        <v>231950</v>
      </c>
      <c r="F49807" s="5" t="s">
        <v>193512</v>
      </c>
      <c r="G49807" s="6">
        <v>42185</v>
      </c>
      <c r="H49807">
        <v>45000</v>
      </c>
      <c r="I49807" s="5" t="s">
        <v>74468</v>
      </c>
      <c r="J49807" s="5" t="s">
        <v>126</v>
      </c>
      <c r="K49807" s="5" t="s">
        <v>188520</v>
      </c>
      <c r="L49807" s="5" t="s">
        <v>188520</v>
      </c>
      <c r="M49807" s="5" t="s">
        <v>188520</v>
      </c>
      <c r="N49807" s="5" t="s">
        <v>188520</v>
      </c>
      <c r="O49807" s="5" t="s">
        <v>188520</v>
      </c>
      <c r="Q49807" s="5" t="s">
        <v>188520</v>
      </c>
    </row>
    <row r="49808" spans="1:17" x14ac:dyDescent="0.3">
      <c r="A49808">
        <v>33654</v>
      </c>
      <c r="B49808" s="5" t="s">
        <v>74471</v>
      </c>
      <c r="C49808" s="5" t="s">
        <v>37067</v>
      </c>
      <c r="D49808" s="5" t="s">
        <v>122480</v>
      </c>
      <c r="E49808" s="5" t="s">
        <v>231951</v>
      </c>
      <c r="F49808" s="5" t="s">
        <v>193512</v>
      </c>
      <c r="G49808" s="6">
        <v>42185</v>
      </c>
      <c r="H49808">
        <v>45000</v>
      </c>
      <c r="I49808" s="5" t="s">
        <v>74468</v>
      </c>
      <c r="J49808" s="5" t="s">
        <v>126</v>
      </c>
      <c r="K49808" s="5" t="s">
        <v>188520</v>
      </c>
      <c r="L49808" s="5" t="s">
        <v>188520</v>
      </c>
      <c r="M49808" s="5" t="s">
        <v>188520</v>
      </c>
      <c r="N49808" s="5" t="s">
        <v>188520</v>
      </c>
      <c r="O49808" s="5" t="s">
        <v>188520</v>
      </c>
      <c r="Q49808" s="5" t="s">
        <v>188520</v>
      </c>
    </row>
    <row r="49809" spans="1:17" x14ac:dyDescent="0.3">
      <c r="A49809">
        <v>35413</v>
      </c>
      <c r="B49809" s="5" t="s">
        <v>78252</v>
      </c>
      <c r="C49809" s="5" t="s">
        <v>37067</v>
      </c>
      <c r="D49809" s="5" t="s">
        <v>122295</v>
      </c>
      <c r="E49809" s="5" t="s">
        <v>231952</v>
      </c>
      <c r="F49809" s="5" t="s">
        <v>193512</v>
      </c>
      <c r="G49809" s="6">
        <v>42194</v>
      </c>
      <c r="H49809">
        <v>41000</v>
      </c>
      <c r="I49809" s="5" t="s">
        <v>78251</v>
      </c>
      <c r="J49809" s="5" t="s">
        <v>126</v>
      </c>
      <c r="K49809" s="5" t="s">
        <v>188520</v>
      </c>
      <c r="L49809" s="5" t="s">
        <v>188520</v>
      </c>
      <c r="M49809" s="5" t="s">
        <v>188520</v>
      </c>
      <c r="N49809" s="5" t="s">
        <v>188520</v>
      </c>
      <c r="O49809" s="5" t="s">
        <v>188520</v>
      </c>
      <c r="Q49809" s="5" t="s">
        <v>188520</v>
      </c>
    </row>
    <row r="49810" spans="1:17" x14ac:dyDescent="0.3">
      <c r="A49810">
        <v>42396</v>
      </c>
      <c r="B49810" s="5" t="s">
        <v>78252</v>
      </c>
      <c r="C49810" s="5" t="s">
        <v>37067</v>
      </c>
      <c r="D49810" s="5" t="s">
        <v>122295</v>
      </c>
      <c r="E49810" s="5" t="s">
        <v>231952</v>
      </c>
      <c r="F49810" s="5" t="s">
        <v>193512</v>
      </c>
      <c r="G49810" s="6">
        <v>42348</v>
      </c>
      <c r="H49810">
        <v>46500</v>
      </c>
      <c r="I49810" s="5" t="s">
        <v>92477</v>
      </c>
      <c r="J49810" s="5" t="s">
        <v>126</v>
      </c>
      <c r="K49810" s="5" t="s">
        <v>188520</v>
      </c>
      <c r="L49810" s="5" t="s">
        <v>188520</v>
      </c>
      <c r="M49810" s="5" t="s">
        <v>188520</v>
      </c>
      <c r="N49810" s="5" t="s">
        <v>188520</v>
      </c>
      <c r="O49810" s="5" t="s">
        <v>188520</v>
      </c>
      <c r="Q49810" s="5" t="s">
        <v>188520</v>
      </c>
    </row>
    <row r="49811" spans="1:17" x14ac:dyDescent="0.3">
      <c r="A49811">
        <v>35414</v>
      </c>
      <c r="B49811" s="5" t="s">
        <v>78253</v>
      </c>
      <c r="C49811" s="5" t="s">
        <v>37067</v>
      </c>
      <c r="D49811" s="5" t="s">
        <v>122296</v>
      </c>
      <c r="E49811" s="5" t="s">
        <v>231953</v>
      </c>
      <c r="F49811" s="5" t="s">
        <v>193512</v>
      </c>
      <c r="G49811" s="6">
        <v>42194</v>
      </c>
      <c r="H49811">
        <v>41000</v>
      </c>
      <c r="I49811" s="5" t="s">
        <v>78251</v>
      </c>
      <c r="J49811" s="5" t="s">
        <v>126</v>
      </c>
      <c r="K49811" s="5" t="s">
        <v>188520</v>
      </c>
      <c r="L49811" s="5" t="s">
        <v>188520</v>
      </c>
      <c r="M49811" s="5" t="s">
        <v>188520</v>
      </c>
      <c r="N49811" s="5" t="s">
        <v>188520</v>
      </c>
      <c r="O49811" s="5" t="s">
        <v>188520</v>
      </c>
      <c r="Q49811" s="5" t="s">
        <v>188520</v>
      </c>
    </row>
    <row r="49812" spans="1:17" x14ac:dyDescent="0.3">
      <c r="A49812">
        <v>42397</v>
      </c>
      <c r="B49812" s="5" t="s">
        <v>78253</v>
      </c>
      <c r="C49812" s="5" t="s">
        <v>37067</v>
      </c>
      <c r="D49812" s="5" t="s">
        <v>122296</v>
      </c>
      <c r="E49812" s="5" t="s">
        <v>231953</v>
      </c>
      <c r="F49812" s="5" t="s">
        <v>193512</v>
      </c>
      <c r="G49812" s="6">
        <v>42348</v>
      </c>
      <c r="H49812">
        <v>46500</v>
      </c>
      <c r="I49812" s="5" t="s">
        <v>92477</v>
      </c>
      <c r="J49812" s="5" t="s">
        <v>126</v>
      </c>
      <c r="K49812" s="5" t="s">
        <v>188520</v>
      </c>
      <c r="L49812" s="5" t="s">
        <v>188520</v>
      </c>
      <c r="M49812" s="5" t="s">
        <v>188520</v>
      </c>
      <c r="N49812" s="5" t="s">
        <v>188520</v>
      </c>
      <c r="O49812" s="5" t="s">
        <v>188520</v>
      </c>
      <c r="Q49812" s="5" t="s">
        <v>188520</v>
      </c>
    </row>
    <row r="49813" spans="1:17" x14ac:dyDescent="0.3">
      <c r="A49813">
        <v>35415</v>
      </c>
      <c r="B49813" s="5" t="s">
        <v>78254</v>
      </c>
      <c r="C49813" s="5" t="s">
        <v>37067</v>
      </c>
      <c r="D49813" s="5" t="s">
        <v>122297</v>
      </c>
      <c r="E49813" s="5" t="s">
        <v>231954</v>
      </c>
      <c r="F49813" s="5" t="s">
        <v>193512</v>
      </c>
      <c r="G49813" s="6">
        <v>42194</v>
      </c>
      <c r="H49813">
        <v>41000</v>
      </c>
      <c r="I49813" s="5" t="s">
        <v>78251</v>
      </c>
      <c r="J49813" s="5" t="s">
        <v>126</v>
      </c>
      <c r="K49813" s="5" t="s">
        <v>188520</v>
      </c>
      <c r="L49813" s="5" t="s">
        <v>188520</v>
      </c>
      <c r="M49813" s="5" t="s">
        <v>188520</v>
      </c>
      <c r="N49813" s="5" t="s">
        <v>188520</v>
      </c>
      <c r="O49813" s="5" t="s">
        <v>188520</v>
      </c>
      <c r="Q49813" s="5" t="s">
        <v>188520</v>
      </c>
    </row>
    <row r="49814" spans="1:17" x14ac:dyDescent="0.3">
      <c r="A49814">
        <v>42398</v>
      </c>
      <c r="B49814" s="5" t="s">
        <v>78254</v>
      </c>
      <c r="C49814" s="5" t="s">
        <v>37067</v>
      </c>
      <c r="D49814" s="5" t="s">
        <v>122297</v>
      </c>
      <c r="E49814" s="5" t="s">
        <v>231954</v>
      </c>
      <c r="F49814" s="5" t="s">
        <v>193512</v>
      </c>
      <c r="G49814" s="6">
        <v>42348</v>
      </c>
      <c r="H49814">
        <v>46500</v>
      </c>
      <c r="I49814" s="5" t="s">
        <v>92477</v>
      </c>
      <c r="J49814" s="5" t="s">
        <v>126</v>
      </c>
      <c r="K49814" s="5" t="s">
        <v>188520</v>
      </c>
      <c r="L49814" s="5" t="s">
        <v>188520</v>
      </c>
      <c r="M49814" s="5" t="s">
        <v>188520</v>
      </c>
      <c r="N49814" s="5" t="s">
        <v>188520</v>
      </c>
      <c r="O49814" s="5" t="s">
        <v>188520</v>
      </c>
      <c r="Q49814" s="5" t="s">
        <v>188520</v>
      </c>
    </row>
    <row r="49815" spans="1:17" x14ac:dyDescent="0.3">
      <c r="A49815">
        <v>15930</v>
      </c>
      <c r="B49815" s="5" t="s">
        <v>36846</v>
      </c>
      <c r="C49815" s="5" t="s">
        <v>3</v>
      </c>
      <c r="D49815" s="5" t="s">
        <v>132493</v>
      </c>
      <c r="E49815" s="5" t="s">
        <v>231955</v>
      </c>
      <c r="F49815" s="5" t="s">
        <v>188501</v>
      </c>
      <c r="G49815" s="6">
        <v>41786</v>
      </c>
      <c r="H49815">
        <v>132500</v>
      </c>
      <c r="I49815" s="5" t="s">
        <v>36847</v>
      </c>
      <c r="J49815" s="5" t="s">
        <v>5</v>
      </c>
      <c r="K49815" s="5" t="s">
        <v>188520</v>
      </c>
      <c r="L49815" s="5" t="s">
        <v>188520</v>
      </c>
      <c r="M49815" s="5" t="s">
        <v>188520</v>
      </c>
      <c r="N49815" s="5" t="s">
        <v>188520</v>
      </c>
      <c r="O49815" s="5" t="s">
        <v>188520</v>
      </c>
      <c r="Q49815" s="5" t="s">
        <v>188520</v>
      </c>
    </row>
    <row r="49816" spans="1:17" x14ac:dyDescent="0.3">
      <c r="A49816">
        <v>2430</v>
      </c>
      <c r="B49816" s="5" t="s">
        <v>5891</v>
      </c>
      <c r="C49816" s="5" t="s">
        <v>3</v>
      </c>
      <c r="D49816" s="5" t="s">
        <v>129551</v>
      </c>
      <c r="E49816" s="5" t="s">
        <v>231956</v>
      </c>
      <c r="F49816" s="5" t="s">
        <v>188501</v>
      </c>
      <c r="G49816" s="6">
        <v>41394</v>
      </c>
      <c r="H49816">
        <v>117000</v>
      </c>
      <c r="I49816" s="5" t="s">
        <v>5892</v>
      </c>
      <c r="J49816" s="5" t="s">
        <v>5</v>
      </c>
      <c r="K49816" s="5" t="s">
        <v>188520</v>
      </c>
      <c r="L49816" s="5" t="s">
        <v>188520</v>
      </c>
      <c r="M49816" s="5" t="s">
        <v>188520</v>
      </c>
      <c r="N49816" s="5" t="s">
        <v>188520</v>
      </c>
      <c r="O49816" s="5" t="s">
        <v>188520</v>
      </c>
      <c r="Q49816" s="5" t="s">
        <v>188520</v>
      </c>
    </row>
    <row r="49817" spans="1:17" x14ac:dyDescent="0.3">
      <c r="A49817">
        <v>8256</v>
      </c>
      <c r="B49817" s="5" t="s">
        <v>19588</v>
      </c>
      <c r="C49817" s="5" t="s">
        <v>43</v>
      </c>
      <c r="D49817" s="5" t="s">
        <v>130876</v>
      </c>
      <c r="E49817" s="5" t="s">
        <v>231957</v>
      </c>
      <c r="F49817" s="5" t="s">
        <v>188501</v>
      </c>
      <c r="G49817" s="6">
        <v>41544</v>
      </c>
      <c r="H49817">
        <v>124942</v>
      </c>
      <c r="I49817" s="5" t="s">
        <v>19589</v>
      </c>
      <c r="J49817" s="5" t="s">
        <v>5</v>
      </c>
      <c r="K49817" s="5" t="s">
        <v>188520</v>
      </c>
      <c r="L49817" s="5" t="s">
        <v>188520</v>
      </c>
      <c r="M49817" s="5" t="s">
        <v>188520</v>
      </c>
      <c r="N49817" s="5" t="s">
        <v>188520</v>
      </c>
      <c r="O49817" s="5" t="s">
        <v>188520</v>
      </c>
      <c r="Q49817" s="5" t="s">
        <v>188520</v>
      </c>
    </row>
    <row r="49818" spans="1:17" x14ac:dyDescent="0.3">
      <c r="A49818">
        <v>8257</v>
      </c>
      <c r="B49818" s="5" t="s">
        <v>19590</v>
      </c>
      <c r="C49818" s="5" t="s">
        <v>43</v>
      </c>
      <c r="D49818" s="5" t="s">
        <v>130581</v>
      </c>
      <c r="E49818" s="5" t="s">
        <v>231958</v>
      </c>
      <c r="F49818" s="5" t="s">
        <v>188501</v>
      </c>
      <c r="G49818" s="6">
        <v>41537</v>
      </c>
      <c r="H49818">
        <v>122922</v>
      </c>
      <c r="I49818" s="5" t="s">
        <v>19591</v>
      </c>
      <c r="J49818" s="5" t="s">
        <v>5</v>
      </c>
      <c r="K49818" s="5" t="s">
        <v>188520</v>
      </c>
      <c r="L49818" s="5" t="s">
        <v>188520</v>
      </c>
      <c r="M49818" s="5" t="s">
        <v>188520</v>
      </c>
      <c r="N49818" s="5" t="s">
        <v>188520</v>
      </c>
      <c r="O49818" s="5" t="s">
        <v>188520</v>
      </c>
      <c r="Q49818" s="5" t="s">
        <v>188520</v>
      </c>
    </row>
    <row r="49819" spans="1:17" x14ac:dyDescent="0.3">
      <c r="A49819">
        <v>9235</v>
      </c>
      <c r="B49819" s="5" t="s">
        <v>21845</v>
      </c>
      <c r="C49819" s="5" t="s">
        <v>43</v>
      </c>
      <c r="D49819" s="5" t="s">
        <v>130877</v>
      </c>
      <c r="E49819" s="5" t="s">
        <v>231959</v>
      </c>
      <c r="F49819" s="5" t="s">
        <v>188501</v>
      </c>
      <c r="G49819" s="6">
        <v>41565</v>
      </c>
      <c r="H49819">
        <v>124942</v>
      </c>
      <c r="I49819" s="5" t="s">
        <v>21846</v>
      </c>
      <c r="J49819" s="5" t="s">
        <v>5</v>
      </c>
      <c r="K49819" s="5" t="s">
        <v>188520</v>
      </c>
      <c r="L49819" s="5" t="s">
        <v>188520</v>
      </c>
      <c r="M49819" s="5" t="s">
        <v>188520</v>
      </c>
      <c r="N49819" s="5" t="s">
        <v>188520</v>
      </c>
      <c r="O49819" s="5" t="s">
        <v>188520</v>
      </c>
      <c r="Q49819" s="5" t="s">
        <v>188520</v>
      </c>
    </row>
    <row r="49820" spans="1:17" x14ac:dyDescent="0.3">
      <c r="A49820">
        <v>4952</v>
      </c>
      <c r="B49820" s="5" t="s">
        <v>11911</v>
      </c>
      <c r="C49820" s="5" t="s">
        <v>3</v>
      </c>
      <c r="D49820" s="5" t="s">
        <v>129938</v>
      </c>
      <c r="E49820" s="5" t="s">
        <v>231960</v>
      </c>
      <c r="F49820" s="5" t="s">
        <v>188501</v>
      </c>
      <c r="G49820" s="6">
        <v>41431</v>
      </c>
      <c r="H49820">
        <v>119911</v>
      </c>
      <c r="I49820" s="5" t="s">
        <v>11912</v>
      </c>
      <c r="J49820" s="5" t="s">
        <v>5</v>
      </c>
      <c r="K49820" s="5" t="s">
        <v>188520</v>
      </c>
      <c r="L49820" s="5" t="s">
        <v>188520</v>
      </c>
      <c r="M49820" s="5" t="s">
        <v>188520</v>
      </c>
      <c r="N49820" s="5" t="s">
        <v>188520</v>
      </c>
      <c r="O49820" s="5" t="s">
        <v>188520</v>
      </c>
      <c r="Q49820" s="5" t="s">
        <v>188520</v>
      </c>
    </row>
    <row r="49821" spans="1:17" x14ac:dyDescent="0.3">
      <c r="A49821">
        <v>4953</v>
      </c>
      <c r="B49821" s="5" t="s">
        <v>11913</v>
      </c>
      <c r="C49821" s="5" t="s">
        <v>3</v>
      </c>
      <c r="D49821" s="5" t="s">
        <v>130804</v>
      </c>
      <c r="E49821" s="5" t="s">
        <v>231961</v>
      </c>
      <c r="F49821" s="5" t="s">
        <v>188501</v>
      </c>
      <c r="G49821" s="6">
        <v>41446</v>
      </c>
      <c r="H49821">
        <v>124811</v>
      </c>
      <c r="I49821" s="5" t="s">
        <v>11914</v>
      </c>
      <c r="J49821" s="5" t="s">
        <v>5</v>
      </c>
      <c r="K49821" s="5" t="s">
        <v>188520</v>
      </c>
      <c r="L49821" s="5" t="s">
        <v>188520</v>
      </c>
      <c r="M49821" s="5" t="s">
        <v>188520</v>
      </c>
      <c r="N49821" s="5" t="s">
        <v>188520</v>
      </c>
      <c r="O49821" s="5" t="s">
        <v>188520</v>
      </c>
      <c r="Q49821" s="5" t="s">
        <v>188520</v>
      </c>
    </row>
    <row r="49822" spans="1:17" x14ac:dyDescent="0.3">
      <c r="A49822">
        <v>10122</v>
      </c>
      <c r="B49822" s="5" t="s">
        <v>23918</v>
      </c>
      <c r="C49822" s="5" t="s">
        <v>43</v>
      </c>
      <c r="D49822" s="5" t="s">
        <v>130582</v>
      </c>
      <c r="E49822" s="5" t="s">
        <v>231962</v>
      </c>
      <c r="F49822" s="5" t="s">
        <v>188501</v>
      </c>
      <c r="G49822" s="6">
        <v>41599</v>
      </c>
      <c r="H49822">
        <v>122922</v>
      </c>
      <c r="I49822" s="5" t="s">
        <v>23919</v>
      </c>
      <c r="J49822" s="5" t="s">
        <v>5</v>
      </c>
      <c r="K49822" s="5" t="s">
        <v>188520</v>
      </c>
      <c r="L49822" s="5" t="s">
        <v>188520</v>
      </c>
      <c r="M49822" s="5" t="s">
        <v>188520</v>
      </c>
      <c r="N49822" s="5" t="s">
        <v>188520</v>
      </c>
      <c r="O49822" s="5" t="s">
        <v>188520</v>
      </c>
      <c r="Q49822" s="5" t="s">
        <v>188520</v>
      </c>
    </row>
    <row r="49823" spans="1:17" x14ac:dyDescent="0.3">
      <c r="A49823">
        <v>14807</v>
      </c>
      <c r="B49823" s="5" t="s">
        <v>34313</v>
      </c>
      <c r="C49823" s="5" t="s">
        <v>3</v>
      </c>
      <c r="D49823" s="5" t="s">
        <v>131692</v>
      </c>
      <c r="E49823" s="5" t="s">
        <v>231963</v>
      </c>
      <c r="F49823" s="5" t="s">
        <v>188501</v>
      </c>
      <c r="G49823" s="6">
        <v>41746</v>
      </c>
      <c r="H49823">
        <v>128900</v>
      </c>
      <c r="I49823" s="5" t="s">
        <v>34314</v>
      </c>
      <c r="J49823" s="5" t="s">
        <v>5</v>
      </c>
      <c r="K49823" s="5" t="s">
        <v>188520</v>
      </c>
      <c r="L49823" s="5" t="s">
        <v>188520</v>
      </c>
      <c r="M49823" s="5" t="s">
        <v>188520</v>
      </c>
      <c r="N49823" s="5" t="s">
        <v>188520</v>
      </c>
      <c r="O49823" s="5" t="s">
        <v>188520</v>
      </c>
      <c r="Q49823" s="5" t="s">
        <v>188520</v>
      </c>
    </row>
    <row r="49824" spans="1:17" x14ac:dyDescent="0.3">
      <c r="A49824">
        <v>14808</v>
      </c>
      <c r="B49824" s="5" t="s">
        <v>34315</v>
      </c>
      <c r="C49824" s="5" t="s">
        <v>43</v>
      </c>
      <c r="D49824" s="5" t="s">
        <v>131556</v>
      </c>
      <c r="E49824" s="5" t="s">
        <v>231964</v>
      </c>
      <c r="F49824" s="5" t="s">
        <v>188501</v>
      </c>
      <c r="G49824" s="6">
        <v>41740</v>
      </c>
      <c r="H49824">
        <v>127972</v>
      </c>
      <c r="I49824" s="5" t="s">
        <v>34316</v>
      </c>
      <c r="J49824" s="5" t="s">
        <v>5</v>
      </c>
      <c r="K49824" s="5" t="s">
        <v>188520</v>
      </c>
      <c r="L49824" s="5" t="s">
        <v>188520</v>
      </c>
      <c r="M49824" s="5" t="s">
        <v>188520</v>
      </c>
      <c r="N49824" s="5" t="s">
        <v>188520</v>
      </c>
      <c r="O49824" s="5" t="s">
        <v>188520</v>
      </c>
      <c r="Q49824" s="5" t="s">
        <v>188520</v>
      </c>
    </row>
    <row r="49825" spans="1:17" x14ac:dyDescent="0.3">
      <c r="A49825">
        <v>17366</v>
      </c>
      <c r="B49825" s="5" t="s">
        <v>39977</v>
      </c>
      <c r="C49825" s="5" t="s">
        <v>3</v>
      </c>
      <c r="D49825" s="5" t="s">
        <v>132346</v>
      </c>
      <c r="E49825" s="5" t="s">
        <v>231965</v>
      </c>
      <c r="F49825" s="5" t="s">
        <v>188501</v>
      </c>
      <c r="G49825" s="6">
        <v>41820</v>
      </c>
      <c r="H49825">
        <v>131913</v>
      </c>
      <c r="I49825" s="5" t="s">
        <v>39978</v>
      </c>
      <c r="J49825" s="5" t="s">
        <v>5</v>
      </c>
      <c r="K49825" s="5" t="s">
        <v>188520</v>
      </c>
      <c r="L49825" s="5" t="s">
        <v>188520</v>
      </c>
      <c r="M49825" s="5" t="s">
        <v>188520</v>
      </c>
      <c r="N49825" s="5" t="s">
        <v>188520</v>
      </c>
      <c r="O49825" s="5" t="s">
        <v>188520</v>
      </c>
      <c r="Q49825" s="5" t="s">
        <v>188520</v>
      </c>
    </row>
    <row r="49826" spans="1:17" x14ac:dyDescent="0.3">
      <c r="A49826">
        <v>17367</v>
      </c>
      <c r="B49826" s="5" t="s">
        <v>39979</v>
      </c>
      <c r="C49826" s="5" t="s">
        <v>3</v>
      </c>
      <c r="D49826" s="5" t="s">
        <v>132504</v>
      </c>
      <c r="E49826" s="5" t="s">
        <v>231966</v>
      </c>
      <c r="F49826" s="5" t="s">
        <v>188501</v>
      </c>
      <c r="G49826" s="6">
        <v>41820</v>
      </c>
      <c r="H49826">
        <v>132513</v>
      </c>
      <c r="I49826" s="5" t="s">
        <v>39980</v>
      </c>
      <c r="J49826" s="5" t="s">
        <v>5</v>
      </c>
      <c r="K49826" s="5" t="s">
        <v>188520</v>
      </c>
      <c r="L49826" s="5" t="s">
        <v>188520</v>
      </c>
      <c r="M49826" s="5" t="s">
        <v>188520</v>
      </c>
      <c r="N49826" s="5" t="s">
        <v>188520</v>
      </c>
      <c r="O49826" s="5" t="s">
        <v>188520</v>
      </c>
      <c r="Q49826" s="5" t="s">
        <v>188520</v>
      </c>
    </row>
    <row r="49827" spans="1:17" x14ac:dyDescent="0.3">
      <c r="A49827">
        <v>18878</v>
      </c>
      <c r="B49827" s="5" t="s">
        <v>43287</v>
      </c>
      <c r="C49827" s="5" t="s">
        <v>3</v>
      </c>
      <c r="D49827" s="5" t="s">
        <v>132347</v>
      </c>
      <c r="E49827" s="5" t="s">
        <v>231967</v>
      </c>
      <c r="F49827" s="5" t="s">
        <v>188501</v>
      </c>
      <c r="G49827" s="6">
        <v>41841</v>
      </c>
      <c r="H49827">
        <v>131913</v>
      </c>
      <c r="I49827" s="5" t="s">
        <v>43288</v>
      </c>
      <c r="J49827" s="5" t="s">
        <v>5</v>
      </c>
      <c r="K49827" s="5" t="s">
        <v>188520</v>
      </c>
      <c r="L49827" s="5" t="s">
        <v>188520</v>
      </c>
      <c r="M49827" s="5" t="s">
        <v>188520</v>
      </c>
      <c r="N49827" s="5" t="s">
        <v>188520</v>
      </c>
      <c r="O49827" s="5" t="s">
        <v>188520</v>
      </c>
      <c r="Q49827" s="5" t="s">
        <v>188520</v>
      </c>
    </row>
    <row r="49828" spans="1:17" x14ac:dyDescent="0.3">
      <c r="A49828">
        <v>47550</v>
      </c>
      <c r="B49828" s="5" t="s">
        <v>43287</v>
      </c>
      <c r="C49828" s="5" t="s">
        <v>3</v>
      </c>
      <c r="D49828" s="5" t="s">
        <v>132347</v>
      </c>
      <c r="E49828" s="5" t="s">
        <v>231967</v>
      </c>
      <c r="F49828" s="5" t="s">
        <v>188501</v>
      </c>
      <c r="G49828" s="6">
        <v>42489</v>
      </c>
      <c r="H49828">
        <v>148000</v>
      </c>
      <c r="I49828" s="5" t="s">
        <v>102695</v>
      </c>
      <c r="J49828" s="5" t="s">
        <v>5</v>
      </c>
      <c r="K49828" s="5" t="s">
        <v>188520</v>
      </c>
      <c r="L49828" s="5" t="s">
        <v>188520</v>
      </c>
      <c r="M49828" s="5" t="s">
        <v>188520</v>
      </c>
      <c r="N49828" s="5" t="s">
        <v>188520</v>
      </c>
      <c r="O49828" s="5" t="s">
        <v>188520</v>
      </c>
      <c r="Q49828" s="5" t="s">
        <v>188520</v>
      </c>
    </row>
    <row r="49829" spans="1:17" x14ac:dyDescent="0.3">
      <c r="A49829">
        <v>24226</v>
      </c>
      <c r="B49829" s="5" t="s">
        <v>54949</v>
      </c>
      <c r="C49829" s="5" t="s">
        <v>3</v>
      </c>
      <c r="D49829" s="5" t="s">
        <v>132809</v>
      </c>
      <c r="E49829" s="5" t="s">
        <v>231968</v>
      </c>
      <c r="F49829" s="5" t="s">
        <v>188501</v>
      </c>
      <c r="G49829" s="6">
        <v>41947</v>
      </c>
      <c r="H49829">
        <v>134943</v>
      </c>
      <c r="I49829" s="5" t="s">
        <v>54950</v>
      </c>
      <c r="J49829" s="5" t="s">
        <v>5</v>
      </c>
      <c r="K49829" s="5" t="s">
        <v>188520</v>
      </c>
      <c r="L49829" s="5" t="s">
        <v>188520</v>
      </c>
      <c r="M49829" s="5" t="s">
        <v>188520</v>
      </c>
      <c r="N49829" s="5" t="s">
        <v>188520</v>
      </c>
      <c r="O49829" s="5" t="s">
        <v>188520</v>
      </c>
      <c r="Q49829" s="5" t="s">
        <v>188520</v>
      </c>
    </row>
    <row r="49830" spans="1:17" x14ac:dyDescent="0.3">
      <c r="A49830">
        <v>51212</v>
      </c>
      <c r="B49830" s="5" t="s">
        <v>54949</v>
      </c>
      <c r="C49830" s="5" t="s">
        <v>3</v>
      </c>
      <c r="D49830" s="5" t="s">
        <v>134420</v>
      </c>
      <c r="E49830" s="5" t="s">
        <v>231969</v>
      </c>
      <c r="F49830" s="5" t="s">
        <v>188501</v>
      </c>
      <c r="G49830" s="6">
        <v>42548</v>
      </c>
      <c r="H49830">
        <v>142000</v>
      </c>
      <c r="I49830" s="5" t="s">
        <v>110077</v>
      </c>
      <c r="J49830" s="5" t="s">
        <v>5</v>
      </c>
      <c r="K49830" s="5" t="s">
        <v>188520</v>
      </c>
      <c r="L49830" s="5" t="s">
        <v>188520</v>
      </c>
      <c r="M49830" s="5" t="s">
        <v>188520</v>
      </c>
      <c r="N49830" s="5" t="s">
        <v>188520</v>
      </c>
      <c r="O49830" s="5" t="s">
        <v>188520</v>
      </c>
      <c r="Q49830" s="5" t="s">
        <v>188520</v>
      </c>
    </row>
    <row r="49831" spans="1:17" x14ac:dyDescent="0.3">
      <c r="A49831">
        <v>23155</v>
      </c>
      <c r="B49831" s="5" t="s">
        <v>52638</v>
      </c>
      <c r="C49831" s="5" t="s">
        <v>3</v>
      </c>
      <c r="D49831" s="5" t="s">
        <v>132810</v>
      </c>
      <c r="E49831" s="5" t="s">
        <v>231970</v>
      </c>
      <c r="F49831" s="5" t="s">
        <v>188501</v>
      </c>
      <c r="G49831" s="6">
        <v>41922</v>
      </c>
      <c r="H49831">
        <v>134943</v>
      </c>
      <c r="I49831" s="5" t="s">
        <v>52639</v>
      </c>
      <c r="J49831" s="5" t="s">
        <v>5</v>
      </c>
      <c r="K49831" s="5" t="s">
        <v>188520</v>
      </c>
      <c r="L49831" s="5" t="s">
        <v>188520</v>
      </c>
      <c r="M49831" s="5" t="s">
        <v>188520</v>
      </c>
      <c r="N49831" s="5" t="s">
        <v>188520</v>
      </c>
      <c r="O49831" s="5" t="s">
        <v>188520</v>
      </c>
      <c r="Q49831" s="5" t="s">
        <v>188520</v>
      </c>
    </row>
    <row r="49832" spans="1:17" x14ac:dyDescent="0.3">
      <c r="A49832">
        <v>25475</v>
      </c>
      <c r="B49832" s="5" t="s">
        <v>57660</v>
      </c>
      <c r="C49832" s="5" t="s">
        <v>3</v>
      </c>
      <c r="D49832" s="5" t="s">
        <v>133432</v>
      </c>
      <c r="E49832" s="5" t="s">
        <v>231971</v>
      </c>
      <c r="F49832" s="5" t="s">
        <v>188501</v>
      </c>
      <c r="G49832" s="6">
        <v>41974</v>
      </c>
      <c r="H49832">
        <v>137193</v>
      </c>
      <c r="I49832" s="5" t="s">
        <v>57661</v>
      </c>
      <c r="J49832" s="5" t="s">
        <v>5</v>
      </c>
      <c r="K49832" s="5" t="s">
        <v>188520</v>
      </c>
      <c r="L49832" s="5" t="s">
        <v>188520</v>
      </c>
      <c r="M49832" s="5" t="s">
        <v>188520</v>
      </c>
      <c r="N49832" s="5" t="s">
        <v>188520</v>
      </c>
      <c r="O49832" s="5" t="s">
        <v>188520</v>
      </c>
      <c r="Q49832" s="5" t="s">
        <v>188520</v>
      </c>
    </row>
    <row r="49833" spans="1:17" x14ac:dyDescent="0.3">
      <c r="A49833">
        <v>25476</v>
      </c>
      <c r="B49833" s="5" t="s">
        <v>57662</v>
      </c>
      <c r="C49833" s="5" t="s">
        <v>3</v>
      </c>
      <c r="D49833" s="5" t="s">
        <v>132811</v>
      </c>
      <c r="E49833" s="5" t="s">
        <v>231972</v>
      </c>
      <c r="F49833" s="5" t="s">
        <v>188501</v>
      </c>
      <c r="G49833" s="6">
        <v>41991</v>
      </c>
      <c r="H49833">
        <v>134943</v>
      </c>
      <c r="I49833" s="5" t="s">
        <v>57663</v>
      </c>
      <c r="J49833" s="5" t="s">
        <v>5</v>
      </c>
      <c r="K49833" s="5" t="s">
        <v>188520</v>
      </c>
      <c r="L49833" s="5" t="s">
        <v>188520</v>
      </c>
      <c r="M49833" s="5" t="s">
        <v>188520</v>
      </c>
      <c r="N49833" s="5" t="s">
        <v>188520</v>
      </c>
      <c r="O49833" s="5" t="s">
        <v>188520</v>
      </c>
      <c r="Q49833" s="5" t="s">
        <v>188520</v>
      </c>
    </row>
    <row r="49834" spans="1:17" x14ac:dyDescent="0.3">
      <c r="A49834">
        <v>24227</v>
      </c>
      <c r="B49834" s="5" t="s">
        <v>54951</v>
      </c>
      <c r="C49834" s="5" t="s">
        <v>3</v>
      </c>
      <c r="D49834" s="5" t="s">
        <v>133331</v>
      </c>
      <c r="E49834" s="5" t="s">
        <v>231973</v>
      </c>
      <c r="F49834" s="5" t="s">
        <v>188501</v>
      </c>
      <c r="G49834" s="6">
        <v>41969</v>
      </c>
      <c r="H49834">
        <v>136743</v>
      </c>
      <c r="I49834" s="5" t="s">
        <v>54952</v>
      </c>
      <c r="J49834" s="5" t="s">
        <v>5</v>
      </c>
      <c r="K49834" s="5" t="s">
        <v>188520</v>
      </c>
      <c r="L49834" s="5" t="s">
        <v>188520</v>
      </c>
      <c r="M49834" s="5" t="s">
        <v>188520</v>
      </c>
      <c r="N49834" s="5" t="s">
        <v>188520</v>
      </c>
      <c r="O49834" s="5" t="s">
        <v>188520</v>
      </c>
      <c r="Q49834" s="5" t="s">
        <v>188520</v>
      </c>
    </row>
    <row r="49835" spans="1:17" x14ac:dyDescent="0.3">
      <c r="A49835">
        <v>25477</v>
      </c>
      <c r="B49835" s="5" t="s">
        <v>57664</v>
      </c>
      <c r="C49835" s="5" t="s">
        <v>3</v>
      </c>
      <c r="D49835" s="5" t="s">
        <v>133143</v>
      </c>
      <c r="E49835" s="5" t="s">
        <v>231974</v>
      </c>
      <c r="F49835" s="5" t="s">
        <v>188501</v>
      </c>
      <c r="G49835" s="6">
        <v>41989</v>
      </c>
      <c r="H49835">
        <v>135343</v>
      </c>
      <c r="I49835" s="5" t="s">
        <v>57665</v>
      </c>
      <c r="J49835" s="5" t="s">
        <v>5</v>
      </c>
      <c r="K49835" s="5" t="s">
        <v>188520</v>
      </c>
      <c r="L49835" s="5" t="s">
        <v>188520</v>
      </c>
      <c r="M49835" s="5" t="s">
        <v>188520</v>
      </c>
      <c r="N49835" s="5" t="s">
        <v>188520</v>
      </c>
      <c r="O49835" s="5" t="s">
        <v>188520</v>
      </c>
      <c r="Q49835" s="5" t="s">
        <v>188520</v>
      </c>
    </row>
    <row r="49836" spans="1:17" x14ac:dyDescent="0.3">
      <c r="A49836">
        <v>31757</v>
      </c>
      <c r="B49836" s="5" t="s">
        <v>70480</v>
      </c>
      <c r="C49836" s="5" t="s">
        <v>3</v>
      </c>
      <c r="D49836" s="5" t="s">
        <v>134755</v>
      </c>
      <c r="E49836" s="5" t="s">
        <v>231975</v>
      </c>
      <c r="F49836" s="5" t="s">
        <v>188501</v>
      </c>
      <c r="G49836" s="6">
        <v>42131</v>
      </c>
      <c r="H49836">
        <v>144941</v>
      </c>
      <c r="I49836" s="5" t="s">
        <v>70481</v>
      </c>
      <c r="J49836" s="5" t="s">
        <v>5</v>
      </c>
      <c r="K49836" s="5" t="s">
        <v>188520</v>
      </c>
      <c r="L49836" s="5" t="s">
        <v>188520</v>
      </c>
      <c r="M49836" s="5" t="s">
        <v>188520</v>
      </c>
      <c r="N49836" s="5" t="s">
        <v>188520</v>
      </c>
      <c r="O49836" s="5" t="s">
        <v>188520</v>
      </c>
      <c r="Q49836" s="5" t="s">
        <v>188520</v>
      </c>
    </row>
    <row r="49837" spans="1:17" x14ac:dyDescent="0.3">
      <c r="A49837">
        <v>31758</v>
      </c>
      <c r="B49837" s="5" t="s">
        <v>70482</v>
      </c>
      <c r="C49837" s="5" t="s">
        <v>3</v>
      </c>
      <c r="D49837" s="5" t="s">
        <v>132812</v>
      </c>
      <c r="E49837" s="5" t="s">
        <v>231976</v>
      </c>
      <c r="F49837" s="5" t="s">
        <v>188501</v>
      </c>
      <c r="G49837" s="6">
        <v>42130</v>
      </c>
      <c r="H49837">
        <v>134943</v>
      </c>
      <c r="I49837" s="5" t="s">
        <v>70483</v>
      </c>
      <c r="J49837" s="5" t="s">
        <v>5</v>
      </c>
      <c r="K49837" s="5" t="s">
        <v>188520</v>
      </c>
      <c r="L49837" s="5" t="s">
        <v>188520</v>
      </c>
      <c r="M49837" s="5" t="s">
        <v>188520</v>
      </c>
      <c r="N49837" s="5" t="s">
        <v>188520</v>
      </c>
      <c r="O49837" s="5" t="s">
        <v>188520</v>
      </c>
      <c r="Q49837" s="5" t="s">
        <v>188520</v>
      </c>
    </row>
    <row r="49838" spans="1:17" x14ac:dyDescent="0.3">
      <c r="A49838">
        <v>31759</v>
      </c>
      <c r="B49838" s="5" t="s">
        <v>70484</v>
      </c>
      <c r="C49838" s="5" t="s">
        <v>3</v>
      </c>
      <c r="D49838" s="5" t="s">
        <v>133197</v>
      </c>
      <c r="E49838" s="5" t="s">
        <v>231977</v>
      </c>
      <c r="F49838" s="5" t="s">
        <v>188501</v>
      </c>
      <c r="G49838" s="6">
        <v>42125</v>
      </c>
      <c r="H49838">
        <v>135943</v>
      </c>
      <c r="I49838" s="5" t="s">
        <v>70485</v>
      </c>
      <c r="J49838" s="5" t="s">
        <v>5</v>
      </c>
      <c r="K49838" s="5" t="s">
        <v>188520</v>
      </c>
      <c r="L49838" s="5" t="s">
        <v>188520</v>
      </c>
      <c r="M49838" s="5" t="s">
        <v>188520</v>
      </c>
      <c r="N49838" s="5" t="s">
        <v>188520</v>
      </c>
      <c r="O49838" s="5" t="s">
        <v>188520</v>
      </c>
      <c r="Q49838" s="5" t="s">
        <v>188520</v>
      </c>
    </row>
    <row r="49839" spans="1:17" x14ac:dyDescent="0.3">
      <c r="A49839">
        <v>35416</v>
      </c>
      <c r="B49839" s="5" t="s">
        <v>78255</v>
      </c>
      <c r="C49839" s="5" t="s">
        <v>3</v>
      </c>
      <c r="D49839" s="5" t="s">
        <v>135429</v>
      </c>
      <c r="E49839" s="5" t="s">
        <v>231978</v>
      </c>
      <c r="F49839" s="5" t="s">
        <v>188501</v>
      </c>
      <c r="G49839" s="6">
        <v>42216</v>
      </c>
      <c r="H49839">
        <v>148984</v>
      </c>
      <c r="I49839" s="5" t="s">
        <v>78256</v>
      </c>
      <c r="J49839" s="5" t="s">
        <v>5</v>
      </c>
      <c r="K49839" s="5" t="s">
        <v>188520</v>
      </c>
      <c r="L49839" s="5" t="s">
        <v>188520</v>
      </c>
      <c r="M49839" s="5" t="s">
        <v>188520</v>
      </c>
      <c r="N49839" s="5" t="s">
        <v>188520</v>
      </c>
      <c r="O49839" s="5" t="s">
        <v>188520</v>
      </c>
      <c r="Q49839" s="5" t="s">
        <v>188520</v>
      </c>
    </row>
    <row r="49840" spans="1:17" x14ac:dyDescent="0.3">
      <c r="A49840">
        <v>35669</v>
      </c>
      <c r="B49840" s="5" t="s">
        <v>78774</v>
      </c>
      <c r="C49840" s="5" t="s">
        <v>3</v>
      </c>
      <c r="D49840" s="5" t="s">
        <v>144367</v>
      </c>
      <c r="E49840" s="5" t="s">
        <v>231979</v>
      </c>
      <c r="F49840" s="5" t="s">
        <v>188501</v>
      </c>
      <c r="G49840" s="6">
        <v>42237</v>
      </c>
      <c r="H49840">
        <v>201900</v>
      </c>
      <c r="I49840" s="5" t="s">
        <v>78775</v>
      </c>
      <c r="J49840" s="5" t="s">
        <v>5</v>
      </c>
      <c r="K49840" s="5" t="s">
        <v>188520</v>
      </c>
      <c r="L49840" s="5" t="s">
        <v>188520</v>
      </c>
      <c r="M49840" s="5" t="s">
        <v>188520</v>
      </c>
      <c r="N49840" s="5" t="s">
        <v>188520</v>
      </c>
      <c r="O49840" s="5" t="s">
        <v>188520</v>
      </c>
      <c r="Q49840" s="5" t="s">
        <v>188520</v>
      </c>
    </row>
    <row r="49841" spans="1:17" x14ac:dyDescent="0.3">
      <c r="A49841">
        <v>20617</v>
      </c>
      <c r="B49841" s="5" t="s">
        <v>47024</v>
      </c>
      <c r="C49841" s="5" t="s">
        <v>3</v>
      </c>
      <c r="D49841" s="5" t="s">
        <v>142974</v>
      </c>
      <c r="E49841" s="5" t="s">
        <v>231980</v>
      </c>
      <c r="F49841" s="5" t="s">
        <v>188501</v>
      </c>
      <c r="G49841" s="6">
        <v>41901</v>
      </c>
      <c r="H49841">
        <v>192000</v>
      </c>
      <c r="I49841" s="5" t="s">
        <v>47025</v>
      </c>
      <c r="J49841" s="5" t="s">
        <v>5</v>
      </c>
      <c r="K49841" s="5" t="s">
        <v>188520</v>
      </c>
      <c r="L49841" s="5" t="s">
        <v>188520</v>
      </c>
      <c r="M49841" s="5" t="s">
        <v>188520</v>
      </c>
      <c r="N49841" s="5" t="s">
        <v>188520</v>
      </c>
      <c r="O49841" s="5" t="s">
        <v>188520</v>
      </c>
      <c r="Q49841" s="5" t="s">
        <v>188520</v>
      </c>
    </row>
    <row r="49842" spans="1:17" x14ac:dyDescent="0.3">
      <c r="A49842">
        <v>17649</v>
      </c>
      <c r="B49842" s="5" t="s">
        <v>40561</v>
      </c>
      <c r="C49842" s="5" t="s">
        <v>3</v>
      </c>
      <c r="D49842" s="5" t="s">
        <v>141674</v>
      </c>
      <c r="E49842" s="5" t="s">
        <v>231981</v>
      </c>
      <c r="F49842" s="5" t="s">
        <v>188501</v>
      </c>
      <c r="G49842" s="6">
        <v>41844</v>
      </c>
      <c r="H49842">
        <v>184000</v>
      </c>
      <c r="I49842" s="5" t="s">
        <v>40562</v>
      </c>
      <c r="J49842" s="5" t="s">
        <v>5</v>
      </c>
      <c r="K49842" s="5" t="s">
        <v>188520</v>
      </c>
      <c r="L49842" s="5" t="s">
        <v>188520</v>
      </c>
      <c r="M49842" s="5" t="s">
        <v>188520</v>
      </c>
      <c r="N49842" s="5" t="s">
        <v>188520</v>
      </c>
      <c r="O49842" s="5" t="s">
        <v>188520</v>
      </c>
      <c r="Q49842" s="5" t="s">
        <v>188520</v>
      </c>
    </row>
    <row r="49843" spans="1:17" x14ac:dyDescent="0.3">
      <c r="A49843">
        <v>16114</v>
      </c>
      <c r="B49843" s="5" t="s">
        <v>37246</v>
      </c>
      <c r="C49843" s="5" t="s">
        <v>3</v>
      </c>
      <c r="D49843" s="5" t="s">
        <v>141703</v>
      </c>
      <c r="E49843" s="5" t="s">
        <v>231982</v>
      </c>
      <c r="F49843" s="5" t="s">
        <v>188501</v>
      </c>
      <c r="G49843" s="6">
        <v>41815</v>
      </c>
      <c r="H49843">
        <v>184600</v>
      </c>
      <c r="I49843" s="5" t="s">
        <v>37247</v>
      </c>
      <c r="J49843" s="5" t="s">
        <v>5</v>
      </c>
      <c r="K49843" s="5" t="s">
        <v>188520</v>
      </c>
      <c r="L49843" s="5" t="s">
        <v>188520</v>
      </c>
      <c r="M49843" s="5" t="s">
        <v>188520</v>
      </c>
      <c r="N49843" s="5" t="s">
        <v>188520</v>
      </c>
      <c r="O49843" s="5" t="s">
        <v>188520</v>
      </c>
      <c r="Q49843" s="5" t="s">
        <v>188520</v>
      </c>
    </row>
    <row r="49844" spans="1:17" x14ac:dyDescent="0.3">
      <c r="A49844">
        <v>16115</v>
      </c>
      <c r="B49844" s="5" t="s">
        <v>37248</v>
      </c>
      <c r="C49844" s="5" t="s">
        <v>3</v>
      </c>
      <c r="D49844" s="5" t="s">
        <v>142314</v>
      </c>
      <c r="E49844" s="5" t="s">
        <v>231983</v>
      </c>
      <c r="F49844" s="5" t="s">
        <v>188501</v>
      </c>
      <c r="G49844" s="6">
        <v>41795</v>
      </c>
      <c r="H49844">
        <v>188500</v>
      </c>
      <c r="I49844" s="5" t="s">
        <v>37249</v>
      </c>
      <c r="J49844" s="5" t="s">
        <v>5</v>
      </c>
      <c r="K49844" s="5" t="s">
        <v>188520</v>
      </c>
      <c r="L49844" s="5" t="s">
        <v>188520</v>
      </c>
      <c r="M49844" s="5" t="s">
        <v>188520</v>
      </c>
      <c r="N49844" s="5" t="s">
        <v>188520</v>
      </c>
      <c r="O49844" s="5" t="s">
        <v>188520</v>
      </c>
      <c r="Q49844" s="5" t="s">
        <v>188520</v>
      </c>
    </row>
    <row r="49845" spans="1:17" x14ac:dyDescent="0.3">
      <c r="A49845">
        <v>33972</v>
      </c>
      <c r="B49845" s="5" t="s">
        <v>37248</v>
      </c>
      <c r="C49845" s="5" t="s">
        <v>3</v>
      </c>
      <c r="D49845" s="5" t="s">
        <v>142314</v>
      </c>
      <c r="E49845" s="5" t="s">
        <v>231983</v>
      </c>
      <c r="F49845" s="5" t="s">
        <v>188501</v>
      </c>
      <c r="G49845" s="6">
        <v>42200</v>
      </c>
      <c r="H49845">
        <v>207900</v>
      </c>
      <c r="I49845" s="5" t="s">
        <v>75156</v>
      </c>
      <c r="J49845" s="5" t="s">
        <v>5</v>
      </c>
      <c r="K49845" s="5" t="s">
        <v>188520</v>
      </c>
      <c r="L49845" s="5" t="s">
        <v>188520</v>
      </c>
      <c r="M49845" s="5" t="s">
        <v>188520</v>
      </c>
      <c r="N49845" s="5" t="s">
        <v>188520</v>
      </c>
      <c r="O49845" s="5" t="s">
        <v>188520</v>
      </c>
      <c r="Q49845" s="5" t="s">
        <v>188520</v>
      </c>
    </row>
    <row r="49846" spans="1:17" x14ac:dyDescent="0.3">
      <c r="A49846">
        <v>35670</v>
      </c>
      <c r="B49846" s="5" t="s">
        <v>78776</v>
      </c>
      <c r="C49846" s="5" t="s">
        <v>3</v>
      </c>
      <c r="D49846" s="5" t="s">
        <v>145502</v>
      </c>
      <c r="E49846" s="5" t="s">
        <v>231984</v>
      </c>
      <c r="F49846" s="5" t="s">
        <v>188501</v>
      </c>
      <c r="G49846" s="6">
        <v>42230</v>
      </c>
      <c r="H49846">
        <v>210000</v>
      </c>
      <c r="I49846" s="5" t="s">
        <v>78777</v>
      </c>
      <c r="J49846" s="5" t="s">
        <v>5</v>
      </c>
      <c r="K49846" s="5" t="s">
        <v>188520</v>
      </c>
      <c r="L49846" s="5" t="s">
        <v>188520</v>
      </c>
      <c r="M49846" s="5" t="s">
        <v>188520</v>
      </c>
      <c r="N49846" s="5" t="s">
        <v>188520</v>
      </c>
      <c r="O49846" s="5" t="s">
        <v>188520</v>
      </c>
      <c r="Q49846" s="5" t="s">
        <v>188520</v>
      </c>
    </row>
    <row r="49847" spans="1:17" x14ac:dyDescent="0.3">
      <c r="A49847">
        <v>35671</v>
      </c>
      <c r="B49847" s="5" t="s">
        <v>78778</v>
      </c>
      <c r="C49847" s="5" t="s">
        <v>3</v>
      </c>
      <c r="D49847" s="5" t="s">
        <v>145797</v>
      </c>
      <c r="E49847" s="5" t="s">
        <v>231985</v>
      </c>
      <c r="F49847" s="5" t="s">
        <v>188501</v>
      </c>
      <c r="G49847" s="6">
        <v>42236</v>
      </c>
      <c r="H49847">
        <v>214000</v>
      </c>
      <c r="I49847" s="5" t="s">
        <v>78779</v>
      </c>
      <c r="J49847" s="5" t="s">
        <v>5</v>
      </c>
      <c r="K49847" s="5" t="s">
        <v>188520</v>
      </c>
      <c r="L49847" s="5" t="s">
        <v>188520</v>
      </c>
      <c r="M49847" s="5" t="s">
        <v>188520</v>
      </c>
      <c r="N49847" s="5" t="s">
        <v>188520</v>
      </c>
      <c r="O49847" s="5" t="s">
        <v>188520</v>
      </c>
      <c r="Q49847" s="5" t="s">
        <v>188520</v>
      </c>
    </row>
    <row r="49848" spans="1:17" x14ac:dyDescent="0.3">
      <c r="A49848">
        <v>1536</v>
      </c>
      <c r="B49848" s="5" t="s">
        <v>3803</v>
      </c>
      <c r="C49848" s="5" t="s">
        <v>3</v>
      </c>
      <c r="D49848" s="5" t="s">
        <v>140709</v>
      </c>
      <c r="E49848" s="5" t="s">
        <v>231986</v>
      </c>
      <c r="F49848" s="5" t="s">
        <v>188501</v>
      </c>
      <c r="G49848" s="6">
        <v>41373</v>
      </c>
      <c r="H49848">
        <v>177300</v>
      </c>
      <c r="I49848" s="5" t="s">
        <v>3804</v>
      </c>
      <c r="J49848" s="5" t="s">
        <v>5</v>
      </c>
      <c r="K49848" s="5" t="s">
        <v>188520</v>
      </c>
      <c r="L49848" s="5" t="s">
        <v>188520</v>
      </c>
      <c r="M49848" s="5" t="s">
        <v>188520</v>
      </c>
      <c r="N49848" s="5" t="s">
        <v>188520</v>
      </c>
      <c r="O49848" s="5" t="s">
        <v>188520</v>
      </c>
      <c r="Q49848" s="5" t="s">
        <v>188520</v>
      </c>
    </row>
    <row r="49849" spans="1:17" x14ac:dyDescent="0.3">
      <c r="A49849">
        <v>10284</v>
      </c>
      <c r="B49849" s="5" t="s">
        <v>24300</v>
      </c>
      <c r="C49849" s="5" t="s">
        <v>3</v>
      </c>
      <c r="D49849" s="5" t="s">
        <v>140730</v>
      </c>
      <c r="E49849" s="5" t="s">
        <v>231987</v>
      </c>
      <c r="F49849" s="5" t="s">
        <v>188501</v>
      </c>
      <c r="G49849" s="6">
        <v>41614</v>
      </c>
      <c r="H49849">
        <v>177500</v>
      </c>
      <c r="I49849" s="5" t="s">
        <v>24301</v>
      </c>
      <c r="J49849" s="5" t="s">
        <v>5</v>
      </c>
      <c r="K49849" s="5" t="s">
        <v>188520</v>
      </c>
      <c r="L49849" s="5" t="s">
        <v>188520</v>
      </c>
      <c r="M49849" s="5" t="s">
        <v>188520</v>
      </c>
      <c r="N49849" s="5" t="s">
        <v>188520</v>
      </c>
      <c r="O49849" s="5" t="s">
        <v>188520</v>
      </c>
      <c r="Q49849" s="5" t="s">
        <v>188520</v>
      </c>
    </row>
    <row r="49850" spans="1:17" x14ac:dyDescent="0.3">
      <c r="A49850">
        <v>33973</v>
      </c>
      <c r="B49850" s="5" t="s">
        <v>75157</v>
      </c>
      <c r="C49850" s="5" t="s">
        <v>3</v>
      </c>
      <c r="D49850" s="5" t="s">
        <v>145705</v>
      </c>
      <c r="E49850" s="5" t="s">
        <v>231988</v>
      </c>
      <c r="F49850" s="5" t="s">
        <v>188501</v>
      </c>
      <c r="G49850" s="6">
        <v>42207</v>
      </c>
      <c r="H49850">
        <v>212500</v>
      </c>
      <c r="I49850" s="5" t="s">
        <v>75158</v>
      </c>
      <c r="J49850" s="5" t="s">
        <v>5</v>
      </c>
      <c r="K49850" s="5" t="s">
        <v>188520</v>
      </c>
      <c r="L49850" s="5" t="s">
        <v>188520</v>
      </c>
      <c r="M49850" s="5" t="s">
        <v>188520</v>
      </c>
      <c r="N49850" s="5" t="s">
        <v>188520</v>
      </c>
      <c r="O49850" s="5" t="s">
        <v>188520</v>
      </c>
      <c r="Q49850" s="5" t="s">
        <v>188520</v>
      </c>
    </row>
    <row r="49851" spans="1:17" x14ac:dyDescent="0.3">
      <c r="A49851">
        <v>53879</v>
      </c>
      <c r="B49851" s="5" t="s">
        <v>115539</v>
      </c>
      <c r="C49851" s="5" t="s">
        <v>3</v>
      </c>
      <c r="D49851" s="5" t="s">
        <v>147997</v>
      </c>
      <c r="E49851" s="5" t="s">
        <v>231989</v>
      </c>
      <c r="F49851" s="5" t="s">
        <v>188501</v>
      </c>
      <c r="G49851" s="6">
        <v>42615</v>
      </c>
      <c r="H49851">
        <v>232000</v>
      </c>
      <c r="I49851" s="5" t="s">
        <v>115540</v>
      </c>
      <c r="J49851" s="5" t="s">
        <v>5</v>
      </c>
      <c r="K49851" s="5" t="s">
        <v>188520</v>
      </c>
      <c r="L49851" s="5" t="s">
        <v>188520</v>
      </c>
      <c r="M49851" s="5" t="s">
        <v>188520</v>
      </c>
      <c r="N49851" s="5" t="s">
        <v>188520</v>
      </c>
      <c r="O49851" s="5" t="s">
        <v>188520</v>
      </c>
      <c r="Q49851" s="5" t="s">
        <v>188520</v>
      </c>
    </row>
    <row r="49852" spans="1:17" x14ac:dyDescent="0.3">
      <c r="A49852">
        <v>1537</v>
      </c>
      <c r="B49852" s="5" t="s">
        <v>3805</v>
      </c>
      <c r="C49852" s="5" t="s">
        <v>3</v>
      </c>
      <c r="D49852" s="5" t="s">
        <v>140109</v>
      </c>
      <c r="E49852" s="5" t="s">
        <v>231990</v>
      </c>
      <c r="F49852" s="5" t="s">
        <v>188501</v>
      </c>
      <c r="G49852" s="6">
        <v>41393</v>
      </c>
      <c r="H49852">
        <v>174500</v>
      </c>
      <c r="I49852" s="5" t="s">
        <v>3806</v>
      </c>
      <c r="J49852" s="5" t="s">
        <v>5</v>
      </c>
      <c r="K49852" s="5" t="s">
        <v>188520</v>
      </c>
      <c r="L49852" s="5" t="s">
        <v>188520</v>
      </c>
      <c r="M49852" s="5" t="s">
        <v>188520</v>
      </c>
      <c r="N49852" s="5" t="s">
        <v>188520</v>
      </c>
      <c r="O49852" s="5" t="s">
        <v>188520</v>
      </c>
      <c r="Q49852" s="5" t="s">
        <v>188520</v>
      </c>
    </row>
    <row r="49853" spans="1:17" x14ac:dyDescent="0.3">
      <c r="A49853">
        <v>19104</v>
      </c>
      <c r="B49853" s="5" t="s">
        <v>43798</v>
      </c>
      <c r="C49853" s="5" t="s">
        <v>3</v>
      </c>
      <c r="D49853" s="5" t="s">
        <v>142877</v>
      </c>
      <c r="E49853" s="5" t="s">
        <v>231991</v>
      </c>
      <c r="F49853" s="5" t="s">
        <v>188501</v>
      </c>
      <c r="G49853" s="6">
        <v>41872</v>
      </c>
      <c r="H49853">
        <v>191000</v>
      </c>
      <c r="I49853" s="5" t="s">
        <v>43799</v>
      </c>
      <c r="J49853" s="5" t="s">
        <v>5</v>
      </c>
      <c r="K49853" s="5" t="s">
        <v>188520</v>
      </c>
      <c r="L49853" s="5" t="s">
        <v>188520</v>
      </c>
      <c r="M49853" s="5" t="s">
        <v>188520</v>
      </c>
      <c r="N49853" s="5" t="s">
        <v>188520</v>
      </c>
      <c r="O49853" s="5" t="s">
        <v>188520</v>
      </c>
      <c r="Q49853" s="5" t="s">
        <v>188520</v>
      </c>
    </row>
    <row r="49854" spans="1:17" x14ac:dyDescent="0.3">
      <c r="A49854">
        <v>44605</v>
      </c>
      <c r="B49854" s="5" t="s">
        <v>96957</v>
      </c>
      <c r="C49854" s="5" t="s">
        <v>3</v>
      </c>
      <c r="D49854" s="5" t="s">
        <v>146441</v>
      </c>
      <c r="E49854" s="5" t="s">
        <v>231992</v>
      </c>
      <c r="F49854" s="5" t="s">
        <v>188501</v>
      </c>
      <c r="G49854" s="6">
        <v>42459</v>
      </c>
      <c r="H49854">
        <v>219900</v>
      </c>
      <c r="I49854" s="5" t="s">
        <v>96958</v>
      </c>
      <c r="J49854" s="5" t="s">
        <v>5</v>
      </c>
      <c r="K49854" s="5" t="s">
        <v>188520</v>
      </c>
      <c r="L49854" s="5" t="s">
        <v>188520</v>
      </c>
      <c r="M49854" s="5" t="s">
        <v>188520</v>
      </c>
      <c r="N49854" s="5" t="s">
        <v>188520</v>
      </c>
      <c r="O49854" s="5" t="s">
        <v>188520</v>
      </c>
      <c r="Q49854" s="5" t="s">
        <v>188520</v>
      </c>
    </row>
    <row r="49855" spans="1:17" x14ac:dyDescent="0.3">
      <c r="A49855">
        <v>21997</v>
      </c>
      <c r="B49855" s="5" t="s">
        <v>50044</v>
      </c>
      <c r="C49855" s="5" t="s">
        <v>3</v>
      </c>
      <c r="D49855" s="5" t="s">
        <v>142878</v>
      </c>
      <c r="E49855" s="5" t="s">
        <v>231993</v>
      </c>
      <c r="F49855" s="5" t="s">
        <v>188501</v>
      </c>
      <c r="G49855" s="6">
        <v>41939</v>
      </c>
      <c r="H49855">
        <v>191000</v>
      </c>
      <c r="I49855" s="5" t="s">
        <v>50045</v>
      </c>
      <c r="J49855" s="5" t="s">
        <v>5</v>
      </c>
      <c r="K49855" s="5" t="s">
        <v>188520</v>
      </c>
      <c r="L49855" s="5" t="s">
        <v>188520</v>
      </c>
      <c r="M49855" s="5" t="s">
        <v>188520</v>
      </c>
      <c r="N49855" s="5" t="s">
        <v>188520</v>
      </c>
      <c r="O49855" s="5" t="s">
        <v>188520</v>
      </c>
      <c r="Q49855" s="5" t="s">
        <v>188520</v>
      </c>
    </row>
    <row r="49856" spans="1:17" x14ac:dyDescent="0.3">
      <c r="A49856">
        <v>12849</v>
      </c>
      <c r="B49856" s="5" t="s">
        <v>29914</v>
      </c>
      <c r="C49856" s="5" t="s">
        <v>3</v>
      </c>
      <c r="D49856" s="5" t="s">
        <v>141698</v>
      </c>
      <c r="E49856" s="5" t="s">
        <v>231994</v>
      </c>
      <c r="F49856" s="5" t="s">
        <v>188501</v>
      </c>
      <c r="G49856" s="6">
        <v>41718</v>
      </c>
      <c r="H49856">
        <v>184500</v>
      </c>
      <c r="I49856" s="5" t="s">
        <v>29915</v>
      </c>
      <c r="J49856" s="5" t="s">
        <v>5</v>
      </c>
      <c r="K49856" s="5" t="s">
        <v>188520</v>
      </c>
      <c r="L49856" s="5" t="s">
        <v>188520</v>
      </c>
      <c r="M49856" s="5" t="s">
        <v>188520</v>
      </c>
      <c r="N49856" s="5" t="s">
        <v>188520</v>
      </c>
      <c r="O49856" s="5" t="s">
        <v>188520</v>
      </c>
      <c r="Q49856" s="5" t="s">
        <v>188520</v>
      </c>
    </row>
    <row r="49857" spans="1:17" x14ac:dyDescent="0.3">
      <c r="A49857">
        <v>53880</v>
      </c>
      <c r="B49857" s="5" t="s">
        <v>29914</v>
      </c>
      <c r="C49857" s="5" t="s">
        <v>3</v>
      </c>
      <c r="D49857" s="5" t="s">
        <v>148435</v>
      </c>
      <c r="E49857" s="5" t="s">
        <v>231995</v>
      </c>
      <c r="F49857" s="5" t="s">
        <v>188501</v>
      </c>
      <c r="G49857" s="6">
        <v>42636</v>
      </c>
      <c r="H49857">
        <v>235050</v>
      </c>
      <c r="I49857" s="5" t="s">
        <v>115541</v>
      </c>
      <c r="J49857" s="5" t="s">
        <v>5</v>
      </c>
      <c r="K49857" s="5" t="s">
        <v>188520</v>
      </c>
      <c r="L49857" s="5" t="s">
        <v>188520</v>
      </c>
      <c r="M49857" s="5" t="s">
        <v>188520</v>
      </c>
      <c r="N49857" s="5" t="s">
        <v>188520</v>
      </c>
      <c r="O49857" s="5" t="s">
        <v>188520</v>
      </c>
      <c r="Q49857" s="5" t="s">
        <v>188520</v>
      </c>
    </row>
    <row r="49858" spans="1:17" x14ac:dyDescent="0.3">
      <c r="A49858">
        <v>3839</v>
      </c>
      <c r="B49858" s="5" t="s">
        <v>9233</v>
      </c>
      <c r="C49858" s="5" t="s">
        <v>3</v>
      </c>
      <c r="D49858" s="5" t="s">
        <v>142280</v>
      </c>
      <c r="E49858" s="5" t="s">
        <v>231996</v>
      </c>
      <c r="F49858" s="5" t="s">
        <v>188501</v>
      </c>
      <c r="G49858" s="6">
        <v>41442</v>
      </c>
      <c r="H49858">
        <v>188000</v>
      </c>
      <c r="I49858" s="5" t="s">
        <v>9234</v>
      </c>
      <c r="J49858" s="5" t="s">
        <v>5</v>
      </c>
      <c r="K49858" s="5" t="s">
        <v>188520</v>
      </c>
      <c r="L49858" s="5" t="s">
        <v>188520</v>
      </c>
      <c r="M49858" s="5" t="s">
        <v>188520</v>
      </c>
      <c r="N49858" s="5" t="s">
        <v>188520</v>
      </c>
      <c r="O49858" s="5" t="s">
        <v>188520</v>
      </c>
      <c r="Q49858" s="5" t="s">
        <v>188520</v>
      </c>
    </row>
    <row r="49859" spans="1:17" x14ac:dyDescent="0.3">
      <c r="A49859">
        <v>15028</v>
      </c>
      <c r="B49859" s="5" t="s">
        <v>34764</v>
      </c>
      <c r="C49859" s="5" t="s">
        <v>3</v>
      </c>
      <c r="D49859" s="5" t="s">
        <v>142159</v>
      </c>
      <c r="E49859" s="5" t="s">
        <v>231997</v>
      </c>
      <c r="F49859" s="5" t="s">
        <v>188501</v>
      </c>
      <c r="G49859" s="6">
        <v>41786</v>
      </c>
      <c r="H49859">
        <v>187000</v>
      </c>
      <c r="I49859" s="5" t="s">
        <v>34765</v>
      </c>
      <c r="J49859" s="5" t="s">
        <v>5</v>
      </c>
      <c r="K49859" s="5" t="s">
        <v>188520</v>
      </c>
      <c r="L49859" s="5" t="s">
        <v>188520</v>
      </c>
      <c r="M49859" s="5" t="s">
        <v>188520</v>
      </c>
      <c r="N49859" s="5" t="s">
        <v>188520</v>
      </c>
      <c r="O49859" s="5" t="s">
        <v>188520</v>
      </c>
      <c r="Q49859" s="5" t="s">
        <v>188520</v>
      </c>
    </row>
    <row r="49860" spans="1:17" x14ac:dyDescent="0.3">
      <c r="A49860">
        <v>20618</v>
      </c>
      <c r="B49860" s="5" t="s">
        <v>47026</v>
      </c>
      <c r="C49860" s="5" t="s">
        <v>3</v>
      </c>
      <c r="D49860" s="5" t="s">
        <v>142771</v>
      </c>
      <c r="E49860" s="5" t="s">
        <v>231998</v>
      </c>
      <c r="F49860" s="5" t="s">
        <v>188501</v>
      </c>
      <c r="G49860" s="6">
        <v>41904</v>
      </c>
      <c r="H49860">
        <v>190000</v>
      </c>
      <c r="I49860" s="5" t="s">
        <v>47027</v>
      </c>
      <c r="J49860" s="5" t="s">
        <v>5</v>
      </c>
      <c r="K49860" s="5" t="s">
        <v>188520</v>
      </c>
      <c r="L49860" s="5" t="s">
        <v>188520</v>
      </c>
      <c r="M49860" s="5" t="s">
        <v>188520</v>
      </c>
      <c r="N49860" s="5" t="s">
        <v>188520</v>
      </c>
      <c r="O49860" s="5" t="s">
        <v>188520</v>
      </c>
      <c r="Q49860" s="5" t="s">
        <v>188520</v>
      </c>
    </row>
    <row r="49861" spans="1:17" x14ac:dyDescent="0.3">
      <c r="A49861">
        <v>49641</v>
      </c>
      <c r="B49861" s="5" t="s">
        <v>106914</v>
      </c>
      <c r="C49861" s="5" t="s">
        <v>3</v>
      </c>
      <c r="D49861" s="5" t="s">
        <v>147446</v>
      </c>
      <c r="E49861" s="5" t="s">
        <v>231999</v>
      </c>
      <c r="F49861" s="5" t="s">
        <v>188501</v>
      </c>
      <c r="G49861" s="6">
        <v>42545</v>
      </c>
      <c r="H49861">
        <v>227500</v>
      </c>
      <c r="I49861" s="5" t="s">
        <v>106915</v>
      </c>
      <c r="J49861" s="5" t="s">
        <v>5</v>
      </c>
      <c r="K49861" s="5" t="s">
        <v>188520</v>
      </c>
      <c r="L49861" s="5" t="s">
        <v>188520</v>
      </c>
      <c r="M49861" s="5" t="s">
        <v>188520</v>
      </c>
      <c r="N49861" s="5" t="s">
        <v>188520</v>
      </c>
      <c r="O49861" s="5" t="s">
        <v>188520</v>
      </c>
      <c r="Q49861" s="5" t="s">
        <v>188520</v>
      </c>
    </row>
    <row r="49862" spans="1:17" x14ac:dyDescent="0.3">
      <c r="A49862">
        <v>1538</v>
      </c>
      <c r="B49862" s="5" t="s">
        <v>3807</v>
      </c>
      <c r="C49862" s="5" t="s">
        <v>3</v>
      </c>
      <c r="D49862" s="5" t="s">
        <v>141289</v>
      </c>
      <c r="E49862" s="5" t="s">
        <v>232000</v>
      </c>
      <c r="F49862" s="5" t="s">
        <v>188501</v>
      </c>
      <c r="G49862" s="6">
        <v>41383</v>
      </c>
      <c r="H49862">
        <v>180000</v>
      </c>
      <c r="I49862" s="5" t="s">
        <v>3808</v>
      </c>
      <c r="J49862" s="5" t="s">
        <v>5</v>
      </c>
      <c r="K49862" s="5" t="s">
        <v>188520</v>
      </c>
      <c r="L49862" s="5" t="s">
        <v>188520</v>
      </c>
      <c r="M49862" s="5" t="s">
        <v>188520</v>
      </c>
      <c r="N49862" s="5" t="s">
        <v>188520</v>
      </c>
      <c r="O49862" s="5" t="s">
        <v>188520</v>
      </c>
      <c r="Q49862" s="5" t="s">
        <v>188520</v>
      </c>
    </row>
    <row r="49863" spans="1:17" x14ac:dyDescent="0.3">
      <c r="A49863">
        <v>24430</v>
      </c>
      <c r="B49863" s="5" t="s">
        <v>3807</v>
      </c>
      <c r="C49863" s="5" t="s">
        <v>3</v>
      </c>
      <c r="D49863" s="5" t="s">
        <v>141289</v>
      </c>
      <c r="E49863" s="5" t="s">
        <v>232000</v>
      </c>
      <c r="F49863" s="5" t="s">
        <v>188501</v>
      </c>
      <c r="G49863" s="6">
        <v>41981</v>
      </c>
      <c r="H49863">
        <v>199900</v>
      </c>
      <c r="I49863" s="5" t="s">
        <v>55390</v>
      </c>
      <c r="J49863" s="5" t="s">
        <v>5</v>
      </c>
      <c r="K49863" s="5" t="s">
        <v>188520</v>
      </c>
      <c r="L49863" s="5" t="s">
        <v>188520</v>
      </c>
      <c r="M49863" s="5" t="s">
        <v>188520</v>
      </c>
      <c r="N49863" s="5" t="s">
        <v>188520</v>
      </c>
      <c r="O49863" s="5" t="s">
        <v>188520</v>
      </c>
      <c r="Q49863" s="5" t="s">
        <v>188520</v>
      </c>
    </row>
    <row r="49864" spans="1:17" x14ac:dyDescent="0.3">
      <c r="A49864">
        <v>44606</v>
      </c>
      <c r="B49864" s="5" t="s">
        <v>96959</v>
      </c>
      <c r="C49864" s="5" t="s">
        <v>3</v>
      </c>
      <c r="D49864" s="5" t="s">
        <v>146132</v>
      </c>
      <c r="E49864" s="5" t="s">
        <v>232001</v>
      </c>
      <c r="F49864" s="5" t="s">
        <v>188501</v>
      </c>
      <c r="G49864" s="6">
        <v>42454</v>
      </c>
      <c r="H49864">
        <v>216000</v>
      </c>
      <c r="I49864" s="5" t="s">
        <v>96960</v>
      </c>
      <c r="J49864" s="5" t="s">
        <v>5</v>
      </c>
      <c r="K49864" s="5" t="s">
        <v>188520</v>
      </c>
      <c r="L49864" s="5" t="s">
        <v>188520</v>
      </c>
      <c r="M49864" s="5" t="s">
        <v>188520</v>
      </c>
      <c r="N49864" s="5" t="s">
        <v>188520</v>
      </c>
      <c r="O49864" s="5" t="s">
        <v>188520</v>
      </c>
      <c r="Q49864" s="5" t="s">
        <v>188520</v>
      </c>
    </row>
    <row r="49865" spans="1:17" x14ac:dyDescent="0.3">
      <c r="A49865">
        <v>12850</v>
      </c>
      <c r="B49865" s="5" t="s">
        <v>29916</v>
      </c>
      <c r="C49865" s="5" t="s">
        <v>3</v>
      </c>
      <c r="D49865" s="5" t="s">
        <v>141675</v>
      </c>
      <c r="E49865" s="5" t="s">
        <v>232002</v>
      </c>
      <c r="F49865" s="5" t="s">
        <v>188501</v>
      </c>
      <c r="G49865" s="6">
        <v>41703</v>
      </c>
      <c r="H49865">
        <v>184000</v>
      </c>
      <c r="I49865" s="5" t="s">
        <v>29917</v>
      </c>
      <c r="J49865" s="5" t="s">
        <v>5</v>
      </c>
      <c r="K49865" s="5" t="s">
        <v>188520</v>
      </c>
      <c r="L49865" s="5" t="s">
        <v>188520</v>
      </c>
      <c r="M49865" s="5" t="s">
        <v>188520</v>
      </c>
      <c r="N49865" s="5" t="s">
        <v>188520</v>
      </c>
      <c r="O49865" s="5" t="s">
        <v>188520</v>
      </c>
      <c r="Q49865" s="5" t="s">
        <v>188520</v>
      </c>
    </row>
    <row r="49866" spans="1:17" x14ac:dyDescent="0.3">
      <c r="A49866">
        <v>23372</v>
      </c>
      <c r="B49866" s="5" t="s">
        <v>53111</v>
      </c>
      <c r="C49866" s="5" t="s">
        <v>3</v>
      </c>
      <c r="D49866" s="5" t="s">
        <v>143359</v>
      </c>
      <c r="E49866" s="5" t="s">
        <v>232003</v>
      </c>
      <c r="F49866" s="5" t="s">
        <v>188501</v>
      </c>
      <c r="G49866" s="6">
        <v>41953</v>
      </c>
      <c r="H49866">
        <v>195000</v>
      </c>
      <c r="I49866" s="5" t="s">
        <v>53112</v>
      </c>
      <c r="J49866" s="5" t="s">
        <v>5</v>
      </c>
      <c r="K49866" s="5" t="s">
        <v>188520</v>
      </c>
      <c r="L49866" s="5" t="s">
        <v>188520</v>
      </c>
      <c r="M49866" s="5" t="s">
        <v>188520</v>
      </c>
      <c r="N49866" s="5" t="s">
        <v>188520</v>
      </c>
      <c r="O49866" s="5" t="s">
        <v>188520</v>
      </c>
      <c r="Q49866" s="5" t="s">
        <v>188520</v>
      </c>
    </row>
    <row r="49867" spans="1:17" x14ac:dyDescent="0.3">
      <c r="A49867">
        <v>33974</v>
      </c>
      <c r="B49867" s="5" t="s">
        <v>75159</v>
      </c>
      <c r="C49867" s="5" t="s">
        <v>3</v>
      </c>
      <c r="D49867" s="5" t="s">
        <v>145503</v>
      </c>
      <c r="E49867" s="5" t="s">
        <v>232004</v>
      </c>
      <c r="F49867" s="5" t="s">
        <v>188501</v>
      </c>
      <c r="G49867" s="6">
        <v>42214</v>
      </c>
      <c r="H49867">
        <v>210000</v>
      </c>
      <c r="I49867" s="5" t="s">
        <v>75160</v>
      </c>
      <c r="J49867" s="5" t="s">
        <v>5</v>
      </c>
      <c r="K49867" s="5" t="s">
        <v>188520</v>
      </c>
      <c r="L49867" s="5" t="s">
        <v>188520</v>
      </c>
      <c r="M49867" s="5" t="s">
        <v>188520</v>
      </c>
      <c r="N49867" s="5" t="s">
        <v>188520</v>
      </c>
      <c r="O49867" s="5" t="s">
        <v>188520</v>
      </c>
      <c r="Q49867" s="5" t="s">
        <v>188520</v>
      </c>
    </row>
    <row r="49868" spans="1:17" x14ac:dyDescent="0.3">
      <c r="A49868">
        <v>40076</v>
      </c>
      <c r="B49868" s="5" t="s">
        <v>87797</v>
      </c>
      <c r="C49868" s="5" t="s">
        <v>3</v>
      </c>
      <c r="D49868" s="5" t="s">
        <v>146043</v>
      </c>
      <c r="E49868" s="5" t="s">
        <v>232005</v>
      </c>
      <c r="F49868" s="5" t="s">
        <v>188501</v>
      </c>
      <c r="G49868" s="6">
        <v>42328</v>
      </c>
      <c r="H49868">
        <v>215000</v>
      </c>
      <c r="I49868" s="5" t="s">
        <v>87798</v>
      </c>
      <c r="J49868" s="5" t="s">
        <v>5</v>
      </c>
      <c r="K49868" s="5" t="s">
        <v>188520</v>
      </c>
      <c r="L49868" s="5" t="s">
        <v>188520</v>
      </c>
      <c r="M49868" s="5" t="s">
        <v>188520</v>
      </c>
      <c r="N49868" s="5" t="s">
        <v>188520</v>
      </c>
      <c r="O49868" s="5" t="s">
        <v>188520</v>
      </c>
      <c r="Q49868" s="5" t="s">
        <v>188520</v>
      </c>
    </row>
    <row r="49869" spans="1:17" x14ac:dyDescent="0.3">
      <c r="A49869">
        <v>19105</v>
      </c>
      <c r="B49869" s="5" t="s">
        <v>43800</v>
      </c>
      <c r="C49869" s="5" t="s">
        <v>3</v>
      </c>
      <c r="D49869" s="5" t="s">
        <v>143360</v>
      </c>
      <c r="E49869" s="5" t="s">
        <v>232006</v>
      </c>
      <c r="F49869" s="5" t="s">
        <v>188501</v>
      </c>
      <c r="G49869" s="6">
        <v>41857</v>
      </c>
      <c r="H49869">
        <v>195000</v>
      </c>
      <c r="I49869" s="5" t="s">
        <v>43801</v>
      </c>
      <c r="J49869" s="5" t="s">
        <v>5</v>
      </c>
      <c r="K49869" s="5" t="s">
        <v>188520</v>
      </c>
      <c r="L49869" s="5" t="s">
        <v>188520</v>
      </c>
      <c r="M49869" s="5" t="s">
        <v>188520</v>
      </c>
      <c r="N49869" s="5" t="s">
        <v>188520</v>
      </c>
      <c r="O49869" s="5" t="s">
        <v>188520</v>
      </c>
      <c r="Q49869" s="5" t="s">
        <v>188520</v>
      </c>
    </row>
    <row r="49870" spans="1:17" x14ac:dyDescent="0.3">
      <c r="A49870">
        <v>12040</v>
      </c>
      <c r="B49870" s="5" t="s">
        <v>28147</v>
      </c>
      <c r="C49870" s="5" t="s">
        <v>3</v>
      </c>
      <c r="D49870" s="5" t="s">
        <v>141676</v>
      </c>
      <c r="E49870" s="5" t="s">
        <v>232007</v>
      </c>
      <c r="F49870" s="5" t="s">
        <v>188501</v>
      </c>
      <c r="G49870" s="6">
        <v>41691</v>
      </c>
      <c r="H49870">
        <v>184000</v>
      </c>
      <c r="I49870" s="5" t="s">
        <v>28148</v>
      </c>
      <c r="J49870" s="5" t="s">
        <v>5</v>
      </c>
      <c r="K49870" s="5" t="s">
        <v>188520</v>
      </c>
      <c r="L49870" s="5" t="s">
        <v>188520</v>
      </c>
      <c r="M49870" s="5" t="s">
        <v>188520</v>
      </c>
      <c r="N49870" s="5" t="s">
        <v>188520</v>
      </c>
      <c r="O49870" s="5" t="s">
        <v>188520</v>
      </c>
      <c r="Q49870" s="5" t="s">
        <v>188520</v>
      </c>
    </row>
    <row r="49871" spans="1:17" x14ac:dyDescent="0.3">
      <c r="A49871">
        <v>52550</v>
      </c>
      <c r="B49871" s="5" t="s">
        <v>112798</v>
      </c>
      <c r="C49871" s="5" t="s">
        <v>3</v>
      </c>
      <c r="D49871" s="5" t="s">
        <v>148100</v>
      </c>
      <c r="E49871" s="5" t="s">
        <v>232008</v>
      </c>
      <c r="F49871" s="5" t="s">
        <v>188501</v>
      </c>
      <c r="G49871" s="6">
        <v>42592</v>
      </c>
      <c r="H49871">
        <v>233000</v>
      </c>
      <c r="I49871" s="5" t="s">
        <v>112799</v>
      </c>
      <c r="J49871" s="5" t="s">
        <v>5</v>
      </c>
      <c r="K49871" s="5" t="s">
        <v>188520</v>
      </c>
      <c r="L49871" s="5" t="s">
        <v>188520</v>
      </c>
      <c r="M49871" s="5" t="s">
        <v>188520</v>
      </c>
      <c r="N49871" s="5" t="s">
        <v>188520</v>
      </c>
      <c r="O49871" s="5" t="s">
        <v>188520</v>
      </c>
      <c r="Q49871" s="5" t="s">
        <v>188520</v>
      </c>
    </row>
    <row r="49872" spans="1:17" x14ac:dyDescent="0.3">
      <c r="A49872">
        <v>51484</v>
      </c>
      <c r="B49872" s="5" t="s">
        <v>110601</v>
      </c>
      <c r="C49872" s="5" t="s">
        <v>3</v>
      </c>
      <c r="D49872" s="5" t="s">
        <v>144212</v>
      </c>
      <c r="E49872" s="5" t="s">
        <v>232009</v>
      </c>
      <c r="F49872" s="5" t="s">
        <v>188501</v>
      </c>
      <c r="G49872" s="6">
        <v>42565</v>
      </c>
      <c r="H49872">
        <v>200000</v>
      </c>
      <c r="I49872" s="5" t="s">
        <v>110602</v>
      </c>
      <c r="J49872" s="5" t="s">
        <v>5</v>
      </c>
      <c r="K49872" s="5" t="s">
        <v>188520</v>
      </c>
      <c r="L49872" s="5" t="s">
        <v>188520</v>
      </c>
      <c r="M49872" s="5" t="s">
        <v>188520</v>
      </c>
      <c r="N49872" s="5" t="s">
        <v>188520</v>
      </c>
      <c r="O49872" s="5" t="s">
        <v>188520</v>
      </c>
      <c r="Q49872" s="5" t="s">
        <v>188520</v>
      </c>
    </row>
    <row r="49873" spans="1:17" x14ac:dyDescent="0.3">
      <c r="A49873">
        <v>8388</v>
      </c>
      <c r="B49873" s="5" t="s">
        <v>19918</v>
      </c>
      <c r="C49873" s="5" t="s">
        <v>3</v>
      </c>
      <c r="D49873" s="5" t="s">
        <v>140163</v>
      </c>
      <c r="E49873" s="5" t="s">
        <v>232010</v>
      </c>
      <c r="F49873" s="5" t="s">
        <v>188501</v>
      </c>
      <c r="G49873" s="6">
        <v>41549</v>
      </c>
      <c r="H49873">
        <v>174900</v>
      </c>
      <c r="I49873" s="5" t="s">
        <v>19919</v>
      </c>
      <c r="J49873" s="5" t="s">
        <v>5</v>
      </c>
      <c r="K49873" s="5" t="s">
        <v>188520</v>
      </c>
      <c r="L49873" s="5" t="s">
        <v>188520</v>
      </c>
      <c r="M49873" s="5" t="s">
        <v>188520</v>
      </c>
      <c r="N49873" s="5" t="s">
        <v>188520</v>
      </c>
      <c r="O49873" s="5" t="s">
        <v>188520</v>
      </c>
      <c r="Q49873" s="5" t="s">
        <v>188520</v>
      </c>
    </row>
    <row r="49874" spans="1:17" x14ac:dyDescent="0.3">
      <c r="A49874">
        <v>17650</v>
      </c>
      <c r="B49874" s="5" t="s">
        <v>40563</v>
      </c>
      <c r="C49874" s="5" t="s">
        <v>3</v>
      </c>
      <c r="D49874" s="5" t="s">
        <v>141677</v>
      </c>
      <c r="E49874" s="5" t="s">
        <v>232011</v>
      </c>
      <c r="F49874" s="5" t="s">
        <v>188501</v>
      </c>
      <c r="G49874" s="6">
        <v>41821</v>
      </c>
      <c r="H49874">
        <v>184000</v>
      </c>
      <c r="I49874" s="5" t="s">
        <v>40564</v>
      </c>
      <c r="J49874" s="5" t="s">
        <v>5</v>
      </c>
      <c r="K49874" s="5" t="s">
        <v>188520</v>
      </c>
      <c r="L49874" s="5" t="s">
        <v>188520</v>
      </c>
      <c r="M49874" s="5" t="s">
        <v>188520</v>
      </c>
      <c r="N49874" s="5" t="s">
        <v>188520</v>
      </c>
      <c r="O49874" s="5" t="s">
        <v>188520</v>
      </c>
      <c r="Q49874" s="5" t="s">
        <v>188520</v>
      </c>
    </row>
    <row r="49875" spans="1:17" x14ac:dyDescent="0.3">
      <c r="A49875">
        <v>12851</v>
      </c>
      <c r="B49875" s="5" t="s">
        <v>29918</v>
      </c>
      <c r="C49875" s="5" t="s">
        <v>3</v>
      </c>
      <c r="D49875" s="5" t="s">
        <v>140598</v>
      </c>
      <c r="E49875" s="5" t="s">
        <v>232012</v>
      </c>
      <c r="F49875" s="5" t="s">
        <v>188501</v>
      </c>
      <c r="G49875" s="6">
        <v>41719</v>
      </c>
      <c r="H49875">
        <v>176000</v>
      </c>
      <c r="I49875" s="5" t="s">
        <v>29919</v>
      </c>
      <c r="J49875" s="5" t="s">
        <v>5</v>
      </c>
      <c r="K49875" s="5" t="s">
        <v>188520</v>
      </c>
      <c r="L49875" s="5" t="s">
        <v>188520</v>
      </c>
      <c r="M49875" s="5" t="s">
        <v>188520</v>
      </c>
      <c r="N49875" s="5" t="s">
        <v>188520</v>
      </c>
      <c r="O49875" s="5" t="s">
        <v>188520</v>
      </c>
      <c r="Q49875" s="5" t="s">
        <v>188520</v>
      </c>
    </row>
    <row r="49876" spans="1:17" x14ac:dyDescent="0.3">
      <c r="A49876">
        <v>32144</v>
      </c>
      <c r="B49876" s="5" t="s">
        <v>71225</v>
      </c>
      <c r="C49876" s="5" t="s">
        <v>3</v>
      </c>
      <c r="D49876" s="5" t="s">
        <v>144455</v>
      </c>
      <c r="E49876" s="5" t="s">
        <v>232013</v>
      </c>
      <c r="F49876" s="5" t="s">
        <v>188501</v>
      </c>
      <c r="G49876" s="6">
        <v>42181</v>
      </c>
      <c r="H49876">
        <v>202900</v>
      </c>
      <c r="I49876" s="5" t="s">
        <v>71226</v>
      </c>
      <c r="J49876" s="5" t="s">
        <v>5</v>
      </c>
      <c r="K49876" s="5" t="s">
        <v>188520</v>
      </c>
      <c r="L49876" s="5" t="s">
        <v>188520</v>
      </c>
      <c r="M49876" s="5" t="s">
        <v>188520</v>
      </c>
      <c r="N49876" s="5" t="s">
        <v>188520</v>
      </c>
      <c r="O49876" s="5" t="s">
        <v>188520</v>
      </c>
      <c r="Q49876" s="5" t="s">
        <v>188520</v>
      </c>
    </row>
    <row r="49877" spans="1:17" x14ac:dyDescent="0.3">
      <c r="A49877">
        <v>33975</v>
      </c>
      <c r="B49877" s="5" t="s">
        <v>75161</v>
      </c>
      <c r="C49877" s="5" t="s">
        <v>3</v>
      </c>
      <c r="D49877" s="5" t="s">
        <v>144809</v>
      </c>
      <c r="E49877" s="5" t="s">
        <v>232014</v>
      </c>
      <c r="F49877" s="5" t="s">
        <v>188501</v>
      </c>
      <c r="G49877" s="6">
        <v>42212</v>
      </c>
      <c r="H49877">
        <v>205000</v>
      </c>
      <c r="I49877" s="5" t="s">
        <v>75162</v>
      </c>
      <c r="J49877" s="5" t="s">
        <v>5</v>
      </c>
      <c r="K49877" s="5" t="s">
        <v>188520</v>
      </c>
      <c r="L49877" s="5" t="s">
        <v>188520</v>
      </c>
      <c r="M49877" s="5" t="s">
        <v>188520</v>
      </c>
      <c r="N49877" s="5" t="s">
        <v>188520</v>
      </c>
      <c r="O49877" s="5" t="s">
        <v>188520</v>
      </c>
      <c r="Q49877" s="5" t="s">
        <v>188520</v>
      </c>
    </row>
    <row r="49878" spans="1:17" x14ac:dyDescent="0.3">
      <c r="A49878">
        <v>33976</v>
      </c>
      <c r="B49878" s="5" t="s">
        <v>75163</v>
      </c>
      <c r="C49878" s="5" t="s">
        <v>3</v>
      </c>
      <c r="D49878" s="5" t="s">
        <v>144312</v>
      </c>
      <c r="E49878" s="5" t="s">
        <v>232015</v>
      </c>
      <c r="F49878" s="5" t="s">
        <v>188501</v>
      </c>
      <c r="G49878" s="6">
        <v>42202</v>
      </c>
      <c r="H49878">
        <v>200500</v>
      </c>
      <c r="I49878" s="5" t="s">
        <v>75164</v>
      </c>
      <c r="J49878" s="5" t="s">
        <v>5</v>
      </c>
      <c r="K49878" s="5" t="s">
        <v>188520</v>
      </c>
      <c r="L49878" s="5" t="s">
        <v>188520</v>
      </c>
      <c r="M49878" s="5" t="s">
        <v>188520</v>
      </c>
      <c r="N49878" s="5" t="s">
        <v>188520</v>
      </c>
      <c r="O49878" s="5" t="s">
        <v>188520</v>
      </c>
      <c r="Q49878" s="5" t="s">
        <v>188520</v>
      </c>
    </row>
    <row r="49879" spans="1:17" x14ac:dyDescent="0.3">
      <c r="A49879">
        <v>12041</v>
      </c>
      <c r="B49879" s="5" t="s">
        <v>28149</v>
      </c>
      <c r="C49879" s="5" t="s">
        <v>3</v>
      </c>
      <c r="D49879" s="5" t="s">
        <v>142013</v>
      </c>
      <c r="E49879" s="5" t="s">
        <v>232016</v>
      </c>
      <c r="F49879" s="5" t="s">
        <v>188501</v>
      </c>
      <c r="G49879" s="6">
        <v>41683</v>
      </c>
      <c r="H49879">
        <v>185500</v>
      </c>
      <c r="I49879" s="5" t="s">
        <v>28150</v>
      </c>
      <c r="J49879" s="5" t="s">
        <v>5</v>
      </c>
      <c r="K49879" s="5" t="s">
        <v>188520</v>
      </c>
      <c r="L49879" s="5" t="s">
        <v>188520</v>
      </c>
      <c r="M49879" s="5" t="s">
        <v>188520</v>
      </c>
      <c r="N49879" s="5" t="s">
        <v>188520</v>
      </c>
      <c r="O49879" s="5" t="s">
        <v>188520</v>
      </c>
      <c r="Q49879" s="5" t="s">
        <v>188520</v>
      </c>
    </row>
    <row r="49880" spans="1:17" x14ac:dyDescent="0.3">
      <c r="A49880">
        <v>46154</v>
      </c>
      <c r="B49880" s="5" t="s">
        <v>100022</v>
      </c>
      <c r="C49880" s="5" t="s">
        <v>3</v>
      </c>
      <c r="D49880" s="5" t="s">
        <v>147845</v>
      </c>
      <c r="E49880" s="5" t="s">
        <v>232017</v>
      </c>
      <c r="F49880" s="5" t="s">
        <v>188501</v>
      </c>
      <c r="G49880" s="6">
        <v>42472</v>
      </c>
      <c r="H49880">
        <v>230000</v>
      </c>
      <c r="I49880" s="5" t="s">
        <v>100023</v>
      </c>
      <c r="J49880" s="5" t="s">
        <v>5</v>
      </c>
      <c r="K49880" s="5" t="s">
        <v>188520</v>
      </c>
      <c r="L49880" s="5" t="s">
        <v>188520</v>
      </c>
      <c r="M49880" s="5" t="s">
        <v>188520</v>
      </c>
      <c r="N49880" s="5" t="s">
        <v>188520</v>
      </c>
      <c r="O49880" s="5" t="s">
        <v>188520</v>
      </c>
      <c r="Q49880" s="5" t="s">
        <v>188520</v>
      </c>
    </row>
    <row r="49881" spans="1:17" x14ac:dyDescent="0.3">
      <c r="A49881">
        <v>40077</v>
      </c>
      <c r="B49881" s="5" t="s">
        <v>87799</v>
      </c>
      <c r="C49881" s="5" t="s">
        <v>3</v>
      </c>
      <c r="D49881" s="5" t="s">
        <v>146442</v>
      </c>
      <c r="E49881" s="5" t="s">
        <v>232018</v>
      </c>
      <c r="F49881" s="5" t="s">
        <v>188501</v>
      </c>
      <c r="G49881" s="6">
        <v>42338</v>
      </c>
      <c r="H49881">
        <v>219900</v>
      </c>
      <c r="I49881" s="5" t="s">
        <v>87800</v>
      </c>
      <c r="J49881" s="5" t="s">
        <v>5</v>
      </c>
      <c r="K49881" s="5" t="s">
        <v>188520</v>
      </c>
      <c r="L49881" s="5" t="s">
        <v>188520</v>
      </c>
      <c r="M49881" s="5" t="s">
        <v>188520</v>
      </c>
      <c r="N49881" s="5" t="s">
        <v>188520</v>
      </c>
      <c r="O49881" s="5" t="s">
        <v>188520</v>
      </c>
      <c r="Q49881" s="5" t="s">
        <v>188520</v>
      </c>
    </row>
    <row r="49882" spans="1:17" x14ac:dyDescent="0.3">
      <c r="A49882">
        <v>47839</v>
      </c>
      <c r="B49882" s="5" t="s">
        <v>87799</v>
      </c>
      <c r="C49882" s="5" t="s">
        <v>3</v>
      </c>
      <c r="D49882" s="5" t="s">
        <v>146443</v>
      </c>
      <c r="E49882" s="5" t="s">
        <v>232019</v>
      </c>
      <c r="F49882" s="5" t="s">
        <v>188501</v>
      </c>
      <c r="G49882" s="6">
        <v>42506</v>
      </c>
      <c r="H49882">
        <v>219900</v>
      </c>
      <c r="I49882" s="5" t="s">
        <v>103263</v>
      </c>
      <c r="J49882" s="5" t="s">
        <v>5</v>
      </c>
      <c r="K49882" s="5" t="s">
        <v>188520</v>
      </c>
      <c r="L49882" s="5" t="s">
        <v>188520</v>
      </c>
      <c r="M49882" s="5" t="s">
        <v>188520</v>
      </c>
      <c r="N49882" s="5" t="s">
        <v>188520</v>
      </c>
      <c r="O49882" s="5" t="s">
        <v>188520</v>
      </c>
      <c r="Q49882" s="5" t="s">
        <v>188520</v>
      </c>
    </row>
    <row r="49883" spans="1:17" x14ac:dyDescent="0.3">
      <c r="A49883">
        <v>25750</v>
      </c>
      <c r="B49883" s="5" t="s">
        <v>58154</v>
      </c>
      <c r="C49883" s="5" t="s">
        <v>3</v>
      </c>
      <c r="D49883" s="5" t="s">
        <v>143361</v>
      </c>
      <c r="E49883" s="5" t="s">
        <v>232020</v>
      </c>
      <c r="F49883" s="5" t="s">
        <v>188501</v>
      </c>
      <c r="G49883" s="6">
        <v>42011</v>
      </c>
      <c r="H49883">
        <v>195000</v>
      </c>
      <c r="I49883" s="5" t="s">
        <v>58155</v>
      </c>
      <c r="J49883" s="5" t="s">
        <v>5</v>
      </c>
      <c r="K49883" s="5" t="s">
        <v>188520</v>
      </c>
      <c r="L49883" s="5" t="s">
        <v>188520</v>
      </c>
      <c r="M49883" s="5" t="s">
        <v>188520</v>
      </c>
      <c r="N49883" s="5" t="s">
        <v>188520</v>
      </c>
      <c r="O49883" s="5" t="s">
        <v>188520</v>
      </c>
      <c r="Q49883" s="5" t="s">
        <v>188520</v>
      </c>
    </row>
    <row r="49884" spans="1:17" x14ac:dyDescent="0.3">
      <c r="A49884">
        <v>32145</v>
      </c>
      <c r="B49884" s="5" t="s">
        <v>71227</v>
      </c>
      <c r="C49884" s="5" t="s">
        <v>3</v>
      </c>
      <c r="D49884" s="5" t="s">
        <v>145069</v>
      </c>
      <c r="E49884" s="5" t="s">
        <v>232021</v>
      </c>
      <c r="F49884" s="5" t="s">
        <v>188501</v>
      </c>
      <c r="G49884" s="6">
        <v>42185</v>
      </c>
      <c r="H49884">
        <v>207900</v>
      </c>
      <c r="I49884" s="5" t="s">
        <v>71228</v>
      </c>
      <c r="J49884" s="5" t="s">
        <v>5</v>
      </c>
      <c r="K49884" s="5" t="s">
        <v>188520</v>
      </c>
      <c r="L49884" s="5" t="s">
        <v>188520</v>
      </c>
      <c r="M49884" s="5" t="s">
        <v>188520</v>
      </c>
      <c r="N49884" s="5" t="s">
        <v>188520</v>
      </c>
      <c r="O49884" s="5" t="s">
        <v>188520</v>
      </c>
      <c r="Q49884" s="5" t="s">
        <v>188520</v>
      </c>
    </row>
    <row r="49885" spans="1:17" x14ac:dyDescent="0.3">
      <c r="A49885">
        <v>30244</v>
      </c>
      <c r="B49885" s="5" t="s">
        <v>67454</v>
      </c>
      <c r="C49885" s="5" t="s">
        <v>3</v>
      </c>
      <c r="D49885" s="5" t="s">
        <v>144889</v>
      </c>
      <c r="E49885" s="5" t="s">
        <v>232022</v>
      </c>
      <c r="F49885" s="5" t="s">
        <v>188501</v>
      </c>
      <c r="G49885" s="6">
        <v>42153</v>
      </c>
      <c r="H49885">
        <v>205900</v>
      </c>
      <c r="I49885" s="5" t="s">
        <v>67455</v>
      </c>
      <c r="J49885" s="5" t="s">
        <v>5</v>
      </c>
      <c r="K49885" s="5" t="s">
        <v>188520</v>
      </c>
      <c r="L49885" s="5" t="s">
        <v>188520</v>
      </c>
      <c r="M49885" s="5" t="s">
        <v>188520</v>
      </c>
      <c r="N49885" s="5" t="s">
        <v>188520</v>
      </c>
      <c r="O49885" s="5" t="s">
        <v>188520</v>
      </c>
      <c r="Q49885" s="5" t="s">
        <v>188520</v>
      </c>
    </row>
    <row r="49886" spans="1:17" x14ac:dyDescent="0.3">
      <c r="A49886">
        <v>30245</v>
      </c>
      <c r="B49886" s="5" t="s">
        <v>67456</v>
      </c>
      <c r="C49886" s="5" t="s">
        <v>3</v>
      </c>
      <c r="D49886" s="5" t="s">
        <v>144213</v>
      </c>
      <c r="E49886" s="5" t="s">
        <v>232023</v>
      </c>
      <c r="F49886" s="5" t="s">
        <v>188501</v>
      </c>
      <c r="G49886" s="6">
        <v>42129</v>
      </c>
      <c r="H49886">
        <v>200000</v>
      </c>
      <c r="I49886" s="5" t="s">
        <v>67457</v>
      </c>
      <c r="J49886" s="5" t="s">
        <v>5</v>
      </c>
      <c r="K49886" s="5" t="s">
        <v>188520</v>
      </c>
      <c r="L49886" s="5" t="s">
        <v>188520</v>
      </c>
      <c r="M49886" s="5" t="s">
        <v>188520</v>
      </c>
      <c r="N49886" s="5" t="s">
        <v>188520</v>
      </c>
      <c r="O49886" s="5" t="s">
        <v>188520</v>
      </c>
      <c r="Q49886" s="5" t="s">
        <v>188520</v>
      </c>
    </row>
    <row r="49887" spans="1:17" x14ac:dyDescent="0.3">
      <c r="A49887">
        <v>17651</v>
      </c>
      <c r="B49887" s="5" t="s">
        <v>40565</v>
      </c>
      <c r="C49887" s="5" t="s">
        <v>3</v>
      </c>
      <c r="D49887" s="5" t="s">
        <v>140831</v>
      </c>
      <c r="E49887" s="5" t="s">
        <v>232024</v>
      </c>
      <c r="F49887" s="5" t="s">
        <v>188501</v>
      </c>
      <c r="G49887" s="6">
        <v>41844</v>
      </c>
      <c r="H49887">
        <v>178500</v>
      </c>
      <c r="I49887" s="5" t="s">
        <v>40566</v>
      </c>
      <c r="J49887" s="5" t="s">
        <v>5</v>
      </c>
      <c r="K49887" s="5" t="s">
        <v>188520</v>
      </c>
      <c r="L49887" s="5" t="s">
        <v>188520</v>
      </c>
      <c r="M49887" s="5" t="s">
        <v>188520</v>
      </c>
      <c r="N49887" s="5" t="s">
        <v>188520</v>
      </c>
      <c r="O49887" s="5" t="s">
        <v>188520</v>
      </c>
      <c r="Q49887" s="5" t="s">
        <v>188520</v>
      </c>
    </row>
    <row r="49888" spans="1:17" x14ac:dyDescent="0.3">
      <c r="A49888">
        <v>32146</v>
      </c>
      <c r="B49888" s="5" t="s">
        <v>71229</v>
      </c>
      <c r="C49888" s="5" t="s">
        <v>3</v>
      </c>
      <c r="D49888" s="5" t="s">
        <v>144528</v>
      </c>
      <c r="E49888" s="5" t="s">
        <v>232025</v>
      </c>
      <c r="F49888" s="5" t="s">
        <v>188501</v>
      </c>
      <c r="G49888" s="6">
        <v>42173</v>
      </c>
      <c r="H49888">
        <v>203500</v>
      </c>
      <c r="I49888" s="5" t="s">
        <v>71230</v>
      </c>
      <c r="J49888" s="5" t="s">
        <v>5</v>
      </c>
      <c r="K49888" s="5" t="s">
        <v>188520</v>
      </c>
      <c r="L49888" s="5" t="s">
        <v>188520</v>
      </c>
      <c r="M49888" s="5" t="s">
        <v>188520</v>
      </c>
      <c r="N49888" s="5" t="s">
        <v>188520</v>
      </c>
      <c r="O49888" s="5" t="s">
        <v>188520</v>
      </c>
      <c r="Q49888" s="5" t="s">
        <v>188520</v>
      </c>
    </row>
    <row r="49889" spans="1:24" x14ac:dyDescent="0.3">
      <c r="A49889">
        <v>28836</v>
      </c>
      <c r="B49889" s="5" t="s">
        <v>64443</v>
      </c>
      <c r="C49889" s="5" t="s">
        <v>7</v>
      </c>
      <c r="D49889" s="5" t="s">
        <v>147846</v>
      </c>
      <c r="E49889" s="5" t="s">
        <v>232026</v>
      </c>
      <c r="F49889" s="5" t="s">
        <v>188501</v>
      </c>
      <c r="G49889" s="6">
        <v>42109</v>
      </c>
      <c r="H49889">
        <v>230000</v>
      </c>
      <c r="I49889" s="5" t="s">
        <v>64444</v>
      </c>
      <c r="J49889" s="5" t="s">
        <v>5</v>
      </c>
      <c r="K49889" s="5" t="s">
        <v>64445</v>
      </c>
      <c r="L49889" s="5" t="s">
        <v>180360</v>
      </c>
      <c r="M49889" s="5" t="s">
        <v>232026</v>
      </c>
      <c r="N49889" s="5" t="s">
        <v>188501</v>
      </c>
      <c r="O49889" s="5" t="s">
        <v>188502</v>
      </c>
      <c r="P49889">
        <v>1.18</v>
      </c>
      <c r="Q49889" s="5" t="s">
        <v>10</v>
      </c>
      <c r="R49889">
        <v>39000</v>
      </c>
      <c r="S49889">
        <v>202200</v>
      </c>
      <c r="T49889">
        <v>246000</v>
      </c>
      <c r="U49889">
        <v>1965</v>
      </c>
      <c r="V49889">
        <v>4</v>
      </c>
      <c r="W49889">
        <v>2</v>
      </c>
      <c r="X49889">
        <v>0</v>
      </c>
    </row>
    <row r="49890" spans="1:24" x14ac:dyDescent="0.3">
      <c r="A49890">
        <v>24431</v>
      </c>
      <c r="B49890" s="5" t="s">
        <v>55391</v>
      </c>
      <c r="C49890" s="5" t="s">
        <v>7</v>
      </c>
      <c r="D49890" s="5" t="s">
        <v>150985</v>
      </c>
      <c r="E49890" s="5" t="s">
        <v>232027</v>
      </c>
      <c r="F49890" s="5" t="s">
        <v>188501</v>
      </c>
      <c r="G49890" s="6">
        <v>41988</v>
      </c>
      <c r="H49890">
        <v>260000</v>
      </c>
      <c r="I49890" s="5" t="s">
        <v>55392</v>
      </c>
      <c r="J49890" s="5" t="s">
        <v>5</v>
      </c>
      <c r="K49890" s="5" t="s">
        <v>55393</v>
      </c>
      <c r="L49890" s="5" t="s">
        <v>181503</v>
      </c>
      <c r="M49890" s="5" t="s">
        <v>232027</v>
      </c>
      <c r="N49890" s="5" t="s">
        <v>188501</v>
      </c>
      <c r="O49890" s="5" t="s">
        <v>188502</v>
      </c>
      <c r="P49890">
        <v>1.03</v>
      </c>
      <c r="Q49890" s="5" t="s">
        <v>10</v>
      </c>
      <c r="R49890">
        <v>36900</v>
      </c>
      <c r="S49890">
        <v>168400</v>
      </c>
      <c r="T49890">
        <v>205300</v>
      </c>
      <c r="U49890">
        <v>1967</v>
      </c>
      <c r="V49890">
        <v>4</v>
      </c>
      <c r="W49890">
        <v>2</v>
      </c>
      <c r="X49890">
        <v>0</v>
      </c>
    </row>
    <row r="49891" spans="1:24" x14ac:dyDescent="0.3">
      <c r="A49891">
        <v>9402</v>
      </c>
      <c r="B49891" s="5" t="s">
        <v>22224</v>
      </c>
      <c r="C49891" s="5" t="s">
        <v>7</v>
      </c>
      <c r="D49891" s="5" t="s">
        <v>142772</v>
      </c>
      <c r="E49891" s="5" t="s">
        <v>232028</v>
      </c>
      <c r="F49891" s="5" t="s">
        <v>188501</v>
      </c>
      <c r="G49891" s="6">
        <v>41598</v>
      </c>
      <c r="H49891">
        <v>190000</v>
      </c>
      <c r="I49891" s="5" t="s">
        <v>22225</v>
      </c>
      <c r="J49891" s="5" t="s">
        <v>5</v>
      </c>
      <c r="K49891" s="5" t="s">
        <v>22226</v>
      </c>
      <c r="L49891" s="5" t="s">
        <v>178359</v>
      </c>
      <c r="M49891" s="5" t="s">
        <v>232028</v>
      </c>
      <c r="N49891" s="5" t="s">
        <v>188501</v>
      </c>
      <c r="O49891" s="5" t="s">
        <v>188502</v>
      </c>
      <c r="P49891">
        <v>1.2</v>
      </c>
      <c r="Q49891" s="5" t="s">
        <v>10</v>
      </c>
      <c r="R49891">
        <v>39300</v>
      </c>
      <c r="S49891">
        <v>220500</v>
      </c>
      <c r="T49891">
        <v>259800</v>
      </c>
      <c r="U49891">
        <v>1967</v>
      </c>
      <c r="V49891">
        <v>5</v>
      </c>
      <c r="W49891">
        <v>3</v>
      </c>
      <c r="X49891">
        <v>0</v>
      </c>
    </row>
    <row r="49892" spans="1:24" x14ac:dyDescent="0.3">
      <c r="A49892">
        <v>17652</v>
      </c>
      <c r="B49892" s="5" t="s">
        <v>40567</v>
      </c>
      <c r="C49892" s="5" t="s">
        <v>7</v>
      </c>
      <c r="D49892" s="5" t="s">
        <v>145746</v>
      </c>
      <c r="E49892" s="5" t="s">
        <v>232029</v>
      </c>
      <c r="F49892" s="5" t="s">
        <v>188501</v>
      </c>
      <c r="G49892" s="6">
        <v>41844</v>
      </c>
      <c r="H49892">
        <v>213000</v>
      </c>
      <c r="I49892" s="5" t="s">
        <v>40568</v>
      </c>
      <c r="J49892" s="5" t="s">
        <v>5</v>
      </c>
      <c r="K49892" s="5" t="s">
        <v>40569</v>
      </c>
      <c r="L49892" s="5" t="s">
        <v>179501</v>
      </c>
      <c r="M49892" s="5" t="s">
        <v>232029</v>
      </c>
      <c r="N49892" s="5" t="s">
        <v>188501</v>
      </c>
      <c r="O49892" s="5" t="s">
        <v>188502</v>
      </c>
      <c r="P49892">
        <v>0.95</v>
      </c>
      <c r="Q49892" s="5" t="s">
        <v>10</v>
      </c>
      <c r="R49892">
        <v>36500</v>
      </c>
      <c r="S49892">
        <v>142100</v>
      </c>
      <c r="T49892">
        <v>178600</v>
      </c>
      <c r="U49892">
        <v>1967</v>
      </c>
      <c r="V49892">
        <v>3</v>
      </c>
      <c r="W49892">
        <v>3</v>
      </c>
      <c r="X49892">
        <v>0</v>
      </c>
    </row>
    <row r="49893" spans="1:24" x14ac:dyDescent="0.3">
      <c r="A49893">
        <v>21998</v>
      </c>
      <c r="B49893" s="5" t="s">
        <v>50046</v>
      </c>
      <c r="C49893" s="5" t="s">
        <v>7</v>
      </c>
      <c r="D49893" s="5" t="s">
        <v>136319</v>
      </c>
      <c r="E49893" s="5" t="s">
        <v>232030</v>
      </c>
      <c r="F49893" s="5" t="s">
        <v>188501</v>
      </c>
      <c r="G49893" s="6">
        <v>41935</v>
      </c>
      <c r="H49893">
        <v>152500</v>
      </c>
      <c r="I49893" s="5" t="s">
        <v>50047</v>
      </c>
      <c r="J49893" s="5" t="s">
        <v>5</v>
      </c>
      <c r="K49893" s="5" t="s">
        <v>50048</v>
      </c>
      <c r="L49893" s="5" t="s">
        <v>175399</v>
      </c>
      <c r="M49893" s="5" t="s">
        <v>232030</v>
      </c>
      <c r="N49893" s="5" t="s">
        <v>188501</v>
      </c>
      <c r="O49893" s="5" t="s">
        <v>188502</v>
      </c>
      <c r="P49893">
        <v>0.45</v>
      </c>
      <c r="Q49893" s="5" t="s">
        <v>10</v>
      </c>
      <c r="R49893">
        <v>36500</v>
      </c>
      <c r="S49893">
        <v>123300</v>
      </c>
      <c r="T49893">
        <v>159800</v>
      </c>
      <c r="U49893">
        <v>1965</v>
      </c>
      <c r="V49893">
        <v>4</v>
      </c>
      <c r="W49893">
        <v>2</v>
      </c>
      <c r="X49893">
        <v>0</v>
      </c>
    </row>
    <row r="49894" spans="1:24" x14ac:dyDescent="0.3">
      <c r="A49894">
        <v>17653</v>
      </c>
      <c r="B49894" s="5" t="s">
        <v>40570</v>
      </c>
      <c r="C49894" s="5" t="s">
        <v>7</v>
      </c>
      <c r="D49894" s="5" t="s">
        <v>150986</v>
      </c>
      <c r="E49894" s="5" t="s">
        <v>232031</v>
      </c>
      <c r="F49894" s="5" t="s">
        <v>188501</v>
      </c>
      <c r="G49894" s="6">
        <v>41851</v>
      </c>
      <c r="H49894">
        <v>260000</v>
      </c>
      <c r="I49894" s="5" t="s">
        <v>40571</v>
      </c>
      <c r="J49894" s="5" t="s">
        <v>5</v>
      </c>
      <c r="K49894" s="5" t="s">
        <v>40572</v>
      </c>
      <c r="L49894" s="5" t="s">
        <v>181504</v>
      </c>
      <c r="M49894" s="5" t="s">
        <v>232031</v>
      </c>
      <c r="N49894" s="5" t="s">
        <v>188501</v>
      </c>
      <c r="O49894" s="5" t="s">
        <v>188502</v>
      </c>
      <c r="P49894">
        <v>0.62</v>
      </c>
      <c r="Q49894" s="5" t="s">
        <v>10</v>
      </c>
      <c r="R49894">
        <v>36500</v>
      </c>
      <c r="S49894">
        <v>183400</v>
      </c>
      <c r="T49894">
        <v>220400</v>
      </c>
      <c r="U49894">
        <v>1967</v>
      </c>
      <c r="V49894">
        <v>4</v>
      </c>
      <c r="W49894">
        <v>2</v>
      </c>
      <c r="X49894">
        <v>1</v>
      </c>
    </row>
    <row r="49895" spans="1:24" x14ac:dyDescent="0.3">
      <c r="A49895">
        <v>907</v>
      </c>
      <c r="B49895" s="5" t="s">
        <v>2251</v>
      </c>
      <c r="C49895" s="5" t="s">
        <v>7</v>
      </c>
      <c r="D49895" s="5" t="s">
        <v>138709</v>
      </c>
      <c r="E49895" s="5" t="s">
        <v>232032</v>
      </c>
      <c r="F49895" s="5" t="s">
        <v>188501</v>
      </c>
      <c r="G49895" s="6">
        <v>41334</v>
      </c>
      <c r="H49895">
        <v>165000</v>
      </c>
      <c r="I49895" s="5" t="s">
        <v>2252</v>
      </c>
      <c r="J49895" s="5" t="s">
        <v>5</v>
      </c>
      <c r="K49895" s="5" t="s">
        <v>2253</v>
      </c>
      <c r="L49895" s="5" t="s">
        <v>176583</v>
      </c>
      <c r="M49895" s="5" t="s">
        <v>232032</v>
      </c>
      <c r="N49895" s="5" t="s">
        <v>188501</v>
      </c>
      <c r="O49895" s="5" t="s">
        <v>188502</v>
      </c>
      <c r="P49895">
        <v>0.39</v>
      </c>
      <c r="Q49895" s="5" t="s">
        <v>10</v>
      </c>
      <c r="R49895">
        <v>36500</v>
      </c>
      <c r="S49895">
        <v>133900</v>
      </c>
      <c r="T49895">
        <v>170400</v>
      </c>
      <c r="U49895">
        <v>1965</v>
      </c>
      <c r="V49895">
        <v>3</v>
      </c>
      <c r="W49895">
        <v>2</v>
      </c>
      <c r="X49895">
        <v>1</v>
      </c>
    </row>
    <row r="49896" spans="1:24" x14ac:dyDescent="0.3">
      <c r="A49896">
        <v>55415</v>
      </c>
      <c r="B49896" s="5" t="s">
        <v>118642</v>
      </c>
      <c r="C49896" s="5" t="s">
        <v>7</v>
      </c>
      <c r="D49896" s="5" t="s">
        <v>149745</v>
      </c>
      <c r="E49896" s="5" t="s">
        <v>232033</v>
      </c>
      <c r="F49896" s="5" t="s">
        <v>188501</v>
      </c>
      <c r="G49896" s="6">
        <v>42668</v>
      </c>
      <c r="H49896">
        <v>249350</v>
      </c>
      <c r="I49896" s="5" t="s">
        <v>118643</v>
      </c>
      <c r="J49896" s="5" t="s">
        <v>5</v>
      </c>
      <c r="K49896" s="5" t="s">
        <v>118644</v>
      </c>
      <c r="L49896" s="5" t="s">
        <v>180979</v>
      </c>
      <c r="M49896" s="5" t="s">
        <v>232034</v>
      </c>
      <c r="N49896" s="5" t="s">
        <v>188501</v>
      </c>
      <c r="O49896" s="5" t="s">
        <v>188502</v>
      </c>
      <c r="P49896">
        <v>1.1000000000000001</v>
      </c>
      <c r="Q49896" s="5" t="s">
        <v>10</v>
      </c>
      <c r="R49896">
        <v>37900</v>
      </c>
      <c r="S49896">
        <v>147100</v>
      </c>
      <c r="T49896">
        <v>185000</v>
      </c>
      <c r="U49896">
        <v>1965</v>
      </c>
      <c r="V49896">
        <v>4</v>
      </c>
      <c r="W49896">
        <v>2</v>
      </c>
      <c r="X49896">
        <v>1</v>
      </c>
    </row>
    <row r="49897" spans="1:24" x14ac:dyDescent="0.3">
      <c r="A49897">
        <v>46155</v>
      </c>
      <c r="B49897" s="5" t="s">
        <v>100024</v>
      </c>
      <c r="C49897" s="5" t="s">
        <v>7</v>
      </c>
      <c r="D49897" s="5" t="s">
        <v>153635</v>
      </c>
      <c r="E49897" s="5" t="s">
        <v>232035</v>
      </c>
      <c r="F49897" s="5" t="s">
        <v>188501</v>
      </c>
      <c r="G49897" s="6">
        <v>42486</v>
      </c>
      <c r="H49897">
        <v>297000</v>
      </c>
      <c r="I49897" s="5" t="s">
        <v>100025</v>
      </c>
      <c r="J49897" s="5" t="s">
        <v>5</v>
      </c>
      <c r="K49897" s="5" t="s">
        <v>100026</v>
      </c>
      <c r="L49897" s="5" t="s">
        <v>182507</v>
      </c>
      <c r="M49897" s="5" t="s">
        <v>232035</v>
      </c>
      <c r="N49897" s="5" t="s">
        <v>188501</v>
      </c>
      <c r="O49897" s="5" t="s">
        <v>188502</v>
      </c>
      <c r="P49897">
        <v>0.91</v>
      </c>
      <c r="Q49897" s="5" t="s">
        <v>10</v>
      </c>
      <c r="R49897">
        <v>36500</v>
      </c>
      <c r="S49897">
        <v>178000</v>
      </c>
      <c r="T49897">
        <v>222400</v>
      </c>
      <c r="U49897">
        <v>1962</v>
      </c>
      <c r="V49897">
        <v>4</v>
      </c>
      <c r="W49897">
        <v>1</v>
      </c>
      <c r="X49897">
        <v>1</v>
      </c>
    </row>
    <row r="49898" spans="1:24" x14ac:dyDescent="0.3">
      <c r="A49898">
        <v>49642</v>
      </c>
      <c r="B49898" s="5" t="s">
        <v>106916</v>
      </c>
      <c r="C49898" s="5" t="s">
        <v>7</v>
      </c>
      <c r="D49898" s="5" t="s">
        <v>148560</v>
      </c>
      <c r="E49898" s="5" t="s">
        <v>232036</v>
      </c>
      <c r="F49898" s="5" t="s">
        <v>188501</v>
      </c>
      <c r="G49898" s="6">
        <v>42542</v>
      </c>
      <c r="H49898">
        <v>237000</v>
      </c>
      <c r="I49898" s="5" t="s">
        <v>106917</v>
      </c>
      <c r="J49898" s="5" t="s">
        <v>5</v>
      </c>
      <c r="K49898" s="5" t="s">
        <v>106918</v>
      </c>
      <c r="L49898" s="5" t="s">
        <v>180590</v>
      </c>
      <c r="M49898" s="5" t="s">
        <v>232037</v>
      </c>
      <c r="N49898" s="5" t="s">
        <v>188501</v>
      </c>
      <c r="O49898" s="5" t="s">
        <v>188502</v>
      </c>
      <c r="P49898">
        <v>1</v>
      </c>
      <c r="Q49898" s="5" t="s">
        <v>10</v>
      </c>
      <c r="R49898">
        <v>36500</v>
      </c>
      <c r="S49898">
        <v>104100</v>
      </c>
      <c r="T49898">
        <v>140600</v>
      </c>
      <c r="U49898">
        <v>1961</v>
      </c>
      <c r="V49898">
        <v>4</v>
      </c>
      <c r="W49898">
        <v>2</v>
      </c>
      <c r="X49898">
        <v>0</v>
      </c>
    </row>
    <row r="49899" spans="1:24" x14ac:dyDescent="0.3">
      <c r="A49899">
        <v>37348</v>
      </c>
      <c r="B49899" s="5" t="s">
        <v>82198</v>
      </c>
      <c r="C49899" s="5" t="s">
        <v>7</v>
      </c>
      <c r="D49899" s="5" t="s">
        <v>141486</v>
      </c>
      <c r="E49899" s="5" t="s">
        <v>232038</v>
      </c>
      <c r="F49899" s="5" t="s">
        <v>188501</v>
      </c>
      <c r="G49899" s="6">
        <v>42251</v>
      </c>
      <c r="H49899">
        <v>182000</v>
      </c>
      <c r="I49899" s="5" t="s">
        <v>82199</v>
      </c>
      <c r="J49899" s="5" t="s">
        <v>5</v>
      </c>
      <c r="K49899" s="5" t="s">
        <v>82200</v>
      </c>
      <c r="L49899" s="5" t="s">
        <v>177815</v>
      </c>
      <c r="M49899" s="5" t="s">
        <v>232038</v>
      </c>
      <c r="N49899" s="5" t="s">
        <v>188501</v>
      </c>
      <c r="O49899" s="5" t="s">
        <v>188502</v>
      </c>
      <c r="P49899">
        <v>0.98</v>
      </c>
      <c r="Q49899" s="5" t="s">
        <v>10</v>
      </c>
      <c r="R49899">
        <v>36500</v>
      </c>
      <c r="S49899">
        <v>127700</v>
      </c>
      <c r="T49899">
        <v>164200</v>
      </c>
      <c r="U49899">
        <v>1961</v>
      </c>
      <c r="V49899">
        <v>3</v>
      </c>
      <c r="W49899">
        <v>2</v>
      </c>
      <c r="X49899">
        <v>0</v>
      </c>
    </row>
    <row r="49900" spans="1:24" x14ac:dyDescent="0.3">
      <c r="A49900">
        <v>53881</v>
      </c>
      <c r="B49900" s="5" t="s">
        <v>115542</v>
      </c>
      <c r="C49900" s="5" t="s">
        <v>7</v>
      </c>
      <c r="D49900" s="5" t="s">
        <v>152204</v>
      </c>
      <c r="E49900" s="5" t="s">
        <v>232039</v>
      </c>
      <c r="F49900" s="5" t="s">
        <v>188501</v>
      </c>
      <c r="G49900" s="6">
        <v>42640</v>
      </c>
      <c r="H49900">
        <v>275000</v>
      </c>
      <c r="I49900" s="5" t="s">
        <v>115543</v>
      </c>
      <c r="J49900" s="5" t="s">
        <v>5</v>
      </c>
      <c r="K49900" s="5" t="s">
        <v>115544</v>
      </c>
      <c r="L49900" s="5" t="s">
        <v>181953</v>
      </c>
      <c r="M49900" s="5" t="s">
        <v>232040</v>
      </c>
      <c r="N49900" s="5" t="s">
        <v>188501</v>
      </c>
      <c r="O49900" s="5" t="s">
        <v>188502</v>
      </c>
      <c r="P49900">
        <v>0.34</v>
      </c>
      <c r="Q49900" s="5" t="s">
        <v>10</v>
      </c>
      <c r="R49900">
        <v>34000</v>
      </c>
      <c r="S49900">
        <v>116500</v>
      </c>
      <c r="T49900">
        <v>150500</v>
      </c>
      <c r="U49900">
        <v>1973</v>
      </c>
      <c r="V49900">
        <v>3</v>
      </c>
      <c r="W49900">
        <v>2</v>
      </c>
      <c r="X49900">
        <v>0</v>
      </c>
    </row>
    <row r="49901" spans="1:24" x14ac:dyDescent="0.3">
      <c r="A49901">
        <v>17656</v>
      </c>
      <c r="B49901" s="5" t="s">
        <v>40578</v>
      </c>
      <c r="C49901" s="5" t="s">
        <v>3</v>
      </c>
      <c r="D49901" s="5" t="s">
        <v>123707</v>
      </c>
      <c r="E49901" s="5" t="s">
        <v>232041</v>
      </c>
      <c r="F49901" s="5" t="s">
        <v>188501</v>
      </c>
      <c r="G49901" s="6">
        <v>41827</v>
      </c>
      <c r="H49901">
        <v>64050</v>
      </c>
      <c r="I49901" s="5" t="s">
        <v>40577</v>
      </c>
      <c r="J49901" s="5" t="s">
        <v>126</v>
      </c>
      <c r="K49901" s="5" t="s">
        <v>188520</v>
      </c>
      <c r="L49901" s="5" t="s">
        <v>188520</v>
      </c>
      <c r="M49901" s="5" t="s">
        <v>188520</v>
      </c>
      <c r="N49901" s="5" t="s">
        <v>188520</v>
      </c>
      <c r="O49901" s="5" t="s">
        <v>188520</v>
      </c>
      <c r="Q49901" s="5" t="s">
        <v>188520</v>
      </c>
    </row>
    <row r="49902" spans="1:24" x14ac:dyDescent="0.3">
      <c r="A49902">
        <v>53882</v>
      </c>
      <c r="B49902" s="5" t="s">
        <v>115542</v>
      </c>
      <c r="C49902" s="5" t="s">
        <v>7</v>
      </c>
      <c r="D49902" s="5" t="s">
        <v>152204</v>
      </c>
      <c r="E49902" s="5" t="s">
        <v>232039</v>
      </c>
      <c r="F49902" s="5" t="s">
        <v>188501</v>
      </c>
      <c r="G49902" s="6">
        <v>42640</v>
      </c>
      <c r="H49902">
        <v>275000</v>
      </c>
      <c r="I49902" s="5" t="s">
        <v>115545</v>
      </c>
      <c r="J49902" s="5" t="s">
        <v>5</v>
      </c>
      <c r="K49902" s="5" t="s">
        <v>115544</v>
      </c>
      <c r="L49902" s="5" t="s">
        <v>181953</v>
      </c>
      <c r="M49902" s="5" t="s">
        <v>232040</v>
      </c>
      <c r="N49902" s="5" t="s">
        <v>188501</v>
      </c>
      <c r="O49902" s="5" t="s">
        <v>188502</v>
      </c>
      <c r="P49902">
        <v>0.34</v>
      </c>
      <c r="Q49902" s="5" t="s">
        <v>10</v>
      </c>
      <c r="R49902">
        <v>34000</v>
      </c>
      <c r="S49902">
        <v>116500</v>
      </c>
      <c r="T49902">
        <v>150500</v>
      </c>
      <c r="U49902">
        <v>1973</v>
      </c>
      <c r="V49902">
        <v>3</v>
      </c>
      <c r="W49902">
        <v>2</v>
      </c>
      <c r="X49902">
        <v>0</v>
      </c>
    </row>
    <row r="49903" spans="1:24" x14ac:dyDescent="0.3">
      <c r="A49903">
        <v>12042</v>
      </c>
      <c r="B49903" s="5" t="s">
        <v>28151</v>
      </c>
      <c r="C49903" s="5" t="s">
        <v>7</v>
      </c>
      <c r="D49903" s="5" t="s">
        <v>140633</v>
      </c>
      <c r="E49903" s="5" t="s">
        <v>232042</v>
      </c>
      <c r="F49903" s="5" t="s">
        <v>188501</v>
      </c>
      <c r="G49903" s="6">
        <v>41694</v>
      </c>
      <c r="H49903">
        <v>176500</v>
      </c>
      <c r="I49903" s="5" t="s">
        <v>28152</v>
      </c>
      <c r="J49903" s="5" t="s">
        <v>5</v>
      </c>
      <c r="K49903" s="5" t="s">
        <v>28153</v>
      </c>
      <c r="L49903" s="5" t="s">
        <v>177408</v>
      </c>
      <c r="M49903" s="5" t="s">
        <v>232042</v>
      </c>
      <c r="N49903" s="5" t="s">
        <v>188501</v>
      </c>
      <c r="O49903" s="5" t="s">
        <v>188502</v>
      </c>
      <c r="P49903">
        <v>0.36</v>
      </c>
      <c r="Q49903" s="5" t="s">
        <v>10</v>
      </c>
      <c r="R49903">
        <v>34000</v>
      </c>
      <c r="S49903">
        <v>114700</v>
      </c>
      <c r="T49903">
        <v>148700</v>
      </c>
      <c r="U49903">
        <v>1972</v>
      </c>
      <c r="V49903">
        <v>4</v>
      </c>
      <c r="W49903">
        <v>2</v>
      </c>
      <c r="X49903">
        <v>0</v>
      </c>
    </row>
    <row r="49904" spans="1:24" x14ac:dyDescent="0.3">
      <c r="A49904">
        <v>21999</v>
      </c>
      <c r="B49904" s="5" t="s">
        <v>50049</v>
      </c>
      <c r="C49904" s="5" t="s">
        <v>7</v>
      </c>
      <c r="D49904" s="5" t="s">
        <v>137845</v>
      </c>
      <c r="E49904" s="5" t="s">
        <v>232043</v>
      </c>
      <c r="F49904" s="5" t="s">
        <v>188501</v>
      </c>
      <c r="G49904" s="6">
        <v>41927</v>
      </c>
      <c r="H49904">
        <v>160000</v>
      </c>
      <c r="I49904" s="5" t="s">
        <v>50050</v>
      </c>
      <c r="J49904" s="5" t="s">
        <v>5</v>
      </c>
      <c r="K49904" s="5" t="s">
        <v>50051</v>
      </c>
      <c r="L49904" s="5" t="s">
        <v>176170</v>
      </c>
      <c r="M49904" s="5" t="s">
        <v>232043</v>
      </c>
      <c r="N49904" s="5" t="s">
        <v>188501</v>
      </c>
      <c r="O49904" s="5" t="s">
        <v>188502</v>
      </c>
      <c r="P49904">
        <v>0.34</v>
      </c>
      <c r="Q49904" s="5" t="s">
        <v>10</v>
      </c>
      <c r="R49904">
        <v>34000</v>
      </c>
      <c r="S49904">
        <v>136000</v>
      </c>
      <c r="T49904">
        <v>170000</v>
      </c>
      <c r="U49904">
        <v>1973</v>
      </c>
      <c r="V49904">
        <v>4</v>
      </c>
      <c r="W49904">
        <v>2</v>
      </c>
      <c r="X49904">
        <v>0</v>
      </c>
    </row>
    <row r="49905" spans="1:24" x14ac:dyDescent="0.3">
      <c r="A49905">
        <v>20619</v>
      </c>
      <c r="B49905" s="5" t="s">
        <v>47028</v>
      </c>
      <c r="C49905" s="5" t="s">
        <v>7</v>
      </c>
      <c r="D49905" s="5" t="s">
        <v>141290</v>
      </c>
      <c r="E49905" s="5" t="s">
        <v>232044</v>
      </c>
      <c r="F49905" s="5" t="s">
        <v>188501</v>
      </c>
      <c r="G49905" s="6">
        <v>41912</v>
      </c>
      <c r="H49905">
        <v>180000</v>
      </c>
      <c r="I49905" s="5" t="s">
        <v>47029</v>
      </c>
      <c r="J49905" s="5" t="s">
        <v>5</v>
      </c>
      <c r="K49905" s="5" t="s">
        <v>47030</v>
      </c>
      <c r="L49905" s="5" t="s">
        <v>177737</v>
      </c>
      <c r="M49905" s="5" t="s">
        <v>232044</v>
      </c>
      <c r="N49905" s="5" t="s">
        <v>188501</v>
      </c>
      <c r="O49905" s="5" t="s">
        <v>188502</v>
      </c>
      <c r="P49905">
        <v>0.3</v>
      </c>
      <c r="Q49905" s="5" t="s">
        <v>10</v>
      </c>
      <c r="R49905">
        <v>34000</v>
      </c>
      <c r="S49905">
        <v>111900</v>
      </c>
      <c r="T49905">
        <v>145900</v>
      </c>
      <c r="U49905">
        <v>1974</v>
      </c>
      <c r="V49905">
        <v>3</v>
      </c>
      <c r="W49905">
        <v>2</v>
      </c>
      <c r="X49905">
        <v>0</v>
      </c>
    </row>
    <row r="49906" spans="1:24" x14ac:dyDescent="0.3">
      <c r="A49906">
        <v>28837</v>
      </c>
      <c r="B49906" s="5" t="s">
        <v>64446</v>
      </c>
      <c r="C49906" s="5" t="s">
        <v>60</v>
      </c>
      <c r="D49906" s="5" t="s">
        <v>141405</v>
      </c>
      <c r="E49906" s="5" t="s">
        <v>232045</v>
      </c>
      <c r="F49906" s="5" t="s">
        <v>188501</v>
      </c>
      <c r="G49906" s="6">
        <v>42101</v>
      </c>
      <c r="H49906">
        <v>181400</v>
      </c>
      <c r="I49906" s="5" t="s">
        <v>64447</v>
      </c>
      <c r="J49906" s="5" t="s">
        <v>5</v>
      </c>
      <c r="K49906" s="5" t="s">
        <v>55155</v>
      </c>
      <c r="L49906" s="5" t="s">
        <v>177779</v>
      </c>
      <c r="M49906" s="5" t="s">
        <v>232045</v>
      </c>
      <c r="N49906" s="5" t="s">
        <v>188501</v>
      </c>
      <c r="O49906" s="5" t="s">
        <v>188502</v>
      </c>
      <c r="P49906">
        <v>0.24</v>
      </c>
      <c r="Q49906" s="5" t="s">
        <v>10</v>
      </c>
      <c r="R49906">
        <v>34000</v>
      </c>
      <c r="S49906">
        <v>125500</v>
      </c>
      <c r="T49906">
        <v>159500</v>
      </c>
      <c r="U49906">
        <v>1979</v>
      </c>
      <c r="V49906">
        <v>8</v>
      </c>
      <c r="W49906">
        <v>2</v>
      </c>
      <c r="X49906">
        <v>2</v>
      </c>
    </row>
    <row r="49907" spans="1:24" x14ac:dyDescent="0.3">
      <c r="A49907">
        <v>52551</v>
      </c>
      <c r="B49907" s="5" t="s">
        <v>112800</v>
      </c>
      <c r="C49907" s="5" t="s">
        <v>7</v>
      </c>
      <c r="D49907" s="5" t="s">
        <v>144447</v>
      </c>
      <c r="E49907" s="5" t="s">
        <v>232046</v>
      </c>
      <c r="F49907" s="5" t="s">
        <v>188501</v>
      </c>
      <c r="G49907" s="6">
        <v>42593</v>
      </c>
      <c r="H49907">
        <v>202699</v>
      </c>
      <c r="I49907" s="5" t="s">
        <v>112801</v>
      </c>
      <c r="J49907" s="5" t="s">
        <v>5</v>
      </c>
      <c r="K49907" s="5" t="s">
        <v>112802</v>
      </c>
      <c r="L49907" s="5" t="s">
        <v>179027</v>
      </c>
      <c r="M49907" s="5" t="s">
        <v>232047</v>
      </c>
      <c r="N49907" s="5" t="s">
        <v>188501</v>
      </c>
      <c r="O49907" s="5" t="s">
        <v>188502</v>
      </c>
      <c r="P49907">
        <v>0.45</v>
      </c>
      <c r="Q49907" s="5" t="s">
        <v>10</v>
      </c>
      <c r="R49907">
        <v>34000</v>
      </c>
      <c r="S49907">
        <v>143100</v>
      </c>
      <c r="T49907">
        <v>177100</v>
      </c>
      <c r="U49907">
        <v>1973</v>
      </c>
      <c r="V49907">
        <v>3</v>
      </c>
      <c r="W49907">
        <v>2</v>
      </c>
      <c r="X49907">
        <v>0</v>
      </c>
    </row>
    <row r="49908" spans="1:24" x14ac:dyDescent="0.3">
      <c r="A49908">
        <v>13875</v>
      </c>
      <c r="B49908" s="5" t="s">
        <v>32231</v>
      </c>
      <c r="C49908" s="5" t="s">
        <v>7</v>
      </c>
      <c r="D49908" s="5" t="s">
        <v>140533</v>
      </c>
      <c r="E49908" s="5" t="s">
        <v>232048</v>
      </c>
      <c r="F49908" s="5" t="s">
        <v>188501</v>
      </c>
      <c r="G49908" s="6">
        <v>41730</v>
      </c>
      <c r="H49908">
        <v>175500</v>
      </c>
      <c r="I49908" s="5" t="s">
        <v>32232</v>
      </c>
      <c r="J49908" s="5" t="s">
        <v>5</v>
      </c>
      <c r="K49908" s="5" t="s">
        <v>32233</v>
      </c>
      <c r="L49908" s="5" t="s">
        <v>177377</v>
      </c>
      <c r="M49908" s="5" t="s">
        <v>232048</v>
      </c>
      <c r="N49908" s="5" t="s">
        <v>188501</v>
      </c>
      <c r="O49908" s="5" t="s">
        <v>188502</v>
      </c>
      <c r="P49908">
        <v>0.28999999999999998</v>
      </c>
      <c r="Q49908" s="5" t="s">
        <v>10</v>
      </c>
      <c r="R49908">
        <v>34000</v>
      </c>
      <c r="S49908">
        <v>132400</v>
      </c>
      <c r="T49908">
        <v>166400</v>
      </c>
      <c r="U49908">
        <v>1973</v>
      </c>
      <c r="V49908">
        <v>3</v>
      </c>
      <c r="W49908">
        <v>2</v>
      </c>
      <c r="X49908">
        <v>0</v>
      </c>
    </row>
    <row r="49909" spans="1:24" x14ac:dyDescent="0.3">
      <c r="A49909">
        <v>17654</v>
      </c>
      <c r="B49909" s="5" t="s">
        <v>40573</v>
      </c>
      <c r="C49909" s="5" t="s">
        <v>7</v>
      </c>
      <c r="D49909" s="5" t="s">
        <v>146044</v>
      </c>
      <c r="E49909" s="5" t="s">
        <v>232049</v>
      </c>
      <c r="F49909" s="5" t="s">
        <v>188501</v>
      </c>
      <c r="G49909" s="6">
        <v>41835</v>
      </c>
      <c r="H49909">
        <v>215000</v>
      </c>
      <c r="I49909" s="5" t="s">
        <v>40574</v>
      </c>
      <c r="J49909" s="5" t="s">
        <v>5</v>
      </c>
      <c r="K49909" s="5" t="s">
        <v>40575</v>
      </c>
      <c r="L49909" s="5" t="s">
        <v>179642</v>
      </c>
      <c r="M49909" s="5" t="s">
        <v>232049</v>
      </c>
      <c r="N49909" s="5" t="s">
        <v>188501</v>
      </c>
      <c r="O49909" s="5" t="s">
        <v>188502</v>
      </c>
      <c r="P49909">
        <v>0.25</v>
      </c>
      <c r="Q49909" s="5" t="s">
        <v>10</v>
      </c>
      <c r="R49909">
        <v>34000</v>
      </c>
      <c r="S49909">
        <v>158200</v>
      </c>
      <c r="T49909">
        <v>192200</v>
      </c>
      <c r="U49909">
        <v>1973</v>
      </c>
      <c r="V49909">
        <v>3</v>
      </c>
      <c r="W49909">
        <v>2</v>
      </c>
      <c r="X49909">
        <v>0</v>
      </c>
    </row>
    <row r="49910" spans="1:24" x14ac:dyDescent="0.3">
      <c r="A49910">
        <v>44607</v>
      </c>
      <c r="B49910" s="5" t="s">
        <v>96961</v>
      </c>
      <c r="C49910" s="5" t="s">
        <v>7</v>
      </c>
      <c r="D49910" s="5" t="s">
        <v>143599</v>
      </c>
      <c r="E49910" s="5" t="s">
        <v>232050</v>
      </c>
      <c r="F49910" s="5" t="s">
        <v>188501</v>
      </c>
      <c r="G49910" s="6">
        <v>42440</v>
      </c>
      <c r="H49910">
        <v>197500</v>
      </c>
      <c r="I49910" s="5" t="s">
        <v>96962</v>
      </c>
      <c r="J49910" s="5" t="s">
        <v>5</v>
      </c>
      <c r="K49910" s="5" t="s">
        <v>96963</v>
      </c>
      <c r="L49910" s="5" t="s">
        <v>178667</v>
      </c>
      <c r="M49910" s="5" t="s">
        <v>232050</v>
      </c>
      <c r="N49910" s="5" t="s">
        <v>188501</v>
      </c>
      <c r="O49910" s="5" t="s">
        <v>188502</v>
      </c>
      <c r="P49910">
        <v>0.87</v>
      </c>
      <c r="Q49910" s="5" t="s">
        <v>10</v>
      </c>
      <c r="R49910">
        <v>34000</v>
      </c>
      <c r="S49910">
        <v>109400</v>
      </c>
      <c r="T49910">
        <v>143400</v>
      </c>
      <c r="U49910">
        <v>1973</v>
      </c>
      <c r="V49910">
        <v>3</v>
      </c>
      <c r="W49910">
        <v>2</v>
      </c>
      <c r="X49910">
        <v>0</v>
      </c>
    </row>
    <row r="49911" spans="1:24" x14ac:dyDescent="0.3">
      <c r="A49911">
        <v>13876</v>
      </c>
      <c r="B49911" s="5" t="s">
        <v>32234</v>
      </c>
      <c r="C49911" s="5" t="s">
        <v>60</v>
      </c>
      <c r="D49911" s="5" t="s">
        <v>129922</v>
      </c>
      <c r="E49911" s="5" t="s">
        <v>232051</v>
      </c>
      <c r="F49911" s="5" t="s">
        <v>188501</v>
      </c>
      <c r="G49911" s="6">
        <v>41738</v>
      </c>
      <c r="H49911">
        <v>119900</v>
      </c>
      <c r="I49911" s="5" t="s">
        <v>32235</v>
      </c>
      <c r="J49911" s="5" t="s">
        <v>5</v>
      </c>
      <c r="K49911" s="5" t="s">
        <v>32236</v>
      </c>
      <c r="L49911" s="5" t="s">
        <v>171778</v>
      </c>
      <c r="M49911" s="5" t="s">
        <v>232051</v>
      </c>
      <c r="N49911" s="5" t="s">
        <v>188501</v>
      </c>
      <c r="O49911" s="5" t="s">
        <v>188502</v>
      </c>
      <c r="P49911">
        <v>0.36</v>
      </c>
      <c r="Q49911" s="5" t="s">
        <v>10</v>
      </c>
      <c r="R49911">
        <v>34000</v>
      </c>
      <c r="S49911">
        <v>75100</v>
      </c>
      <c r="T49911">
        <v>109100</v>
      </c>
      <c r="U49911">
        <v>1983</v>
      </c>
      <c r="V49911">
        <v>4</v>
      </c>
      <c r="W49911">
        <v>2</v>
      </c>
      <c r="X49911">
        <v>0</v>
      </c>
    </row>
    <row r="49912" spans="1:24" x14ac:dyDescent="0.3">
      <c r="A49912">
        <v>15029</v>
      </c>
      <c r="B49912" s="5" t="s">
        <v>34766</v>
      </c>
      <c r="C49912" s="5" t="s">
        <v>60</v>
      </c>
      <c r="D49912" s="5" t="s">
        <v>129746</v>
      </c>
      <c r="E49912" s="5" t="s">
        <v>232052</v>
      </c>
      <c r="F49912" s="5" t="s">
        <v>188501</v>
      </c>
      <c r="G49912" s="6">
        <v>41775</v>
      </c>
      <c r="H49912">
        <v>118500</v>
      </c>
      <c r="I49912" s="5" t="s">
        <v>34767</v>
      </c>
      <c r="J49912" s="5" t="s">
        <v>5</v>
      </c>
      <c r="K49912" s="5" t="s">
        <v>34768</v>
      </c>
      <c r="L49912" s="5" t="s">
        <v>171675</v>
      </c>
      <c r="M49912" s="5" t="s">
        <v>232052</v>
      </c>
      <c r="N49912" s="5" t="s">
        <v>188501</v>
      </c>
      <c r="O49912" s="5" t="s">
        <v>188502</v>
      </c>
      <c r="P49912">
        <v>0.28999999999999998</v>
      </c>
      <c r="Q49912" s="5" t="s">
        <v>10</v>
      </c>
      <c r="R49912">
        <v>34000</v>
      </c>
      <c r="S49912">
        <v>75100</v>
      </c>
      <c r="T49912">
        <v>109100</v>
      </c>
      <c r="U49912">
        <v>1983</v>
      </c>
      <c r="V49912">
        <v>4</v>
      </c>
      <c r="W49912">
        <v>2</v>
      </c>
      <c r="X49912">
        <v>0</v>
      </c>
    </row>
    <row r="49913" spans="1:24" x14ac:dyDescent="0.3">
      <c r="A49913">
        <v>7570</v>
      </c>
      <c r="B49913" s="5" t="s">
        <v>18000</v>
      </c>
      <c r="C49913" s="5" t="s">
        <v>60</v>
      </c>
      <c r="D49913" s="5" t="s">
        <v>131363</v>
      </c>
      <c r="E49913" s="5" t="s">
        <v>232053</v>
      </c>
      <c r="F49913" s="5" t="s">
        <v>188501</v>
      </c>
      <c r="G49913" s="6">
        <v>41527</v>
      </c>
      <c r="H49913">
        <v>126500</v>
      </c>
      <c r="I49913" s="5" t="s">
        <v>18001</v>
      </c>
      <c r="J49913" s="5" t="s">
        <v>5</v>
      </c>
      <c r="K49913" s="5" t="s">
        <v>18002</v>
      </c>
      <c r="L49913" s="5" t="s">
        <v>172636</v>
      </c>
      <c r="M49913" s="5" t="s">
        <v>232053</v>
      </c>
      <c r="N49913" s="5" t="s">
        <v>188501</v>
      </c>
      <c r="O49913" s="5" t="s">
        <v>188502</v>
      </c>
      <c r="P49913">
        <v>0.26</v>
      </c>
      <c r="Q49913" s="5" t="s">
        <v>10</v>
      </c>
      <c r="R49913">
        <v>34000</v>
      </c>
      <c r="S49913">
        <v>91100</v>
      </c>
      <c r="T49913">
        <v>125100</v>
      </c>
      <c r="U49913">
        <v>1975</v>
      </c>
      <c r="V49913">
        <v>4</v>
      </c>
      <c r="W49913">
        <v>2</v>
      </c>
      <c r="X49913">
        <v>2</v>
      </c>
    </row>
    <row r="49914" spans="1:24" x14ac:dyDescent="0.3">
      <c r="A49914">
        <v>42626</v>
      </c>
      <c r="B49914" s="5" t="s">
        <v>92923</v>
      </c>
      <c r="C49914" s="5" t="s">
        <v>60</v>
      </c>
      <c r="D49914" s="5" t="s">
        <v>139887</v>
      </c>
      <c r="E49914" s="5" t="s">
        <v>232054</v>
      </c>
      <c r="F49914" s="5" t="s">
        <v>188501</v>
      </c>
      <c r="G49914" s="6">
        <v>42377</v>
      </c>
      <c r="H49914">
        <v>172500</v>
      </c>
      <c r="I49914" s="5" t="s">
        <v>92924</v>
      </c>
      <c r="J49914" s="5" t="s">
        <v>5</v>
      </c>
      <c r="K49914" s="5" t="s">
        <v>92925</v>
      </c>
      <c r="L49914" s="5" t="s">
        <v>177097</v>
      </c>
      <c r="M49914" s="5" t="s">
        <v>232054</v>
      </c>
      <c r="N49914" s="5" t="s">
        <v>188501</v>
      </c>
      <c r="O49914" s="5" t="s">
        <v>188502</v>
      </c>
      <c r="P49914">
        <v>0.26</v>
      </c>
      <c r="Q49914" s="5" t="s">
        <v>10</v>
      </c>
      <c r="R49914">
        <v>34000</v>
      </c>
      <c r="S49914">
        <v>92400</v>
      </c>
      <c r="T49914">
        <v>126400</v>
      </c>
      <c r="U49914">
        <v>1975</v>
      </c>
      <c r="V49914">
        <v>4</v>
      </c>
      <c r="W49914">
        <v>2</v>
      </c>
      <c r="X49914">
        <v>2</v>
      </c>
    </row>
    <row r="49915" spans="1:24" x14ac:dyDescent="0.3">
      <c r="A49915">
        <v>15030</v>
      </c>
      <c r="B49915" s="5" t="s">
        <v>34769</v>
      </c>
      <c r="C49915" s="5" t="s">
        <v>60</v>
      </c>
      <c r="D49915" s="5" t="s">
        <v>128912</v>
      </c>
      <c r="E49915" s="5" t="s">
        <v>232055</v>
      </c>
      <c r="F49915" s="5" t="s">
        <v>188501</v>
      </c>
      <c r="G49915" s="6">
        <v>41789</v>
      </c>
      <c r="H49915">
        <v>113000</v>
      </c>
      <c r="I49915" s="5" t="s">
        <v>34770</v>
      </c>
      <c r="J49915" s="5" t="s">
        <v>5</v>
      </c>
      <c r="K49915" s="5" t="s">
        <v>34771</v>
      </c>
      <c r="L49915" s="5" t="s">
        <v>171136</v>
      </c>
      <c r="M49915" s="5" t="s">
        <v>232055</v>
      </c>
      <c r="N49915" s="5" t="s">
        <v>188501</v>
      </c>
      <c r="O49915" s="5" t="s">
        <v>188502</v>
      </c>
      <c r="P49915">
        <v>0.32</v>
      </c>
      <c r="Q49915" s="5" t="s">
        <v>10</v>
      </c>
      <c r="R49915">
        <v>34000</v>
      </c>
      <c r="S49915">
        <v>114100</v>
      </c>
      <c r="T49915">
        <v>148100</v>
      </c>
      <c r="U49915">
        <v>1975</v>
      </c>
      <c r="V49915">
        <v>4</v>
      </c>
      <c r="W49915">
        <v>2</v>
      </c>
      <c r="X49915">
        <v>2</v>
      </c>
    </row>
    <row r="49916" spans="1:24" x14ac:dyDescent="0.3">
      <c r="A49916">
        <v>17655</v>
      </c>
      <c r="B49916" s="5" t="s">
        <v>40576</v>
      </c>
      <c r="C49916" s="5" t="s">
        <v>3</v>
      </c>
      <c r="D49916" s="5" t="s">
        <v>123706</v>
      </c>
      <c r="E49916" s="5" t="s">
        <v>232056</v>
      </c>
      <c r="F49916" s="5" t="s">
        <v>188501</v>
      </c>
      <c r="G49916" s="6">
        <v>41827</v>
      </c>
      <c r="H49916">
        <v>64050</v>
      </c>
      <c r="I49916" s="5" t="s">
        <v>40577</v>
      </c>
      <c r="J49916" s="5" t="s">
        <v>126</v>
      </c>
      <c r="K49916" s="5" t="s">
        <v>188520</v>
      </c>
      <c r="L49916" s="5" t="s">
        <v>188520</v>
      </c>
      <c r="M49916" s="5" t="s">
        <v>188520</v>
      </c>
      <c r="N49916" s="5" t="s">
        <v>188520</v>
      </c>
      <c r="O49916" s="5" t="s">
        <v>188520</v>
      </c>
      <c r="Q49916" s="5" t="s">
        <v>188520</v>
      </c>
    </row>
    <row r="49917" spans="1:24" x14ac:dyDescent="0.3">
      <c r="A49917">
        <v>33977</v>
      </c>
      <c r="B49917" s="5" t="s">
        <v>40576</v>
      </c>
      <c r="C49917" s="5" t="s">
        <v>3</v>
      </c>
      <c r="D49917" s="5" t="s">
        <v>123706</v>
      </c>
      <c r="E49917" s="5" t="s">
        <v>232056</v>
      </c>
      <c r="F49917" s="5" t="s">
        <v>188501</v>
      </c>
      <c r="G49917" s="6">
        <v>42192</v>
      </c>
      <c r="H49917">
        <v>343500</v>
      </c>
      <c r="I49917" s="5" t="s">
        <v>75165</v>
      </c>
      <c r="J49917" s="5" t="s">
        <v>5</v>
      </c>
      <c r="K49917" s="5" t="s">
        <v>188520</v>
      </c>
      <c r="L49917" s="5" t="s">
        <v>188520</v>
      </c>
      <c r="M49917" s="5" t="s">
        <v>188520</v>
      </c>
      <c r="N49917" s="5" t="s">
        <v>188520</v>
      </c>
      <c r="O49917" s="5" t="s">
        <v>188520</v>
      </c>
      <c r="Q49917" s="5" t="s">
        <v>188520</v>
      </c>
    </row>
    <row r="49918" spans="1:24" x14ac:dyDescent="0.3">
      <c r="A49918">
        <v>37349</v>
      </c>
      <c r="B49918" s="5" t="s">
        <v>40578</v>
      </c>
      <c r="C49918" s="5" t="s">
        <v>3</v>
      </c>
      <c r="D49918" s="5" t="s">
        <v>123707</v>
      </c>
      <c r="E49918" s="5" t="s">
        <v>232041</v>
      </c>
      <c r="F49918" s="5" t="s">
        <v>188501</v>
      </c>
      <c r="G49918" s="6">
        <v>42271</v>
      </c>
      <c r="H49918">
        <v>365000</v>
      </c>
      <c r="I49918" s="5" t="s">
        <v>82201</v>
      </c>
      <c r="J49918" s="5" t="s">
        <v>5</v>
      </c>
      <c r="K49918" s="5" t="s">
        <v>188520</v>
      </c>
      <c r="L49918" s="5" t="s">
        <v>188520</v>
      </c>
      <c r="M49918" s="5" t="s">
        <v>188520</v>
      </c>
      <c r="N49918" s="5" t="s">
        <v>188520</v>
      </c>
      <c r="O49918" s="5" t="s">
        <v>188520</v>
      </c>
      <c r="Q49918" s="5" t="s">
        <v>188520</v>
      </c>
    </row>
    <row r="49919" spans="1:24" x14ac:dyDescent="0.3">
      <c r="A49919">
        <v>17657</v>
      </c>
      <c r="B49919" s="5" t="s">
        <v>40579</v>
      </c>
      <c r="C49919" s="5" t="s">
        <v>7</v>
      </c>
      <c r="D49919" s="5" t="s">
        <v>147847</v>
      </c>
      <c r="E49919" s="5" t="s">
        <v>232057</v>
      </c>
      <c r="F49919" s="5" t="s">
        <v>188501</v>
      </c>
      <c r="G49919" s="6">
        <v>41850</v>
      </c>
      <c r="H49919">
        <v>230000</v>
      </c>
      <c r="I49919" s="5" t="s">
        <v>40580</v>
      </c>
      <c r="J49919" s="5" t="s">
        <v>5</v>
      </c>
      <c r="K49919" s="5" t="s">
        <v>40581</v>
      </c>
      <c r="L49919" s="5" t="s">
        <v>180361</v>
      </c>
      <c r="M49919" s="5" t="s">
        <v>232057</v>
      </c>
      <c r="N49919" s="5" t="s">
        <v>188501</v>
      </c>
      <c r="O49919" s="5" t="s">
        <v>188502</v>
      </c>
      <c r="P49919">
        <v>0.71</v>
      </c>
      <c r="Q49919" s="5" t="s">
        <v>10</v>
      </c>
      <c r="R49919">
        <v>36500</v>
      </c>
      <c r="S49919">
        <v>166200</v>
      </c>
      <c r="T49919">
        <v>202700</v>
      </c>
      <c r="U49919">
        <v>1999</v>
      </c>
      <c r="V49919">
        <v>3</v>
      </c>
      <c r="W49919">
        <v>2</v>
      </c>
      <c r="X49919">
        <v>0</v>
      </c>
    </row>
    <row r="49920" spans="1:24" x14ac:dyDescent="0.3">
      <c r="A49920">
        <v>27548</v>
      </c>
      <c r="B49920" s="5" t="s">
        <v>61667</v>
      </c>
      <c r="C49920" s="5" t="s">
        <v>7</v>
      </c>
      <c r="D49920" s="5" t="s">
        <v>138710</v>
      </c>
      <c r="E49920" s="5" t="s">
        <v>232058</v>
      </c>
      <c r="F49920" s="5" t="s">
        <v>188501</v>
      </c>
      <c r="G49920" s="6">
        <v>42090</v>
      </c>
      <c r="H49920">
        <v>165000</v>
      </c>
      <c r="I49920" s="5" t="s">
        <v>61668</v>
      </c>
      <c r="J49920" s="5" t="s">
        <v>5</v>
      </c>
      <c r="K49920" s="5" t="s">
        <v>61669</v>
      </c>
      <c r="L49920" s="5" t="s">
        <v>176584</v>
      </c>
      <c r="M49920" s="5" t="s">
        <v>232058</v>
      </c>
      <c r="N49920" s="5" t="s">
        <v>188501</v>
      </c>
      <c r="O49920" s="5" t="s">
        <v>188502</v>
      </c>
      <c r="P49920">
        <v>0.56999999999999995</v>
      </c>
      <c r="Q49920" s="5" t="s">
        <v>10</v>
      </c>
      <c r="R49920">
        <v>36500</v>
      </c>
      <c r="S49920">
        <v>79600</v>
      </c>
      <c r="T49920">
        <v>116100</v>
      </c>
      <c r="U49920">
        <v>1960</v>
      </c>
      <c r="V49920">
        <v>2</v>
      </c>
      <c r="W49920">
        <v>1</v>
      </c>
      <c r="X49920">
        <v>0</v>
      </c>
    </row>
    <row r="49921" spans="1:24" x14ac:dyDescent="0.3">
      <c r="A49921">
        <v>17658</v>
      </c>
      <c r="B49921" s="5" t="s">
        <v>40582</v>
      </c>
      <c r="C49921" s="5" t="s">
        <v>7</v>
      </c>
      <c r="D49921" s="5" t="s">
        <v>149657</v>
      </c>
      <c r="E49921" s="5" t="s">
        <v>232059</v>
      </c>
      <c r="F49921" s="5" t="s">
        <v>188501</v>
      </c>
      <c r="G49921" s="6">
        <v>41829</v>
      </c>
      <c r="H49921">
        <v>248000</v>
      </c>
      <c r="I49921" s="5" t="s">
        <v>40583</v>
      </c>
      <c r="J49921" s="5" t="s">
        <v>5</v>
      </c>
      <c r="K49921" s="5" t="s">
        <v>40584</v>
      </c>
      <c r="L49921" s="5" t="s">
        <v>180961</v>
      </c>
      <c r="M49921" s="5" t="s">
        <v>232059</v>
      </c>
      <c r="N49921" s="5" t="s">
        <v>188501</v>
      </c>
      <c r="O49921" s="5" t="s">
        <v>188502</v>
      </c>
      <c r="P49921">
        <v>0.48</v>
      </c>
      <c r="Q49921" s="5" t="s">
        <v>10</v>
      </c>
      <c r="R49921">
        <v>36500</v>
      </c>
      <c r="S49921">
        <v>211500</v>
      </c>
      <c r="T49921">
        <v>248000</v>
      </c>
      <c r="U49921">
        <v>2005</v>
      </c>
      <c r="V49921">
        <v>4</v>
      </c>
      <c r="W49921">
        <v>3</v>
      </c>
      <c r="X49921">
        <v>0</v>
      </c>
    </row>
    <row r="49922" spans="1:24" x14ac:dyDescent="0.3">
      <c r="A49922">
        <v>43632</v>
      </c>
      <c r="B49922" s="5" t="s">
        <v>94954</v>
      </c>
      <c r="C49922" s="5" t="s">
        <v>7</v>
      </c>
      <c r="D49922" s="5" t="s">
        <v>132180</v>
      </c>
      <c r="E49922" s="5" t="s">
        <v>232060</v>
      </c>
      <c r="F49922" s="5" t="s">
        <v>188501</v>
      </c>
      <c r="G49922" s="6">
        <v>42417</v>
      </c>
      <c r="H49922">
        <v>130000</v>
      </c>
      <c r="I49922" s="5" t="s">
        <v>94955</v>
      </c>
      <c r="J49922" s="5" t="s">
        <v>5</v>
      </c>
      <c r="K49922" s="5" t="s">
        <v>87344</v>
      </c>
      <c r="L49922" s="5" t="s">
        <v>173159</v>
      </c>
      <c r="M49922" s="5" t="s">
        <v>232060</v>
      </c>
      <c r="N49922" s="5" t="s">
        <v>188501</v>
      </c>
      <c r="O49922" s="5" t="s">
        <v>188502</v>
      </c>
      <c r="P49922">
        <v>0.84</v>
      </c>
      <c r="Q49922" s="5" t="s">
        <v>10</v>
      </c>
      <c r="R49922">
        <v>25000</v>
      </c>
      <c r="S49922">
        <v>81700</v>
      </c>
      <c r="T49922">
        <v>106700</v>
      </c>
      <c r="U49922">
        <v>1960</v>
      </c>
      <c r="V49922">
        <v>2</v>
      </c>
      <c r="W49922">
        <v>1</v>
      </c>
      <c r="X49922">
        <v>0</v>
      </c>
    </row>
    <row r="49923" spans="1:24" x14ac:dyDescent="0.3">
      <c r="A49923">
        <v>6408</v>
      </c>
      <c r="B49923" s="5" t="s">
        <v>15259</v>
      </c>
      <c r="C49923" s="5" t="s">
        <v>7</v>
      </c>
      <c r="D49923" s="5" t="s">
        <v>129338</v>
      </c>
      <c r="E49923" s="5" t="s">
        <v>232061</v>
      </c>
      <c r="F49923" s="5" t="s">
        <v>188501</v>
      </c>
      <c r="G49923" s="6">
        <v>41502</v>
      </c>
      <c r="H49923">
        <v>115000</v>
      </c>
      <c r="I49923" s="5" t="s">
        <v>15260</v>
      </c>
      <c r="J49923" s="5" t="s">
        <v>5</v>
      </c>
      <c r="K49923" s="5" t="s">
        <v>15261</v>
      </c>
      <c r="L49923" s="5" t="s">
        <v>171426</v>
      </c>
      <c r="M49923" s="5" t="s">
        <v>232061</v>
      </c>
      <c r="N49923" s="5" t="s">
        <v>188501</v>
      </c>
      <c r="O49923" s="5" t="s">
        <v>188502</v>
      </c>
      <c r="P49923">
        <v>0.45</v>
      </c>
      <c r="Q49923" s="5" t="s">
        <v>10</v>
      </c>
      <c r="R49923">
        <v>25000</v>
      </c>
      <c r="S49923">
        <v>83300</v>
      </c>
      <c r="T49923">
        <v>108300</v>
      </c>
      <c r="U49923">
        <v>1960</v>
      </c>
      <c r="V49923">
        <v>2</v>
      </c>
      <c r="W49923">
        <v>1</v>
      </c>
      <c r="X49923">
        <v>0</v>
      </c>
    </row>
    <row r="49924" spans="1:24" x14ac:dyDescent="0.3">
      <c r="A49924">
        <v>41350</v>
      </c>
      <c r="B49924" s="5" t="s">
        <v>90330</v>
      </c>
      <c r="C49924" s="5" t="s">
        <v>7</v>
      </c>
      <c r="D49924" s="5" t="s">
        <v>129339</v>
      </c>
      <c r="E49924" s="5" t="s">
        <v>232062</v>
      </c>
      <c r="F49924" s="5" t="s">
        <v>188501</v>
      </c>
      <c r="G49924" s="6">
        <v>42348</v>
      </c>
      <c r="H49924">
        <v>115000</v>
      </c>
      <c r="I49924" s="5" t="s">
        <v>90331</v>
      </c>
      <c r="J49924" s="5" t="s">
        <v>5</v>
      </c>
      <c r="K49924" s="5" t="s">
        <v>90332</v>
      </c>
      <c r="L49924" s="5" t="s">
        <v>171427</v>
      </c>
      <c r="M49924" s="5" t="s">
        <v>232062</v>
      </c>
      <c r="N49924" s="5" t="s">
        <v>188501</v>
      </c>
      <c r="O49924" s="5" t="s">
        <v>188502</v>
      </c>
      <c r="P49924">
        <v>0.52</v>
      </c>
      <c r="Q49924" s="5" t="s">
        <v>10</v>
      </c>
      <c r="R49924">
        <v>25000</v>
      </c>
      <c r="S49924">
        <v>115200</v>
      </c>
      <c r="T49924">
        <v>140200</v>
      </c>
      <c r="U49924">
        <v>1960</v>
      </c>
      <c r="V49924">
        <v>4</v>
      </c>
      <c r="W49924">
        <v>2</v>
      </c>
      <c r="X49924">
        <v>0</v>
      </c>
    </row>
    <row r="49925" spans="1:24" x14ac:dyDescent="0.3">
      <c r="A49925">
        <v>53883</v>
      </c>
      <c r="B49925" s="5" t="s">
        <v>90330</v>
      </c>
      <c r="C49925" s="5" t="s">
        <v>7</v>
      </c>
      <c r="D49925" s="5" t="s">
        <v>146045</v>
      </c>
      <c r="E49925" s="5" t="s">
        <v>232063</v>
      </c>
      <c r="F49925" s="5" t="s">
        <v>188501</v>
      </c>
      <c r="G49925" s="6">
        <v>42633</v>
      </c>
      <c r="H49925">
        <v>215000</v>
      </c>
      <c r="I49925" s="5" t="s">
        <v>115546</v>
      </c>
      <c r="J49925" s="5" t="s">
        <v>5</v>
      </c>
      <c r="K49925" s="5" t="s">
        <v>90332</v>
      </c>
      <c r="L49925" s="5" t="s">
        <v>171427</v>
      </c>
      <c r="M49925" s="5" t="s">
        <v>232062</v>
      </c>
      <c r="N49925" s="5" t="s">
        <v>188501</v>
      </c>
      <c r="O49925" s="5" t="s">
        <v>188502</v>
      </c>
      <c r="P49925">
        <v>0.52</v>
      </c>
      <c r="Q49925" s="5" t="s">
        <v>10</v>
      </c>
      <c r="R49925">
        <v>25000</v>
      </c>
      <c r="S49925">
        <v>115200</v>
      </c>
      <c r="T49925">
        <v>140200</v>
      </c>
      <c r="U49925">
        <v>1960</v>
      </c>
      <c r="V49925">
        <v>4</v>
      </c>
      <c r="W49925">
        <v>2</v>
      </c>
      <c r="X49925">
        <v>0</v>
      </c>
    </row>
    <row r="49926" spans="1:24" x14ac:dyDescent="0.3">
      <c r="A49926">
        <v>46156</v>
      </c>
      <c r="B49926" s="5" t="s">
        <v>100027</v>
      </c>
      <c r="C49926" s="5" t="s">
        <v>7</v>
      </c>
      <c r="D49926" s="5" t="s">
        <v>145661</v>
      </c>
      <c r="E49926" s="5" t="s">
        <v>232064</v>
      </c>
      <c r="F49926" s="5" t="s">
        <v>188501</v>
      </c>
      <c r="G49926" s="6">
        <v>42489</v>
      </c>
      <c r="H49926">
        <v>212000</v>
      </c>
      <c r="I49926" s="5" t="s">
        <v>100028</v>
      </c>
      <c r="J49926" s="5" t="s">
        <v>5</v>
      </c>
      <c r="K49926" s="5" t="s">
        <v>100029</v>
      </c>
      <c r="L49926" s="5" t="s">
        <v>179476</v>
      </c>
      <c r="M49926" s="5" t="s">
        <v>232064</v>
      </c>
      <c r="N49926" s="5" t="s">
        <v>188501</v>
      </c>
      <c r="O49926" s="5" t="s">
        <v>188502</v>
      </c>
      <c r="P49926">
        <v>0.59</v>
      </c>
      <c r="Q49926" s="5" t="s">
        <v>10</v>
      </c>
      <c r="R49926">
        <v>25000</v>
      </c>
      <c r="S49926">
        <v>117900</v>
      </c>
      <c r="T49926">
        <v>142900</v>
      </c>
      <c r="U49926">
        <v>1960</v>
      </c>
      <c r="V49926">
        <v>3</v>
      </c>
      <c r="W49926">
        <v>1</v>
      </c>
      <c r="X49926">
        <v>0</v>
      </c>
    </row>
    <row r="49927" spans="1:24" x14ac:dyDescent="0.3">
      <c r="A49927">
        <v>3840</v>
      </c>
      <c r="B49927" s="5" t="s">
        <v>9235</v>
      </c>
      <c r="C49927" s="5" t="s">
        <v>7</v>
      </c>
      <c r="D49927" s="5" t="s">
        <v>134192</v>
      </c>
      <c r="E49927" s="5" t="s">
        <v>232065</v>
      </c>
      <c r="F49927" s="5" t="s">
        <v>188501</v>
      </c>
      <c r="G49927" s="6">
        <v>41446</v>
      </c>
      <c r="H49927">
        <v>140000</v>
      </c>
      <c r="I49927" s="5" t="s">
        <v>9236</v>
      </c>
      <c r="J49927" s="5" t="s">
        <v>5</v>
      </c>
      <c r="K49927" s="5" t="s">
        <v>9237</v>
      </c>
      <c r="L49927" s="5" t="s">
        <v>174275</v>
      </c>
      <c r="M49927" s="5" t="s">
        <v>232065</v>
      </c>
      <c r="N49927" s="5" t="s">
        <v>188501</v>
      </c>
      <c r="O49927" s="5" t="s">
        <v>188502</v>
      </c>
      <c r="P49927">
        <v>0.84</v>
      </c>
      <c r="Q49927" s="5" t="s">
        <v>10</v>
      </c>
      <c r="R49927">
        <v>25000</v>
      </c>
      <c r="S49927">
        <v>125800</v>
      </c>
      <c r="T49927">
        <v>150800</v>
      </c>
      <c r="U49927">
        <v>1961</v>
      </c>
      <c r="V49927">
        <v>3</v>
      </c>
      <c r="W49927">
        <v>2</v>
      </c>
      <c r="X49927">
        <v>0</v>
      </c>
    </row>
    <row r="49928" spans="1:24" x14ac:dyDescent="0.3">
      <c r="A49928">
        <v>15031</v>
      </c>
      <c r="B49928" s="5" t="s">
        <v>34772</v>
      </c>
      <c r="C49928" s="5" t="s">
        <v>7</v>
      </c>
      <c r="D49928" s="5" t="s">
        <v>130265</v>
      </c>
      <c r="E49928" s="5" t="s">
        <v>232066</v>
      </c>
      <c r="F49928" s="5" t="s">
        <v>188501</v>
      </c>
      <c r="G49928" s="6">
        <v>41782</v>
      </c>
      <c r="H49928">
        <v>120000</v>
      </c>
      <c r="I49928" s="5" t="s">
        <v>34773</v>
      </c>
      <c r="J49928" s="5" t="s">
        <v>5</v>
      </c>
      <c r="K49928" s="5" t="s">
        <v>34774</v>
      </c>
      <c r="L49928" s="5" t="s">
        <v>172001</v>
      </c>
      <c r="M49928" s="5" t="s">
        <v>232066</v>
      </c>
      <c r="N49928" s="5" t="s">
        <v>188501</v>
      </c>
      <c r="O49928" s="5" t="s">
        <v>188502</v>
      </c>
      <c r="P49928">
        <v>0.42</v>
      </c>
      <c r="Q49928" s="5" t="s">
        <v>10</v>
      </c>
      <c r="R49928">
        <v>25000</v>
      </c>
      <c r="S49928">
        <v>81300</v>
      </c>
      <c r="T49928">
        <v>106300</v>
      </c>
      <c r="U49928">
        <v>1960</v>
      </c>
      <c r="V49928">
        <v>2</v>
      </c>
      <c r="W49928">
        <v>1</v>
      </c>
      <c r="X49928">
        <v>0</v>
      </c>
    </row>
    <row r="49929" spans="1:24" x14ac:dyDescent="0.3">
      <c r="A49929">
        <v>22000</v>
      </c>
      <c r="B49929" s="5" t="s">
        <v>50052</v>
      </c>
      <c r="C49929" s="5" t="s">
        <v>7</v>
      </c>
      <c r="D49929" s="5" t="s">
        <v>130509</v>
      </c>
      <c r="E49929" s="5" t="s">
        <v>232067</v>
      </c>
      <c r="F49929" s="5" t="s">
        <v>188501</v>
      </c>
      <c r="G49929" s="6">
        <v>41939</v>
      </c>
      <c r="H49929">
        <v>122000</v>
      </c>
      <c r="I49929" s="5" t="s">
        <v>50053</v>
      </c>
      <c r="J49929" s="5" t="s">
        <v>5</v>
      </c>
      <c r="K49929" s="5" t="s">
        <v>50054</v>
      </c>
      <c r="L49929" s="5" t="s">
        <v>172134</v>
      </c>
      <c r="M49929" s="5" t="s">
        <v>232067</v>
      </c>
      <c r="N49929" s="5" t="s">
        <v>188501</v>
      </c>
      <c r="O49929" s="5" t="s">
        <v>188502</v>
      </c>
      <c r="P49929">
        <v>0.52</v>
      </c>
      <c r="Q49929" s="5" t="s">
        <v>10</v>
      </c>
      <c r="R49929">
        <v>25000</v>
      </c>
      <c r="S49929">
        <v>87500</v>
      </c>
      <c r="T49929">
        <v>115000</v>
      </c>
      <c r="U49929">
        <v>1960</v>
      </c>
      <c r="V49929">
        <v>2</v>
      </c>
      <c r="W49929">
        <v>1</v>
      </c>
      <c r="X49929">
        <v>0</v>
      </c>
    </row>
    <row r="49930" spans="1:24" x14ac:dyDescent="0.3">
      <c r="A49930">
        <v>20620</v>
      </c>
      <c r="B49930" s="5" t="s">
        <v>47031</v>
      </c>
      <c r="C49930" s="5" t="s">
        <v>7</v>
      </c>
      <c r="D49930" s="5" t="s">
        <v>128601</v>
      </c>
      <c r="E49930" s="5" t="s">
        <v>232068</v>
      </c>
      <c r="F49930" s="5" t="s">
        <v>188501</v>
      </c>
      <c r="G49930" s="6">
        <v>41885</v>
      </c>
      <c r="H49930">
        <v>110000</v>
      </c>
      <c r="I49930" s="5" t="s">
        <v>47032</v>
      </c>
      <c r="J49930" s="5" t="s">
        <v>5</v>
      </c>
      <c r="K49930" s="5" t="s">
        <v>47033</v>
      </c>
      <c r="L49930" s="5" t="s">
        <v>170959</v>
      </c>
      <c r="M49930" s="5" t="s">
        <v>232068</v>
      </c>
      <c r="N49930" s="5" t="s">
        <v>188501</v>
      </c>
      <c r="O49930" s="5" t="s">
        <v>188502</v>
      </c>
      <c r="P49930">
        <v>0.41</v>
      </c>
      <c r="Q49930" s="5" t="s">
        <v>10</v>
      </c>
      <c r="R49930">
        <v>25000</v>
      </c>
      <c r="S49930">
        <v>72200</v>
      </c>
      <c r="T49930">
        <v>97200</v>
      </c>
      <c r="U49930">
        <v>1960</v>
      </c>
      <c r="V49930">
        <v>2</v>
      </c>
      <c r="W49930">
        <v>1</v>
      </c>
      <c r="X49930">
        <v>0</v>
      </c>
    </row>
    <row r="49931" spans="1:24" x14ac:dyDescent="0.3">
      <c r="A49931">
        <v>25751</v>
      </c>
      <c r="B49931" s="5" t="s">
        <v>58156</v>
      </c>
      <c r="C49931" s="5" t="s">
        <v>7</v>
      </c>
      <c r="D49931" s="5" t="s">
        <v>126859</v>
      </c>
      <c r="E49931" s="5" t="s">
        <v>232069</v>
      </c>
      <c r="F49931" s="5" t="s">
        <v>188501</v>
      </c>
      <c r="G49931" s="6">
        <v>42034</v>
      </c>
      <c r="H49931">
        <v>96500</v>
      </c>
      <c r="I49931" s="5" t="s">
        <v>58157</v>
      </c>
      <c r="J49931" s="5" t="s">
        <v>5</v>
      </c>
      <c r="K49931" s="5" t="s">
        <v>58158</v>
      </c>
      <c r="L49931" s="5" t="s">
        <v>169822</v>
      </c>
      <c r="M49931" s="5" t="s">
        <v>232069</v>
      </c>
      <c r="N49931" s="5" t="s">
        <v>188501</v>
      </c>
      <c r="O49931" s="5" t="s">
        <v>188502</v>
      </c>
      <c r="P49931">
        <v>0.56999999999999995</v>
      </c>
      <c r="Q49931" s="5" t="s">
        <v>10</v>
      </c>
      <c r="R49931">
        <v>25000</v>
      </c>
      <c r="S49931">
        <v>70500</v>
      </c>
      <c r="T49931">
        <v>95500</v>
      </c>
      <c r="U49931">
        <v>1961</v>
      </c>
      <c r="V49931">
        <v>2</v>
      </c>
      <c r="W49931">
        <v>1</v>
      </c>
      <c r="X49931">
        <v>0</v>
      </c>
    </row>
    <row r="49932" spans="1:24" x14ac:dyDescent="0.3">
      <c r="A49932">
        <v>49643</v>
      </c>
      <c r="B49932" s="5" t="s">
        <v>106919</v>
      </c>
      <c r="C49932" s="5" t="s">
        <v>7</v>
      </c>
      <c r="D49932" s="5" t="s">
        <v>140071</v>
      </c>
      <c r="E49932" s="5" t="s">
        <v>232070</v>
      </c>
      <c r="F49932" s="5" t="s">
        <v>188501</v>
      </c>
      <c r="G49932" s="6">
        <v>42537</v>
      </c>
      <c r="H49932">
        <v>174000</v>
      </c>
      <c r="I49932" s="5" t="s">
        <v>106920</v>
      </c>
      <c r="J49932" s="5" t="s">
        <v>5</v>
      </c>
      <c r="K49932" s="5" t="s">
        <v>75094</v>
      </c>
      <c r="L49932" s="5" t="s">
        <v>177175</v>
      </c>
      <c r="M49932" s="5" t="s">
        <v>232071</v>
      </c>
      <c r="N49932" s="5" t="s">
        <v>188501</v>
      </c>
      <c r="O49932" s="5" t="s">
        <v>188502</v>
      </c>
      <c r="P49932">
        <v>0.37</v>
      </c>
      <c r="Q49932" s="5" t="s">
        <v>10</v>
      </c>
      <c r="R49932">
        <v>36500</v>
      </c>
      <c r="S49932">
        <v>114100</v>
      </c>
      <c r="T49932">
        <v>150600</v>
      </c>
      <c r="U49932">
        <v>1988</v>
      </c>
      <c r="V49932">
        <v>3</v>
      </c>
      <c r="W49932">
        <v>2</v>
      </c>
      <c r="X49932">
        <v>1</v>
      </c>
    </row>
    <row r="49933" spans="1:24" x14ac:dyDescent="0.3">
      <c r="A49933">
        <v>55416</v>
      </c>
      <c r="B49933" s="5" t="s">
        <v>118645</v>
      </c>
      <c r="C49933" s="5" t="s">
        <v>7</v>
      </c>
      <c r="D49933" s="5" t="s">
        <v>161374</v>
      </c>
      <c r="E49933" s="5" t="s">
        <v>232072</v>
      </c>
      <c r="F49933" s="5" t="s">
        <v>188501</v>
      </c>
      <c r="G49933" s="6">
        <v>42650</v>
      </c>
      <c r="H49933">
        <v>485000</v>
      </c>
      <c r="I49933" s="5" t="s">
        <v>118646</v>
      </c>
      <c r="J49933" s="5" t="s">
        <v>5</v>
      </c>
      <c r="K49933" s="5" t="s">
        <v>118647</v>
      </c>
      <c r="L49933" s="5" t="s">
        <v>185980</v>
      </c>
      <c r="M49933" s="5" t="s">
        <v>232073</v>
      </c>
      <c r="N49933" s="5" t="s">
        <v>188501</v>
      </c>
      <c r="O49933" s="5" t="s">
        <v>188502</v>
      </c>
      <c r="P49933">
        <v>0.84</v>
      </c>
      <c r="Q49933" s="5" t="s">
        <v>10</v>
      </c>
      <c r="R49933">
        <v>60000</v>
      </c>
      <c r="S49933">
        <v>258000</v>
      </c>
      <c r="T49933">
        <v>320600</v>
      </c>
      <c r="U49933">
        <v>1966</v>
      </c>
      <c r="V49933">
        <v>4</v>
      </c>
      <c r="W49933">
        <v>3</v>
      </c>
      <c r="X49933">
        <v>0</v>
      </c>
    </row>
    <row r="49934" spans="1:24" x14ac:dyDescent="0.3">
      <c r="A49934">
        <v>16116</v>
      </c>
      <c r="B49934" s="5" t="s">
        <v>37250</v>
      </c>
      <c r="C49934" s="5" t="s">
        <v>7</v>
      </c>
      <c r="D49934" s="5" t="s">
        <v>156755</v>
      </c>
      <c r="E49934" s="5" t="s">
        <v>232074</v>
      </c>
      <c r="F49934" s="5" t="s">
        <v>193388</v>
      </c>
      <c r="G49934" s="6">
        <v>41794</v>
      </c>
      <c r="H49934">
        <v>349977</v>
      </c>
      <c r="I49934" s="5" t="s">
        <v>37251</v>
      </c>
      <c r="J49934" s="5" t="s">
        <v>5</v>
      </c>
      <c r="K49934" s="5" t="s">
        <v>37252</v>
      </c>
      <c r="L49934" s="5" t="s">
        <v>183803</v>
      </c>
      <c r="M49934" s="5" t="s">
        <v>232074</v>
      </c>
      <c r="N49934" s="5" t="s">
        <v>193388</v>
      </c>
      <c r="O49934" s="5" t="s">
        <v>188502</v>
      </c>
      <c r="P49934">
        <v>0.53</v>
      </c>
      <c r="Q49934" s="5" t="s">
        <v>10</v>
      </c>
      <c r="R49934">
        <v>60000</v>
      </c>
      <c r="S49934">
        <v>216900</v>
      </c>
      <c r="T49934">
        <v>277500</v>
      </c>
      <c r="U49934">
        <v>1978</v>
      </c>
      <c r="V49934">
        <v>3</v>
      </c>
      <c r="W49934">
        <v>3</v>
      </c>
      <c r="X49934">
        <v>0</v>
      </c>
    </row>
    <row r="49935" spans="1:24" x14ac:dyDescent="0.3">
      <c r="A49935">
        <v>8389</v>
      </c>
      <c r="B49935" s="5" t="s">
        <v>19920</v>
      </c>
      <c r="C49935" s="5" t="s">
        <v>7</v>
      </c>
      <c r="D49935" s="5" t="s">
        <v>150769</v>
      </c>
      <c r="E49935" s="5" t="s">
        <v>232075</v>
      </c>
      <c r="F49935" s="5" t="s">
        <v>193388</v>
      </c>
      <c r="G49935" s="6">
        <v>41569</v>
      </c>
      <c r="H49935">
        <v>259000</v>
      </c>
      <c r="I49935" s="5" t="s">
        <v>19921</v>
      </c>
      <c r="J49935" s="5" t="s">
        <v>5</v>
      </c>
      <c r="K49935" s="5" t="s">
        <v>19922</v>
      </c>
      <c r="L49935" s="5" t="s">
        <v>181403</v>
      </c>
      <c r="M49935" s="5" t="s">
        <v>232075</v>
      </c>
      <c r="N49935" s="5" t="s">
        <v>193388</v>
      </c>
      <c r="O49935" s="5" t="s">
        <v>188502</v>
      </c>
      <c r="P49935">
        <v>0.69</v>
      </c>
      <c r="Q49935" s="5" t="s">
        <v>10</v>
      </c>
      <c r="R49935">
        <v>60000</v>
      </c>
      <c r="S49935">
        <v>169400</v>
      </c>
      <c r="T49935">
        <v>229400</v>
      </c>
      <c r="U49935">
        <v>1977</v>
      </c>
      <c r="V49935">
        <v>3</v>
      </c>
      <c r="W49935">
        <v>2</v>
      </c>
      <c r="X49935">
        <v>0</v>
      </c>
    </row>
    <row r="49936" spans="1:24" x14ac:dyDescent="0.3">
      <c r="A49936">
        <v>1539</v>
      </c>
      <c r="B49936" s="5" t="s">
        <v>3809</v>
      </c>
      <c r="C49936" s="5" t="s">
        <v>7</v>
      </c>
      <c r="D49936" s="5" t="s">
        <v>156744</v>
      </c>
      <c r="E49936" s="5" t="s">
        <v>232076</v>
      </c>
      <c r="F49936" s="5" t="s">
        <v>193388</v>
      </c>
      <c r="G49936" s="6">
        <v>41390</v>
      </c>
      <c r="H49936">
        <v>349900</v>
      </c>
      <c r="I49936" s="5" t="s">
        <v>3810</v>
      </c>
      <c r="J49936" s="5" t="s">
        <v>5</v>
      </c>
      <c r="K49936" s="5" t="s">
        <v>3811</v>
      </c>
      <c r="L49936" s="5" t="s">
        <v>183799</v>
      </c>
      <c r="M49936" s="5" t="s">
        <v>232076</v>
      </c>
      <c r="N49936" s="5" t="s">
        <v>193388</v>
      </c>
      <c r="O49936" s="5" t="s">
        <v>188502</v>
      </c>
      <c r="P49936">
        <v>0.5</v>
      </c>
      <c r="Q49936" s="5" t="s">
        <v>10</v>
      </c>
      <c r="R49936">
        <v>60000</v>
      </c>
      <c r="S49936">
        <v>233400</v>
      </c>
      <c r="T49936">
        <v>314100</v>
      </c>
      <c r="U49936">
        <v>1978</v>
      </c>
      <c r="V49936">
        <v>3</v>
      </c>
      <c r="W49936">
        <v>2</v>
      </c>
      <c r="X49936">
        <v>1</v>
      </c>
    </row>
    <row r="49937" spans="1:24" x14ac:dyDescent="0.3">
      <c r="A49937">
        <v>8390</v>
      </c>
      <c r="B49937" s="5" t="s">
        <v>19923</v>
      </c>
      <c r="C49937" s="5" t="s">
        <v>7</v>
      </c>
      <c r="D49937" s="5" t="s">
        <v>154679</v>
      </c>
      <c r="E49937" s="5" t="s">
        <v>232077</v>
      </c>
      <c r="F49937" s="5" t="s">
        <v>193388</v>
      </c>
      <c r="G49937" s="6">
        <v>41565</v>
      </c>
      <c r="H49937">
        <v>312000</v>
      </c>
      <c r="I49937" s="5" t="s">
        <v>19924</v>
      </c>
      <c r="J49937" s="5" t="s">
        <v>5</v>
      </c>
      <c r="K49937" s="5" t="s">
        <v>19925</v>
      </c>
      <c r="L49937" s="5" t="s">
        <v>182949</v>
      </c>
      <c r="M49937" s="5" t="s">
        <v>232077</v>
      </c>
      <c r="N49937" s="5" t="s">
        <v>193388</v>
      </c>
      <c r="O49937" s="5" t="s">
        <v>188502</v>
      </c>
      <c r="P49937">
        <v>0.53</v>
      </c>
      <c r="Q49937" s="5" t="s">
        <v>10</v>
      </c>
      <c r="R49937">
        <v>60000</v>
      </c>
      <c r="S49937">
        <v>185800</v>
      </c>
      <c r="T49937">
        <v>245800</v>
      </c>
      <c r="U49937">
        <v>1976</v>
      </c>
      <c r="V49937">
        <v>3</v>
      </c>
      <c r="W49937">
        <v>2</v>
      </c>
      <c r="X49937">
        <v>0</v>
      </c>
    </row>
    <row r="49938" spans="1:24" x14ac:dyDescent="0.3">
      <c r="A49938">
        <v>22001</v>
      </c>
      <c r="B49938" s="5" t="s">
        <v>50055</v>
      </c>
      <c r="C49938" s="5" t="s">
        <v>255</v>
      </c>
      <c r="D49938" s="5" t="s">
        <v>130644</v>
      </c>
      <c r="E49938" s="5" t="s">
        <v>232078</v>
      </c>
      <c r="F49938" s="5" t="s">
        <v>188501</v>
      </c>
      <c r="G49938" s="6">
        <v>41940</v>
      </c>
      <c r="H49938">
        <v>123217</v>
      </c>
      <c r="I49938" s="5" t="s">
        <v>50056</v>
      </c>
      <c r="J49938" s="5" t="s">
        <v>5</v>
      </c>
      <c r="K49938" s="5" t="s">
        <v>50057</v>
      </c>
      <c r="L49938" s="5" t="s">
        <v>172213</v>
      </c>
      <c r="M49938" s="5" t="s">
        <v>232078</v>
      </c>
      <c r="N49938" s="5" t="s">
        <v>188501</v>
      </c>
      <c r="O49938" s="5" t="s">
        <v>188502</v>
      </c>
      <c r="P49938">
        <v>0.27</v>
      </c>
      <c r="Q49938" s="5" t="s">
        <v>10</v>
      </c>
      <c r="R49938">
        <v>28800</v>
      </c>
      <c r="S49938">
        <v>90900</v>
      </c>
      <c r="T49938">
        <v>119700</v>
      </c>
      <c r="U49938">
        <v>1984</v>
      </c>
      <c r="V49938">
        <v>2</v>
      </c>
      <c r="W49938">
        <v>2</v>
      </c>
      <c r="X49938">
        <v>0</v>
      </c>
    </row>
    <row r="49939" spans="1:24" x14ac:dyDescent="0.3">
      <c r="A49939">
        <v>38915</v>
      </c>
      <c r="B49939" s="5" t="s">
        <v>85387</v>
      </c>
      <c r="C49939" s="5" t="s">
        <v>255</v>
      </c>
      <c r="D49939" s="5" t="s">
        <v>141704</v>
      </c>
      <c r="E49939" s="5" t="s">
        <v>232079</v>
      </c>
      <c r="F49939" s="5" t="s">
        <v>188501</v>
      </c>
      <c r="G49939" s="6">
        <v>42291</v>
      </c>
      <c r="H49939">
        <v>184600</v>
      </c>
      <c r="I49939" s="5" t="s">
        <v>85388</v>
      </c>
      <c r="J49939" s="5" t="s">
        <v>5</v>
      </c>
      <c r="K49939" s="5" t="s">
        <v>70014</v>
      </c>
      <c r="L49939" s="5" t="s">
        <v>177890</v>
      </c>
      <c r="M49939" s="5" t="s">
        <v>232079</v>
      </c>
      <c r="N49939" s="5" t="s">
        <v>188501</v>
      </c>
      <c r="O49939" s="5" t="s">
        <v>188502</v>
      </c>
      <c r="P49939">
        <v>0.11</v>
      </c>
      <c r="Q49939" s="5" t="s">
        <v>10</v>
      </c>
      <c r="R49939">
        <v>28800</v>
      </c>
      <c r="S49939">
        <v>134500</v>
      </c>
      <c r="T49939">
        <v>163300</v>
      </c>
      <c r="U49939">
        <v>1984</v>
      </c>
      <c r="V49939">
        <v>3</v>
      </c>
      <c r="W49939">
        <v>3</v>
      </c>
      <c r="X49939">
        <v>0</v>
      </c>
    </row>
    <row r="49940" spans="1:24" x14ac:dyDescent="0.3">
      <c r="A49940">
        <v>33978</v>
      </c>
      <c r="B49940" s="5" t="s">
        <v>75166</v>
      </c>
      <c r="C49940" s="5" t="s">
        <v>255</v>
      </c>
      <c r="D49940" s="5" t="s">
        <v>137494</v>
      </c>
      <c r="E49940" s="5" t="s">
        <v>232080</v>
      </c>
      <c r="F49940" s="5" t="s">
        <v>188501</v>
      </c>
      <c r="G49940" s="6">
        <v>42206</v>
      </c>
      <c r="H49940">
        <v>159900</v>
      </c>
      <c r="I49940" s="5" t="s">
        <v>75167</v>
      </c>
      <c r="J49940" s="5" t="s">
        <v>5</v>
      </c>
      <c r="K49940" s="5" t="s">
        <v>75168</v>
      </c>
      <c r="L49940" s="5" t="s">
        <v>175964</v>
      </c>
      <c r="M49940" s="5" t="s">
        <v>232080</v>
      </c>
      <c r="N49940" s="5" t="s">
        <v>188501</v>
      </c>
      <c r="O49940" s="5" t="s">
        <v>188502</v>
      </c>
      <c r="P49940">
        <v>0.16</v>
      </c>
      <c r="Q49940" s="5" t="s">
        <v>10</v>
      </c>
      <c r="R49940">
        <v>28800</v>
      </c>
      <c r="S49940">
        <v>96500</v>
      </c>
      <c r="T49940">
        <v>125300</v>
      </c>
      <c r="U49940">
        <v>1986</v>
      </c>
      <c r="V49940">
        <v>3</v>
      </c>
      <c r="W49940">
        <v>1</v>
      </c>
      <c r="X49940">
        <v>1</v>
      </c>
    </row>
    <row r="49941" spans="1:24" x14ac:dyDescent="0.3">
      <c r="A49941">
        <v>15032</v>
      </c>
      <c r="B49941" s="5" t="s">
        <v>34775</v>
      </c>
      <c r="C49941" s="5" t="s">
        <v>255</v>
      </c>
      <c r="D49941" s="5" t="s">
        <v>134258</v>
      </c>
      <c r="E49941" s="5" t="s">
        <v>232081</v>
      </c>
      <c r="F49941" s="5" t="s">
        <v>188501</v>
      </c>
      <c r="G49941" s="6">
        <v>41768</v>
      </c>
      <c r="H49941">
        <v>140900</v>
      </c>
      <c r="I49941" s="5" t="s">
        <v>34776</v>
      </c>
      <c r="J49941" s="5" t="s">
        <v>5</v>
      </c>
      <c r="K49941" s="5" t="s">
        <v>34777</v>
      </c>
      <c r="L49941" s="5" t="s">
        <v>174301</v>
      </c>
      <c r="M49941" s="5" t="s">
        <v>232081</v>
      </c>
      <c r="N49941" s="5" t="s">
        <v>188501</v>
      </c>
      <c r="O49941" s="5" t="s">
        <v>188502</v>
      </c>
      <c r="P49941">
        <v>0.15</v>
      </c>
      <c r="Q49941" s="5" t="s">
        <v>10</v>
      </c>
      <c r="R49941">
        <v>28800</v>
      </c>
      <c r="S49941">
        <v>90300</v>
      </c>
      <c r="T49941">
        <v>119100</v>
      </c>
      <c r="U49941">
        <v>1985</v>
      </c>
      <c r="V49941">
        <v>2</v>
      </c>
      <c r="W49941">
        <v>2</v>
      </c>
      <c r="X49941">
        <v>0</v>
      </c>
    </row>
    <row r="49942" spans="1:24" x14ac:dyDescent="0.3">
      <c r="A49942">
        <v>42627</v>
      </c>
      <c r="B49942" s="5" t="s">
        <v>92926</v>
      </c>
      <c r="C49942" s="5" t="s">
        <v>255</v>
      </c>
      <c r="D49942" s="5" t="s">
        <v>141387</v>
      </c>
      <c r="E49942" s="5" t="s">
        <v>232082</v>
      </c>
      <c r="F49942" s="5" t="s">
        <v>193388</v>
      </c>
      <c r="G49942" s="6">
        <v>42391</v>
      </c>
      <c r="H49942">
        <v>181000</v>
      </c>
      <c r="I49942" s="5" t="s">
        <v>92927</v>
      </c>
      <c r="J49942" s="5" t="s">
        <v>5</v>
      </c>
      <c r="K49942" s="5" t="s">
        <v>92928</v>
      </c>
      <c r="L49942" s="5" t="s">
        <v>177774</v>
      </c>
      <c r="M49942" s="5" t="s">
        <v>232082</v>
      </c>
      <c r="N49942" s="5" t="s">
        <v>193388</v>
      </c>
      <c r="O49942" s="5" t="s">
        <v>188502</v>
      </c>
      <c r="P49942">
        <v>0.23</v>
      </c>
      <c r="Q49942" s="5" t="s">
        <v>10</v>
      </c>
      <c r="R49942">
        <v>28800</v>
      </c>
      <c r="S49942">
        <v>83300</v>
      </c>
      <c r="T49942">
        <v>112100</v>
      </c>
      <c r="U49942">
        <v>1986</v>
      </c>
      <c r="V49942">
        <v>2</v>
      </c>
      <c r="W49942">
        <v>2</v>
      </c>
      <c r="X49942">
        <v>1</v>
      </c>
    </row>
    <row r="49943" spans="1:24" x14ac:dyDescent="0.3">
      <c r="A49943">
        <v>26927</v>
      </c>
      <c r="B49943" s="5" t="s">
        <v>60490</v>
      </c>
      <c r="C49943" s="5" t="s">
        <v>255</v>
      </c>
      <c r="D49943" s="5" t="s">
        <v>145798</v>
      </c>
      <c r="E49943" s="5" t="s">
        <v>232083</v>
      </c>
      <c r="F49943" s="5" t="s">
        <v>193388</v>
      </c>
      <c r="G49943" s="6">
        <v>42038</v>
      </c>
      <c r="H49943">
        <v>214000</v>
      </c>
      <c r="I49943" s="5" t="s">
        <v>60491</v>
      </c>
      <c r="J49943" s="5" t="s">
        <v>5</v>
      </c>
      <c r="K49943" s="5" t="s">
        <v>60492</v>
      </c>
      <c r="L49943" s="5" t="s">
        <v>179518</v>
      </c>
      <c r="M49943" s="5" t="s">
        <v>232083</v>
      </c>
      <c r="N49943" s="5" t="s">
        <v>193388</v>
      </c>
      <c r="O49943" s="5" t="s">
        <v>188502</v>
      </c>
      <c r="P49943">
        <v>0.24</v>
      </c>
      <c r="Q49943" s="5" t="s">
        <v>10</v>
      </c>
      <c r="R49943">
        <v>28800</v>
      </c>
      <c r="S49943">
        <v>117100</v>
      </c>
      <c r="T49943">
        <v>145900</v>
      </c>
      <c r="U49943">
        <v>1988</v>
      </c>
      <c r="V49943">
        <v>3</v>
      </c>
      <c r="W49943">
        <v>2</v>
      </c>
      <c r="X49943">
        <v>0</v>
      </c>
    </row>
    <row r="49944" spans="1:24" x14ac:dyDescent="0.3">
      <c r="A49944">
        <v>41351</v>
      </c>
      <c r="B49944" s="5" t="s">
        <v>90333</v>
      </c>
      <c r="C49944" s="5" t="s">
        <v>255</v>
      </c>
      <c r="D49944" s="5" t="s">
        <v>148797</v>
      </c>
      <c r="E49944" s="5" t="s">
        <v>232084</v>
      </c>
      <c r="F49944" s="5" t="s">
        <v>193388</v>
      </c>
      <c r="G49944" s="6">
        <v>42346</v>
      </c>
      <c r="H49944">
        <v>239900</v>
      </c>
      <c r="I49944" s="5" t="s">
        <v>90334</v>
      </c>
      <c r="J49944" s="5" t="s">
        <v>5</v>
      </c>
      <c r="K49944" s="5" t="s">
        <v>90335</v>
      </c>
      <c r="L49944" s="5" t="s">
        <v>180664</v>
      </c>
      <c r="M49944" s="5" t="s">
        <v>232084</v>
      </c>
      <c r="N49944" s="5" t="s">
        <v>193388</v>
      </c>
      <c r="O49944" s="5" t="s">
        <v>188502</v>
      </c>
      <c r="P49944">
        <v>0.56000000000000005</v>
      </c>
      <c r="Q49944" s="5" t="s">
        <v>10</v>
      </c>
      <c r="R49944">
        <v>28800</v>
      </c>
      <c r="S49944">
        <v>125600</v>
      </c>
      <c r="T49944">
        <v>154400</v>
      </c>
      <c r="U49944">
        <v>1986</v>
      </c>
      <c r="V49944">
        <v>3</v>
      </c>
      <c r="W49944">
        <v>1</v>
      </c>
      <c r="X49944">
        <v>1</v>
      </c>
    </row>
    <row r="49945" spans="1:24" x14ac:dyDescent="0.3">
      <c r="A49945">
        <v>27549</v>
      </c>
      <c r="B49945" s="5" t="s">
        <v>61670</v>
      </c>
      <c r="C49945" s="5" t="s">
        <v>255</v>
      </c>
      <c r="D49945" s="5" t="s">
        <v>134193</v>
      </c>
      <c r="E49945" s="5" t="s">
        <v>232085</v>
      </c>
      <c r="F49945" s="5" t="s">
        <v>188501</v>
      </c>
      <c r="G49945" s="6">
        <v>42069</v>
      </c>
      <c r="H49945">
        <v>140000</v>
      </c>
      <c r="I49945" s="5" t="s">
        <v>61671</v>
      </c>
      <c r="J49945" s="5" t="s">
        <v>5</v>
      </c>
      <c r="K49945" s="5" t="s">
        <v>61672</v>
      </c>
      <c r="L49945" s="5" t="s">
        <v>174276</v>
      </c>
      <c r="M49945" s="5" t="s">
        <v>232085</v>
      </c>
      <c r="N49945" s="5" t="s">
        <v>188501</v>
      </c>
      <c r="O49945" s="5" t="s">
        <v>188502</v>
      </c>
      <c r="P49945">
        <v>0.22</v>
      </c>
      <c r="Q49945" s="5" t="s">
        <v>10</v>
      </c>
      <c r="R49945">
        <v>28800</v>
      </c>
      <c r="S49945">
        <v>126200</v>
      </c>
      <c r="T49945">
        <v>155000</v>
      </c>
      <c r="U49945">
        <v>1984</v>
      </c>
      <c r="V49945">
        <v>3</v>
      </c>
      <c r="W49945">
        <v>2</v>
      </c>
      <c r="X49945">
        <v>0</v>
      </c>
    </row>
    <row r="49946" spans="1:24" x14ac:dyDescent="0.3">
      <c r="A49946">
        <v>42628</v>
      </c>
      <c r="B49946" s="5" t="s">
        <v>92929</v>
      </c>
      <c r="C49946" s="5" t="s">
        <v>255</v>
      </c>
      <c r="D49946" s="5" t="s">
        <v>140899</v>
      </c>
      <c r="E49946" s="5" t="s">
        <v>232086</v>
      </c>
      <c r="F49946" s="5" t="s">
        <v>188501</v>
      </c>
      <c r="G49946" s="6">
        <v>42389</v>
      </c>
      <c r="H49946">
        <v>179000</v>
      </c>
      <c r="I49946" s="5" t="s">
        <v>92930</v>
      </c>
      <c r="J49946" s="5" t="s">
        <v>5</v>
      </c>
      <c r="K49946" s="5" t="s">
        <v>92931</v>
      </c>
      <c r="L49946" s="5" t="s">
        <v>177522</v>
      </c>
      <c r="M49946" s="5" t="s">
        <v>232086</v>
      </c>
      <c r="N49946" s="5" t="s">
        <v>188501</v>
      </c>
      <c r="O49946" s="5" t="s">
        <v>188502</v>
      </c>
      <c r="P49946">
        <v>0.21</v>
      </c>
      <c r="Q49946" s="5" t="s">
        <v>10</v>
      </c>
      <c r="R49946">
        <v>28800</v>
      </c>
      <c r="S49946">
        <v>96400</v>
      </c>
      <c r="T49946">
        <v>125200</v>
      </c>
      <c r="U49946">
        <v>1985</v>
      </c>
      <c r="V49946">
        <v>2</v>
      </c>
      <c r="W49946">
        <v>2</v>
      </c>
      <c r="X49946">
        <v>0</v>
      </c>
    </row>
    <row r="49947" spans="1:24" x14ac:dyDescent="0.3">
      <c r="A49947">
        <v>459</v>
      </c>
      <c r="B49947" s="5" t="s">
        <v>1141</v>
      </c>
      <c r="C49947" s="5" t="s">
        <v>255</v>
      </c>
      <c r="D49947" s="5" t="s">
        <v>130626</v>
      </c>
      <c r="E49947" s="5" t="s">
        <v>232087</v>
      </c>
      <c r="F49947" s="5" t="s">
        <v>188501</v>
      </c>
      <c r="G49947" s="6">
        <v>41306</v>
      </c>
      <c r="H49947">
        <v>123000</v>
      </c>
      <c r="I49947" s="5" t="s">
        <v>1142</v>
      </c>
      <c r="J49947" s="5" t="s">
        <v>5</v>
      </c>
      <c r="K49947" s="5" t="s">
        <v>1143</v>
      </c>
      <c r="L49947" s="5" t="s">
        <v>172206</v>
      </c>
      <c r="M49947" s="5" t="s">
        <v>232087</v>
      </c>
      <c r="N49947" s="5" t="s">
        <v>188501</v>
      </c>
      <c r="O49947" s="5" t="s">
        <v>188502</v>
      </c>
      <c r="P49947">
        <v>0.19</v>
      </c>
      <c r="Q49947" s="5" t="s">
        <v>10</v>
      </c>
      <c r="R49947">
        <v>28800</v>
      </c>
      <c r="S49947">
        <v>111000</v>
      </c>
      <c r="T49947">
        <v>139800</v>
      </c>
      <c r="U49947">
        <v>1985</v>
      </c>
      <c r="V49947">
        <v>2</v>
      </c>
      <c r="W49947">
        <v>2</v>
      </c>
      <c r="X49947">
        <v>0</v>
      </c>
    </row>
    <row r="49948" spans="1:24" x14ac:dyDescent="0.3">
      <c r="A49948">
        <v>23373</v>
      </c>
      <c r="B49948" s="5" t="s">
        <v>53113</v>
      </c>
      <c r="C49948" s="5" t="s">
        <v>255</v>
      </c>
      <c r="D49948" s="5" t="s">
        <v>134194</v>
      </c>
      <c r="E49948" s="5" t="s">
        <v>232088</v>
      </c>
      <c r="F49948" s="5" t="s">
        <v>188501</v>
      </c>
      <c r="G49948" s="6">
        <v>41969</v>
      </c>
      <c r="H49948">
        <v>140000</v>
      </c>
      <c r="I49948" s="5" t="s">
        <v>53114</v>
      </c>
      <c r="J49948" s="5" t="s">
        <v>5</v>
      </c>
      <c r="K49948" s="5" t="s">
        <v>53115</v>
      </c>
      <c r="L49948" s="5" t="s">
        <v>174277</v>
      </c>
      <c r="M49948" s="5" t="s">
        <v>232088</v>
      </c>
      <c r="N49948" s="5" t="s">
        <v>188501</v>
      </c>
      <c r="O49948" s="5" t="s">
        <v>188502</v>
      </c>
      <c r="P49948">
        <v>0.33</v>
      </c>
      <c r="Q49948" s="5" t="s">
        <v>10</v>
      </c>
      <c r="R49948">
        <v>28800</v>
      </c>
      <c r="S49948">
        <v>109100</v>
      </c>
      <c r="T49948">
        <v>137900</v>
      </c>
      <c r="U49948">
        <v>1984</v>
      </c>
      <c r="V49948">
        <v>2</v>
      </c>
      <c r="W49948">
        <v>2</v>
      </c>
      <c r="X49948">
        <v>0</v>
      </c>
    </row>
    <row r="49949" spans="1:24" x14ac:dyDescent="0.3">
      <c r="A49949">
        <v>23374</v>
      </c>
      <c r="B49949" s="5" t="s">
        <v>53116</v>
      </c>
      <c r="C49949" s="5" t="s">
        <v>255</v>
      </c>
      <c r="D49949" s="5" t="s">
        <v>134499</v>
      </c>
      <c r="E49949" s="5" t="s">
        <v>232089</v>
      </c>
      <c r="F49949" s="5" t="s">
        <v>193388</v>
      </c>
      <c r="G49949" s="6">
        <v>41957</v>
      </c>
      <c r="H49949">
        <v>142900</v>
      </c>
      <c r="I49949" s="5" t="s">
        <v>53117</v>
      </c>
      <c r="J49949" s="5" t="s">
        <v>5</v>
      </c>
      <c r="K49949" s="5" t="s">
        <v>53118</v>
      </c>
      <c r="L49949" s="5" t="s">
        <v>174423</v>
      </c>
      <c r="M49949" s="5" t="s">
        <v>232089</v>
      </c>
      <c r="N49949" s="5" t="s">
        <v>193388</v>
      </c>
      <c r="O49949" s="5" t="s">
        <v>188502</v>
      </c>
      <c r="P49949">
        <v>0.2</v>
      </c>
      <c r="Q49949" s="5" t="s">
        <v>10</v>
      </c>
      <c r="R49949">
        <v>28800</v>
      </c>
      <c r="S49949">
        <v>84400</v>
      </c>
      <c r="T49949">
        <v>113200</v>
      </c>
      <c r="U49949">
        <v>1986</v>
      </c>
      <c r="V49949">
        <v>2</v>
      </c>
      <c r="W49949">
        <v>2</v>
      </c>
      <c r="X49949">
        <v>1</v>
      </c>
    </row>
    <row r="49950" spans="1:24" x14ac:dyDescent="0.3">
      <c r="A49950">
        <v>17659</v>
      </c>
      <c r="B49950" s="5" t="s">
        <v>40585</v>
      </c>
      <c r="C49950" s="5" t="s">
        <v>255</v>
      </c>
      <c r="D49950" s="5" t="s">
        <v>133741</v>
      </c>
      <c r="E49950" s="5" t="s">
        <v>232090</v>
      </c>
      <c r="F49950" s="5" t="s">
        <v>193388</v>
      </c>
      <c r="G49950" s="6">
        <v>41835</v>
      </c>
      <c r="H49950">
        <v>139000</v>
      </c>
      <c r="I49950" s="5" t="s">
        <v>40586</v>
      </c>
      <c r="J49950" s="5" t="s">
        <v>5</v>
      </c>
      <c r="K49950" s="5" t="s">
        <v>40587</v>
      </c>
      <c r="L49950" s="5" t="s">
        <v>174004</v>
      </c>
      <c r="M49950" s="5" t="s">
        <v>232090</v>
      </c>
      <c r="N49950" s="5" t="s">
        <v>193388</v>
      </c>
      <c r="O49950" s="5" t="s">
        <v>188502</v>
      </c>
      <c r="P49950">
        <v>0.18</v>
      </c>
      <c r="Q49950" s="5" t="s">
        <v>10</v>
      </c>
      <c r="R49950">
        <v>28800</v>
      </c>
      <c r="S49950">
        <v>80200</v>
      </c>
      <c r="T49950">
        <v>109000</v>
      </c>
      <c r="U49950">
        <v>1986</v>
      </c>
      <c r="V49950">
        <v>2</v>
      </c>
      <c r="W49950">
        <v>1</v>
      </c>
      <c r="X49950">
        <v>1</v>
      </c>
    </row>
    <row r="49951" spans="1:24" x14ac:dyDescent="0.3">
      <c r="A49951">
        <v>33979</v>
      </c>
      <c r="B49951" s="5" t="s">
        <v>75169</v>
      </c>
      <c r="C49951" s="5" t="s">
        <v>255</v>
      </c>
      <c r="D49951" s="5" t="s">
        <v>143092</v>
      </c>
      <c r="E49951" s="5" t="s">
        <v>232091</v>
      </c>
      <c r="F49951" s="5" t="s">
        <v>193388</v>
      </c>
      <c r="G49951" s="6">
        <v>42193</v>
      </c>
      <c r="H49951">
        <v>193500</v>
      </c>
      <c r="I49951" s="5" t="s">
        <v>75170</v>
      </c>
      <c r="J49951" s="5" t="s">
        <v>5</v>
      </c>
      <c r="K49951" s="5" t="s">
        <v>75171</v>
      </c>
      <c r="L49951" s="5" t="s">
        <v>178468</v>
      </c>
      <c r="M49951" s="5" t="s">
        <v>232091</v>
      </c>
      <c r="N49951" s="5" t="s">
        <v>193388</v>
      </c>
      <c r="O49951" s="5" t="s">
        <v>188502</v>
      </c>
      <c r="P49951">
        <v>0.42</v>
      </c>
      <c r="Q49951" s="5" t="s">
        <v>10</v>
      </c>
      <c r="R49951">
        <v>28800</v>
      </c>
      <c r="S49951">
        <v>108800</v>
      </c>
      <c r="T49951">
        <v>137600</v>
      </c>
      <c r="U49951">
        <v>1986</v>
      </c>
      <c r="V49951">
        <v>3</v>
      </c>
      <c r="W49951">
        <v>1</v>
      </c>
      <c r="X49951">
        <v>1</v>
      </c>
    </row>
    <row r="49952" spans="1:24" x14ac:dyDescent="0.3">
      <c r="A49952">
        <v>53884</v>
      </c>
      <c r="B49952" s="5" t="s">
        <v>115547</v>
      </c>
      <c r="C49952" s="5" t="s">
        <v>255</v>
      </c>
      <c r="D49952" s="5" t="s">
        <v>139591</v>
      </c>
      <c r="E49952" s="5" t="s">
        <v>232092</v>
      </c>
      <c r="F49952" s="5" t="s">
        <v>193388</v>
      </c>
      <c r="G49952" s="6">
        <v>42636</v>
      </c>
      <c r="H49952">
        <v>170000</v>
      </c>
      <c r="I49952" s="5" t="s">
        <v>115548</v>
      </c>
      <c r="J49952" s="5" t="s">
        <v>5</v>
      </c>
      <c r="K49952" s="5" t="s">
        <v>115549</v>
      </c>
      <c r="L49952" s="5" t="s">
        <v>176986</v>
      </c>
      <c r="M49952" s="5" t="s">
        <v>232093</v>
      </c>
      <c r="N49952" s="5" t="s">
        <v>193388</v>
      </c>
      <c r="O49952" s="5" t="s">
        <v>188502</v>
      </c>
      <c r="P49952">
        <v>0.18</v>
      </c>
      <c r="Q49952" s="5" t="s">
        <v>10</v>
      </c>
      <c r="R49952">
        <v>28800</v>
      </c>
      <c r="S49952">
        <v>89400</v>
      </c>
      <c r="T49952">
        <v>118200</v>
      </c>
      <c r="U49952">
        <v>1986</v>
      </c>
      <c r="V49952">
        <v>3</v>
      </c>
      <c r="W49952">
        <v>1</v>
      </c>
      <c r="X49952">
        <v>1</v>
      </c>
    </row>
    <row r="49953" spans="1:24" x14ac:dyDescent="0.3">
      <c r="A49953">
        <v>38916</v>
      </c>
      <c r="B49953" s="5" t="s">
        <v>85389</v>
      </c>
      <c r="C49953" s="5" t="s">
        <v>7</v>
      </c>
      <c r="D49953" s="5" t="s">
        <v>155900</v>
      </c>
      <c r="E49953" s="5" t="s">
        <v>232094</v>
      </c>
      <c r="F49953" s="5" t="s">
        <v>188501</v>
      </c>
      <c r="G49953" s="6">
        <v>42307</v>
      </c>
      <c r="H49953">
        <v>333400</v>
      </c>
      <c r="I49953" s="5" t="s">
        <v>85390</v>
      </c>
      <c r="J49953" s="5" t="s">
        <v>5</v>
      </c>
      <c r="K49953" s="5" t="s">
        <v>85391</v>
      </c>
      <c r="L49953" s="5" t="s">
        <v>183470</v>
      </c>
      <c r="M49953" s="5" t="s">
        <v>232094</v>
      </c>
      <c r="N49953" s="5" t="s">
        <v>188501</v>
      </c>
      <c r="O49953" s="5" t="s">
        <v>188502</v>
      </c>
      <c r="P49953">
        <v>1.23</v>
      </c>
      <c r="Q49953" s="5" t="s">
        <v>10</v>
      </c>
      <c r="R49953">
        <v>64100</v>
      </c>
      <c r="S49953">
        <v>173100</v>
      </c>
      <c r="T49953">
        <v>237200</v>
      </c>
      <c r="U49953">
        <v>1962</v>
      </c>
      <c r="V49953">
        <v>3</v>
      </c>
      <c r="W49953">
        <v>2</v>
      </c>
      <c r="X49953">
        <v>0</v>
      </c>
    </row>
    <row r="49954" spans="1:24" x14ac:dyDescent="0.3">
      <c r="A49954">
        <v>41352</v>
      </c>
      <c r="B49954" s="5" t="s">
        <v>90336</v>
      </c>
      <c r="C49954" s="5" t="s">
        <v>3</v>
      </c>
      <c r="D49954" s="5" t="s">
        <v>149728</v>
      </c>
      <c r="E49954" s="5" t="s">
        <v>232095</v>
      </c>
      <c r="F49954" s="5" t="s">
        <v>188501</v>
      </c>
      <c r="G49954" s="6">
        <v>42352</v>
      </c>
      <c r="H49954">
        <v>249000</v>
      </c>
      <c r="I49954" s="5" t="s">
        <v>90337</v>
      </c>
      <c r="J49954" s="5" t="s">
        <v>5</v>
      </c>
      <c r="K49954" s="5" t="s">
        <v>188520</v>
      </c>
      <c r="L49954" s="5" t="s">
        <v>188520</v>
      </c>
      <c r="M49954" s="5" t="s">
        <v>188520</v>
      </c>
      <c r="N49954" s="5" t="s">
        <v>188520</v>
      </c>
      <c r="O49954" s="5" t="s">
        <v>188520</v>
      </c>
      <c r="Q49954" s="5" t="s">
        <v>188520</v>
      </c>
    </row>
    <row r="49955" spans="1:24" x14ac:dyDescent="0.3">
      <c r="A49955">
        <v>1540</v>
      </c>
      <c r="B49955" s="5" t="s">
        <v>3812</v>
      </c>
      <c r="C49955" s="5" t="s">
        <v>3</v>
      </c>
      <c r="D49955" s="5" t="s">
        <v>144586</v>
      </c>
      <c r="E49955" s="5" t="s">
        <v>232096</v>
      </c>
      <c r="F49955" s="5" t="s">
        <v>188501</v>
      </c>
      <c r="G49955" s="6">
        <v>41394</v>
      </c>
      <c r="H49955">
        <v>204500</v>
      </c>
      <c r="I49955" s="5" t="s">
        <v>3813</v>
      </c>
      <c r="J49955" s="5" t="s">
        <v>5</v>
      </c>
      <c r="K49955" s="5" t="s">
        <v>188520</v>
      </c>
      <c r="L49955" s="5" t="s">
        <v>188520</v>
      </c>
      <c r="M49955" s="5" t="s">
        <v>188520</v>
      </c>
      <c r="N49955" s="5" t="s">
        <v>188520</v>
      </c>
      <c r="O49955" s="5" t="s">
        <v>188520</v>
      </c>
      <c r="Q49955" s="5" t="s">
        <v>188520</v>
      </c>
    </row>
    <row r="49956" spans="1:24" x14ac:dyDescent="0.3">
      <c r="A49956">
        <v>20621</v>
      </c>
      <c r="B49956" s="5" t="s">
        <v>47034</v>
      </c>
      <c r="C49956" s="5" t="s">
        <v>3</v>
      </c>
      <c r="D49956" s="5" t="s">
        <v>143103</v>
      </c>
      <c r="E49956" s="5" t="s">
        <v>232097</v>
      </c>
      <c r="F49956" s="5" t="s">
        <v>188501</v>
      </c>
      <c r="G49956" s="6">
        <v>41901</v>
      </c>
      <c r="H49956">
        <v>193977</v>
      </c>
      <c r="I49956" s="5" t="s">
        <v>47035</v>
      </c>
      <c r="J49956" s="5" t="s">
        <v>5</v>
      </c>
      <c r="K49956" s="5" t="s">
        <v>188520</v>
      </c>
      <c r="L49956" s="5" t="s">
        <v>188520</v>
      </c>
      <c r="M49956" s="5" t="s">
        <v>188520</v>
      </c>
      <c r="N49956" s="5" t="s">
        <v>188520</v>
      </c>
      <c r="O49956" s="5" t="s">
        <v>188520</v>
      </c>
      <c r="Q49956" s="5" t="s">
        <v>188520</v>
      </c>
    </row>
    <row r="49957" spans="1:24" x14ac:dyDescent="0.3">
      <c r="A49957">
        <v>16117</v>
      </c>
      <c r="B49957" s="5" t="s">
        <v>37253</v>
      </c>
      <c r="C49957" s="5" t="s">
        <v>3</v>
      </c>
      <c r="D49957" s="5" t="s">
        <v>142505</v>
      </c>
      <c r="E49957" s="5" t="s">
        <v>232098</v>
      </c>
      <c r="F49957" s="5" t="s">
        <v>188501</v>
      </c>
      <c r="G49957" s="6">
        <v>41820</v>
      </c>
      <c r="H49957">
        <v>189900</v>
      </c>
      <c r="I49957" s="5" t="s">
        <v>37254</v>
      </c>
      <c r="J49957" s="5" t="s">
        <v>5</v>
      </c>
      <c r="K49957" s="5" t="s">
        <v>188520</v>
      </c>
      <c r="L49957" s="5" t="s">
        <v>188520</v>
      </c>
      <c r="M49957" s="5" t="s">
        <v>188520</v>
      </c>
      <c r="N49957" s="5" t="s">
        <v>188520</v>
      </c>
      <c r="O49957" s="5" t="s">
        <v>188520</v>
      </c>
      <c r="Q49957" s="5" t="s">
        <v>188520</v>
      </c>
    </row>
    <row r="49958" spans="1:24" x14ac:dyDescent="0.3">
      <c r="A49958">
        <v>15033</v>
      </c>
      <c r="B49958" s="5" t="s">
        <v>34778</v>
      </c>
      <c r="C49958" s="5" t="s">
        <v>3</v>
      </c>
      <c r="D49958" s="5" t="s">
        <v>143618</v>
      </c>
      <c r="E49958" s="5" t="s">
        <v>232099</v>
      </c>
      <c r="F49958" s="5" t="s">
        <v>188501</v>
      </c>
      <c r="G49958" s="6">
        <v>41778</v>
      </c>
      <c r="H49958">
        <v>197900</v>
      </c>
      <c r="I49958" s="5" t="s">
        <v>34779</v>
      </c>
      <c r="J49958" s="5" t="s">
        <v>5</v>
      </c>
      <c r="K49958" s="5" t="s">
        <v>188520</v>
      </c>
      <c r="L49958" s="5" t="s">
        <v>188520</v>
      </c>
      <c r="M49958" s="5" t="s">
        <v>188520</v>
      </c>
      <c r="N49958" s="5" t="s">
        <v>188520</v>
      </c>
      <c r="O49958" s="5" t="s">
        <v>188520</v>
      </c>
      <c r="Q49958" s="5" t="s">
        <v>188520</v>
      </c>
    </row>
    <row r="49959" spans="1:24" x14ac:dyDescent="0.3">
      <c r="A49959">
        <v>12043</v>
      </c>
      <c r="B49959" s="5" t="s">
        <v>28154</v>
      </c>
      <c r="C49959" s="5" t="s">
        <v>3</v>
      </c>
      <c r="D49959" s="5" t="s">
        <v>143066</v>
      </c>
      <c r="E49959" s="5" t="s">
        <v>232100</v>
      </c>
      <c r="F49959" s="5" t="s">
        <v>188501</v>
      </c>
      <c r="G49959" s="6">
        <v>41677</v>
      </c>
      <c r="H49959">
        <v>193000</v>
      </c>
      <c r="I49959" s="5" t="s">
        <v>28155</v>
      </c>
      <c r="J49959" s="5" t="s">
        <v>5</v>
      </c>
      <c r="K49959" s="5" t="s">
        <v>188520</v>
      </c>
      <c r="L49959" s="5" t="s">
        <v>188520</v>
      </c>
      <c r="M49959" s="5" t="s">
        <v>188520</v>
      </c>
      <c r="N49959" s="5" t="s">
        <v>188520</v>
      </c>
      <c r="O49959" s="5" t="s">
        <v>188520</v>
      </c>
      <c r="Q49959" s="5" t="s">
        <v>188520</v>
      </c>
    </row>
    <row r="49960" spans="1:24" x14ac:dyDescent="0.3">
      <c r="A49960">
        <v>47840</v>
      </c>
      <c r="B49960" s="5" t="s">
        <v>28154</v>
      </c>
      <c r="C49960" s="5" t="s">
        <v>3</v>
      </c>
      <c r="D49960" s="5" t="s">
        <v>150315</v>
      </c>
      <c r="E49960" s="5" t="s">
        <v>232101</v>
      </c>
      <c r="F49960" s="5" t="s">
        <v>188501</v>
      </c>
      <c r="G49960" s="6">
        <v>42521</v>
      </c>
      <c r="H49960">
        <v>253900</v>
      </c>
      <c r="I49960" s="5" t="s">
        <v>103264</v>
      </c>
      <c r="J49960" s="5" t="s">
        <v>5</v>
      </c>
      <c r="K49960" s="5" t="s">
        <v>188520</v>
      </c>
      <c r="L49960" s="5" t="s">
        <v>188520</v>
      </c>
      <c r="M49960" s="5" t="s">
        <v>188520</v>
      </c>
      <c r="N49960" s="5" t="s">
        <v>188520</v>
      </c>
      <c r="O49960" s="5" t="s">
        <v>188520</v>
      </c>
      <c r="Q49960" s="5" t="s">
        <v>188520</v>
      </c>
    </row>
    <row r="49961" spans="1:24" x14ac:dyDescent="0.3">
      <c r="A49961">
        <v>7571</v>
      </c>
      <c r="B49961" s="5" t="s">
        <v>18003</v>
      </c>
      <c r="C49961" s="5" t="s">
        <v>3</v>
      </c>
      <c r="D49961" s="5" t="s">
        <v>144810</v>
      </c>
      <c r="E49961" s="5" t="s">
        <v>232102</v>
      </c>
      <c r="F49961" s="5" t="s">
        <v>188501</v>
      </c>
      <c r="G49961" s="6">
        <v>41535</v>
      </c>
      <c r="H49961">
        <v>205000</v>
      </c>
      <c r="I49961" s="5" t="s">
        <v>18004</v>
      </c>
      <c r="J49961" s="5" t="s">
        <v>5</v>
      </c>
      <c r="K49961" s="5" t="s">
        <v>188520</v>
      </c>
      <c r="L49961" s="5" t="s">
        <v>188520</v>
      </c>
      <c r="M49961" s="5" t="s">
        <v>188520</v>
      </c>
      <c r="N49961" s="5" t="s">
        <v>188520</v>
      </c>
      <c r="O49961" s="5" t="s">
        <v>188520</v>
      </c>
      <c r="Q49961" s="5" t="s">
        <v>188520</v>
      </c>
    </row>
    <row r="49962" spans="1:24" x14ac:dyDescent="0.3">
      <c r="A49962">
        <v>43633</v>
      </c>
      <c r="B49962" s="5" t="s">
        <v>18003</v>
      </c>
      <c r="C49962" s="5" t="s">
        <v>3</v>
      </c>
      <c r="D49962" s="5" t="s">
        <v>144810</v>
      </c>
      <c r="E49962" s="5" t="s">
        <v>232102</v>
      </c>
      <c r="F49962" s="5" t="s">
        <v>188501</v>
      </c>
      <c r="G49962" s="6">
        <v>42423</v>
      </c>
      <c r="H49962">
        <v>257000</v>
      </c>
      <c r="I49962" s="5" t="s">
        <v>94956</v>
      </c>
      <c r="J49962" s="5" t="s">
        <v>5</v>
      </c>
      <c r="K49962" s="5" t="s">
        <v>188520</v>
      </c>
      <c r="L49962" s="5" t="s">
        <v>188520</v>
      </c>
      <c r="M49962" s="5" t="s">
        <v>188520</v>
      </c>
      <c r="N49962" s="5" t="s">
        <v>188520</v>
      </c>
      <c r="O49962" s="5" t="s">
        <v>188520</v>
      </c>
      <c r="Q49962" s="5" t="s">
        <v>188520</v>
      </c>
    </row>
    <row r="49963" spans="1:24" x14ac:dyDescent="0.3">
      <c r="A49963">
        <v>13877</v>
      </c>
      <c r="B49963" s="5" t="s">
        <v>32237</v>
      </c>
      <c r="C49963" s="5" t="s">
        <v>3</v>
      </c>
      <c r="D49963" s="5" t="s">
        <v>142506</v>
      </c>
      <c r="E49963" s="5" t="s">
        <v>232103</v>
      </c>
      <c r="F49963" s="5" t="s">
        <v>188501</v>
      </c>
      <c r="G49963" s="6">
        <v>41744</v>
      </c>
      <c r="H49963">
        <v>189900</v>
      </c>
      <c r="I49963" s="5" t="s">
        <v>32238</v>
      </c>
      <c r="J49963" s="5" t="s">
        <v>5</v>
      </c>
      <c r="K49963" s="5" t="s">
        <v>188520</v>
      </c>
      <c r="L49963" s="5" t="s">
        <v>188520</v>
      </c>
      <c r="M49963" s="5" t="s">
        <v>188520</v>
      </c>
      <c r="N49963" s="5" t="s">
        <v>188520</v>
      </c>
      <c r="O49963" s="5" t="s">
        <v>188520</v>
      </c>
      <c r="Q49963" s="5" t="s">
        <v>188520</v>
      </c>
    </row>
    <row r="49964" spans="1:24" x14ac:dyDescent="0.3">
      <c r="A49964">
        <v>19106</v>
      </c>
      <c r="B49964" s="5" t="s">
        <v>43802</v>
      </c>
      <c r="C49964" s="5" t="s">
        <v>3</v>
      </c>
      <c r="D49964" s="5" t="s">
        <v>140599</v>
      </c>
      <c r="E49964" s="5" t="s">
        <v>232104</v>
      </c>
      <c r="F49964" s="5" t="s">
        <v>188501</v>
      </c>
      <c r="G49964" s="6">
        <v>41856</v>
      </c>
      <c r="H49964">
        <v>176000</v>
      </c>
      <c r="I49964" s="5" t="s">
        <v>43803</v>
      </c>
      <c r="J49964" s="5" t="s">
        <v>5</v>
      </c>
      <c r="K49964" s="5" t="s">
        <v>188520</v>
      </c>
      <c r="L49964" s="5" t="s">
        <v>188520</v>
      </c>
      <c r="M49964" s="5" t="s">
        <v>188520</v>
      </c>
      <c r="N49964" s="5" t="s">
        <v>188520</v>
      </c>
      <c r="O49964" s="5" t="s">
        <v>188520</v>
      </c>
      <c r="Q49964" s="5" t="s">
        <v>188520</v>
      </c>
    </row>
    <row r="49965" spans="1:24" x14ac:dyDescent="0.3">
      <c r="A49965">
        <v>49644</v>
      </c>
      <c r="B49965" s="5" t="s">
        <v>106921</v>
      </c>
      <c r="C49965" s="5" t="s">
        <v>3</v>
      </c>
      <c r="D49965" s="5" t="s">
        <v>145203</v>
      </c>
      <c r="E49965" s="5" t="s">
        <v>232105</v>
      </c>
      <c r="F49965" s="5" t="s">
        <v>188501</v>
      </c>
      <c r="G49965" s="6">
        <v>42538</v>
      </c>
      <c r="H49965">
        <v>209000</v>
      </c>
      <c r="I49965" s="5" t="s">
        <v>106922</v>
      </c>
      <c r="J49965" s="5" t="s">
        <v>5</v>
      </c>
      <c r="K49965" s="5" t="s">
        <v>188520</v>
      </c>
      <c r="L49965" s="5" t="s">
        <v>188520</v>
      </c>
      <c r="M49965" s="5" t="s">
        <v>188520</v>
      </c>
      <c r="N49965" s="5" t="s">
        <v>188520</v>
      </c>
      <c r="O49965" s="5" t="s">
        <v>188520</v>
      </c>
      <c r="Q49965" s="5" t="s">
        <v>188520</v>
      </c>
    </row>
    <row r="49966" spans="1:24" x14ac:dyDescent="0.3">
      <c r="A49966">
        <v>30246</v>
      </c>
      <c r="B49966" s="5" t="s">
        <v>67458</v>
      </c>
      <c r="C49966" s="5" t="s">
        <v>3</v>
      </c>
      <c r="D49966" s="5" t="s">
        <v>143132</v>
      </c>
      <c r="E49966" s="5" t="s">
        <v>232106</v>
      </c>
      <c r="F49966" s="5" t="s">
        <v>188501</v>
      </c>
      <c r="G49966" s="6">
        <v>42145</v>
      </c>
      <c r="H49966">
        <v>194000</v>
      </c>
      <c r="I49966" s="5" t="s">
        <v>67459</v>
      </c>
      <c r="J49966" s="5" t="s">
        <v>5</v>
      </c>
      <c r="K49966" s="5" t="s">
        <v>188520</v>
      </c>
      <c r="L49966" s="5" t="s">
        <v>188520</v>
      </c>
      <c r="M49966" s="5" t="s">
        <v>188520</v>
      </c>
      <c r="N49966" s="5" t="s">
        <v>188520</v>
      </c>
      <c r="O49966" s="5" t="s">
        <v>188520</v>
      </c>
      <c r="Q49966" s="5" t="s">
        <v>188520</v>
      </c>
    </row>
    <row r="49967" spans="1:24" x14ac:dyDescent="0.3">
      <c r="A49967">
        <v>7572</v>
      </c>
      <c r="B49967" s="5" t="s">
        <v>18005</v>
      </c>
      <c r="C49967" s="5" t="s">
        <v>3</v>
      </c>
      <c r="D49967" s="5" t="s">
        <v>144811</v>
      </c>
      <c r="E49967" s="5" t="s">
        <v>232107</v>
      </c>
      <c r="F49967" s="5" t="s">
        <v>188501</v>
      </c>
      <c r="G49967" s="6">
        <v>41526</v>
      </c>
      <c r="H49967">
        <v>205000</v>
      </c>
      <c r="I49967" s="5" t="s">
        <v>18006</v>
      </c>
      <c r="J49967" s="5" t="s">
        <v>5</v>
      </c>
      <c r="K49967" s="5" t="s">
        <v>188520</v>
      </c>
      <c r="L49967" s="5" t="s">
        <v>188520</v>
      </c>
      <c r="M49967" s="5" t="s">
        <v>188520</v>
      </c>
      <c r="N49967" s="5" t="s">
        <v>188520</v>
      </c>
      <c r="O49967" s="5" t="s">
        <v>188520</v>
      </c>
      <c r="Q49967" s="5" t="s">
        <v>188520</v>
      </c>
    </row>
    <row r="49968" spans="1:24" x14ac:dyDescent="0.3">
      <c r="A49968">
        <v>41353</v>
      </c>
      <c r="B49968" s="5" t="s">
        <v>18005</v>
      </c>
      <c r="C49968" s="5" t="s">
        <v>3</v>
      </c>
      <c r="D49968" s="5" t="s">
        <v>144811</v>
      </c>
      <c r="E49968" s="5" t="s">
        <v>232107</v>
      </c>
      <c r="F49968" s="5" t="s">
        <v>188501</v>
      </c>
      <c r="G49968" s="6">
        <v>42341</v>
      </c>
      <c r="H49968">
        <v>220000</v>
      </c>
      <c r="I49968" s="5" t="s">
        <v>90338</v>
      </c>
      <c r="J49968" s="5" t="s">
        <v>5</v>
      </c>
      <c r="K49968" s="5" t="s">
        <v>188520</v>
      </c>
      <c r="L49968" s="5" t="s">
        <v>188520</v>
      </c>
      <c r="M49968" s="5" t="s">
        <v>188520</v>
      </c>
      <c r="N49968" s="5" t="s">
        <v>188520</v>
      </c>
      <c r="O49968" s="5" t="s">
        <v>188520</v>
      </c>
      <c r="Q49968" s="5" t="s">
        <v>188520</v>
      </c>
    </row>
    <row r="49969" spans="1:17" x14ac:dyDescent="0.3">
      <c r="A49969">
        <v>15034</v>
      </c>
      <c r="B49969" s="5" t="s">
        <v>34780</v>
      </c>
      <c r="C49969" s="5" t="s">
        <v>3</v>
      </c>
      <c r="D49969" s="5" t="s">
        <v>144812</v>
      </c>
      <c r="E49969" s="5" t="s">
        <v>232108</v>
      </c>
      <c r="F49969" s="5" t="s">
        <v>188501</v>
      </c>
      <c r="G49969" s="6">
        <v>41768</v>
      </c>
      <c r="H49969">
        <v>205000</v>
      </c>
      <c r="I49969" s="5" t="s">
        <v>34781</v>
      </c>
      <c r="J49969" s="5" t="s">
        <v>5</v>
      </c>
      <c r="K49969" s="5" t="s">
        <v>188520</v>
      </c>
      <c r="L49969" s="5" t="s">
        <v>188520</v>
      </c>
      <c r="M49969" s="5" t="s">
        <v>188520</v>
      </c>
      <c r="N49969" s="5" t="s">
        <v>188520</v>
      </c>
      <c r="O49969" s="5" t="s">
        <v>188520</v>
      </c>
      <c r="Q49969" s="5" t="s">
        <v>188520</v>
      </c>
    </row>
    <row r="49970" spans="1:17" x14ac:dyDescent="0.3">
      <c r="A49970">
        <v>9403</v>
      </c>
      <c r="B49970" s="5" t="s">
        <v>22227</v>
      </c>
      <c r="C49970" s="5" t="s">
        <v>3</v>
      </c>
      <c r="D49970" s="5" t="s">
        <v>141954</v>
      </c>
      <c r="E49970" s="5" t="s">
        <v>232109</v>
      </c>
      <c r="F49970" s="5" t="s">
        <v>188501</v>
      </c>
      <c r="G49970" s="6">
        <v>41603</v>
      </c>
      <c r="H49970">
        <v>185000</v>
      </c>
      <c r="I49970" s="5" t="s">
        <v>22228</v>
      </c>
      <c r="J49970" s="5" t="s">
        <v>5</v>
      </c>
      <c r="K49970" s="5" t="s">
        <v>188520</v>
      </c>
      <c r="L49970" s="5" t="s">
        <v>188520</v>
      </c>
      <c r="M49970" s="5" t="s">
        <v>188520</v>
      </c>
      <c r="N49970" s="5" t="s">
        <v>188520</v>
      </c>
      <c r="O49970" s="5" t="s">
        <v>188520</v>
      </c>
      <c r="Q49970" s="5" t="s">
        <v>188520</v>
      </c>
    </row>
    <row r="49971" spans="1:17" x14ac:dyDescent="0.3">
      <c r="A49971">
        <v>12044</v>
      </c>
      <c r="B49971" s="5" t="s">
        <v>28156</v>
      </c>
      <c r="C49971" s="5" t="s">
        <v>3</v>
      </c>
      <c r="D49971" s="5" t="s">
        <v>144813</v>
      </c>
      <c r="E49971" s="5" t="s">
        <v>232110</v>
      </c>
      <c r="F49971" s="5" t="s">
        <v>188501</v>
      </c>
      <c r="G49971" s="6">
        <v>41697</v>
      </c>
      <c r="H49971">
        <v>205000</v>
      </c>
      <c r="I49971" s="5" t="s">
        <v>28157</v>
      </c>
      <c r="J49971" s="5" t="s">
        <v>5</v>
      </c>
      <c r="K49971" s="5" t="s">
        <v>188520</v>
      </c>
      <c r="L49971" s="5" t="s">
        <v>188520</v>
      </c>
      <c r="M49971" s="5" t="s">
        <v>188520</v>
      </c>
      <c r="N49971" s="5" t="s">
        <v>188520</v>
      </c>
      <c r="O49971" s="5" t="s">
        <v>188520</v>
      </c>
      <c r="Q49971" s="5" t="s">
        <v>188520</v>
      </c>
    </row>
    <row r="49972" spans="1:17" x14ac:dyDescent="0.3">
      <c r="A49972">
        <v>17660</v>
      </c>
      <c r="B49972" s="5" t="s">
        <v>40588</v>
      </c>
      <c r="C49972" s="5" t="s">
        <v>3</v>
      </c>
      <c r="D49972" s="5" t="s">
        <v>144214</v>
      </c>
      <c r="E49972" s="5" t="s">
        <v>232111</v>
      </c>
      <c r="F49972" s="5" t="s">
        <v>188501</v>
      </c>
      <c r="G49972" s="6">
        <v>41845</v>
      </c>
      <c r="H49972">
        <v>200000</v>
      </c>
      <c r="I49972" s="5" t="s">
        <v>40589</v>
      </c>
      <c r="J49972" s="5" t="s">
        <v>5</v>
      </c>
      <c r="K49972" s="5" t="s">
        <v>188520</v>
      </c>
      <c r="L49972" s="5" t="s">
        <v>188520</v>
      </c>
      <c r="M49972" s="5" t="s">
        <v>188520</v>
      </c>
      <c r="N49972" s="5" t="s">
        <v>188520</v>
      </c>
      <c r="O49972" s="5" t="s">
        <v>188520</v>
      </c>
      <c r="Q49972" s="5" t="s">
        <v>188520</v>
      </c>
    </row>
    <row r="49973" spans="1:17" x14ac:dyDescent="0.3">
      <c r="A49973">
        <v>53885</v>
      </c>
      <c r="B49973" s="5" t="s">
        <v>115550</v>
      </c>
      <c r="C49973" s="5" t="s">
        <v>3</v>
      </c>
      <c r="D49973" s="5" t="s">
        <v>149069</v>
      </c>
      <c r="E49973" s="5" t="s">
        <v>232112</v>
      </c>
      <c r="F49973" s="5" t="s">
        <v>188501</v>
      </c>
      <c r="G49973" s="6">
        <v>42639</v>
      </c>
      <c r="H49973">
        <v>241900</v>
      </c>
      <c r="I49973" s="5" t="s">
        <v>115551</v>
      </c>
      <c r="J49973" s="5" t="s">
        <v>5</v>
      </c>
      <c r="K49973" s="5" t="s">
        <v>188520</v>
      </c>
      <c r="L49973" s="5" t="s">
        <v>188520</v>
      </c>
      <c r="M49973" s="5" t="s">
        <v>188520</v>
      </c>
      <c r="N49973" s="5" t="s">
        <v>188520</v>
      </c>
      <c r="O49973" s="5" t="s">
        <v>188520</v>
      </c>
      <c r="Q49973" s="5" t="s">
        <v>188520</v>
      </c>
    </row>
    <row r="49974" spans="1:17" x14ac:dyDescent="0.3">
      <c r="A49974">
        <v>24432</v>
      </c>
      <c r="B49974" s="5" t="s">
        <v>55394</v>
      </c>
      <c r="C49974" s="5" t="s">
        <v>3</v>
      </c>
      <c r="D49974" s="5" t="s">
        <v>145662</v>
      </c>
      <c r="E49974" s="5" t="s">
        <v>232113</v>
      </c>
      <c r="F49974" s="5" t="s">
        <v>188501</v>
      </c>
      <c r="G49974" s="6">
        <v>42003</v>
      </c>
      <c r="H49974">
        <v>212000</v>
      </c>
      <c r="I49974" s="5" t="s">
        <v>55395</v>
      </c>
      <c r="J49974" s="5" t="s">
        <v>5</v>
      </c>
      <c r="K49974" s="5" t="s">
        <v>188520</v>
      </c>
      <c r="L49974" s="5" t="s">
        <v>188520</v>
      </c>
      <c r="M49974" s="5" t="s">
        <v>188520</v>
      </c>
      <c r="N49974" s="5" t="s">
        <v>188520</v>
      </c>
      <c r="O49974" s="5" t="s">
        <v>188520</v>
      </c>
      <c r="Q49974" s="5" t="s">
        <v>188520</v>
      </c>
    </row>
    <row r="49975" spans="1:17" x14ac:dyDescent="0.3">
      <c r="A49975">
        <v>32147</v>
      </c>
      <c r="B49975" s="5" t="s">
        <v>71231</v>
      </c>
      <c r="C49975" s="5" t="s">
        <v>3</v>
      </c>
      <c r="D49975" s="5" t="s">
        <v>144863</v>
      </c>
      <c r="E49975" s="5" t="s">
        <v>232114</v>
      </c>
      <c r="F49975" s="5" t="s">
        <v>188501</v>
      </c>
      <c r="G49975" s="6">
        <v>42159</v>
      </c>
      <c r="H49975">
        <v>205450</v>
      </c>
      <c r="I49975" s="5" t="s">
        <v>71232</v>
      </c>
      <c r="J49975" s="5" t="s">
        <v>5</v>
      </c>
      <c r="K49975" s="5" t="s">
        <v>188520</v>
      </c>
      <c r="L49975" s="5" t="s">
        <v>188520</v>
      </c>
      <c r="M49975" s="5" t="s">
        <v>188520</v>
      </c>
      <c r="N49975" s="5" t="s">
        <v>188520</v>
      </c>
      <c r="O49975" s="5" t="s">
        <v>188520</v>
      </c>
      <c r="Q49975" s="5" t="s">
        <v>188520</v>
      </c>
    </row>
    <row r="49976" spans="1:17" x14ac:dyDescent="0.3">
      <c r="A49976">
        <v>8391</v>
      </c>
      <c r="B49976" s="5" t="s">
        <v>19926</v>
      </c>
      <c r="C49976" s="5" t="s">
        <v>3</v>
      </c>
      <c r="D49976" s="5" t="s">
        <v>145113</v>
      </c>
      <c r="E49976" s="5" t="s">
        <v>232115</v>
      </c>
      <c r="F49976" s="5" t="s">
        <v>188501</v>
      </c>
      <c r="G49976" s="6">
        <v>41551</v>
      </c>
      <c r="H49976">
        <v>208000</v>
      </c>
      <c r="I49976" s="5" t="s">
        <v>19927</v>
      </c>
      <c r="J49976" s="5" t="s">
        <v>5</v>
      </c>
      <c r="K49976" s="5" t="s">
        <v>188520</v>
      </c>
      <c r="L49976" s="5" t="s">
        <v>188520</v>
      </c>
      <c r="M49976" s="5" t="s">
        <v>188520</v>
      </c>
      <c r="N49976" s="5" t="s">
        <v>188520</v>
      </c>
      <c r="O49976" s="5" t="s">
        <v>188520</v>
      </c>
      <c r="Q49976" s="5" t="s">
        <v>188520</v>
      </c>
    </row>
    <row r="49977" spans="1:17" x14ac:dyDescent="0.3">
      <c r="A49977">
        <v>19107</v>
      </c>
      <c r="B49977" s="5" t="s">
        <v>43804</v>
      </c>
      <c r="C49977" s="5" t="s">
        <v>3</v>
      </c>
      <c r="D49977" s="5" t="s">
        <v>145504</v>
      </c>
      <c r="E49977" s="5" t="s">
        <v>232116</v>
      </c>
      <c r="F49977" s="5" t="s">
        <v>188501</v>
      </c>
      <c r="G49977" s="6">
        <v>41866</v>
      </c>
      <c r="H49977">
        <v>210000</v>
      </c>
      <c r="I49977" s="5" t="s">
        <v>43805</v>
      </c>
      <c r="J49977" s="5" t="s">
        <v>5</v>
      </c>
      <c r="K49977" s="5" t="s">
        <v>188520</v>
      </c>
      <c r="L49977" s="5" t="s">
        <v>188520</v>
      </c>
      <c r="M49977" s="5" t="s">
        <v>188520</v>
      </c>
      <c r="N49977" s="5" t="s">
        <v>188520</v>
      </c>
      <c r="O49977" s="5" t="s">
        <v>188520</v>
      </c>
      <c r="Q49977" s="5" t="s">
        <v>188520</v>
      </c>
    </row>
    <row r="49978" spans="1:17" x14ac:dyDescent="0.3">
      <c r="A49978">
        <v>23375</v>
      </c>
      <c r="B49978" s="5" t="s">
        <v>53119</v>
      </c>
      <c r="C49978" s="5" t="s">
        <v>3</v>
      </c>
      <c r="D49978" s="5" t="s">
        <v>145505</v>
      </c>
      <c r="E49978" s="5" t="s">
        <v>232117</v>
      </c>
      <c r="F49978" s="5" t="s">
        <v>188501</v>
      </c>
      <c r="G49978" s="6">
        <v>41964</v>
      </c>
      <c r="H49978">
        <v>210000</v>
      </c>
      <c r="I49978" s="5" t="s">
        <v>53120</v>
      </c>
      <c r="J49978" s="5" t="s">
        <v>5</v>
      </c>
      <c r="K49978" s="5" t="s">
        <v>188520</v>
      </c>
      <c r="L49978" s="5" t="s">
        <v>188520</v>
      </c>
      <c r="M49978" s="5" t="s">
        <v>188520</v>
      </c>
      <c r="N49978" s="5" t="s">
        <v>188520</v>
      </c>
      <c r="O49978" s="5" t="s">
        <v>188520</v>
      </c>
      <c r="Q49978" s="5" t="s">
        <v>188520</v>
      </c>
    </row>
    <row r="49979" spans="1:17" x14ac:dyDescent="0.3">
      <c r="A49979">
        <v>16118</v>
      </c>
      <c r="B49979" s="5" t="s">
        <v>37255</v>
      </c>
      <c r="C49979" s="5" t="s">
        <v>3</v>
      </c>
      <c r="D49979" s="5" t="s">
        <v>145506</v>
      </c>
      <c r="E49979" s="5" t="s">
        <v>232118</v>
      </c>
      <c r="F49979" s="5" t="s">
        <v>188501</v>
      </c>
      <c r="G49979" s="6">
        <v>41820</v>
      </c>
      <c r="H49979">
        <v>210000</v>
      </c>
      <c r="I49979" s="5" t="s">
        <v>37256</v>
      </c>
      <c r="J49979" s="5" t="s">
        <v>5</v>
      </c>
      <c r="K49979" s="5" t="s">
        <v>188520</v>
      </c>
      <c r="L49979" s="5" t="s">
        <v>188520</v>
      </c>
      <c r="M49979" s="5" t="s">
        <v>188520</v>
      </c>
      <c r="N49979" s="5" t="s">
        <v>188520</v>
      </c>
      <c r="O49979" s="5" t="s">
        <v>188520</v>
      </c>
      <c r="Q49979" s="5" t="s">
        <v>188520</v>
      </c>
    </row>
    <row r="49980" spans="1:17" x14ac:dyDescent="0.3">
      <c r="A49980">
        <v>6409</v>
      </c>
      <c r="B49980" s="5" t="s">
        <v>15262</v>
      </c>
      <c r="C49980" s="5" t="s">
        <v>3</v>
      </c>
      <c r="D49980" s="5" t="s">
        <v>142773</v>
      </c>
      <c r="E49980" s="5" t="s">
        <v>232119</v>
      </c>
      <c r="F49980" s="5" t="s">
        <v>188501</v>
      </c>
      <c r="G49980" s="6">
        <v>41516</v>
      </c>
      <c r="H49980">
        <v>190000</v>
      </c>
      <c r="I49980" s="5" t="s">
        <v>15263</v>
      </c>
      <c r="J49980" s="5" t="s">
        <v>5</v>
      </c>
      <c r="K49980" s="5" t="s">
        <v>188520</v>
      </c>
      <c r="L49980" s="5" t="s">
        <v>188520</v>
      </c>
      <c r="M49980" s="5" t="s">
        <v>188520</v>
      </c>
      <c r="N49980" s="5" t="s">
        <v>188520</v>
      </c>
      <c r="O49980" s="5" t="s">
        <v>188520</v>
      </c>
      <c r="Q49980" s="5" t="s">
        <v>188520</v>
      </c>
    </row>
    <row r="49981" spans="1:17" x14ac:dyDescent="0.3">
      <c r="A49981">
        <v>28838</v>
      </c>
      <c r="B49981" s="5" t="s">
        <v>64448</v>
      </c>
      <c r="C49981" s="5" t="s">
        <v>3</v>
      </c>
      <c r="D49981" s="5" t="s">
        <v>133889</v>
      </c>
      <c r="E49981" s="5" t="s">
        <v>232120</v>
      </c>
      <c r="F49981" s="5" t="s">
        <v>188501</v>
      </c>
      <c r="G49981" s="6">
        <v>42100</v>
      </c>
      <c r="H49981">
        <v>139900</v>
      </c>
      <c r="I49981" s="5" t="s">
        <v>64449</v>
      </c>
      <c r="J49981" s="5" t="s">
        <v>5</v>
      </c>
      <c r="K49981" s="5" t="s">
        <v>188520</v>
      </c>
      <c r="L49981" s="5" t="s">
        <v>188520</v>
      </c>
      <c r="M49981" s="5" t="s">
        <v>188520</v>
      </c>
      <c r="N49981" s="5" t="s">
        <v>188520</v>
      </c>
      <c r="O49981" s="5" t="s">
        <v>188520</v>
      </c>
      <c r="Q49981" s="5" t="s">
        <v>188520</v>
      </c>
    </row>
    <row r="49982" spans="1:17" x14ac:dyDescent="0.3">
      <c r="A49982">
        <v>53886</v>
      </c>
      <c r="B49982" s="5" t="s">
        <v>64448</v>
      </c>
      <c r="C49982" s="5" t="s">
        <v>3</v>
      </c>
      <c r="D49982" s="5" t="s">
        <v>136008</v>
      </c>
      <c r="E49982" s="5" t="s">
        <v>232121</v>
      </c>
      <c r="F49982" s="5" t="s">
        <v>188501</v>
      </c>
      <c r="G49982" s="6">
        <v>42622</v>
      </c>
      <c r="H49982">
        <v>150000</v>
      </c>
      <c r="I49982" s="5" t="s">
        <v>115552</v>
      </c>
      <c r="J49982" s="5" t="s">
        <v>5</v>
      </c>
      <c r="K49982" s="5" t="s">
        <v>188520</v>
      </c>
      <c r="L49982" s="5" t="s">
        <v>188520</v>
      </c>
      <c r="M49982" s="5" t="s">
        <v>188520</v>
      </c>
      <c r="N49982" s="5" t="s">
        <v>188520</v>
      </c>
      <c r="O49982" s="5" t="s">
        <v>188520</v>
      </c>
      <c r="Q49982" s="5" t="s">
        <v>188520</v>
      </c>
    </row>
    <row r="49983" spans="1:17" x14ac:dyDescent="0.3">
      <c r="A49983">
        <v>30247</v>
      </c>
      <c r="B49983" s="5" t="s">
        <v>67460</v>
      </c>
      <c r="C49983" s="5" t="s">
        <v>3</v>
      </c>
      <c r="D49983" s="5" t="s">
        <v>133889</v>
      </c>
      <c r="E49983" s="5" t="s">
        <v>232120</v>
      </c>
      <c r="F49983" s="5" t="s">
        <v>188501</v>
      </c>
      <c r="G49983" s="6">
        <v>42153</v>
      </c>
      <c r="H49983">
        <v>145900</v>
      </c>
      <c r="I49983" s="5" t="s">
        <v>67461</v>
      </c>
      <c r="J49983" s="5" t="s">
        <v>5</v>
      </c>
      <c r="K49983" s="5" t="s">
        <v>188520</v>
      </c>
      <c r="L49983" s="5" t="s">
        <v>188520</v>
      </c>
      <c r="M49983" s="5" t="s">
        <v>188520</v>
      </c>
      <c r="N49983" s="5" t="s">
        <v>188520</v>
      </c>
      <c r="O49983" s="5" t="s">
        <v>188520</v>
      </c>
      <c r="Q49983" s="5" t="s">
        <v>188520</v>
      </c>
    </row>
    <row r="49984" spans="1:17" x14ac:dyDescent="0.3">
      <c r="A49984">
        <v>33980</v>
      </c>
      <c r="B49984" s="5" t="s">
        <v>75172</v>
      </c>
      <c r="C49984" s="5" t="s">
        <v>3</v>
      </c>
      <c r="D49984" s="5" t="s">
        <v>133889</v>
      </c>
      <c r="E49984" s="5" t="s">
        <v>232120</v>
      </c>
      <c r="F49984" s="5" t="s">
        <v>188501</v>
      </c>
      <c r="G49984" s="6">
        <v>42198</v>
      </c>
      <c r="H49984">
        <v>160000</v>
      </c>
      <c r="I49984" s="5" t="s">
        <v>75173</v>
      </c>
      <c r="J49984" s="5" t="s">
        <v>5</v>
      </c>
      <c r="K49984" s="5" t="s">
        <v>188520</v>
      </c>
      <c r="L49984" s="5" t="s">
        <v>188520</v>
      </c>
      <c r="M49984" s="5" t="s">
        <v>188520</v>
      </c>
      <c r="N49984" s="5" t="s">
        <v>188520</v>
      </c>
      <c r="O49984" s="5" t="s">
        <v>188520</v>
      </c>
      <c r="Q49984" s="5" t="s">
        <v>188520</v>
      </c>
    </row>
    <row r="49985" spans="1:24" x14ac:dyDescent="0.3">
      <c r="A49985">
        <v>6426</v>
      </c>
      <c r="B49985" s="5" t="s">
        <v>15297</v>
      </c>
      <c r="C49985" s="5" t="s">
        <v>7</v>
      </c>
      <c r="D49985" s="5" t="s">
        <v>139598</v>
      </c>
      <c r="E49985" s="5" t="s">
        <v>232122</v>
      </c>
      <c r="F49985" s="5" t="s">
        <v>193512</v>
      </c>
      <c r="G49985" s="6">
        <v>41514</v>
      </c>
      <c r="H49985">
        <v>170000</v>
      </c>
      <c r="I49985" s="5" t="s">
        <v>15298</v>
      </c>
      <c r="J49985" s="5" t="s">
        <v>5</v>
      </c>
      <c r="K49985" s="5" t="s">
        <v>188520</v>
      </c>
      <c r="L49985" s="5" t="s">
        <v>188520</v>
      </c>
      <c r="M49985" s="5" t="s">
        <v>188520</v>
      </c>
      <c r="N49985" s="5" t="s">
        <v>188520</v>
      </c>
      <c r="O49985" s="5" t="s">
        <v>188520</v>
      </c>
      <c r="Q49985" s="5" t="s">
        <v>188520</v>
      </c>
    </row>
    <row r="49986" spans="1:24" x14ac:dyDescent="0.3">
      <c r="A49986">
        <v>51498</v>
      </c>
      <c r="B49986" s="5" t="s">
        <v>110625</v>
      </c>
      <c r="C49986" s="5" t="s">
        <v>7</v>
      </c>
      <c r="D49986" s="5" t="s">
        <v>140462</v>
      </c>
      <c r="E49986" s="5" t="s">
        <v>232123</v>
      </c>
      <c r="F49986" s="5" t="s">
        <v>193512</v>
      </c>
      <c r="G49986" s="6">
        <v>42566</v>
      </c>
      <c r="H49986">
        <v>175000</v>
      </c>
      <c r="I49986" s="5" t="s">
        <v>110626</v>
      </c>
      <c r="J49986" s="5" t="s">
        <v>5</v>
      </c>
      <c r="K49986" s="5" t="s">
        <v>110627</v>
      </c>
      <c r="L49986" s="5" t="s">
        <v>177368</v>
      </c>
      <c r="M49986" s="5" t="s">
        <v>232124</v>
      </c>
      <c r="N49986" s="5" t="s">
        <v>193512</v>
      </c>
      <c r="O49986" s="5" t="s">
        <v>188502</v>
      </c>
      <c r="P49986">
        <v>0.22</v>
      </c>
      <c r="Q49986" s="5" t="s">
        <v>10</v>
      </c>
      <c r="R49986">
        <v>24000</v>
      </c>
      <c r="S49986">
        <v>87200</v>
      </c>
      <c r="T49986">
        <v>111200</v>
      </c>
      <c r="U49986">
        <v>1968</v>
      </c>
      <c r="V49986">
        <v>3</v>
      </c>
      <c r="W49986">
        <v>1</v>
      </c>
      <c r="X49986">
        <v>1</v>
      </c>
    </row>
    <row r="49987" spans="1:24" x14ac:dyDescent="0.3">
      <c r="A49987">
        <v>34000</v>
      </c>
      <c r="B49987" s="5" t="s">
        <v>75212</v>
      </c>
      <c r="C49987" s="5" t="s">
        <v>7</v>
      </c>
      <c r="D49987" s="5" t="s">
        <v>137856</v>
      </c>
      <c r="E49987" s="5" t="s">
        <v>232125</v>
      </c>
      <c r="F49987" s="5" t="s">
        <v>193512</v>
      </c>
      <c r="G49987" s="6">
        <v>42214</v>
      </c>
      <c r="H49987">
        <v>160000</v>
      </c>
      <c r="I49987" s="5" t="s">
        <v>75213</v>
      </c>
      <c r="J49987" s="5" t="s">
        <v>5</v>
      </c>
      <c r="K49987" s="5" t="s">
        <v>75214</v>
      </c>
      <c r="L49987" s="5" t="s">
        <v>176171</v>
      </c>
      <c r="M49987" s="5" t="s">
        <v>232125</v>
      </c>
      <c r="N49987" s="5" t="s">
        <v>193512</v>
      </c>
      <c r="O49987" s="5" t="s">
        <v>188502</v>
      </c>
      <c r="P49987">
        <v>0.27</v>
      </c>
      <c r="Q49987" s="5" t="s">
        <v>10</v>
      </c>
      <c r="R49987">
        <v>24000</v>
      </c>
      <c r="S49987">
        <v>100300</v>
      </c>
      <c r="T49987">
        <v>124300</v>
      </c>
      <c r="U49987">
        <v>1967</v>
      </c>
      <c r="V49987">
        <v>3</v>
      </c>
      <c r="W49987">
        <v>1</v>
      </c>
      <c r="X49987">
        <v>1</v>
      </c>
    </row>
    <row r="49988" spans="1:24" x14ac:dyDescent="0.3">
      <c r="A49988">
        <v>44633</v>
      </c>
      <c r="B49988" s="5" t="s">
        <v>97015</v>
      </c>
      <c r="C49988" s="5" t="s">
        <v>7</v>
      </c>
      <c r="D49988" s="5" t="s">
        <v>136870</v>
      </c>
      <c r="E49988" s="5" t="s">
        <v>232126</v>
      </c>
      <c r="F49988" s="5" t="s">
        <v>193512</v>
      </c>
      <c r="G49988" s="6">
        <v>42460</v>
      </c>
      <c r="H49988">
        <v>155000</v>
      </c>
      <c r="I49988" s="5" t="s">
        <v>97016</v>
      </c>
      <c r="J49988" s="5" t="s">
        <v>5</v>
      </c>
      <c r="K49988" s="5" t="s">
        <v>97017</v>
      </c>
      <c r="L49988" s="5" t="s">
        <v>175699</v>
      </c>
      <c r="M49988" s="5" t="s">
        <v>232126</v>
      </c>
      <c r="N49988" s="5" t="s">
        <v>193512</v>
      </c>
      <c r="O49988" s="5" t="s">
        <v>188502</v>
      </c>
      <c r="P49988">
        <v>0.24</v>
      </c>
      <c r="Q49988" s="5" t="s">
        <v>10</v>
      </c>
      <c r="R49988">
        <v>15000</v>
      </c>
      <c r="S49988">
        <v>94700</v>
      </c>
      <c r="T49988">
        <v>109700</v>
      </c>
      <c r="U49988">
        <v>1971</v>
      </c>
      <c r="V49988">
        <v>4</v>
      </c>
      <c r="W49988">
        <v>2</v>
      </c>
      <c r="X49988">
        <v>0</v>
      </c>
    </row>
    <row r="49989" spans="1:24" x14ac:dyDescent="0.3">
      <c r="A49989">
        <v>22093</v>
      </c>
      <c r="B49989" s="5" t="s">
        <v>50257</v>
      </c>
      <c r="C49989" s="5" t="s">
        <v>7</v>
      </c>
      <c r="D49989" s="5" t="s">
        <v>131340</v>
      </c>
      <c r="E49989" s="5" t="s">
        <v>232127</v>
      </c>
      <c r="F49989" s="5" t="s">
        <v>193512</v>
      </c>
      <c r="G49989" s="6">
        <v>41941</v>
      </c>
      <c r="H49989">
        <v>126100</v>
      </c>
      <c r="I49989" s="5" t="s">
        <v>50258</v>
      </c>
      <c r="J49989" s="5" t="s">
        <v>5</v>
      </c>
      <c r="K49989" s="5" t="s">
        <v>50259</v>
      </c>
      <c r="L49989" s="5" t="s">
        <v>172623</v>
      </c>
      <c r="M49989" s="5" t="s">
        <v>232127</v>
      </c>
      <c r="N49989" s="5" t="s">
        <v>193512</v>
      </c>
      <c r="O49989" s="5" t="s">
        <v>188502</v>
      </c>
      <c r="P49989">
        <v>0.36</v>
      </c>
      <c r="Q49989" s="5" t="s">
        <v>10</v>
      </c>
      <c r="R49989">
        <v>15000</v>
      </c>
      <c r="S49989">
        <v>95500</v>
      </c>
      <c r="T49989">
        <v>110500</v>
      </c>
      <c r="U49989">
        <v>1971</v>
      </c>
      <c r="V49989">
        <v>4</v>
      </c>
      <c r="W49989">
        <v>2</v>
      </c>
      <c r="X49989">
        <v>0</v>
      </c>
    </row>
    <row r="49990" spans="1:24" x14ac:dyDescent="0.3">
      <c r="A49990">
        <v>49673</v>
      </c>
      <c r="B49990" s="5" t="s">
        <v>106978</v>
      </c>
      <c r="C49990" s="5" t="s">
        <v>60</v>
      </c>
      <c r="D49990" s="5" t="s">
        <v>134745</v>
      </c>
      <c r="E49990" s="5" t="s">
        <v>232128</v>
      </c>
      <c r="F49990" s="5" t="s">
        <v>193512</v>
      </c>
      <c r="G49990" s="6">
        <v>42551</v>
      </c>
      <c r="H49990">
        <v>144900</v>
      </c>
      <c r="I49990" s="5" t="s">
        <v>106979</v>
      </c>
      <c r="J49990" s="5" t="s">
        <v>5</v>
      </c>
      <c r="K49990" s="5" t="s">
        <v>106980</v>
      </c>
      <c r="L49990" s="5" t="s">
        <v>174547</v>
      </c>
      <c r="M49990" s="5" t="s">
        <v>232129</v>
      </c>
      <c r="N49990" s="5" t="s">
        <v>193512</v>
      </c>
      <c r="O49990" s="5" t="s">
        <v>188502</v>
      </c>
      <c r="P49990">
        <v>0.23</v>
      </c>
      <c r="Q49990" s="5" t="s">
        <v>10</v>
      </c>
      <c r="R49990">
        <v>15000</v>
      </c>
      <c r="S49990">
        <v>90500</v>
      </c>
      <c r="T49990">
        <v>105500</v>
      </c>
      <c r="U49990">
        <v>1971</v>
      </c>
      <c r="V49990">
        <v>4</v>
      </c>
      <c r="W49990">
        <v>4</v>
      </c>
      <c r="X49990">
        <v>0</v>
      </c>
    </row>
    <row r="49991" spans="1:24" x14ac:dyDescent="0.3">
      <c r="A49991">
        <v>46178</v>
      </c>
      <c r="B49991" s="5" t="s">
        <v>100071</v>
      </c>
      <c r="C49991" s="5" t="s">
        <v>7</v>
      </c>
      <c r="D49991" s="5" t="s">
        <v>139103</v>
      </c>
      <c r="E49991" s="5" t="s">
        <v>232130</v>
      </c>
      <c r="F49991" s="5" t="s">
        <v>193512</v>
      </c>
      <c r="G49991" s="6">
        <v>42478</v>
      </c>
      <c r="H49991">
        <v>168000</v>
      </c>
      <c r="I49991" s="5" t="s">
        <v>100072</v>
      </c>
      <c r="J49991" s="5" t="s">
        <v>5</v>
      </c>
      <c r="K49991" s="5" t="s">
        <v>100073</v>
      </c>
      <c r="L49991" s="5" t="s">
        <v>176725</v>
      </c>
      <c r="M49991" s="5" t="s">
        <v>232130</v>
      </c>
      <c r="N49991" s="5" t="s">
        <v>193512</v>
      </c>
      <c r="O49991" s="5" t="s">
        <v>188502</v>
      </c>
      <c r="P49991">
        <v>0.27</v>
      </c>
      <c r="Q49991" s="5" t="s">
        <v>10</v>
      </c>
      <c r="R49991">
        <v>15000</v>
      </c>
      <c r="S49991">
        <v>79800</v>
      </c>
      <c r="T49991">
        <v>97600</v>
      </c>
      <c r="U49991">
        <v>1971</v>
      </c>
      <c r="V49991">
        <v>3</v>
      </c>
      <c r="W49991">
        <v>1</v>
      </c>
      <c r="X49991">
        <v>0</v>
      </c>
    </row>
    <row r="49992" spans="1:24" x14ac:dyDescent="0.3">
      <c r="A49992">
        <v>46179</v>
      </c>
      <c r="B49992" s="5" t="s">
        <v>100074</v>
      </c>
      <c r="C49992" s="5" t="s">
        <v>7</v>
      </c>
      <c r="D49992" s="5" t="s">
        <v>137857</v>
      </c>
      <c r="E49992" s="5" t="s">
        <v>232131</v>
      </c>
      <c r="F49992" s="5" t="s">
        <v>193512</v>
      </c>
      <c r="G49992" s="6">
        <v>42473</v>
      </c>
      <c r="H49992">
        <v>160000</v>
      </c>
      <c r="I49992" s="5" t="s">
        <v>100075</v>
      </c>
      <c r="J49992" s="5" t="s">
        <v>5</v>
      </c>
      <c r="K49992" s="5" t="s">
        <v>100076</v>
      </c>
      <c r="L49992" s="5" t="s">
        <v>176172</v>
      </c>
      <c r="M49992" s="5" t="s">
        <v>232131</v>
      </c>
      <c r="N49992" s="5" t="s">
        <v>193512</v>
      </c>
      <c r="O49992" s="5" t="s">
        <v>188502</v>
      </c>
      <c r="P49992">
        <v>0.32</v>
      </c>
      <c r="Q49992" s="5" t="s">
        <v>10</v>
      </c>
      <c r="R49992">
        <v>17000</v>
      </c>
      <c r="S49992">
        <v>86300</v>
      </c>
      <c r="T49992">
        <v>103300</v>
      </c>
      <c r="U49992">
        <v>1974</v>
      </c>
      <c r="V49992">
        <v>3</v>
      </c>
      <c r="W49992">
        <v>1</v>
      </c>
      <c r="X49992">
        <v>1</v>
      </c>
    </row>
    <row r="49993" spans="1:24" x14ac:dyDescent="0.3">
      <c r="A49993">
        <v>51499</v>
      </c>
      <c r="B49993" s="5" t="s">
        <v>110628</v>
      </c>
      <c r="C49993" s="5" t="s">
        <v>7</v>
      </c>
      <c r="D49993" s="5" t="s">
        <v>138263</v>
      </c>
      <c r="E49993" s="5" t="s">
        <v>232132</v>
      </c>
      <c r="F49993" s="5" t="s">
        <v>193512</v>
      </c>
      <c r="G49993" s="6">
        <v>42577</v>
      </c>
      <c r="H49993">
        <v>163500</v>
      </c>
      <c r="I49993" s="5" t="s">
        <v>110629</v>
      </c>
      <c r="J49993" s="5" t="s">
        <v>5</v>
      </c>
      <c r="K49993" s="5" t="s">
        <v>110630</v>
      </c>
      <c r="L49993" s="5" t="s">
        <v>176339</v>
      </c>
      <c r="M49993" s="5" t="s">
        <v>232133</v>
      </c>
      <c r="N49993" s="5" t="s">
        <v>193512</v>
      </c>
      <c r="O49993" s="5" t="s">
        <v>188502</v>
      </c>
      <c r="P49993">
        <v>0.32</v>
      </c>
      <c r="Q49993" s="5" t="s">
        <v>10</v>
      </c>
      <c r="R49993">
        <v>17000</v>
      </c>
      <c r="S49993">
        <v>76400</v>
      </c>
      <c r="T49993">
        <v>93400</v>
      </c>
      <c r="U49993">
        <v>1974</v>
      </c>
      <c r="V49993">
        <v>3</v>
      </c>
      <c r="W49993">
        <v>1</v>
      </c>
      <c r="X49993">
        <v>1</v>
      </c>
    </row>
    <row r="49994" spans="1:24" x14ac:dyDescent="0.3">
      <c r="A49994">
        <v>27561</v>
      </c>
      <c r="B49994" s="5" t="s">
        <v>61697</v>
      </c>
      <c r="C49994" s="5" t="s">
        <v>7</v>
      </c>
      <c r="D49994" s="5" t="s">
        <v>136871</v>
      </c>
      <c r="E49994" s="5" t="s">
        <v>232134</v>
      </c>
      <c r="F49994" s="5" t="s">
        <v>193512</v>
      </c>
      <c r="G49994" s="6">
        <v>42090</v>
      </c>
      <c r="H49994">
        <v>155000</v>
      </c>
      <c r="I49994" s="5" t="s">
        <v>61698</v>
      </c>
      <c r="J49994" s="5" t="s">
        <v>5</v>
      </c>
      <c r="K49994" s="5" t="s">
        <v>61699</v>
      </c>
      <c r="L49994" s="5" t="s">
        <v>175700</v>
      </c>
      <c r="M49994" s="5" t="s">
        <v>232134</v>
      </c>
      <c r="N49994" s="5" t="s">
        <v>193512</v>
      </c>
      <c r="O49994" s="5" t="s">
        <v>188502</v>
      </c>
      <c r="P49994">
        <v>0.28999999999999998</v>
      </c>
      <c r="Q49994" s="5" t="s">
        <v>10</v>
      </c>
      <c r="R49994">
        <v>17000</v>
      </c>
      <c r="S49994">
        <v>100600</v>
      </c>
      <c r="T49994">
        <v>117600</v>
      </c>
      <c r="U49994">
        <v>1972</v>
      </c>
      <c r="V49994">
        <v>4</v>
      </c>
      <c r="W49994">
        <v>2</v>
      </c>
      <c r="X49994">
        <v>0</v>
      </c>
    </row>
    <row r="49995" spans="1:24" x14ac:dyDescent="0.3">
      <c r="A49995">
        <v>30266</v>
      </c>
      <c r="B49995" s="5" t="s">
        <v>67499</v>
      </c>
      <c r="C49995" s="5" t="s">
        <v>7</v>
      </c>
      <c r="D49995" s="5" t="s">
        <v>127384</v>
      </c>
      <c r="E49995" s="5" t="s">
        <v>232135</v>
      </c>
      <c r="F49995" s="5" t="s">
        <v>193512</v>
      </c>
      <c r="G49995" s="6">
        <v>42153</v>
      </c>
      <c r="H49995">
        <v>100000</v>
      </c>
      <c r="I49995" s="5" t="s">
        <v>67500</v>
      </c>
      <c r="J49995" s="5" t="s">
        <v>5</v>
      </c>
      <c r="K49995" s="5" t="s">
        <v>67501</v>
      </c>
      <c r="L49995" s="5" t="s">
        <v>170180</v>
      </c>
      <c r="M49995" s="5" t="s">
        <v>232135</v>
      </c>
      <c r="N49995" s="5" t="s">
        <v>193512</v>
      </c>
      <c r="O49995" s="5" t="s">
        <v>188502</v>
      </c>
      <c r="P49995">
        <v>0.38</v>
      </c>
      <c r="Q49995" s="5" t="s">
        <v>10</v>
      </c>
      <c r="R49995">
        <v>17000</v>
      </c>
      <c r="S49995">
        <v>65100</v>
      </c>
      <c r="T49995">
        <v>82100</v>
      </c>
      <c r="U49995">
        <v>1972</v>
      </c>
      <c r="V49995">
        <v>3</v>
      </c>
      <c r="W49995">
        <v>1</v>
      </c>
      <c r="X49995">
        <v>0</v>
      </c>
    </row>
    <row r="49996" spans="1:24" x14ac:dyDescent="0.3">
      <c r="A49996">
        <v>41377</v>
      </c>
      <c r="B49996" s="5" t="s">
        <v>90382</v>
      </c>
      <c r="C49996" s="5" t="s">
        <v>7</v>
      </c>
      <c r="D49996" s="5" t="s">
        <v>136872</v>
      </c>
      <c r="E49996" s="5" t="s">
        <v>232136</v>
      </c>
      <c r="F49996" s="5" t="s">
        <v>193512</v>
      </c>
      <c r="G49996" s="6">
        <v>42369</v>
      </c>
      <c r="H49996">
        <v>155000</v>
      </c>
      <c r="I49996" s="5" t="s">
        <v>90383</v>
      </c>
      <c r="J49996" s="5" t="s">
        <v>5</v>
      </c>
      <c r="K49996" s="5" t="s">
        <v>90384</v>
      </c>
      <c r="L49996" s="5" t="s">
        <v>175701</v>
      </c>
      <c r="M49996" s="5" t="s">
        <v>232136</v>
      </c>
      <c r="N49996" s="5" t="s">
        <v>193512</v>
      </c>
      <c r="O49996" s="5" t="s">
        <v>188502</v>
      </c>
      <c r="P49996">
        <v>0.28000000000000003</v>
      </c>
      <c r="Q49996" s="5" t="s">
        <v>10</v>
      </c>
      <c r="R49996">
        <v>24000</v>
      </c>
      <c r="S49996">
        <v>83000</v>
      </c>
      <c r="T49996">
        <v>107000</v>
      </c>
      <c r="U49996">
        <v>1972</v>
      </c>
      <c r="V49996">
        <v>3</v>
      </c>
      <c r="W49996">
        <v>1</v>
      </c>
      <c r="X49996">
        <v>1</v>
      </c>
    </row>
    <row r="49997" spans="1:24" x14ac:dyDescent="0.3">
      <c r="A49997">
        <v>22094</v>
      </c>
      <c r="B49997" s="5" t="s">
        <v>50260</v>
      </c>
      <c r="C49997" s="5" t="s">
        <v>7</v>
      </c>
      <c r="D49997" s="5" t="s">
        <v>131261</v>
      </c>
      <c r="E49997" s="5" t="s">
        <v>232137</v>
      </c>
      <c r="F49997" s="5" t="s">
        <v>193512</v>
      </c>
      <c r="G49997" s="6">
        <v>41919</v>
      </c>
      <c r="H49997">
        <v>125500</v>
      </c>
      <c r="I49997" s="5" t="s">
        <v>50261</v>
      </c>
      <c r="J49997" s="5" t="s">
        <v>5</v>
      </c>
      <c r="K49997" s="5" t="s">
        <v>50262</v>
      </c>
      <c r="L49997" s="5" t="s">
        <v>172586</v>
      </c>
      <c r="M49997" s="5" t="s">
        <v>232137</v>
      </c>
      <c r="N49997" s="5" t="s">
        <v>193512</v>
      </c>
      <c r="O49997" s="5" t="s">
        <v>188502</v>
      </c>
      <c r="P49997">
        <v>0.2</v>
      </c>
      <c r="Q49997" s="5" t="s">
        <v>10</v>
      </c>
      <c r="R49997">
        <v>24000</v>
      </c>
      <c r="S49997">
        <v>67500</v>
      </c>
      <c r="T49997">
        <v>92700</v>
      </c>
      <c r="U49997">
        <v>1972</v>
      </c>
      <c r="V49997">
        <v>3</v>
      </c>
      <c r="W49997">
        <v>1</v>
      </c>
      <c r="X49997">
        <v>1</v>
      </c>
    </row>
    <row r="49998" spans="1:24" x14ac:dyDescent="0.3">
      <c r="A49998">
        <v>24459</v>
      </c>
      <c r="B49998" s="5" t="s">
        <v>55447</v>
      </c>
      <c r="C49998" s="5" t="s">
        <v>7</v>
      </c>
      <c r="D49998" s="5" t="s">
        <v>127385</v>
      </c>
      <c r="E49998" s="5" t="s">
        <v>232138</v>
      </c>
      <c r="F49998" s="5" t="s">
        <v>193512</v>
      </c>
      <c r="G49998" s="6">
        <v>42002</v>
      </c>
      <c r="H49998">
        <v>100000</v>
      </c>
      <c r="I49998" s="5" t="s">
        <v>55448</v>
      </c>
      <c r="J49998" s="5" t="s">
        <v>5</v>
      </c>
      <c r="K49998" s="5" t="s">
        <v>55449</v>
      </c>
      <c r="L49998" s="5" t="s">
        <v>170181</v>
      </c>
      <c r="M49998" s="5" t="s">
        <v>232138</v>
      </c>
      <c r="N49998" s="5" t="s">
        <v>193512</v>
      </c>
      <c r="O49998" s="5" t="s">
        <v>188502</v>
      </c>
      <c r="P49998">
        <v>0.19</v>
      </c>
      <c r="Q49998" s="5" t="s">
        <v>10</v>
      </c>
      <c r="R49998">
        <v>17000</v>
      </c>
      <c r="S49998">
        <v>81000</v>
      </c>
      <c r="T49998">
        <v>98000</v>
      </c>
      <c r="U49998">
        <v>1972</v>
      </c>
      <c r="V49998">
        <v>2</v>
      </c>
      <c r="W49998">
        <v>1</v>
      </c>
      <c r="X49998">
        <v>1</v>
      </c>
    </row>
    <row r="49999" spans="1:24" x14ac:dyDescent="0.3">
      <c r="A49999">
        <v>11400</v>
      </c>
      <c r="B49999" s="5" t="s">
        <v>26690</v>
      </c>
      <c r="C49999" s="5" t="s">
        <v>7</v>
      </c>
      <c r="D49999" s="5" t="s">
        <v>135122</v>
      </c>
      <c r="E49999" s="5" t="s">
        <v>232139</v>
      </c>
      <c r="F49999" s="5" t="s">
        <v>193512</v>
      </c>
      <c r="G49999" s="6">
        <v>41646</v>
      </c>
      <c r="H49999">
        <v>146000</v>
      </c>
      <c r="I49999" s="5" t="s">
        <v>26691</v>
      </c>
      <c r="J49999" s="5" t="s">
        <v>5</v>
      </c>
      <c r="K49999" s="5" t="s">
        <v>26692</v>
      </c>
      <c r="L49999" s="5" t="s">
        <v>174774</v>
      </c>
      <c r="M49999" s="5" t="s">
        <v>232139</v>
      </c>
      <c r="N49999" s="5" t="s">
        <v>193512</v>
      </c>
      <c r="O49999" s="5" t="s">
        <v>188502</v>
      </c>
      <c r="P49999">
        <v>0.32</v>
      </c>
      <c r="Q49999" s="5" t="s">
        <v>10</v>
      </c>
      <c r="R49999">
        <v>24000</v>
      </c>
      <c r="S49999">
        <v>92100</v>
      </c>
      <c r="T49999">
        <v>116100</v>
      </c>
      <c r="U49999">
        <v>1972</v>
      </c>
      <c r="V49999">
        <v>3</v>
      </c>
      <c r="W49999">
        <v>2</v>
      </c>
      <c r="X49999">
        <v>0</v>
      </c>
    </row>
    <row r="50000" spans="1:24" x14ac:dyDescent="0.3">
      <c r="A50000">
        <v>53903</v>
      </c>
      <c r="B50000" s="5" t="s">
        <v>115583</v>
      </c>
      <c r="C50000" s="5" t="s">
        <v>60</v>
      </c>
      <c r="D50000" s="5" t="s">
        <v>131196</v>
      </c>
      <c r="E50000" s="5" t="s">
        <v>232140</v>
      </c>
      <c r="F50000" s="5" t="s">
        <v>193512</v>
      </c>
      <c r="G50000" s="6">
        <v>42614</v>
      </c>
      <c r="H50000">
        <v>125000</v>
      </c>
      <c r="I50000" s="5" t="s">
        <v>115584</v>
      </c>
      <c r="J50000" s="5" t="s">
        <v>5</v>
      </c>
      <c r="K50000" s="5" t="s">
        <v>115585</v>
      </c>
      <c r="L50000" s="5" t="s">
        <v>172560</v>
      </c>
      <c r="M50000" s="5" t="s">
        <v>232141</v>
      </c>
      <c r="N50000" s="5" t="s">
        <v>193512</v>
      </c>
      <c r="O50000" s="5" t="s">
        <v>188502</v>
      </c>
      <c r="P50000">
        <v>0.23</v>
      </c>
      <c r="Q50000" s="5" t="s">
        <v>10</v>
      </c>
      <c r="R50000">
        <v>24000</v>
      </c>
      <c r="S50000">
        <v>92400</v>
      </c>
      <c r="T50000">
        <v>116400</v>
      </c>
      <c r="U50000">
        <v>1988</v>
      </c>
      <c r="V50000">
        <v>4</v>
      </c>
      <c r="W50000">
        <v>3</v>
      </c>
      <c r="X50000">
        <v>0</v>
      </c>
    </row>
    <row r="50001" spans="1:24" x14ac:dyDescent="0.3">
      <c r="A50001">
        <v>40090</v>
      </c>
      <c r="B50001" s="5" t="s">
        <v>87826</v>
      </c>
      <c r="C50001" s="5" t="s">
        <v>7</v>
      </c>
      <c r="D50001" s="5" t="s">
        <v>133110</v>
      </c>
      <c r="E50001" s="5" t="s">
        <v>232142</v>
      </c>
      <c r="F50001" s="5" t="s">
        <v>193512</v>
      </c>
      <c r="G50001" s="6">
        <v>42321</v>
      </c>
      <c r="H50001">
        <v>135000</v>
      </c>
      <c r="I50001" s="5" t="s">
        <v>87827</v>
      </c>
      <c r="J50001" s="5" t="s">
        <v>5</v>
      </c>
      <c r="K50001" s="5" t="s">
        <v>87828</v>
      </c>
      <c r="L50001" s="5" t="s">
        <v>173680</v>
      </c>
      <c r="M50001" s="5" t="s">
        <v>232142</v>
      </c>
      <c r="N50001" s="5" t="s">
        <v>193512</v>
      </c>
      <c r="O50001" s="5" t="s">
        <v>188502</v>
      </c>
      <c r="P50001">
        <v>0.32</v>
      </c>
      <c r="Q50001" s="5" t="s">
        <v>10</v>
      </c>
      <c r="R50001">
        <v>17000</v>
      </c>
      <c r="S50001">
        <v>65500</v>
      </c>
      <c r="T50001">
        <v>82500</v>
      </c>
      <c r="U50001">
        <v>1975</v>
      </c>
      <c r="V50001">
        <v>3</v>
      </c>
      <c r="W50001">
        <v>1</v>
      </c>
      <c r="X50001">
        <v>0</v>
      </c>
    </row>
    <row r="50002" spans="1:24" x14ac:dyDescent="0.3">
      <c r="A50002">
        <v>37372</v>
      </c>
      <c r="B50002" s="5" t="s">
        <v>82249</v>
      </c>
      <c r="C50002" s="5" t="s">
        <v>7</v>
      </c>
      <c r="D50002" s="5" t="s">
        <v>135229</v>
      </c>
      <c r="E50002" s="5" t="s">
        <v>232143</v>
      </c>
      <c r="F50002" s="5" t="s">
        <v>193512</v>
      </c>
      <c r="G50002" s="6">
        <v>42277</v>
      </c>
      <c r="H50002">
        <v>147000</v>
      </c>
      <c r="I50002" s="5" t="s">
        <v>82250</v>
      </c>
      <c r="J50002" s="5" t="s">
        <v>5</v>
      </c>
      <c r="K50002" s="5" t="s">
        <v>82251</v>
      </c>
      <c r="L50002" s="5" t="s">
        <v>174832</v>
      </c>
      <c r="M50002" s="5" t="s">
        <v>232143</v>
      </c>
      <c r="N50002" s="5" t="s">
        <v>193512</v>
      </c>
      <c r="O50002" s="5" t="s">
        <v>188502</v>
      </c>
      <c r="P50002">
        <v>0.27</v>
      </c>
      <c r="Q50002" s="5" t="s">
        <v>10</v>
      </c>
      <c r="R50002">
        <v>17000</v>
      </c>
      <c r="S50002">
        <v>74100</v>
      </c>
      <c r="T50002">
        <v>91100</v>
      </c>
      <c r="U50002">
        <v>1972</v>
      </c>
      <c r="V50002">
        <v>3</v>
      </c>
      <c r="W50002">
        <v>1</v>
      </c>
      <c r="X50002">
        <v>0</v>
      </c>
    </row>
    <row r="50003" spans="1:24" x14ac:dyDescent="0.3">
      <c r="A50003">
        <v>9412</v>
      </c>
      <c r="B50003" s="5" t="s">
        <v>22245</v>
      </c>
      <c r="C50003" s="5" t="s">
        <v>7</v>
      </c>
      <c r="D50003" s="5" t="s">
        <v>124027</v>
      </c>
      <c r="E50003" s="5" t="s">
        <v>232144</v>
      </c>
      <c r="F50003" s="5" t="s">
        <v>193512</v>
      </c>
      <c r="G50003" s="6">
        <v>41605</v>
      </c>
      <c r="H50003">
        <v>67000</v>
      </c>
      <c r="I50003" s="5" t="s">
        <v>22246</v>
      </c>
      <c r="J50003" s="5" t="s">
        <v>5</v>
      </c>
      <c r="K50003" s="5" t="s">
        <v>22247</v>
      </c>
      <c r="L50003" s="5" t="s">
        <v>167965</v>
      </c>
      <c r="M50003" s="5" t="s">
        <v>232144</v>
      </c>
      <c r="N50003" s="5" t="s">
        <v>193512</v>
      </c>
      <c r="O50003" s="5" t="s">
        <v>188502</v>
      </c>
      <c r="P50003">
        <v>0.32</v>
      </c>
      <c r="Q50003" s="5" t="s">
        <v>10</v>
      </c>
      <c r="R50003">
        <v>17000</v>
      </c>
      <c r="S50003">
        <v>84400</v>
      </c>
      <c r="T50003">
        <v>101400</v>
      </c>
      <c r="U50003">
        <v>1972</v>
      </c>
      <c r="V50003">
        <v>3</v>
      </c>
      <c r="W50003">
        <v>2</v>
      </c>
      <c r="X50003">
        <v>0</v>
      </c>
    </row>
    <row r="50004" spans="1:24" x14ac:dyDescent="0.3">
      <c r="A50004">
        <v>19126</v>
      </c>
      <c r="B50004" s="5" t="s">
        <v>43847</v>
      </c>
      <c r="C50004" s="5" t="s">
        <v>3</v>
      </c>
      <c r="D50004" s="5" t="s">
        <v>122988</v>
      </c>
      <c r="E50004" s="5" t="s">
        <v>232145</v>
      </c>
      <c r="F50004" s="5" t="s">
        <v>188501</v>
      </c>
      <c r="G50004" s="6">
        <v>41859</v>
      </c>
      <c r="H50004">
        <v>98500</v>
      </c>
      <c r="I50004" s="5" t="s">
        <v>43848</v>
      </c>
      <c r="J50004" s="5" t="s">
        <v>5</v>
      </c>
      <c r="K50004" s="5" t="s">
        <v>188520</v>
      </c>
      <c r="L50004" s="5" t="s">
        <v>188520</v>
      </c>
      <c r="M50004" s="5" t="s">
        <v>188520</v>
      </c>
      <c r="N50004" s="5" t="s">
        <v>188520</v>
      </c>
      <c r="O50004" s="5" t="s">
        <v>188520</v>
      </c>
      <c r="Q50004" s="5" t="s">
        <v>188520</v>
      </c>
    </row>
    <row r="50005" spans="1:24" x14ac:dyDescent="0.3">
      <c r="A50005">
        <v>16148</v>
      </c>
      <c r="B50005" s="5" t="s">
        <v>22245</v>
      </c>
      <c r="C50005" s="5" t="s">
        <v>7</v>
      </c>
      <c r="D50005" s="5" t="s">
        <v>124027</v>
      </c>
      <c r="E50005" s="5" t="s">
        <v>232144</v>
      </c>
      <c r="F50005" s="5" t="s">
        <v>193512</v>
      </c>
      <c r="G50005" s="6">
        <v>41820</v>
      </c>
      <c r="H50005">
        <v>139000</v>
      </c>
      <c r="I50005" s="5" t="s">
        <v>37315</v>
      </c>
      <c r="J50005" s="5" t="s">
        <v>5</v>
      </c>
      <c r="K50005" s="5" t="s">
        <v>22247</v>
      </c>
      <c r="L50005" s="5" t="s">
        <v>167965</v>
      </c>
      <c r="M50005" s="5" t="s">
        <v>232144</v>
      </c>
      <c r="N50005" s="5" t="s">
        <v>193512</v>
      </c>
      <c r="O50005" s="5" t="s">
        <v>188502</v>
      </c>
      <c r="P50005">
        <v>0.32</v>
      </c>
      <c r="Q50005" s="5" t="s">
        <v>10</v>
      </c>
      <c r="R50005">
        <v>17000</v>
      </c>
      <c r="S50005">
        <v>84400</v>
      </c>
      <c r="T50005">
        <v>101400</v>
      </c>
      <c r="U50005">
        <v>1972</v>
      </c>
      <c r="V50005">
        <v>3</v>
      </c>
      <c r="W50005">
        <v>2</v>
      </c>
      <c r="X50005">
        <v>0</v>
      </c>
    </row>
    <row r="50006" spans="1:24" x14ac:dyDescent="0.3">
      <c r="A50006">
        <v>51500</v>
      </c>
      <c r="B50006" s="5" t="s">
        <v>110631</v>
      </c>
      <c r="C50006" s="5" t="s">
        <v>7</v>
      </c>
      <c r="D50006" s="5" t="s">
        <v>137858</v>
      </c>
      <c r="E50006" s="5" t="s">
        <v>232146</v>
      </c>
      <c r="F50006" s="5" t="s">
        <v>193512</v>
      </c>
      <c r="G50006" s="6">
        <v>42564</v>
      </c>
      <c r="H50006">
        <v>160000</v>
      </c>
      <c r="I50006" s="5" t="s">
        <v>110632</v>
      </c>
      <c r="J50006" s="5" t="s">
        <v>5</v>
      </c>
      <c r="K50006" s="5" t="s">
        <v>110633</v>
      </c>
      <c r="L50006" s="5" t="s">
        <v>176173</v>
      </c>
      <c r="M50006" s="5" t="s">
        <v>232147</v>
      </c>
      <c r="N50006" s="5" t="s">
        <v>193512</v>
      </c>
      <c r="O50006" s="5" t="s">
        <v>188502</v>
      </c>
      <c r="P50006">
        <v>0.34</v>
      </c>
      <c r="Q50006" s="5" t="s">
        <v>10</v>
      </c>
      <c r="R50006">
        <v>17000</v>
      </c>
      <c r="S50006">
        <v>66800</v>
      </c>
      <c r="T50006">
        <v>83800</v>
      </c>
      <c r="U50006">
        <v>1972</v>
      </c>
      <c r="V50006">
        <v>3</v>
      </c>
      <c r="W50006">
        <v>1</v>
      </c>
      <c r="X50006">
        <v>0</v>
      </c>
    </row>
    <row r="50007" spans="1:24" x14ac:dyDescent="0.3">
      <c r="A50007">
        <v>15047</v>
      </c>
      <c r="B50007" s="5" t="s">
        <v>34807</v>
      </c>
      <c r="C50007" s="5" t="s">
        <v>43</v>
      </c>
      <c r="D50007" s="5" t="s">
        <v>121163</v>
      </c>
      <c r="E50007" s="5" t="s">
        <v>232148</v>
      </c>
      <c r="F50007" s="5" t="s">
        <v>193512</v>
      </c>
      <c r="G50007" s="6">
        <v>41788</v>
      </c>
      <c r="H50007">
        <v>9500</v>
      </c>
      <c r="I50007" s="5" t="s">
        <v>34808</v>
      </c>
      <c r="J50007" s="5" t="s">
        <v>126</v>
      </c>
      <c r="K50007" s="5" t="s">
        <v>34809</v>
      </c>
      <c r="L50007" s="5" t="s">
        <v>166220</v>
      </c>
      <c r="M50007" s="5" t="s">
        <v>232148</v>
      </c>
      <c r="N50007" s="5" t="s">
        <v>193512</v>
      </c>
      <c r="O50007" s="5" t="s">
        <v>188502</v>
      </c>
      <c r="P50007">
        <v>0.34</v>
      </c>
      <c r="Q50007" s="5" t="s">
        <v>10</v>
      </c>
      <c r="R50007">
        <v>17000</v>
      </c>
      <c r="S50007">
        <v>0</v>
      </c>
      <c r="T50007">
        <v>17000</v>
      </c>
    </row>
    <row r="50008" spans="1:24" x14ac:dyDescent="0.3">
      <c r="A50008">
        <v>22095</v>
      </c>
      <c r="B50008" s="5" t="s">
        <v>50263</v>
      </c>
      <c r="C50008" s="5" t="s">
        <v>7</v>
      </c>
      <c r="D50008" s="5" t="s">
        <v>131197</v>
      </c>
      <c r="E50008" s="5" t="s">
        <v>232149</v>
      </c>
      <c r="F50008" s="5" t="s">
        <v>193512</v>
      </c>
      <c r="G50008" s="6">
        <v>41920</v>
      </c>
      <c r="H50008">
        <v>125000</v>
      </c>
      <c r="I50008" s="5" t="s">
        <v>50264</v>
      </c>
      <c r="J50008" s="5" t="s">
        <v>5</v>
      </c>
      <c r="K50008" s="5" t="s">
        <v>50265</v>
      </c>
      <c r="L50008" s="5" t="s">
        <v>172561</v>
      </c>
      <c r="M50008" s="5" t="s">
        <v>232149</v>
      </c>
      <c r="N50008" s="5" t="s">
        <v>193512</v>
      </c>
      <c r="O50008" s="5" t="s">
        <v>188502</v>
      </c>
      <c r="P50008">
        <v>0.45</v>
      </c>
      <c r="Q50008" s="5" t="s">
        <v>10</v>
      </c>
      <c r="R50008">
        <v>17000</v>
      </c>
      <c r="S50008">
        <v>96700</v>
      </c>
      <c r="T50008">
        <v>113700</v>
      </c>
      <c r="U50008">
        <v>1972</v>
      </c>
      <c r="V50008">
        <v>3</v>
      </c>
      <c r="W50008">
        <v>1</v>
      </c>
      <c r="X50008">
        <v>0</v>
      </c>
    </row>
    <row r="50009" spans="1:24" x14ac:dyDescent="0.3">
      <c r="A50009">
        <v>46180</v>
      </c>
      <c r="B50009" s="5" t="s">
        <v>100077</v>
      </c>
      <c r="C50009" s="5" t="s">
        <v>7</v>
      </c>
      <c r="D50009" s="5" t="s">
        <v>126291</v>
      </c>
      <c r="E50009" s="5" t="s">
        <v>232150</v>
      </c>
      <c r="F50009" s="5" t="s">
        <v>193512</v>
      </c>
      <c r="G50009" s="6">
        <v>42475</v>
      </c>
      <c r="H50009">
        <v>90000</v>
      </c>
      <c r="I50009" s="5" t="s">
        <v>100078</v>
      </c>
      <c r="J50009" s="5" t="s">
        <v>5</v>
      </c>
      <c r="K50009" s="5" t="s">
        <v>100079</v>
      </c>
      <c r="L50009" s="5" t="s">
        <v>169441</v>
      </c>
      <c r="M50009" s="5" t="s">
        <v>232150</v>
      </c>
      <c r="N50009" s="5" t="s">
        <v>193512</v>
      </c>
      <c r="O50009" s="5" t="s">
        <v>188502</v>
      </c>
      <c r="P50009">
        <v>0.41</v>
      </c>
      <c r="Q50009" s="5" t="s">
        <v>10</v>
      </c>
      <c r="R50009">
        <v>17000</v>
      </c>
      <c r="S50009">
        <v>61600</v>
      </c>
      <c r="T50009">
        <v>78600</v>
      </c>
      <c r="U50009">
        <v>1972</v>
      </c>
      <c r="V50009">
        <v>3</v>
      </c>
      <c r="W50009">
        <v>1</v>
      </c>
      <c r="X50009">
        <v>0</v>
      </c>
    </row>
    <row r="50010" spans="1:24" x14ac:dyDescent="0.3">
      <c r="A50010">
        <v>26933</v>
      </c>
      <c r="B50010" s="5" t="s">
        <v>60505</v>
      </c>
      <c r="C50010" s="5" t="s">
        <v>7</v>
      </c>
      <c r="D50010" s="5" t="s">
        <v>131198</v>
      </c>
      <c r="E50010" s="5" t="s">
        <v>232151</v>
      </c>
      <c r="F50010" s="5" t="s">
        <v>193512</v>
      </c>
      <c r="G50010" s="6">
        <v>42046</v>
      </c>
      <c r="H50010">
        <v>125000</v>
      </c>
      <c r="I50010" s="5" t="s">
        <v>60506</v>
      </c>
      <c r="J50010" s="5" t="s">
        <v>5</v>
      </c>
      <c r="K50010" s="5" t="s">
        <v>60507</v>
      </c>
      <c r="L50010" s="5" t="s">
        <v>172562</v>
      </c>
      <c r="M50010" s="5" t="s">
        <v>232151</v>
      </c>
      <c r="N50010" s="5" t="s">
        <v>193512</v>
      </c>
      <c r="O50010" s="5" t="s">
        <v>188502</v>
      </c>
      <c r="P50010">
        <v>0.32</v>
      </c>
      <c r="Q50010" s="5" t="s">
        <v>10</v>
      </c>
      <c r="R50010">
        <v>17000</v>
      </c>
      <c r="S50010">
        <v>79800</v>
      </c>
      <c r="T50010">
        <v>96800</v>
      </c>
      <c r="U50010">
        <v>1972</v>
      </c>
      <c r="V50010">
        <v>3</v>
      </c>
      <c r="W50010">
        <v>2</v>
      </c>
      <c r="X50010">
        <v>0</v>
      </c>
    </row>
    <row r="50011" spans="1:24" x14ac:dyDescent="0.3">
      <c r="A50011">
        <v>43666</v>
      </c>
      <c r="B50011" s="5" t="s">
        <v>95025</v>
      </c>
      <c r="C50011" s="5" t="s">
        <v>7</v>
      </c>
      <c r="D50011" s="5" t="s">
        <v>125948</v>
      </c>
      <c r="E50011" s="5" t="s">
        <v>232152</v>
      </c>
      <c r="F50011" s="5" t="s">
        <v>193512</v>
      </c>
      <c r="G50011" s="6">
        <v>42425</v>
      </c>
      <c r="H50011">
        <v>88000</v>
      </c>
      <c r="I50011" s="5" t="s">
        <v>95026</v>
      </c>
      <c r="J50011" s="5" t="s">
        <v>5</v>
      </c>
      <c r="K50011" s="5" t="s">
        <v>95027</v>
      </c>
      <c r="L50011" s="5" t="s">
        <v>169213</v>
      </c>
      <c r="M50011" s="5" t="s">
        <v>232152</v>
      </c>
      <c r="N50011" s="5" t="s">
        <v>193512</v>
      </c>
      <c r="O50011" s="5" t="s">
        <v>188502</v>
      </c>
      <c r="P50011">
        <v>0.39</v>
      </c>
      <c r="Q50011" s="5" t="s">
        <v>10</v>
      </c>
      <c r="R50011">
        <v>17000</v>
      </c>
      <c r="S50011">
        <v>59600</v>
      </c>
      <c r="T50011">
        <v>76600</v>
      </c>
      <c r="U50011">
        <v>1972</v>
      </c>
      <c r="V50011">
        <v>3</v>
      </c>
      <c r="W50011">
        <v>1</v>
      </c>
      <c r="X50011">
        <v>0</v>
      </c>
    </row>
    <row r="50012" spans="1:24" x14ac:dyDescent="0.3">
      <c r="A50012">
        <v>52565</v>
      </c>
      <c r="B50012" s="5" t="s">
        <v>95025</v>
      </c>
      <c r="C50012" s="5" t="s">
        <v>7</v>
      </c>
      <c r="D50012" s="5" t="s">
        <v>135362</v>
      </c>
      <c r="E50012" s="5" t="s">
        <v>232153</v>
      </c>
      <c r="F50012" s="5" t="s">
        <v>193512</v>
      </c>
      <c r="G50012" s="6">
        <v>42599</v>
      </c>
      <c r="H50012">
        <v>148000</v>
      </c>
      <c r="I50012" s="5" t="s">
        <v>112826</v>
      </c>
      <c r="J50012" s="5" t="s">
        <v>5</v>
      </c>
      <c r="K50012" s="5" t="s">
        <v>95027</v>
      </c>
      <c r="L50012" s="5" t="s">
        <v>169213</v>
      </c>
      <c r="M50012" s="5" t="s">
        <v>232152</v>
      </c>
      <c r="N50012" s="5" t="s">
        <v>193512</v>
      </c>
      <c r="O50012" s="5" t="s">
        <v>188502</v>
      </c>
      <c r="P50012">
        <v>0.39</v>
      </c>
      <c r="Q50012" s="5" t="s">
        <v>10</v>
      </c>
      <c r="R50012">
        <v>17000</v>
      </c>
      <c r="S50012">
        <v>59600</v>
      </c>
      <c r="T50012">
        <v>76600</v>
      </c>
      <c r="U50012">
        <v>1972</v>
      </c>
      <c r="V50012">
        <v>3</v>
      </c>
      <c r="W50012">
        <v>1</v>
      </c>
      <c r="X50012">
        <v>0</v>
      </c>
    </row>
    <row r="50013" spans="1:24" x14ac:dyDescent="0.3">
      <c r="A50013">
        <v>37373</v>
      </c>
      <c r="B50013" s="5" t="s">
        <v>82252</v>
      </c>
      <c r="C50013" s="5" t="s">
        <v>7</v>
      </c>
      <c r="D50013" s="5" t="s">
        <v>135492</v>
      </c>
      <c r="E50013" s="5" t="s">
        <v>232154</v>
      </c>
      <c r="F50013" s="5" t="s">
        <v>193512</v>
      </c>
      <c r="G50013" s="6">
        <v>42272</v>
      </c>
      <c r="H50013">
        <v>149000</v>
      </c>
      <c r="I50013" s="5" t="s">
        <v>82253</v>
      </c>
      <c r="J50013" s="5" t="s">
        <v>5</v>
      </c>
      <c r="K50013" s="5" t="s">
        <v>82254</v>
      </c>
      <c r="L50013" s="5" t="s">
        <v>174967</v>
      </c>
      <c r="M50013" s="5" t="s">
        <v>232154</v>
      </c>
      <c r="N50013" s="5" t="s">
        <v>193512</v>
      </c>
      <c r="O50013" s="5" t="s">
        <v>188502</v>
      </c>
      <c r="P50013">
        <v>0.32</v>
      </c>
      <c r="Q50013" s="5" t="s">
        <v>10</v>
      </c>
      <c r="R50013">
        <v>17000</v>
      </c>
      <c r="S50013">
        <v>78000</v>
      </c>
      <c r="T50013">
        <v>95000</v>
      </c>
      <c r="U50013">
        <v>1972</v>
      </c>
      <c r="V50013">
        <v>3</v>
      </c>
      <c r="W50013">
        <v>2</v>
      </c>
      <c r="X50013">
        <v>0</v>
      </c>
    </row>
    <row r="50014" spans="1:24" x14ac:dyDescent="0.3">
      <c r="A50014">
        <v>3858</v>
      </c>
      <c r="B50014" s="5" t="s">
        <v>9276</v>
      </c>
      <c r="C50014" s="5" t="s">
        <v>7</v>
      </c>
      <c r="D50014" s="5" t="s">
        <v>123096</v>
      </c>
      <c r="E50014" s="5" t="s">
        <v>232155</v>
      </c>
      <c r="F50014" s="5" t="s">
        <v>193512</v>
      </c>
      <c r="G50014" s="6">
        <v>41429</v>
      </c>
      <c r="H50014">
        <v>55000</v>
      </c>
      <c r="I50014" s="5" t="s">
        <v>9277</v>
      </c>
      <c r="J50014" s="5" t="s">
        <v>5</v>
      </c>
      <c r="K50014" s="5" t="s">
        <v>9278</v>
      </c>
      <c r="L50014" s="5" t="s">
        <v>167477</v>
      </c>
      <c r="M50014" s="5" t="s">
        <v>232155</v>
      </c>
      <c r="N50014" s="5" t="s">
        <v>193512</v>
      </c>
      <c r="O50014" s="5" t="s">
        <v>188502</v>
      </c>
      <c r="P50014">
        <v>0.25</v>
      </c>
      <c r="Q50014" s="5" t="s">
        <v>10</v>
      </c>
      <c r="R50014">
        <v>17000</v>
      </c>
      <c r="S50014">
        <v>59800</v>
      </c>
      <c r="T50014">
        <v>76800</v>
      </c>
      <c r="U50014">
        <v>1972</v>
      </c>
      <c r="V50014">
        <v>3</v>
      </c>
      <c r="W50014">
        <v>1</v>
      </c>
      <c r="X50014">
        <v>0</v>
      </c>
    </row>
    <row r="50015" spans="1:24" x14ac:dyDescent="0.3">
      <c r="A50015">
        <v>22096</v>
      </c>
      <c r="B50015" s="5" t="s">
        <v>50266</v>
      </c>
      <c r="C50015" s="5" t="s">
        <v>7</v>
      </c>
      <c r="D50015" s="5" t="s">
        <v>128116</v>
      </c>
      <c r="E50015" s="5" t="s">
        <v>232156</v>
      </c>
      <c r="F50015" s="5" t="s">
        <v>193512</v>
      </c>
      <c r="G50015" s="6">
        <v>41943</v>
      </c>
      <c r="H50015">
        <v>107900</v>
      </c>
      <c r="I50015" s="5" t="s">
        <v>50267</v>
      </c>
      <c r="J50015" s="5" t="s">
        <v>5</v>
      </c>
      <c r="K50015" s="5" t="s">
        <v>50268</v>
      </c>
      <c r="L50015" s="5" t="s">
        <v>170655</v>
      </c>
      <c r="M50015" s="5" t="s">
        <v>232156</v>
      </c>
      <c r="N50015" s="5" t="s">
        <v>193512</v>
      </c>
      <c r="O50015" s="5" t="s">
        <v>188502</v>
      </c>
      <c r="P50015">
        <v>0.3</v>
      </c>
      <c r="Q50015" s="5" t="s">
        <v>10</v>
      </c>
      <c r="R50015">
        <v>17000</v>
      </c>
      <c r="S50015">
        <v>55300</v>
      </c>
      <c r="T50015">
        <v>72300</v>
      </c>
      <c r="U50015">
        <v>1972</v>
      </c>
      <c r="V50015">
        <v>3</v>
      </c>
      <c r="W50015">
        <v>1</v>
      </c>
      <c r="X50015">
        <v>0</v>
      </c>
    </row>
    <row r="50016" spans="1:24" x14ac:dyDescent="0.3">
      <c r="A50016">
        <v>49674</v>
      </c>
      <c r="B50016" s="5" t="s">
        <v>106981</v>
      </c>
      <c r="C50016" s="5" t="s">
        <v>7</v>
      </c>
      <c r="D50016" s="5" t="s">
        <v>136021</v>
      </c>
      <c r="E50016" s="5" t="s">
        <v>232157</v>
      </c>
      <c r="F50016" s="5" t="s">
        <v>193512</v>
      </c>
      <c r="G50016" s="6">
        <v>42548</v>
      </c>
      <c r="H50016">
        <v>150000</v>
      </c>
      <c r="I50016" s="5" t="s">
        <v>106982</v>
      </c>
      <c r="J50016" s="5" t="s">
        <v>5</v>
      </c>
      <c r="K50016" s="5" t="s">
        <v>106983</v>
      </c>
      <c r="L50016" s="5" t="s">
        <v>175297</v>
      </c>
      <c r="M50016" s="5" t="s">
        <v>232158</v>
      </c>
      <c r="N50016" s="5" t="s">
        <v>193512</v>
      </c>
      <c r="O50016" s="5" t="s">
        <v>188502</v>
      </c>
      <c r="P50016">
        <v>0.25</v>
      </c>
      <c r="Q50016" s="5" t="s">
        <v>10</v>
      </c>
      <c r="R50016">
        <v>17000</v>
      </c>
      <c r="S50016">
        <v>57100</v>
      </c>
      <c r="T50016">
        <v>74100</v>
      </c>
      <c r="U50016">
        <v>1972</v>
      </c>
      <c r="V50016">
        <v>3</v>
      </c>
      <c r="W50016">
        <v>1</v>
      </c>
      <c r="X50016">
        <v>0</v>
      </c>
    </row>
    <row r="50017" spans="1:24" x14ac:dyDescent="0.3">
      <c r="A50017">
        <v>52566</v>
      </c>
      <c r="B50017" s="5" t="s">
        <v>112827</v>
      </c>
      <c r="C50017" s="5" t="s">
        <v>7</v>
      </c>
      <c r="D50017" s="5" t="s">
        <v>132190</v>
      </c>
      <c r="E50017" s="5" t="s">
        <v>232159</v>
      </c>
      <c r="F50017" s="5" t="s">
        <v>193512</v>
      </c>
      <c r="G50017" s="6">
        <v>42599</v>
      </c>
      <c r="H50017">
        <v>130000</v>
      </c>
      <c r="I50017" s="5" t="s">
        <v>112828</v>
      </c>
      <c r="J50017" s="5" t="s">
        <v>5</v>
      </c>
      <c r="K50017" s="5" t="s">
        <v>112829</v>
      </c>
      <c r="L50017" s="5" t="s">
        <v>173161</v>
      </c>
      <c r="M50017" s="5" t="s">
        <v>232160</v>
      </c>
      <c r="N50017" s="5" t="s">
        <v>193512</v>
      </c>
      <c r="O50017" s="5" t="s">
        <v>188502</v>
      </c>
      <c r="P50017">
        <v>0.19</v>
      </c>
      <c r="Q50017" s="5" t="s">
        <v>10</v>
      </c>
      <c r="R50017">
        <v>17000</v>
      </c>
      <c r="S50017">
        <v>75400</v>
      </c>
      <c r="T50017">
        <v>92400</v>
      </c>
      <c r="U50017">
        <v>1972</v>
      </c>
      <c r="V50017">
        <v>3</v>
      </c>
      <c r="W50017">
        <v>1</v>
      </c>
      <c r="X50017">
        <v>0</v>
      </c>
    </row>
    <row r="50018" spans="1:24" x14ac:dyDescent="0.3">
      <c r="A50018">
        <v>3859</v>
      </c>
      <c r="B50018" s="5" t="s">
        <v>9279</v>
      </c>
      <c r="C50018" s="5" t="s">
        <v>7</v>
      </c>
      <c r="D50018" s="5" t="s">
        <v>129342</v>
      </c>
      <c r="E50018" s="5" t="s">
        <v>232161</v>
      </c>
      <c r="F50018" s="5" t="s">
        <v>193512</v>
      </c>
      <c r="G50018" s="6">
        <v>41453</v>
      </c>
      <c r="H50018">
        <v>115000</v>
      </c>
      <c r="I50018" s="5" t="s">
        <v>9280</v>
      </c>
      <c r="J50018" s="5" t="s">
        <v>5</v>
      </c>
      <c r="K50018" s="5" t="s">
        <v>9281</v>
      </c>
      <c r="L50018" s="5" t="s">
        <v>171428</v>
      </c>
      <c r="M50018" s="5" t="s">
        <v>232161</v>
      </c>
      <c r="N50018" s="5" t="s">
        <v>193512</v>
      </c>
      <c r="O50018" s="5" t="s">
        <v>188502</v>
      </c>
      <c r="P50018">
        <v>0.19</v>
      </c>
      <c r="Q50018" s="5" t="s">
        <v>10</v>
      </c>
      <c r="R50018">
        <v>17000</v>
      </c>
      <c r="S50018">
        <v>102400</v>
      </c>
      <c r="T50018">
        <v>119400</v>
      </c>
      <c r="U50018">
        <v>1974</v>
      </c>
      <c r="V50018">
        <v>3</v>
      </c>
      <c r="W50018">
        <v>2</v>
      </c>
      <c r="X50018">
        <v>0</v>
      </c>
    </row>
    <row r="50019" spans="1:24" x14ac:dyDescent="0.3">
      <c r="A50019">
        <v>25767</v>
      </c>
      <c r="B50019" s="5" t="s">
        <v>9279</v>
      </c>
      <c r="C50019" s="5" t="s">
        <v>7</v>
      </c>
      <c r="D50019" s="5" t="s">
        <v>129342</v>
      </c>
      <c r="E50019" s="5" t="s">
        <v>232161</v>
      </c>
      <c r="F50019" s="5" t="s">
        <v>193512</v>
      </c>
      <c r="G50019" s="6">
        <v>42010</v>
      </c>
      <c r="H50019">
        <v>127900</v>
      </c>
      <c r="I50019" s="5" t="s">
        <v>58190</v>
      </c>
      <c r="J50019" s="5" t="s">
        <v>5</v>
      </c>
      <c r="K50019" s="5" t="s">
        <v>9281</v>
      </c>
      <c r="L50019" s="5" t="s">
        <v>171428</v>
      </c>
      <c r="M50019" s="5" t="s">
        <v>232161</v>
      </c>
      <c r="N50019" s="5" t="s">
        <v>193512</v>
      </c>
      <c r="O50019" s="5" t="s">
        <v>188502</v>
      </c>
      <c r="P50019">
        <v>0.19</v>
      </c>
      <c r="Q50019" s="5" t="s">
        <v>10</v>
      </c>
      <c r="R50019">
        <v>17000</v>
      </c>
      <c r="S50019">
        <v>102400</v>
      </c>
      <c r="T50019">
        <v>119400</v>
      </c>
      <c r="U50019">
        <v>1974</v>
      </c>
      <c r="V50019">
        <v>3</v>
      </c>
      <c r="W50019">
        <v>2</v>
      </c>
      <c r="X50019">
        <v>0</v>
      </c>
    </row>
    <row r="50020" spans="1:24" x14ac:dyDescent="0.3">
      <c r="A50020">
        <v>43667</v>
      </c>
      <c r="B50020" s="5" t="s">
        <v>95028</v>
      </c>
      <c r="C50020" s="5" t="s">
        <v>7</v>
      </c>
      <c r="D50020" s="5" t="s">
        <v>125447</v>
      </c>
      <c r="E50020" s="5" t="s">
        <v>232162</v>
      </c>
      <c r="F50020" s="5" t="s">
        <v>193512</v>
      </c>
      <c r="G50020" s="6">
        <v>42402</v>
      </c>
      <c r="H50020">
        <v>83000</v>
      </c>
      <c r="I50020" s="5" t="s">
        <v>95029</v>
      </c>
      <c r="J50020" s="5" t="s">
        <v>5</v>
      </c>
      <c r="K50020" s="5" t="s">
        <v>95030</v>
      </c>
      <c r="L50020" s="5" t="s">
        <v>168868</v>
      </c>
      <c r="M50020" s="5" t="s">
        <v>232162</v>
      </c>
      <c r="N50020" s="5" t="s">
        <v>193512</v>
      </c>
      <c r="O50020" s="5" t="s">
        <v>188502</v>
      </c>
      <c r="P50020">
        <v>0.23</v>
      </c>
      <c r="Q50020" s="5" t="s">
        <v>10</v>
      </c>
      <c r="R50020">
        <v>17000</v>
      </c>
      <c r="S50020">
        <v>80800</v>
      </c>
      <c r="T50020">
        <v>97800</v>
      </c>
      <c r="U50020">
        <v>1974</v>
      </c>
      <c r="V50020">
        <v>3</v>
      </c>
      <c r="W50020">
        <v>1</v>
      </c>
      <c r="X50020">
        <v>0</v>
      </c>
    </row>
    <row r="50021" spans="1:24" x14ac:dyDescent="0.3">
      <c r="A50021">
        <v>49675</v>
      </c>
      <c r="B50021" s="5" t="s">
        <v>95028</v>
      </c>
      <c r="C50021" s="5" t="s">
        <v>7</v>
      </c>
      <c r="D50021" s="5" t="s">
        <v>139158</v>
      </c>
      <c r="E50021" s="5" t="s">
        <v>232163</v>
      </c>
      <c r="F50021" s="5" t="s">
        <v>193512</v>
      </c>
      <c r="G50021" s="6">
        <v>42529</v>
      </c>
      <c r="H50021">
        <v>168900</v>
      </c>
      <c r="I50021" s="5" t="s">
        <v>106984</v>
      </c>
      <c r="J50021" s="5" t="s">
        <v>5</v>
      </c>
      <c r="K50021" s="5" t="s">
        <v>95030</v>
      </c>
      <c r="L50021" s="5" t="s">
        <v>168868</v>
      </c>
      <c r="M50021" s="5" t="s">
        <v>232162</v>
      </c>
      <c r="N50021" s="5" t="s">
        <v>193512</v>
      </c>
      <c r="O50021" s="5" t="s">
        <v>188502</v>
      </c>
      <c r="P50021">
        <v>0.23</v>
      </c>
      <c r="Q50021" s="5" t="s">
        <v>10</v>
      </c>
      <c r="R50021">
        <v>17000</v>
      </c>
      <c r="S50021">
        <v>80800</v>
      </c>
      <c r="T50021">
        <v>97800</v>
      </c>
      <c r="U50021">
        <v>1974</v>
      </c>
      <c r="V50021">
        <v>3</v>
      </c>
      <c r="W50021">
        <v>1</v>
      </c>
      <c r="X50021">
        <v>0</v>
      </c>
    </row>
    <row r="50022" spans="1:24" x14ac:dyDescent="0.3">
      <c r="A50022">
        <v>34001</v>
      </c>
      <c r="B50022" s="5" t="s">
        <v>75215</v>
      </c>
      <c r="C50022" s="5" t="s">
        <v>7</v>
      </c>
      <c r="D50022" s="5" t="s">
        <v>135299</v>
      </c>
      <c r="E50022" s="5" t="s">
        <v>232164</v>
      </c>
      <c r="F50022" s="5" t="s">
        <v>193512</v>
      </c>
      <c r="G50022" s="6">
        <v>42200</v>
      </c>
      <c r="H50022">
        <v>147900</v>
      </c>
      <c r="I50022" s="5" t="s">
        <v>75216</v>
      </c>
      <c r="J50022" s="5" t="s">
        <v>5</v>
      </c>
      <c r="K50022" s="5" t="s">
        <v>75217</v>
      </c>
      <c r="L50022" s="5" t="s">
        <v>174862</v>
      </c>
      <c r="M50022" s="5" t="s">
        <v>232164</v>
      </c>
      <c r="N50022" s="5" t="s">
        <v>193512</v>
      </c>
      <c r="O50022" s="5" t="s">
        <v>188502</v>
      </c>
      <c r="P50022">
        <v>0.21</v>
      </c>
      <c r="Q50022" s="5" t="s">
        <v>10</v>
      </c>
      <c r="R50022">
        <v>17000</v>
      </c>
      <c r="S50022">
        <v>90000</v>
      </c>
      <c r="T50022">
        <v>107000</v>
      </c>
      <c r="U50022">
        <v>1972</v>
      </c>
      <c r="V50022">
        <v>3</v>
      </c>
      <c r="W50022">
        <v>1</v>
      </c>
      <c r="X50022">
        <v>0</v>
      </c>
    </row>
    <row r="50023" spans="1:24" x14ac:dyDescent="0.3">
      <c r="A50023">
        <v>44634</v>
      </c>
      <c r="B50023" s="5" t="s">
        <v>97018</v>
      </c>
      <c r="C50023" s="5" t="s">
        <v>7</v>
      </c>
      <c r="D50023" s="5" t="s">
        <v>133272</v>
      </c>
      <c r="E50023" s="5" t="s">
        <v>232165</v>
      </c>
      <c r="F50023" s="5" t="s">
        <v>193512</v>
      </c>
      <c r="G50023" s="6">
        <v>42436</v>
      </c>
      <c r="H50023">
        <v>136000</v>
      </c>
      <c r="I50023" s="5" t="s">
        <v>97019</v>
      </c>
      <c r="J50023" s="5" t="s">
        <v>5</v>
      </c>
      <c r="K50023" s="5" t="s">
        <v>97020</v>
      </c>
      <c r="L50023" s="5" t="s">
        <v>173764</v>
      </c>
      <c r="M50023" s="5" t="s">
        <v>232165</v>
      </c>
      <c r="N50023" s="5" t="s">
        <v>193512</v>
      </c>
      <c r="O50023" s="5" t="s">
        <v>188502</v>
      </c>
      <c r="P50023">
        <v>0.19</v>
      </c>
      <c r="Q50023" s="5" t="s">
        <v>10</v>
      </c>
      <c r="R50023">
        <v>17000</v>
      </c>
      <c r="S50023">
        <v>64400</v>
      </c>
      <c r="T50023">
        <v>81400</v>
      </c>
      <c r="U50023">
        <v>1972</v>
      </c>
      <c r="V50023">
        <v>3</v>
      </c>
      <c r="W50023">
        <v>1</v>
      </c>
      <c r="X50023">
        <v>0</v>
      </c>
    </row>
    <row r="50024" spans="1:24" x14ac:dyDescent="0.3">
      <c r="A50024">
        <v>15048</v>
      </c>
      <c r="B50024" s="5" t="s">
        <v>34810</v>
      </c>
      <c r="C50024" s="5" t="s">
        <v>7</v>
      </c>
      <c r="D50024" s="5" t="s">
        <v>130755</v>
      </c>
      <c r="E50024" s="5" t="s">
        <v>232166</v>
      </c>
      <c r="F50024" s="5" t="s">
        <v>193512</v>
      </c>
      <c r="G50024" s="6">
        <v>41780</v>
      </c>
      <c r="H50024">
        <v>124000</v>
      </c>
      <c r="I50024" s="5" t="s">
        <v>34811</v>
      </c>
      <c r="J50024" s="5" t="s">
        <v>5</v>
      </c>
      <c r="K50024" s="5" t="s">
        <v>34812</v>
      </c>
      <c r="L50024" s="5" t="s">
        <v>172283</v>
      </c>
      <c r="M50024" s="5" t="s">
        <v>232167</v>
      </c>
      <c r="N50024" s="5" t="s">
        <v>193512</v>
      </c>
      <c r="O50024" s="5" t="s">
        <v>188502</v>
      </c>
      <c r="P50024">
        <v>0.23</v>
      </c>
      <c r="Q50024" s="5" t="s">
        <v>10</v>
      </c>
      <c r="R50024">
        <v>17000</v>
      </c>
      <c r="S50024">
        <v>61800</v>
      </c>
      <c r="T50024">
        <v>85300</v>
      </c>
      <c r="U50024">
        <v>1972</v>
      </c>
      <c r="V50024">
        <v>3</v>
      </c>
      <c r="W50024">
        <v>1</v>
      </c>
      <c r="X50024">
        <v>0</v>
      </c>
    </row>
    <row r="50025" spans="1:24" x14ac:dyDescent="0.3">
      <c r="A50025">
        <v>46181</v>
      </c>
      <c r="B50025" s="5" t="s">
        <v>100080</v>
      </c>
      <c r="C50025" s="5" t="s">
        <v>7</v>
      </c>
      <c r="D50025" s="5" t="s">
        <v>133273</v>
      </c>
      <c r="E50025" s="5" t="s">
        <v>232168</v>
      </c>
      <c r="F50025" s="5" t="s">
        <v>193512</v>
      </c>
      <c r="G50025" s="6">
        <v>42473</v>
      </c>
      <c r="H50025">
        <v>136000</v>
      </c>
      <c r="I50025" s="5" t="s">
        <v>100081</v>
      </c>
      <c r="J50025" s="5" t="s">
        <v>5</v>
      </c>
      <c r="K50025" s="5" t="s">
        <v>100082</v>
      </c>
      <c r="L50025" s="5" t="s">
        <v>173765</v>
      </c>
      <c r="M50025" s="5" t="s">
        <v>232168</v>
      </c>
      <c r="N50025" s="5" t="s">
        <v>193512</v>
      </c>
      <c r="O50025" s="5" t="s">
        <v>188502</v>
      </c>
      <c r="P50025">
        <v>0.18</v>
      </c>
      <c r="Q50025" s="5" t="s">
        <v>10</v>
      </c>
      <c r="R50025">
        <v>17000</v>
      </c>
      <c r="S50025">
        <v>83500</v>
      </c>
      <c r="T50025">
        <v>100500</v>
      </c>
      <c r="U50025">
        <v>1974</v>
      </c>
      <c r="V50025">
        <v>3</v>
      </c>
      <c r="W50025">
        <v>1</v>
      </c>
      <c r="X50025">
        <v>1</v>
      </c>
    </row>
    <row r="50026" spans="1:24" x14ac:dyDescent="0.3">
      <c r="A50026">
        <v>49676</v>
      </c>
      <c r="B50026" s="5" t="s">
        <v>106985</v>
      </c>
      <c r="C50026" s="5" t="s">
        <v>7</v>
      </c>
      <c r="D50026" s="5" t="s">
        <v>139599</v>
      </c>
      <c r="E50026" s="5" t="s">
        <v>232169</v>
      </c>
      <c r="F50026" s="5" t="s">
        <v>193512</v>
      </c>
      <c r="G50026" s="6">
        <v>42543</v>
      </c>
      <c r="H50026">
        <v>170000</v>
      </c>
      <c r="I50026" s="5" t="s">
        <v>106986</v>
      </c>
      <c r="J50026" s="5" t="s">
        <v>5</v>
      </c>
      <c r="K50026" s="5" t="s">
        <v>106987</v>
      </c>
      <c r="L50026" s="5" t="s">
        <v>176988</v>
      </c>
      <c r="M50026" s="5" t="s">
        <v>232170</v>
      </c>
      <c r="N50026" s="5" t="s">
        <v>193512</v>
      </c>
      <c r="O50026" s="5" t="s">
        <v>188502</v>
      </c>
      <c r="P50026">
        <v>0.27</v>
      </c>
      <c r="Q50026" s="5" t="s">
        <v>10</v>
      </c>
      <c r="R50026">
        <v>17000</v>
      </c>
      <c r="S50026">
        <v>84600</v>
      </c>
      <c r="T50026">
        <v>101600</v>
      </c>
      <c r="U50026">
        <v>1974</v>
      </c>
      <c r="V50026">
        <v>3</v>
      </c>
      <c r="W50026">
        <v>1</v>
      </c>
      <c r="X50026">
        <v>1</v>
      </c>
    </row>
    <row r="50027" spans="1:24" x14ac:dyDescent="0.3">
      <c r="A50027">
        <v>6427</v>
      </c>
      <c r="B50027" s="5" t="s">
        <v>15299</v>
      </c>
      <c r="C50027" s="5" t="s">
        <v>7</v>
      </c>
      <c r="D50027" s="5" t="s">
        <v>128075</v>
      </c>
      <c r="E50027" s="5" t="s">
        <v>232171</v>
      </c>
      <c r="F50027" s="5" t="s">
        <v>193512</v>
      </c>
      <c r="G50027" s="6">
        <v>41516</v>
      </c>
      <c r="H50027">
        <v>107250</v>
      </c>
      <c r="I50027" s="5" t="s">
        <v>15300</v>
      </c>
      <c r="J50027" s="5" t="s">
        <v>5</v>
      </c>
      <c r="K50027" s="5" t="s">
        <v>15301</v>
      </c>
      <c r="L50027" s="5" t="s">
        <v>170631</v>
      </c>
      <c r="M50027" s="5" t="s">
        <v>232171</v>
      </c>
      <c r="N50027" s="5" t="s">
        <v>193512</v>
      </c>
      <c r="O50027" s="5" t="s">
        <v>188502</v>
      </c>
      <c r="P50027">
        <v>0.28999999999999998</v>
      </c>
      <c r="Q50027" s="5" t="s">
        <v>10</v>
      </c>
      <c r="R50027">
        <v>17000</v>
      </c>
      <c r="S50027">
        <v>79100</v>
      </c>
      <c r="T50027">
        <v>96100</v>
      </c>
      <c r="U50027">
        <v>1981</v>
      </c>
      <c r="V50027">
        <v>3</v>
      </c>
      <c r="W50027">
        <v>1</v>
      </c>
      <c r="X50027">
        <v>1</v>
      </c>
    </row>
    <row r="50028" spans="1:24" x14ac:dyDescent="0.3">
      <c r="A50028">
        <v>35695</v>
      </c>
      <c r="B50028" s="5" t="s">
        <v>78827</v>
      </c>
      <c r="C50028" s="5" t="s">
        <v>7</v>
      </c>
      <c r="D50028" s="5" t="s">
        <v>130273</v>
      </c>
      <c r="E50028" s="5" t="s">
        <v>232172</v>
      </c>
      <c r="F50028" s="5" t="s">
        <v>193512</v>
      </c>
      <c r="G50028" s="6">
        <v>42247</v>
      </c>
      <c r="H50028">
        <v>120000</v>
      </c>
      <c r="I50028" s="5" t="s">
        <v>78828</v>
      </c>
      <c r="J50028" s="5" t="s">
        <v>5</v>
      </c>
      <c r="K50028" s="5" t="s">
        <v>78829</v>
      </c>
      <c r="L50028" s="5" t="s">
        <v>172004</v>
      </c>
      <c r="M50028" s="5" t="s">
        <v>232172</v>
      </c>
      <c r="N50028" s="5" t="s">
        <v>193512</v>
      </c>
      <c r="O50028" s="5" t="s">
        <v>188502</v>
      </c>
      <c r="P50028">
        <v>0.18</v>
      </c>
      <c r="Q50028" s="5" t="s">
        <v>10</v>
      </c>
      <c r="R50028">
        <v>17000</v>
      </c>
      <c r="S50028">
        <v>73300</v>
      </c>
      <c r="T50028">
        <v>90300</v>
      </c>
      <c r="U50028">
        <v>1975</v>
      </c>
      <c r="V50028">
        <v>3</v>
      </c>
      <c r="W50028">
        <v>1</v>
      </c>
      <c r="X50028">
        <v>1</v>
      </c>
    </row>
    <row r="50029" spans="1:24" x14ac:dyDescent="0.3">
      <c r="A50029">
        <v>19121</v>
      </c>
      <c r="B50029" s="5" t="s">
        <v>43833</v>
      </c>
      <c r="C50029" s="5" t="s">
        <v>7</v>
      </c>
      <c r="D50029" s="5" t="s">
        <v>128918</v>
      </c>
      <c r="E50029" s="5" t="s">
        <v>232173</v>
      </c>
      <c r="F50029" s="5" t="s">
        <v>193512</v>
      </c>
      <c r="G50029" s="6">
        <v>41863</v>
      </c>
      <c r="H50029">
        <v>113000</v>
      </c>
      <c r="I50029" s="5" t="s">
        <v>43834</v>
      </c>
      <c r="J50029" s="5" t="s">
        <v>5</v>
      </c>
      <c r="K50029" s="5" t="s">
        <v>43835</v>
      </c>
      <c r="L50029" s="5" t="s">
        <v>171137</v>
      </c>
      <c r="M50029" s="5" t="s">
        <v>232173</v>
      </c>
      <c r="N50029" s="5" t="s">
        <v>193512</v>
      </c>
      <c r="O50029" s="5" t="s">
        <v>188502</v>
      </c>
      <c r="P50029">
        <v>0.18</v>
      </c>
      <c r="Q50029" s="5" t="s">
        <v>10</v>
      </c>
      <c r="R50029">
        <v>17000</v>
      </c>
      <c r="S50029">
        <v>76700</v>
      </c>
      <c r="T50029">
        <v>93700</v>
      </c>
      <c r="U50029">
        <v>1974</v>
      </c>
      <c r="V50029">
        <v>3</v>
      </c>
      <c r="W50029">
        <v>1</v>
      </c>
      <c r="X50029">
        <v>0</v>
      </c>
    </row>
    <row r="50030" spans="1:24" x14ac:dyDescent="0.3">
      <c r="A50030">
        <v>40091</v>
      </c>
      <c r="B50030" s="5" t="s">
        <v>87829</v>
      </c>
      <c r="C50030" s="5" t="s">
        <v>60</v>
      </c>
      <c r="D50030" s="5" t="s">
        <v>133111</v>
      </c>
      <c r="E50030" s="5" t="s">
        <v>232174</v>
      </c>
      <c r="F50030" s="5" t="s">
        <v>193512</v>
      </c>
      <c r="G50030" s="6">
        <v>42332</v>
      </c>
      <c r="H50030">
        <v>135000</v>
      </c>
      <c r="I50030" s="5" t="s">
        <v>87830</v>
      </c>
      <c r="J50030" s="5" t="s">
        <v>5</v>
      </c>
      <c r="K50030" s="5" t="s">
        <v>87831</v>
      </c>
      <c r="L50030" s="5" t="s">
        <v>173681</v>
      </c>
      <c r="M50030" s="5" t="s">
        <v>232174</v>
      </c>
      <c r="N50030" s="5" t="s">
        <v>193512</v>
      </c>
      <c r="O50030" s="5" t="s">
        <v>188502</v>
      </c>
      <c r="P50030">
        <v>0.18</v>
      </c>
      <c r="Q50030" s="5" t="s">
        <v>10</v>
      </c>
      <c r="R50030">
        <v>17000</v>
      </c>
      <c r="S50030">
        <v>81400</v>
      </c>
      <c r="T50030">
        <v>98400</v>
      </c>
      <c r="U50030">
        <v>1975</v>
      </c>
      <c r="V50030">
        <v>4</v>
      </c>
      <c r="W50030">
        <v>2</v>
      </c>
      <c r="X50030">
        <v>0</v>
      </c>
    </row>
    <row r="50031" spans="1:24" x14ac:dyDescent="0.3">
      <c r="A50031">
        <v>16149</v>
      </c>
      <c r="B50031" s="5" t="s">
        <v>37316</v>
      </c>
      <c r="C50031" s="5" t="s">
        <v>7</v>
      </c>
      <c r="D50031" s="5" t="s">
        <v>123892</v>
      </c>
      <c r="E50031" s="5" t="s">
        <v>232175</v>
      </c>
      <c r="F50031" s="5" t="s">
        <v>193512</v>
      </c>
      <c r="G50031" s="6">
        <v>41815</v>
      </c>
      <c r="H50031">
        <v>65000</v>
      </c>
      <c r="I50031" s="5" t="s">
        <v>37317</v>
      </c>
      <c r="J50031" s="5" t="s">
        <v>5</v>
      </c>
      <c r="K50031" s="5" t="s">
        <v>37318</v>
      </c>
      <c r="L50031" s="5" t="s">
        <v>167905</v>
      </c>
      <c r="M50031" s="5" t="s">
        <v>232175</v>
      </c>
      <c r="N50031" s="5" t="s">
        <v>193512</v>
      </c>
      <c r="O50031" s="5" t="s">
        <v>188502</v>
      </c>
      <c r="P50031">
        <v>0.18</v>
      </c>
      <c r="Q50031" s="5" t="s">
        <v>10</v>
      </c>
      <c r="R50031">
        <v>17000</v>
      </c>
      <c r="S50031">
        <v>60900</v>
      </c>
      <c r="T50031">
        <v>77900</v>
      </c>
      <c r="U50031">
        <v>1975</v>
      </c>
      <c r="V50031">
        <v>5</v>
      </c>
      <c r="W50031">
        <v>2</v>
      </c>
      <c r="X50031">
        <v>0</v>
      </c>
    </row>
    <row r="50032" spans="1:24" x14ac:dyDescent="0.3">
      <c r="A50032">
        <v>35696</v>
      </c>
      <c r="B50032" s="5" t="s">
        <v>78830</v>
      </c>
      <c r="C50032" s="5" t="s">
        <v>7</v>
      </c>
      <c r="D50032" s="5" t="s">
        <v>134204</v>
      </c>
      <c r="E50032" s="5" t="s">
        <v>232176</v>
      </c>
      <c r="F50032" s="5" t="s">
        <v>193512</v>
      </c>
      <c r="G50032" s="6">
        <v>42241</v>
      </c>
      <c r="H50032">
        <v>140000</v>
      </c>
      <c r="I50032" s="5" t="s">
        <v>78831</v>
      </c>
      <c r="J50032" s="5" t="s">
        <v>5</v>
      </c>
      <c r="K50032" s="5" t="s">
        <v>78832</v>
      </c>
      <c r="L50032" s="5" t="s">
        <v>174283</v>
      </c>
      <c r="M50032" s="5" t="s">
        <v>232176</v>
      </c>
      <c r="N50032" s="5" t="s">
        <v>193512</v>
      </c>
      <c r="O50032" s="5" t="s">
        <v>188502</v>
      </c>
      <c r="P50032">
        <v>0.37</v>
      </c>
      <c r="Q50032" s="5" t="s">
        <v>10</v>
      </c>
      <c r="R50032">
        <v>17000</v>
      </c>
      <c r="S50032">
        <v>73600</v>
      </c>
      <c r="T50032">
        <v>91900</v>
      </c>
      <c r="U50032">
        <v>1976</v>
      </c>
      <c r="V50032">
        <v>3</v>
      </c>
      <c r="W50032">
        <v>2</v>
      </c>
      <c r="X50032">
        <v>0</v>
      </c>
    </row>
    <row r="50033" spans="1:24" x14ac:dyDescent="0.3">
      <c r="A50033">
        <v>3860</v>
      </c>
      <c r="B50033" s="5" t="s">
        <v>9282</v>
      </c>
      <c r="C50033" s="5" t="s">
        <v>7</v>
      </c>
      <c r="D50033" s="5" t="s">
        <v>124980</v>
      </c>
      <c r="E50033" s="5" t="s">
        <v>232177</v>
      </c>
      <c r="F50033" s="5" t="s">
        <v>193512</v>
      </c>
      <c r="G50033" s="6">
        <v>41443</v>
      </c>
      <c r="H50033">
        <v>78000</v>
      </c>
      <c r="I50033" s="5" t="s">
        <v>9283</v>
      </c>
      <c r="J50033" s="5" t="s">
        <v>5</v>
      </c>
      <c r="K50033" s="5" t="s">
        <v>9284</v>
      </c>
      <c r="L50033" s="5" t="s">
        <v>168571</v>
      </c>
      <c r="M50033" s="5" t="s">
        <v>232177</v>
      </c>
      <c r="N50033" s="5" t="s">
        <v>193512</v>
      </c>
      <c r="O50033" s="5" t="s">
        <v>188502</v>
      </c>
      <c r="P50033">
        <v>0.18</v>
      </c>
      <c r="Q50033" s="5" t="s">
        <v>10</v>
      </c>
      <c r="R50033">
        <v>17000</v>
      </c>
      <c r="S50033">
        <v>85900</v>
      </c>
      <c r="T50033">
        <v>102900</v>
      </c>
      <c r="U50033">
        <v>1973</v>
      </c>
      <c r="V50033">
        <v>3</v>
      </c>
      <c r="W50033">
        <v>1</v>
      </c>
      <c r="X50033">
        <v>1</v>
      </c>
    </row>
    <row r="50034" spans="1:24" x14ac:dyDescent="0.3">
      <c r="A50034">
        <v>27562</v>
      </c>
      <c r="B50034" s="5" t="s">
        <v>61700</v>
      </c>
      <c r="C50034" s="5" t="s">
        <v>7</v>
      </c>
      <c r="D50034" s="5" t="s">
        <v>126991</v>
      </c>
      <c r="E50034" s="5" t="s">
        <v>232178</v>
      </c>
      <c r="F50034" s="5" t="s">
        <v>193512</v>
      </c>
      <c r="G50034" s="6">
        <v>42090</v>
      </c>
      <c r="H50034">
        <v>98000</v>
      </c>
      <c r="I50034" s="5" t="s">
        <v>61701</v>
      </c>
      <c r="J50034" s="5" t="s">
        <v>5</v>
      </c>
      <c r="K50034" s="5" t="s">
        <v>61702</v>
      </c>
      <c r="L50034" s="5" t="s">
        <v>169904</v>
      </c>
      <c r="M50034" s="5" t="s">
        <v>232178</v>
      </c>
      <c r="N50034" s="5" t="s">
        <v>193512</v>
      </c>
      <c r="O50034" s="5" t="s">
        <v>188502</v>
      </c>
      <c r="P50034">
        <v>0.22</v>
      </c>
      <c r="Q50034" s="5" t="s">
        <v>10</v>
      </c>
      <c r="R50034">
        <v>17000</v>
      </c>
      <c r="S50034">
        <v>66900</v>
      </c>
      <c r="T50034">
        <v>83900</v>
      </c>
      <c r="U50034">
        <v>1975</v>
      </c>
      <c r="V50034">
        <v>3</v>
      </c>
      <c r="W50034">
        <v>1</v>
      </c>
      <c r="X50034">
        <v>0</v>
      </c>
    </row>
    <row r="50035" spans="1:24" x14ac:dyDescent="0.3">
      <c r="A50035">
        <v>10300</v>
      </c>
      <c r="B50035" s="5" t="s">
        <v>24333</v>
      </c>
      <c r="C50035" s="5" t="s">
        <v>7</v>
      </c>
      <c r="D50035" s="5" t="s">
        <v>128202</v>
      </c>
      <c r="E50035" s="5" t="s">
        <v>232179</v>
      </c>
      <c r="F50035" s="5" t="s">
        <v>193512</v>
      </c>
      <c r="G50035" s="6">
        <v>41619</v>
      </c>
      <c r="H50035">
        <v>108900</v>
      </c>
      <c r="I50035" s="5" t="s">
        <v>24334</v>
      </c>
      <c r="J50035" s="5" t="s">
        <v>5</v>
      </c>
      <c r="K50035" s="5" t="s">
        <v>24335</v>
      </c>
      <c r="L50035" s="5" t="s">
        <v>170704</v>
      </c>
      <c r="M50035" s="5" t="s">
        <v>232179</v>
      </c>
      <c r="N50035" s="5" t="s">
        <v>193512</v>
      </c>
      <c r="O50035" s="5" t="s">
        <v>188502</v>
      </c>
      <c r="P50035">
        <v>0.19</v>
      </c>
      <c r="Q50035" s="5" t="s">
        <v>10</v>
      </c>
      <c r="R50035">
        <v>17000</v>
      </c>
      <c r="S50035">
        <v>94500</v>
      </c>
      <c r="T50035">
        <v>111500</v>
      </c>
      <c r="U50035">
        <v>1976</v>
      </c>
      <c r="V50035">
        <v>3</v>
      </c>
      <c r="W50035">
        <v>2</v>
      </c>
      <c r="X50035">
        <v>1</v>
      </c>
    </row>
    <row r="50036" spans="1:24" x14ac:dyDescent="0.3">
      <c r="A50036">
        <v>3861</v>
      </c>
      <c r="B50036" s="5" t="s">
        <v>9285</v>
      </c>
      <c r="C50036" s="5" t="s">
        <v>7</v>
      </c>
      <c r="D50036" s="5" t="s">
        <v>127061</v>
      </c>
      <c r="E50036" s="5" t="s">
        <v>232180</v>
      </c>
      <c r="F50036" s="5" t="s">
        <v>193512</v>
      </c>
      <c r="G50036" s="6">
        <v>41428</v>
      </c>
      <c r="H50036">
        <v>99000</v>
      </c>
      <c r="I50036" s="5" t="s">
        <v>9286</v>
      </c>
      <c r="J50036" s="5" t="s">
        <v>5</v>
      </c>
      <c r="K50036" s="5" t="s">
        <v>3357</v>
      </c>
      <c r="L50036" s="5" t="s">
        <v>169948</v>
      </c>
      <c r="M50036" s="5" t="s">
        <v>232180</v>
      </c>
      <c r="N50036" s="5" t="s">
        <v>193512</v>
      </c>
      <c r="O50036" s="5" t="s">
        <v>188502</v>
      </c>
      <c r="P50036">
        <v>0.28999999999999998</v>
      </c>
      <c r="Q50036" s="5" t="s">
        <v>10</v>
      </c>
      <c r="R50036">
        <v>17000</v>
      </c>
      <c r="S50036">
        <v>74000</v>
      </c>
      <c r="T50036">
        <v>91000</v>
      </c>
      <c r="U50036">
        <v>1976</v>
      </c>
      <c r="V50036">
        <v>2</v>
      </c>
      <c r="W50036">
        <v>1</v>
      </c>
      <c r="X50036">
        <v>0</v>
      </c>
    </row>
    <row r="50037" spans="1:24" x14ac:dyDescent="0.3">
      <c r="A50037">
        <v>10301</v>
      </c>
      <c r="B50037" s="5" t="s">
        <v>24336</v>
      </c>
      <c r="C50037" s="5" t="s">
        <v>7</v>
      </c>
      <c r="D50037" s="5" t="s">
        <v>127976</v>
      </c>
      <c r="E50037" s="5" t="s">
        <v>232181</v>
      </c>
      <c r="F50037" s="5" t="s">
        <v>193512</v>
      </c>
      <c r="G50037" s="6">
        <v>41612</v>
      </c>
      <c r="H50037">
        <v>106000</v>
      </c>
      <c r="I50037" s="5" t="s">
        <v>24337</v>
      </c>
      <c r="J50037" s="5" t="s">
        <v>5</v>
      </c>
      <c r="K50037" s="5" t="s">
        <v>3357</v>
      </c>
      <c r="L50037" s="5" t="s">
        <v>170561</v>
      </c>
      <c r="M50037" s="5" t="s">
        <v>232181</v>
      </c>
      <c r="N50037" s="5" t="s">
        <v>193512</v>
      </c>
      <c r="O50037" s="5" t="s">
        <v>188502</v>
      </c>
      <c r="P50037">
        <v>0.19</v>
      </c>
      <c r="Q50037" s="5" t="s">
        <v>10</v>
      </c>
      <c r="R50037">
        <v>17000</v>
      </c>
      <c r="S50037">
        <v>72400</v>
      </c>
      <c r="T50037">
        <v>89400</v>
      </c>
      <c r="U50037">
        <v>1976</v>
      </c>
      <c r="V50037">
        <v>3</v>
      </c>
      <c r="W50037">
        <v>1</v>
      </c>
      <c r="X50037">
        <v>0</v>
      </c>
    </row>
    <row r="50038" spans="1:24" x14ac:dyDescent="0.3">
      <c r="A50038">
        <v>26934</v>
      </c>
      <c r="B50038" s="5" t="s">
        <v>60508</v>
      </c>
      <c r="C50038" s="5" t="s">
        <v>7</v>
      </c>
      <c r="D50038" s="5" t="s">
        <v>134552</v>
      </c>
      <c r="E50038" s="5" t="s">
        <v>232182</v>
      </c>
      <c r="F50038" s="5" t="s">
        <v>193512</v>
      </c>
      <c r="G50038" s="6">
        <v>42045</v>
      </c>
      <c r="H50038">
        <v>143000</v>
      </c>
      <c r="I50038" s="5" t="s">
        <v>60509</v>
      </c>
      <c r="J50038" s="5" t="s">
        <v>5</v>
      </c>
      <c r="K50038" s="5" t="s">
        <v>60510</v>
      </c>
      <c r="L50038" s="5" t="s">
        <v>174447</v>
      </c>
      <c r="M50038" s="5" t="s">
        <v>232182</v>
      </c>
      <c r="N50038" s="5" t="s">
        <v>193512</v>
      </c>
      <c r="O50038" s="5" t="s">
        <v>188502</v>
      </c>
      <c r="P50038">
        <v>0.22</v>
      </c>
      <c r="Q50038" s="5" t="s">
        <v>10</v>
      </c>
      <c r="R50038">
        <v>17000</v>
      </c>
      <c r="S50038">
        <v>83600</v>
      </c>
      <c r="T50038">
        <v>100600</v>
      </c>
      <c r="U50038">
        <v>1976</v>
      </c>
      <c r="V50038">
        <v>3</v>
      </c>
      <c r="W50038">
        <v>3</v>
      </c>
      <c r="X50038">
        <v>0</v>
      </c>
    </row>
    <row r="50039" spans="1:24" x14ac:dyDescent="0.3">
      <c r="A50039">
        <v>6428</v>
      </c>
      <c r="B50039" s="5" t="s">
        <v>15302</v>
      </c>
      <c r="C50039" s="5" t="s">
        <v>7</v>
      </c>
      <c r="D50039" s="5" t="s">
        <v>123491</v>
      </c>
      <c r="E50039" s="5" t="s">
        <v>232183</v>
      </c>
      <c r="F50039" s="5" t="s">
        <v>193512</v>
      </c>
      <c r="G50039" s="6">
        <v>41487</v>
      </c>
      <c r="H50039">
        <v>60000</v>
      </c>
      <c r="I50039" s="5" t="s">
        <v>15303</v>
      </c>
      <c r="J50039" s="5" t="s">
        <v>5</v>
      </c>
      <c r="K50039" s="5" t="s">
        <v>14708</v>
      </c>
      <c r="L50039" s="5" t="s">
        <v>167693</v>
      </c>
      <c r="M50039" s="5" t="s">
        <v>232183</v>
      </c>
      <c r="N50039" s="5" t="s">
        <v>193512</v>
      </c>
      <c r="O50039" s="5" t="s">
        <v>188502</v>
      </c>
      <c r="P50039">
        <v>0.37</v>
      </c>
      <c r="Q50039" s="5" t="s">
        <v>10</v>
      </c>
      <c r="R50039">
        <v>17000</v>
      </c>
      <c r="S50039">
        <v>74800</v>
      </c>
      <c r="T50039">
        <v>91800</v>
      </c>
      <c r="U50039">
        <v>1975</v>
      </c>
      <c r="V50039">
        <v>4</v>
      </c>
      <c r="W50039">
        <v>1</v>
      </c>
      <c r="X50039">
        <v>1</v>
      </c>
    </row>
    <row r="50040" spans="1:24" x14ac:dyDescent="0.3">
      <c r="A50040">
        <v>49677</v>
      </c>
      <c r="B50040" s="5" t="s">
        <v>106988</v>
      </c>
      <c r="C50040" s="5" t="s">
        <v>7</v>
      </c>
      <c r="D50040" s="5" t="s">
        <v>137954</v>
      </c>
      <c r="E50040" s="5" t="s">
        <v>232184</v>
      </c>
      <c r="F50040" s="5" t="s">
        <v>193512</v>
      </c>
      <c r="G50040" s="6">
        <v>42531</v>
      </c>
      <c r="H50040">
        <v>161000</v>
      </c>
      <c r="I50040" s="5" t="s">
        <v>106989</v>
      </c>
      <c r="J50040" s="5" t="s">
        <v>5</v>
      </c>
      <c r="K50040" s="5" t="s">
        <v>106990</v>
      </c>
      <c r="L50040" s="5" t="s">
        <v>176208</v>
      </c>
      <c r="M50040" s="5" t="s">
        <v>232185</v>
      </c>
      <c r="N50040" s="5" t="s">
        <v>193512</v>
      </c>
      <c r="O50040" s="5" t="s">
        <v>188502</v>
      </c>
      <c r="P50040">
        <v>0.27</v>
      </c>
      <c r="Q50040" s="5" t="s">
        <v>10</v>
      </c>
      <c r="R50040">
        <v>17000</v>
      </c>
      <c r="S50040">
        <v>77100</v>
      </c>
      <c r="T50040">
        <v>94100</v>
      </c>
      <c r="U50040">
        <v>1975</v>
      </c>
      <c r="V50040">
        <v>2</v>
      </c>
      <c r="W50040">
        <v>1</v>
      </c>
      <c r="X50040">
        <v>1</v>
      </c>
    </row>
    <row r="50041" spans="1:24" x14ac:dyDescent="0.3">
      <c r="A50041">
        <v>41378</v>
      </c>
      <c r="B50041" s="5" t="s">
        <v>90385</v>
      </c>
      <c r="C50041" s="5" t="s">
        <v>7</v>
      </c>
      <c r="D50041" s="5" t="s">
        <v>126768</v>
      </c>
      <c r="E50041" s="5" t="s">
        <v>232186</v>
      </c>
      <c r="F50041" s="5" t="s">
        <v>193512</v>
      </c>
      <c r="G50041" s="6">
        <v>42349</v>
      </c>
      <c r="H50041">
        <v>95000</v>
      </c>
      <c r="I50041" s="5" t="s">
        <v>90386</v>
      </c>
      <c r="J50041" s="5" t="s">
        <v>5</v>
      </c>
      <c r="K50041" s="5" t="s">
        <v>90387</v>
      </c>
      <c r="L50041" s="5" t="s">
        <v>169764</v>
      </c>
      <c r="M50041" s="5" t="s">
        <v>232186</v>
      </c>
      <c r="N50041" s="5" t="s">
        <v>193512</v>
      </c>
      <c r="O50041" s="5" t="s">
        <v>188502</v>
      </c>
      <c r="P50041">
        <v>0.3</v>
      </c>
      <c r="Q50041" s="5" t="s">
        <v>10</v>
      </c>
      <c r="R50041">
        <v>17000</v>
      </c>
      <c r="S50041">
        <v>88300</v>
      </c>
      <c r="T50041">
        <v>114000</v>
      </c>
      <c r="U50041">
        <v>1975</v>
      </c>
      <c r="V50041">
        <v>3</v>
      </c>
      <c r="W50041">
        <v>2</v>
      </c>
      <c r="X50041">
        <v>1</v>
      </c>
    </row>
    <row r="50042" spans="1:24" x14ac:dyDescent="0.3">
      <c r="A50042">
        <v>53904</v>
      </c>
      <c r="B50042" s="5" t="s">
        <v>90385</v>
      </c>
      <c r="C50042" s="5" t="s">
        <v>7</v>
      </c>
      <c r="D50042" s="5" t="s">
        <v>139964</v>
      </c>
      <c r="E50042" s="5" t="s">
        <v>232187</v>
      </c>
      <c r="F50042" s="5" t="s">
        <v>193512</v>
      </c>
      <c r="G50042" s="6">
        <v>42622</v>
      </c>
      <c r="H50042">
        <v>173000</v>
      </c>
      <c r="I50042" s="5" t="s">
        <v>115586</v>
      </c>
      <c r="J50042" s="5" t="s">
        <v>5</v>
      </c>
      <c r="K50042" s="5" t="s">
        <v>90387</v>
      </c>
      <c r="L50042" s="5" t="s">
        <v>169764</v>
      </c>
      <c r="M50042" s="5" t="s">
        <v>232186</v>
      </c>
      <c r="N50042" s="5" t="s">
        <v>193512</v>
      </c>
      <c r="O50042" s="5" t="s">
        <v>188502</v>
      </c>
      <c r="P50042">
        <v>0.3</v>
      </c>
      <c r="Q50042" s="5" t="s">
        <v>10</v>
      </c>
      <c r="R50042">
        <v>17000</v>
      </c>
      <c r="S50042">
        <v>88300</v>
      </c>
      <c r="T50042">
        <v>114000</v>
      </c>
      <c r="U50042">
        <v>1975</v>
      </c>
      <c r="V50042">
        <v>3</v>
      </c>
      <c r="W50042">
        <v>2</v>
      </c>
      <c r="X50042">
        <v>1</v>
      </c>
    </row>
    <row r="50043" spans="1:24" x14ac:dyDescent="0.3">
      <c r="A50043">
        <v>28855</v>
      </c>
      <c r="B50043" s="5" t="s">
        <v>64483</v>
      </c>
      <c r="C50043" s="5" t="s">
        <v>7</v>
      </c>
      <c r="D50043" s="5" t="s">
        <v>131857</v>
      </c>
      <c r="E50043" s="5" t="s">
        <v>232188</v>
      </c>
      <c r="F50043" s="5" t="s">
        <v>193512</v>
      </c>
      <c r="G50043" s="6">
        <v>42111</v>
      </c>
      <c r="H50043">
        <v>129900</v>
      </c>
      <c r="I50043" s="5" t="s">
        <v>64484</v>
      </c>
      <c r="J50043" s="5" t="s">
        <v>5</v>
      </c>
      <c r="K50043" s="5" t="s">
        <v>64485</v>
      </c>
      <c r="L50043" s="5" t="s">
        <v>172940</v>
      </c>
      <c r="M50043" s="5" t="s">
        <v>232188</v>
      </c>
      <c r="N50043" s="5" t="s">
        <v>193512</v>
      </c>
      <c r="O50043" s="5" t="s">
        <v>188502</v>
      </c>
      <c r="P50043">
        <v>0.22</v>
      </c>
      <c r="Q50043" s="5" t="s">
        <v>10</v>
      </c>
      <c r="R50043">
        <v>17000</v>
      </c>
      <c r="S50043">
        <v>78900</v>
      </c>
      <c r="T50043">
        <v>95900</v>
      </c>
      <c r="U50043">
        <v>1974</v>
      </c>
      <c r="V50043">
        <v>3</v>
      </c>
      <c r="W50043">
        <v>1</v>
      </c>
      <c r="X50043">
        <v>1</v>
      </c>
    </row>
    <row r="50044" spans="1:24" x14ac:dyDescent="0.3">
      <c r="A50044">
        <v>32178</v>
      </c>
      <c r="B50044" s="5" t="s">
        <v>71291</v>
      </c>
      <c r="C50044" s="5" t="s">
        <v>7</v>
      </c>
      <c r="D50044" s="5" t="s">
        <v>130274</v>
      </c>
      <c r="E50044" s="5" t="s">
        <v>232189</v>
      </c>
      <c r="F50044" s="5" t="s">
        <v>193512</v>
      </c>
      <c r="G50044" s="6">
        <v>42166</v>
      </c>
      <c r="H50044">
        <v>120000</v>
      </c>
      <c r="I50044" s="5" t="s">
        <v>71292</v>
      </c>
      <c r="J50044" s="5" t="s">
        <v>5</v>
      </c>
      <c r="K50044" s="5" t="s">
        <v>71293</v>
      </c>
      <c r="L50044" s="5" t="s">
        <v>172005</v>
      </c>
      <c r="M50044" s="5" t="s">
        <v>232189</v>
      </c>
      <c r="N50044" s="5" t="s">
        <v>193512</v>
      </c>
      <c r="O50044" s="5" t="s">
        <v>188502</v>
      </c>
      <c r="P50044">
        <v>0.16</v>
      </c>
      <c r="Q50044" s="5" t="s">
        <v>10</v>
      </c>
      <c r="R50044">
        <v>17000</v>
      </c>
      <c r="S50044">
        <v>77600</v>
      </c>
      <c r="T50044">
        <v>94600</v>
      </c>
      <c r="U50044">
        <v>1975</v>
      </c>
      <c r="V50044">
        <v>3</v>
      </c>
      <c r="W50044">
        <v>1</v>
      </c>
      <c r="X50044">
        <v>1</v>
      </c>
    </row>
    <row r="50045" spans="1:24" x14ac:dyDescent="0.3">
      <c r="A50045">
        <v>24460</v>
      </c>
      <c r="B50045" s="5" t="s">
        <v>55450</v>
      </c>
      <c r="C50045" s="5" t="s">
        <v>7</v>
      </c>
      <c r="D50045" s="5" t="s">
        <v>130677</v>
      </c>
      <c r="E50045" s="5" t="s">
        <v>232190</v>
      </c>
      <c r="F50045" s="5" t="s">
        <v>193512</v>
      </c>
      <c r="G50045" s="6">
        <v>41974</v>
      </c>
      <c r="H50045">
        <v>123500</v>
      </c>
      <c r="I50045" s="5" t="s">
        <v>55451</v>
      </c>
      <c r="J50045" s="5" t="s">
        <v>5</v>
      </c>
      <c r="K50045" s="5" t="s">
        <v>55452</v>
      </c>
      <c r="L50045" s="5" t="s">
        <v>172234</v>
      </c>
      <c r="M50045" s="5" t="s">
        <v>232190</v>
      </c>
      <c r="N50045" s="5" t="s">
        <v>193512</v>
      </c>
      <c r="O50045" s="5" t="s">
        <v>188502</v>
      </c>
      <c r="P50045">
        <v>0.22</v>
      </c>
      <c r="Q50045" s="5" t="s">
        <v>10</v>
      </c>
      <c r="R50045">
        <v>17000</v>
      </c>
      <c r="S50045">
        <v>74400</v>
      </c>
      <c r="T50045">
        <v>91400</v>
      </c>
      <c r="U50045">
        <v>1977</v>
      </c>
      <c r="V50045">
        <v>3</v>
      </c>
      <c r="W50045">
        <v>1</v>
      </c>
      <c r="X50045">
        <v>0</v>
      </c>
    </row>
    <row r="50046" spans="1:24" x14ac:dyDescent="0.3">
      <c r="A50046">
        <v>46182</v>
      </c>
      <c r="B50046" s="5" t="s">
        <v>100083</v>
      </c>
      <c r="C50046" s="5" t="s">
        <v>60</v>
      </c>
      <c r="D50046" s="5" t="s">
        <v>127892</v>
      </c>
      <c r="E50046" s="5" t="s">
        <v>232191</v>
      </c>
      <c r="F50046" s="5" t="s">
        <v>193512</v>
      </c>
      <c r="G50046" s="6">
        <v>42478</v>
      </c>
      <c r="H50046">
        <v>105000</v>
      </c>
      <c r="I50046" s="5" t="s">
        <v>100084</v>
      </c>
      <c r="J50046" s="5" t="s">
        <v>5</v>
      </c>
      <c r="K50046" s="5" t="s">
        <v>100085</v>
      </c>
      <c r="L50046" s="5" t="s">
        <v>170515</v>
      </c>
      <c r="M50046" s="5" t="s">
        <v>232191</v>
      </c>
      <c r="N50046" s="5" t="s">
        <v>193512</v>
      </c>
      <c r="O50046" s="5" t="s">
        <v>188502</v>
      </c>
      <c r="P50046">
        <v>0.22</v>
      </c>
      <c r="Q50046" s="5" t="s">
        <v>10</v>
      </c>
      <c r="R50046">
        <v>17000</v>
      </c>
      <c r="S50046">
        <v>70800</v>
      </c>
      <c r="T50046">
        <v>87800</v>
      </c>
      <c r="U50046">
        <v>1977</v>
      </c>
      <c r="V50046">
        <v>4</v>
      </c>
      <c r="W50046">
        <v>2</v>
      </c>
      <c r="X50046">
        <v>0</v>
      </c>
    </row>
    <row r="50047" spans="1:24" x14ac:dyDescent="0.3">
      <c r="A50047">
        <v>37374</v>
      </c>
      <c r="B50047" s="5" t="s">
        <v>82255</v>
      </c>
      <c r="C50047" s="5" t="s">
        <v>7</v>
      </c>
      <c r="D50047" s="5" t="s">
        <v>130513</v>
      </c>
      <c r="E50047" s="5" t="s">
        <v>232192</v>
      </c>
      <c r="F50047" s="5" t="s">
        <v>193512</v>
      </c>
      <c r="G50047" s="6">
        <v>42263</v>
      </c>
      <c r="H50047">
        <v>122000</v>
      </c>
      <c r="I50047" s="5" t="s">
        <v>82256</v>
      </c>
      <c r="J50047" s="5" t="s">
        <v>5</v>
      </c>
      <c r="K50047" s="5" t="s">
        <v>82257</v>
      </c>
      <c r="L50047" s="5" t="s">
        <v>172136</v>
      </c>
      <c r="M50047" s="5" t="s">
        <v>232192</v>
      </c>
      <c r="N50047" s="5" t="s">
        <v>193512</v>
      </c>
      <c r="O50047" s="5" t="s">
        <v>188502</v>
      </c>
      <c r="P50047">
        <v>0.34</v>
      </c>
      <c r="Q50047" s="5" t="s">
        <v>10</v>
      </c>
      <c r="R50047">
        <v>17000</v>
      </c>
      <c r="S50047">
        <v>79700</v>
      </c>
      <c r="T50047">
        <v>100200</v>
      </c>
      <c r="U50047">
        <v>1977</v>
      </c>
      <c r="V50047">
        <v>3</v>
      </c>
      <c r="W50047">
        <v>2</v>
      </c>
      <c r="X50047">
        <v>0</v>
      </c>
    </row>
    <row r="50048" spans="1:24" x14ac:dyDescent="0.3">
      <c r="A50048">
        <v>34002</v>
      </c>
      <c r="B50048" s="5" t="s">
        <v>75218</v>
      </c>
      <c r="C50048" s="5" t="s">
        <v>7</v>
      </c>
      <c r="D50048" s="5" t="s">
        <v>130630</v>
      </c>
      <c r="E50048" s="5" t="s">
        <v>232193</v>
      </c>
      <c r="F50048" s="5" t="s">
        <v>193512</v>
      </c>
      <c r="G50048" s="6">
        <v>42187</v>
      </c>
      <c r="H50048">
        <v>123000</v>
      </c>
      <c r="I50048" s="5" t="s">
        <v>75219</v>
      </c>
      <c r="J50048" s="5" t="s">
        <v>5</v>
      </c>
      <c r="K50048" s="5" t="s">
        <v>75220</v>
      </c>
      <c r="L50048" s="5" t="s">
        <v>172209</v>
      </c>
      <c r="M50048" s="5" t="s">
        <v>232193</v>
      </c>
      <c r="N50048" s="5" t="s">
        <v>193512</v>
      </c>
      <c r="O50048" s="5" t="s">
        <v>188502</v>
      </c>
      <c r="P50048">
        <v>0.21</v>
      </c>
      <c r="Q50048" s="5" t="s">
        <v>10</v>
      </c>
      <c r="R50048">
        <v>17000</v>
      </c>
      <c r="S50048">
        <v>70200</v>
      </c>
      <c r="T50048">
        <v>87200</v>
      </c>
      <c r="U50048">
        <v>1977</v>
      </c>
      <c r="V50048">
        <v>3</v>
      </c>
      <c r="W50048">
        <v>1</v>
      </c>
      <c r="X50048">
        <v>0</v>
      </c>
    </row>
    <row r="50049" spans="1:24" x14ac:dyDescent="0.3">
      <c r="A50049">
        <v>55436</v>
      </c>
      <c r="B50049" s="5" t="s">
        <v>118681</v>
      </c>
      <c r="C50049" s="5" t="s">
        <v>7</v>
      </c>
      <c r="D50049" s="5" t="s">
        <v>136873</v>
      </c>
      <c r="E50049" s="5" t="s">
        <v>232194</v>
      </c>
      <c r="F50049" s="5" t="s">
        <v>193512</v>
      </c>
      <c r="G50049" s="6">
        <v>42660</v>
      </c>
      <c r="H50049">
        <v>155000</v>
      </c>
      <c r="I50049" s="5" t="s">
        <v>118682</v>
      </c>
      <c r="J50049" s="5" t="s">
        <v>5</v>
      </c>
      <c r="K50049" s="5" t="s">
        <v>118683</v>
      </c>
      <c r="L50049" s="5" t="s">
        <v>175702</v>
      </c>
      <c r="M50049" s="5" t="s">
        <v>232195</v>
      </c>
      <c r="N50049" s="5" t="s">
        <v>193512</v>
      </c>
      <c r="O50049" s="5" t="s">
        <v>188502</v>
      </c>
      <c r="P50049">
        <v>0.18</v>
      </c>
      <c r="Q50049" s="5" t="s">
        <v>10</v>
      </c>
      <c r="R50049">
        <v>17000</v>
      </c>
      <c r="S50049">
        <v>75200</v>
      </c>
      <c r="T50049">
        <v>92200</v>
      </c>
      <c r="U50049">
        <v>1977</v>
      </c>
      <c r="V50049">
        <v>3</v>
      </c>
      <c r="W50049">
        <v>1</v>
      </c>
      <c r="X50049">
        <v>1</v>
      </c>
    </row>
    <row r="50050" spans="1:24" x14ac:dyDescent="0.3">
      <c r="A50050">
        <v>11401</v>
      </c>
      <c r="B50050" s="5" t="s">
        <v>26693</v>
      </c>
      <c r="C50050" s="5" t="s">
        <v>60</v>
      </c>
      <c r="D50050" s="5" t="s">
        <v>129707</v>
      </c>
      <c r="E50050" s="5" t="s">
        <v>232196</v>
      </c>
      <c r="F50050" s="5" t="s">
        <v>193512</v>
      </c>
      <c r="G50050" s="6">
        <v>41659</v>
      </c>
      <c r="H50050">
        <v>118000</v>
      </c>
      <c r="I50050" s="5" t="s">
        <v>26694</v>
      </c>
      <c r="J50050" s="5" t="s">
        <v>5</v>
      </c>
      <c r="K50050" s="5" t="s">
        <v>3280</v>
      </c>
      <c r="L50050" s="5" t="s">
        <v>171653</v>
      </c>
      <c r="M50050" s="5" t="s">
        <v>232196</v>
      </c>
      <c r="N50050" s="5" t="s">
        <v>193512</v>
      </c>
      <c r="O50050" s="5" t="s">
        <v>188502</v>
      </c>
      <c r="P50050">
        <v>0.21</v>
      </c>
      <c r="Q50050" s="5" t="s">
        <v>10</v>
      </c>
      <c r="R50050">
        <v>17000</v>
      </c>
      <c r="S50050">
        <v>80400</v>
      </c>
      <c r="T50050">
        <v>97400</v>
      </c>
      <c r="U50050">
        <v>1975</v>
      </c>
      <c r="V50050">
        <v>4</v>
      </c>
      <c r="W50050">
        <v>2</v>
      </c>
      <c r="X50050">
        <v>0</v>
      </c>
    </row>
    <row r="50051" spans="1:24" x14ac:dyDescent="0.3">
      <c r="A50051">
        <v>38937</v>
      </c>
      <c r="B50051" s="5" t="s">
        <v>85429</v>
      </c>
      <c r="C50051" s="5" t="s">
        <v>60</v>
      </c>
      <c r="D50051" s="5" t="s">
        <v>132191</v>
      </c>
      <c r="E50051" s="5" t="s">
        <v>232197</v>
      </c>
      <c r="F50051" s="5" t="s">
        <v>193512</v>
      </c>
      <c r="G50051" s="6">
        <v>42300</v>
      </c>
      <c r="H50051">
        <v>130000</v>
      </c>
      <c r="I50051" s="5" t="s">
        <v>85430</v>
      </c>
      <c r="J50051" s="5" t="s">
        <v>5</v>
      </c>
      <c r="K50051" s="5" t="s">
        <v>85431</v>
      </c>
      <c r="L50051" s="5" t="s">
        <v>173162</v>
      </c>
      <c r="M50051" s="5" t="s">
        <v>232197</v>
      </c>
      <c r="N50051" s="5" t="s">
        <v>193512</v>
      </c>
      <c r="O50051" s="5" t="s">
        <v>188502</v>
      </c>
      <c r="P50051">
        <v>0.21</v>
      </c>
      <c r="Q50051" s="5" t="s">
        <v>10</v>
      </c>
      <c r="R50051">
        <v>17000</v>
      </c>
      <c r="S50051">
        <v>69600</v>
      </c>
      <c r="T50051">
        <v>86600</v>
      </c>
      <c r="U50051">
        <v>1976</v>
      </c>
      <c r="V50051">
        <v>4</v>
      </c>
      <c r="W50051">
        <v>2</v>
      </c>
      <c r="X50051">
        <v>0</v>
      </c>
    </row>
    <row r="50052" spans="1:24" x14ac:dyDescent="0.3">
      <c r="A50052">
        <v>35697</v>
      </c>
      <c r="B50052" s="5" t="s">
        <v>78833</v>
      </c>
      <c r="C50052" s="5" t="s">
        <v>7</v>
      </c>
      <c r="D50052" s="5" t="s">
        <v>129470</v>
      </c>
      <c r="E50052" s="5" t="s">
        <v>232198</v>
      </c>
      <c r="F50052" s="5" t="s">
        <v>193512</v>
      </c>
      <c r="G50052" s="6">
        <v>42236</v>
      </c>
      <c r="H50052">
        <v>116200</v>
      </c>
      <c r="I50052" s="5" t="s">
        <v>78834</v>
      </c>
      <c r="J50052" s="5" t="s">
        <v>5</v>
      </c>
      <c r="K50052" s="5" t="s">
        <v>78835</v>
      </c>
      <c r="L50052" s="5" t="s">
        <v>171501</v>
      </c>
      <c r="M50052" s="5" t="s">
        <v>232198</v>
      </c>
      <c r="N50052" s="5" t="s">
        <v>193512</v>
      </c>
      <c r="O50052" s="5" t="s">
        <v>188502</v>
      </c>
      <c r="P50052">
        <v>0.19</v>
      </c>
      <c r="Q50052" s="5" t="s">
        <v>10</v>
      </c>
      <c r="R50052">
        <v>24000</v>
      </c>
      <c r="S50052">
        <v>65500</v>
      </c>
      <c r="T50052">
        <v>89500</v>
      </c>
      <c r="U50052">
        <v>1978</v>
      </c>
      <c r="V50052">
        <v>3</v>
      </c>
      <c r="W50052">
        <v>1</v>
      </c>
      <c r="X50052">
        <v>0</v>
      </c>
    </row>
    <row r="50053" spans="1:24" x14ac:dyDescent="0.3">
      <c r="A50053">
        <v>51501</v>
      </c>
      <c r="B50053" s="5" t="s">
        <v>110634</v>
      </c>
      <c r="C50053" s="5" t="s">
        <v>255</v>
      </c>
      <c r="D50053" s="5" t="s">
        <v>124769</v>
      </c>
      <c r="E50053" s="5" t="s">
        <v>232199</v>
      </c>
      <c r="F50053" s="5" t="s">
        <v>193512</v>
      </c>
      <c r="G50053" s="6">
        <v>42566</v>
      </c>
      <c r="H50053">
        <v>75000</v>
      </c>
      <c r="I50053" s="5" t="s">
        <v>110635</v>
      </c>
      <c r="J50053" s="5" t="s">
        <v>5</v>
      </c>
      <c r="K50053" s="5" t="s">
        <v>110636</v>
      </c>
      <c r="L50053" s="5" t="s">
        <v>168443</v>
      </c>
      <c r="M50053" s="5" t="s">
        <v>232200</v>
      </c>
      <c r="N50053" s="5" t="s">
        <v>193512</v>
      </c>
      <c r="O50053" s="5" t="s">
        <v>188502</v>
      </c>
      <c r="P50053">
        <v>0.11</v>
      </c>
      <c r="Q50053" s="5" t="s">
        <v>10</v>
      </c>
      <c r="R50053">
        <v>13000</v>
      </c>
      <c r="S50053">
        <v>51900</v>
      </c>
      <c r="T50053">
        <v>64900</v>
      </c>
      <c r="U50053">
        <v>1985</v>
      </c>
      <c r="V50053">
        <v>2</v>
      </c>
      <c r="W50053">
        <v>1</v>
      </c>
      <c r="X50053">
        <v>1</v>
      </c>
    </row>
    <row r="50054" spans="1:24" x14ac:dyDescent="0.3">
      <c r="A50054">
        <v>10302</v>
      </c>
      <c r="B50054" s="5" t="s">
        <v>24338</v>
      </c>
      <c r="C50054" s="5" t="s">
        <v>7</v>
      </c>
      <c r="D50054" s="5" t="s">
        <v>128171</v>
      </c>
      <c r="E50054" s="5" t="s">
        <v>232201</v>
      </c>
      <c r="F50054" s="5" t="s">
        <v>193512</v>
      </c>
      <c r="G50054" s="6">
        <v>41626</v>
      </c>
      <c r="H50054">
        <v>108000</v>
      </c>
      <c r="I50054" s="5" t="s">
        <v>24339</v>
      </c>
      <c r="J50054" s="5" t="s">
        <v>5</v>
      </c>
      <c r="K50054" s="5" t="s">
        <v>24340</v>
      </c>
      <c r="L50054" s="5" t="s">
        <v>170686</v>
      </c>
      <c r="M50054" s="5" t="s">
        <v>232201</v>
      </c>
      <c r="N50054" s="5" t="s">
        <v>193512</v>
      </c>
      <c r="O50054" s="5" t="s">
        <v>188502</v>
      </c>
      <c r="P50054">
        <v>0.45</v>
      </c>
      <c r="Q50054" s="5" t="s">
        <v>10</v>
      </c>
      <c r="R50054">
        <v>17000</v>
      </c>
      <c r="S50054">
        <v>71100</v>
      </c>
      <c r="T50054">
        <v>88100</v>
      </c>
      <c r="U50054">
        <v>1972</v>
      </c>
      <c r="V50054">
        <v>3</v>
      </c>
      <c r="W50054">
        <v>1</v>
      </c>
      <c r="X50054">
        <v>0</v>
      </c>
    </row>
    <row r="50055" spans="1:24" x14ac:dyDescent="0.3">
      <c r="A50055">
        <v>32179</v>
      </c>
      <c r="B50055" s="5" t="s">
        <v>71294</v>
      </c>
      <c r="C50055" s="5" t="s">
        <v>7</v>
      </c>
      <c r="D50055" s="5" t="s">
        <v>134205</v>
      </c>
      <c r="E50055" s="5" t="s">
        <v>232202</v>
      </c>
      <c r="F50055" s="5" t="s">
        <v>193512</v>
      </c>
      <c r="G50055" s="6">
        <v>42184</v>
      </c>
      <c r="H50055">
        <v>140000</v>
      </c>
      <c r="I50055" s="5" t="s">
        <v>71295</v>
      </c>
      <c r="J50055" s="5" t="s">
        <v>5</v>
      </c>
      <c r="K50055" s="5" t="s">
        <v>71296</v>
      </c>
      <c r="L50055" s="5" t="s">
        <v>174284</v>
      </c>
      <c r="M50055" s="5" t="s">
        <v>232202</v>
      </c>
      <c r="N50055" s="5" t="s">
        <v>193512</v>
      </c>
      <c r="O50055" s="5" t="s">
        <v>188502</v>
      </c>
      <c r="P50055">
        <v>0.41</v>
      </c>
      <c r="Q50055" s="5" t="s">
        <v>10</v>
      </c>
      <c r="R50055">
        <v>17000</v>
      </c>
      <c r="S50055">
        <v>70100</v>
      </c>
      <c r="T50055">
        <v>90200</v>
      </c>
      <c r="U50055">
        <v>1972</v>
      </c>
      <c r="V50055">
        <v>3</v>
      </c>
      <c r="W50055">
        <v>2</v>
      </c>
      <c r="X50055">
        <v>0</v>
      </c>
    </row>
    <row r="50056" spans="1:24" x14ac:dyDescent="0.3">
      <c r="A50056">
        <v>12865</v>
      </c>
      <c r="B50056" s="5" t="s">
        <v>29947</v>
      </c>
      <c r="C50056" s="5" t="s">
        <v>7</v>
      </c>
      <c r="D50056" s="5" t="s">
        <v>122298</v>
      </c>
      <c r="E50056" s="5" t="s">
        <v>232203</v>
      </c>
      <c r="F50056" s="5" t="s">
        <v>193512</v>
      </c>
      <c r="G50056" s="6">
        <v>41726</v>
      </c>
      <c r="H50056">
        <v>41000</v>
      </c>
      <c r="I50056" s="5" t="s">
        <v>29948</v>
      </c>
      <c r="J50056" s="5" t="s">
        <v>5</v>
      </c>
      <c r="K50056" s="5" t="s">
        <v>29949</v>
      </c>
      <c r="L50056" s="5" t="s">
        <v>167007</v>
      </c>
      <c r="M50056" s="5" t="s">
        <v>232203</v>
      </c>
      <c r="N50056" s="5" t="s">
        <v>193512</v>
      </c>
      <c r="O50056" s="5" t="s">
        <v>188502</v>
      </c>
      <c r="P50056">
        <v>0.39</v>
      </c>
      <c r="Q50056" s="5" t="s">
        <v>10</v>
      </c>
      <c r="R50056">
        <v>17000</v>
      </c>
      <c r="S50056">
        <v>77000</v>
      </c>
      <c r="T50056">
        <v>94000</v>
      </c>
      <c r="U50056">
        <v>1975</v>
      </c>
      <c r="V50056">
        <v>3</v>
      </c>
      <c r="W50056">
        <v>1</v>
      </c>
      <c r="X50056">
        <v>0</v>
      </c>
    </row>
    <row r="50057" spans="1:24" x14ac:dyDescent="0.3">
      <c r="A50057">
        <v>40092</v>
      </c>
      <c r="B50057" s="5" t="s">
        <v>87832</v>
      </c>
      <c r="C50057" s="5" t="s">
        <v>7</v>
      </c>
      <c r="D50057" s="5" t="s">
        <v>138264</v>
      </c>
      <c r="E50057" s="5" t="s">
        <v>232204</v>
      </c>
      <c r="F50057" s="5" t="s">
        <v>193512</v>
      </c>
      <c r="G50057" s="6">
        <v>42321</v>
      </c>
      <c r="H50057">
        <v>163500</v>
      </c>
      <c r="I50057" s="5" t="s">
        <v>87833</v>
      </c>
      <c r="J50057" s="5" t="s">
        <v>5</v>
      </c>
      <c r="K50057" s="5" t="s">
        <v>87834</v>
      </c>
      <c r="L50057" s="5" t="s">
        <v>176340</v>
      </c>
      <c r="M50057" s="5" t="s">
        <v>232204</v>
      </c>
      <c r="N50057" s="5" t="s">
        <v>193512</v>
      </c>
      <c r="O50057" s="5" t="s">
        <v>188502</v>
      </c>
      <c r="P50057">
        <v>0.37</v>
      </c>
      <c r="Q50057" s="5" t="s">
        <v>10</v>
      </c>
      <c r="R50057">
        <v>17000</v>
      </c>
      <c r="S50057">
        <v>108000</v>
      </c>
      <c r="T50057">
        <v>125000</v>
      </c>
      <c r="U50057">
        <v>1975</v>
      </c>
      <c r="V50057">
        <v>3</v>
      </c>
      <c r="W50057">
        <v>1</v>
      </c>
      <c r="X50057">
        <v>0</v>
      </c>
    </row>
    <row r="50058" spans="1:24" x14ac:dyDescent="0.3">
      <c r="A50058">
        <v>49678</v>
      </c>
      <c r="B50058" s="5" t="s">
        <v>106991</v>
      </c>
      <c r="C50058" s="5" t="s">
        <v>7</v>
      </c>
      <c r="D50058" s="5" t="s">
        <v>139600</v>
      </c>
      <c r="E50058" s="5" t="s">
        <v>232205</v>
      </c>
      <c r="F50058" s="5" t="s">
        <v>188501</v>
      </c>
      <c r="G50058" s="6">
        <v>42538</v>
      </c>
      <c r="H50058">
        <v>170000</v>
      </c>
      <c r="I50058" s="5" t="s">
        <v>106992</v>
      </c>
      <c r="J50058" s="5" t="s">
        <v>5</v>
      </c>
      <c r="K50058" s="5" t="s">
        <v>106993</v>
      </c>
      <c r="L50058" s="5" t="s">
        <v>176989</v>
      </c>
      <c r="M50058" s="5" t="s">
        <v>232206</v>
      </c>
      <c r="N50058" s="5" t="s">
        <v>188501</v>
      </c>
      <c r="O50058" s="5" t="s">
        <v>188502</v>
      </c>
      <c r="P50058">
        <v>0.4</v>
      </c>
      <c r="Q50058" s="5" t="s">
        <v>10</v>
      </c>
      <c r="R50058">
        <v>25000</v>
      </c>
      <c r="S50058">
        <v>86200</v>
      </c>
      <c r="T50058">
        <v>112200</v>
      </c>
      <c r="U50058">
        <v>1961</v>
      </c>
      <c r="V50058">
        <v>2</v>
      </c>
      <c r="W50058">
        <v>1</v>
      </c>
      <c r="X50058">
        <v>0</v>
      </c>
    </row>
    <row r="50059" spans="1:24" x14ac:dyDescent="0.3">
      <c r="A50059">
        <v>5219</v>
      </c>
      <c r="B50059" s="5" t="s">
        <v>12445</v>
      </c>
      <c r="C50059" s="5" t="s">
        <v>7</v>
      </c>
      <c r="D50059" s="5" t="s">
        <v>129506</v>
      </c>
      <c r="E50059" s="5" t="s">
        <v>232207</v>
      </c>
      <c r="F50059" s="5" t="s">
        <v>188501</v>
      </c>
      <c r="G50059" s="6">
        <v>41481</v>
      </c>
      <c r="H50059">
        <v>116900</v>
      </c>
      <c r="I50059" s="5" t="s">
        <v>12446</v>
      </c>
      <c r="J50059" s="5" t="s">
        <v>5</v>
      </c>
      <c r="K50059" s="5" t="s">
        <v>12447</v>
      </c>
      <c r="L50059" s="5" t="s">
        <v>171527</v>
      </c>
      <c r="M50059" s="5" t="s">
        <v>232207</v>
      </c>
      <c r="N50059" s="5" t="s">
        <v>188501</v>
      </c>
      <c r="O50059" s="5" t="s">
        <v>188502</v>
      </c>
      <c r="P50059">
        <v>0.32</v>
      </c>
      <c r="Q50059" s="5" t="s">
        <v>10</v>
      </c>
      <c r="R50059">
        <v>25000</v>
      </c>
      <c r="S50059">
        <v>82100</v>
      </c>
      <c r="T50059">
        <v>110800</v>
      </c>
      <c r="U50059">
        <v>1960</v>
      </c>
      <c r="V50059">
        <v>2</v>
      </c>
      <c r="W50059">
        <v>1</v>
      </c>
      <c r="X50059">
        <v>0</v>
      </c>
    </row>
    <row r="50060" spans="1:24" x14ac:dyDescent="0.3">
      <c r="A50060">
        <v>28856</v>
      </c>
      <c r="B50060" s="5" t="s">
        <v>64486</v>
      </c>
      <c r="C50060" s="5" t="s">
        <v>7</v>
      </c>
      <c r="D50060" s="5" t="s">
        <v>134206</v>
      </c>
      <c r="E50060" s="5" t="s">
        <v>232208</v>
      </c>
      <c r="F50060" s="5" t="s">
        <v>188501</v>
      </c>
      <c r="G50060" s="6">
        <v>42096</v>
      </c>
      <c r="H50060">
        <v>140000</v>
      </c>
      <c r="I50060" s="5" t="s">
        <v>64487</v>
      </c>
      <c r="J50060" s="5" t="s">
        <v>5</v>
      </c>
      <c r="K50060" s="5" t="s">
        <v>64488</v>
      </c>
      <c r="L50060" s="5" t="s">
        <v>174285</v>
      </c>
      <c r="M50060" s="5" t="s">
        <v>232208</v>
      </c>
      <c r="N50060" s="5" t="s">
        <v>188501</v>
      </c>
      <c r="O50060" s="5" t="s">
        <v>188502</v>
      </c>
      <c r="P50060">
        <v>0.32</v>
      </c>
      <c r="Q50060" s="5" t="s">
        <v>10</v>
      </c>
      <c r="R50060">
        <v>25000</v>
      </c>
      <c r="S50060">
        <v>88700</v>
      </c>
      <c r="T50060">
        <v>113700</v>
      </c>
      <c r="U50060">
        <v>1961</v>
      </c>
      <c r="V50060">
        <v>3</v>
      </c>
      <c r="W50060">
        <v>1</v>
      </c>
      <c r="X50060">
        <v>0</v>
      </c>
    </row>
    <row r="50061" spans="1:24" x14ac:dyDescent="0.3">
      <c r="A50061">
        <v>41379</v>
      </c>
      <c r="B50061" s="5" t="s">
        <v>90388</v>
      </c>
      <c r="C50061" s="5" t="s">
        <v>7</v>
      </c>
      <c r="D50061" s="5" t="s">
        <v>131199</v>
      </c>
      <c r="E50061" s="5" t="s">
        <v>232209</v>
      </c>
      <c r="F50061" s="5" t="s">
        <v>188501</v>
      </c>
      <c r="G50061" s="6">
        <v>42340</v>
      </c>
      <c r="H50061">
        <v>125000</v>
      </c>
      <c r="I50061" s="5" t="s">
        <v>90389</v>
      </c>
      <c r="J50061" s="5" t="s">
        <v>5</v>
      </c>
      <c r="K50061" s="5" t="s">
        <v>90390</v>
      </c>
      <c r="L50061" s="5" t="s">
        <v>172563</v>
      </c>
      <c r="M50061" s="5" t="s">
        <v>232209</v>
      </c>
      <c r="N50061" s="5" t="s">
        <v>188501</v>
      </c>
      <c r="O50061" s="5" t="s">
        <v>188502</v>
      </c>
      <c r="P50061">
        <v>0.46</v>
      </c>
      <c r="Q50061" s="5" t="s">
        <v>10</v>
      </c>
      <c r="R50061">
        <v>25000</v>
      </c>
      <c r="S50061">
        <v>79800</v>
      </c>
      <c r="T50061">
        <v>104800</v>
      </c>
      <c r="U50061">
        <v>1960</v>
      </c>
      <c r="V50061">
        <v>2</v>
      </c>
      <c r="W50061">
        <v>1</v>
      </c>
      <c r="X50061">
        <v>0</v>
      </c>
    </row>
    <row r="50062" spans="1:24" x14ac:dyDescent="0.3">
      <c r="A50062">
        <v>8409</v>
      </c>
      <c r="B50062" s="5" t="s">
        <v>19964</v>
      </c>
      <c r="C50062" s="5" t="s">
        <v>7</v>
      </c>
      <c r="D50062" s="5" t="s">
        <v>131666</v>
      </c>
      <c r="E50062" s="5" t="s">
        <v>232210</v>
      </c>
      <c r="F50062" s="5" t="s">
        <v>188501</v>
      </c>
      <c r="G50062" s="6">
        <v>41550</v>
      </c>
      <c r="H50062">
        <v>128500</v>
      </c>
      <c r="I50062" s="5" t="s">
        <v>19965</v>
      </c>
      <c r="J50062" s="5" t="s">
        <v>5</v>
      </c>
      <c r="K50062" s="5" t="s">
        <v>19966</v>
      </c>
      <c r="L50062" s="5" t="s">
        <v>172813</v>
      </c>
      <c r="M50062" s="5" t="s">
        <v>232210</v>
      </c>
      <c r="N50062" s="5" t="s">
        <v>188501</v>
      </c>
      <c r="O50062" s="5" t="s">
        <v>188502</v>
      </c>
      <c r="P50062">
        <v>0.74</v>
      </c>
      <c r="Q50062" s="5" t="s">
        <v>10</v>
      </c>
      <c r="R50062">
        <v>25000</v>
      </c>
      <c r="S50062">
        <v>119300</v>
      </c>
      <c r="T50062">
        <v>165900</v>
      </c>
      <c r="U50062">
        <v>1961</v>
      </c>
      <c r="V50062">
        <v>3</v>
      </c>
      <c r="W50062">
        <v>2</v>
      </c>
      <c r="X50062">
        <v>0</v>
      </c>
    </row>
    <row r="50063" spans="1:24" x14ac:dyDescent="0.3">
      <c r="A50063">
        <v>7583</v>
      </c>
      <c r="B50063" s="5" t="s">
        <v>18029</v>
      </c>
      <c r="C50063" s="5" t="s">
        <v>7</v>
      </c>
      <c r="D50063" s="5" t="s">
        <v>129557</v>
      </c>
      <c r="E50063" s="5" t="s">
        <v>232211</v>
      </c>
      <c r="F50063" s="5" t="s">
        <v>188501</v>
      </c>
      <c r="G50063" s="6">
        <v>41544</v>
      </c>
      <c r="H50063">
        <v>117000</v>
      </c>
      <c r="I50063" s="5" t="s">
        <v>18030</v>
      </c>
      <c r="J50063" s="5" t="s">
        <v>5</v>
      </c>
      <c r="K50063" s="5" t="s">
        <v>18031</v>
      </c>
      <c r="L50063" s="5" t="s">
        <v>171553</v>
      </c>
      <c r="M50063" s="5" t="s">
        <v>232211</v>
      </c>
      <c r="N50063" s="5" t="s">
        <v>188501</v>
      </c>
      <c r="O50063" s="5" t="s">
        <v>188502</v>
      </c>
      <c r="P50063">
        <v>0.98</v>
      </c>
      <c r="Q50063" s="5" t="s">
        <v>10</v>
      </c>
      <c r="R50063">
        <v>25000</v>
      </c>
      <c r="S50063">
        <v>80200</v>
      </c>
      <c r="T50063">
        <v>105200</v>
      </c>
      <c r="U50063">
        <v>1961</v>
      </c>
      <c r="V50063">
        <v>3</v>
      </c>
      <c r="W50063">
        <v>2</v>
      </c>
      <c r="X50063">
        <v>0</v>
      </c>
    </row>
    <row r="50064" spans="1:24" x14ac:dyDescent="0.3">
      <c r="A50064">
        <v>6429</v>
      </c>
      <c r="B50064" s="5" t="s">
        <v>15304</v>
      </c>
      <c r="C50064" s="5" t="s">
        <v>60</v>
      </c>
      <c r="D50064" s="5" t="s">
        <v>132439</v>
      </c>
      <c r="E50064" s="5" t="s">
        <v>232212</v>
      </c>
      <c r="F50064" s="5" t="s">
        <v>188501</v>
      </c>
      <c r="G50064" s="6">
        <v>41515</v>
      </c>
      <c r="H50064">
        <v>132000</v>
      </c>
      <c r="I50064" s="5" t="s">
        <v>15305</v>
      </c>
      <c r="J50064" s="5" t="s">
        <v>5</v>
      </c>
      <c r="K50064" s="5" t="s">
        <v>15306</v>
      </c>
      <c r="L50064" s="5" t="s">
        <v>173283</v>
      </c>
      <c r="M50064" s="5" t="s">
        <v>232212</v>
      </c>
      <c r="N50064" s="5" t="s">
        <v>188501</v>
      </c>
      <c r="O50064" s="5" t="s">
        <v>188502</v>
      </c>
      <c r="P50064">
        <v>0.39</v>
      </c>
      <c r="Q50064" s="5" t="s">
        <v>10</v>
      </c>
      <c r="R50064">
        <v>24000</v>
      </c>
      <c r="S50064">
        <v>77000</v>
      </c>
      <c r="T50064">
        <v>101000</v>
      </c>
      <c r="U50064">
        <v>1970</v>
      </c>
      <c r="V50064">
        <v>4</v>
      </c>
      <c r="W50064">
        <v>2</v>
      </c>
      <c r="X50064">
        <v>0</v>
      </c>
    </row>
    <row r="50065" spans="1:24" x14ac:dyDescent="0.3">
      <c r="A50065">
        <v>35703</v>
      </c>
      <c r="B50065" s="5" t="s">
        <v>78849</v>
      </c>
      <c r="C50065" s="5" t="s">
        <v>3</v>
      </c>
      <c r="D50065" s="5" t="s">
        <v>122988</v>
      </c>
      <c r="E50065" s="5" t="s">
        <v>232145</v>
      </c>
      <c r="F50065" s="5" t="s">
        <v>188501</v>
      </c>
      <c r="G50065" s="6">
        <v>42230</v>
      </c>
      <c r="H50065">
        <v>88500</v>
      </c>
      <c r="I50065" s="5" t="s">
        <v>78850</v>
      </c>
      <c r="J50065" s="5" t="s">
        <v>5</v>
      </c>
      <c r="K50065" s="5" t="s">
        <v>188520</v>
      </c>
      <c r="L50065" s="5" t="s">
        <v>188520</v>
      </c>
      <c r="M50065" s="5" t="s">
        <v>188520</v>
      </c>
      <c r="N50065" s="5" t="s">
        <v>188520</v>
      </c>
      <c r="O50065" s="5" t="s">
        <v>188520</v>
      </c>
      <c r="Q50065" s="5" t="s">
        <v>188520</v>
      </c>
    </row>
    <row r="50066" spans="1:24" x14ac:dyDescent="0.3">
      <c r="A50066">
        <v>38938</v>
      </c>
      <c r="B50066" s="5" t="s">
        <v>85432</v>
      </c>
      <c r="C50066" s="5" t="s">
        <v>7</v>
      </c>
      <c r="D50066" s="5" t="s">
        <v>136022</v>
      </c>
      <c r="E50066" s="5" t="s">
        <v>232213</v>
      </c>
      <c r="F50066" s="5" t="s">
        <v>188501</v>
      </c>
      <c r="G50066" s="6">
        <v>42306</v>
      </c>
      <c r="H50066">
        <v>150000</v>
      </c>
      <c r="I50066" s="5" t="s">
        <v>85433</v>
      </c>
      <c r="J50066" s="5" t="s">
        <v>5</v>
      </c>
      <c r="K50066" s="5" t="s">
        <v>85434</v>
      </c>
      <c r="L50066" s="5" t="s">
        <v>175298</v>
      </c>
      <c r="M50066" s="5" t="s">
        <v>232213</v>
      </c>
      <c r="N50066" s="5" t="s">
        <v>188501</v>
      </c>
      <c r="O50066" s="5" t="s">
        <v>188502</v>
      </c>
      <c r="P50066">
        <v>0.25</v>
      </c>
      <c r="Q50066" s="5" t="s">
        <v>10</v>
      </c>
      <c r="R50066">
        <v>24000</v>
      </c>
      <c r="S50066">
        <v>85400</v>
      </c>
      <c r="T50066">
        <v>109400</v>
      </c>
      <c r="U50066">
        <v>1971</v>
      </c>
      <c r="V50066">
        <v>3</v>
      </c>
      <c r="W50066">
        <v>1</v>
      </c>
      <c r="X50066">
        <v>1</v>
      </c>
    </row>
    <row r="50067" spans="1:24" x14ac:dyDescent="0.3">
      <c r="A50067">
        <v>46183</v>
      </c>
      <c r="B50067" s="5" t="s">
        <v>100086</v>
      </c>
      <c r="C50067" s="5" t="s">
        <v>7</v>
      </c>
      <c r="D50067" s="5" t="s">
        <v>145597</v>
      </c>
      <c r="E50067" s="5" t="s">
        <v>232214</v>
      </c>
      <c r="F50067" s="5" t="s">
        <v>188501</v>
      </c>
      <c r="G50067" s="6">
        <v>42475</v>
      </c>
      <c r="H50067">
        <v>211000</v>
      </c>
      <c r="I50067" s="5" t="s">
        <v>100087</v>
      </c>
      <c r="J50067" s="5" t="s">
        <v>5</v>
      </c>
      <c r="K50067" s="5" t="s">
        <v>100088</v>
      </c>
      <c r="L50067" s="5" t="s">
        <v>179450</v>
      </c>
      <c r="M50067" s="5" t="s">
        <v>232214</v>
      </c>
      <c r="N50067" s="5" t="s">
        <v>188501</v>
      </c>
      <c r="O50067" s="5" t="s">
        <v>188502</v>
      </c>
      <c r="P50067">
        <v>0.35</v>
      </c>
      <c r="Q50067" s="5" t="s">
        <v>10</v>
      </c>
      <c r="R50067">
        <v>24000</v>
      </c>
      <c r="S50067">
        <v>106300</v>
      </c>
      <c r="T50067">
        <v>131500</v>
      </c>
      <c r="U50067">
        <v>1970</v>
      </c>
      <c r="V50067">
        <v>3</v>
      </c>
      <c r="W50067">
        <v>2</v>
      </c>
      <c r="X50067">
        <v>0</v>
      </c>
    </row>
    <row r="50068" spans="1:24" x14ac:dyDescent="0.3">
      <c r="A50068">
        <v>43668</v>
      </c>
      <c r="B50068" s="5" t="s">
        <v>95031</v>
      </c>
      <c r="C50068" s="5" t="s">
        <v>7</v>
      </c>
      <c r="D50068" s="5" t="s">
        <v>132500</v>
      </c>
      <c r="E50068" s="5" t="s">
        <v>232215</v>
      </c>
      <c r="F50068" s="5" t="s">
        <v>188501</v>
      </c>
      <c r="G50068" s="6">
        <v>42412</v>
      </c>
      <c r="H50068">
        <v>132500</v>
      </c>
      <c r="I50068" s="5" t="s">
        <v>95032</v>
      </c>
      <c r="J50068" s="5" t="s">
        <v>5</v>
      </c>
      <c r="K50068" s="5" t="s">
        <v>70014</v>
      </c>
      <c r="L50068" s="5" t="s">
        <v>173317</v>
      </c>
      <c r="M50068" s="5" t="s">
        <v>232215</v>
      </c>
      <c r="N50068" s="5" t="s">
        <v>188501</v>
      </c>
      <c r="O50068" s="5" t="s">
        <v>188502</v>
      </c>
      <c r="P50068">
        <v>0.32</v>
      </c>
      <c r="Q50068" s="5" t="s">
        <v>10</v>
      </c>
      <c r="R50068">
        <v>24000</v>
      </c>
      <c r="S50068">
        <v>75500</v>
      </c>
      <c r="T50068">
        <v>99500</v>
      </c>
      <c r="U50068">
        <v>1970</v>
      </c>
      <c r="V50068">
        <v>3</v>
      </c>
      <c r="W50068">
        <v>2</v>
      </c>
      <c r="X50068">
        <v>0</v>
      </c>
    </row>
    <row r="50069" spans="1:24" x14ac:dyDescent="0.3">
      <c r="A50069">
        <v>30267</v>
      </c>
      <c r="B50069" s="5" t="s">
        <v>67502</v>
      </c>
      <c r="C50069" s="5" t="s">
        <v>7</v>
      </c>
      <c r="D50069" s="5" t="s">
        <v>125462</v>
      </c>
      <c r="E50069" s="5" t="s">
        <v>232216</v>
      </c>
      <c r="F50069" s="5" t="s">
        <v>188501</v>
      </c>
      <c r="G50069" s="6">
        <v>42146</v>
      </c>
      <c r="H50069">
        <v>83500</v>
      </c>
      <c r="I50069" s="5" t="s">
        <v>67503</v>
      </c>
      <c r="J50069" s="5" t="s">
        <v>5</v>
      </c>
      <c r="K50069" s="5" t="s">
        <v>67504</v>
      </c>
      <c r="L50069" s="5" t="s">
        <v>168878</v>
      </c>
      <c r="M50069" s="5" t="s">
        <v>232216</v>
      </c>
      <c r="N50069" s="5" t="s">
        <v>188501</v>
      </c>
      <c r="O50069" s="5" t="s">
        <v>188502</v>
      </c>
      <c r="P50069">
        <v>0.28999999999999998</v>
      </c>
      <c r="Q50069" s="5" t="s">
        <v>10</v>
      </c>
      <c r="R50069">
        <v>24000</v>
      </c>
      <c r="S50069">
        <v>137400</v>
      </c>
      <c r="T50069">
        <v>161400</v>
      </c>
      <c r="U50069">
        <v>1971</v>
      </c>
      <c r="V50069">
        <v>3</v>
      </c>
      <c r="W50069">
        <v>2</v>
      </c>
      <c r="X50069">
        <v>0</v>
      </c>
    </row>
    <row r="50070" spans="1:24" x14ac:dyDescent="0.3">
      <c r="A50070">
        <v>37375</v>
      </c>
      <c r="B50070" s="5" t="s">
        <v>67502</v>
      </c>
      <c r="C50070" s="5" t="s">
        <v>7</v>
      </c>
      <c r="D50070" s="5" t="s">
        <v>125462</v>
      </c>
      <c r="E50070" s="5" t="s">
        <v>232216</v>
      </c>
      <c r="F50070" s="5" t="s">
        <v>188501</v>
      </c>
      <c r="G50070" s="6">
        <v>42258</v>
      </c>
      <c r="H50070">
        <v>170000</v>
      </c>
      <c r="I50070" s="5" t="s">
        <v>82258</v>
      </c>
      <c r="J50070" s="5" t="s">
        <v>5</v>
      </c>
      <c r="K50070" s="5" t="s">
        <v>67504</v>
      </c>
      <c r="L50070" s="5" t="s">
        <v>168878</v>
      </c>
      <c r="M50070" s="5" t="s">
        <v>232216</v>
      </c>
      <c r="N50070" s="5" t="s">
        <v>188501</v>
      </c>
      <c r="O50070" s="5" t="s">
        <v>188502</v>
      </c>
      <c r="P50070">
        <v>0.28999999999999998</v>
      </c>
      <c r="Q50070" s="5" t="s">
        <v>10</v>
      </c>
      <c r="R50070">
        <v>24000</v>
      </c>
      <c r="S50070">
        <v>137400</v>
      </c>
      <c r="T50070">
        <v>161400</v>
      </c>
      <c r="U50070">
        <v>1971</v>
      </c>
      <c r="V50070">
        <v>3</v>
      </c>
      <c r="W50070">
        <v>2</v>
      </c>
      <c r="X50070">
        <v>0</v>
      </c>
    </row>
    <row r="50071" spans="1:24" x14ac:dyDescent="0.3">
      <c r="A50071">
        <v>8410</v>
      </c>
      <c r="B50071" s="5" t="s">
        <v>19967</v>
      </c>
      <c r="C50071" s="5" t="s">
        <v>7</v>
      </c>
      <c r="D50071" s="5" t="s">
        <v>125841</v>
      </c>
      <c r="E50071" s="5" t="s">
        <v>232217</v>
      </c>
      <c r="F50071" s="5" t="s">
        <v>188501</v>
      </c>
      <c r="G50071" s="6">
        <v>41561</v>
      </c>
      <c r="H50071">
        <v>87339</v>
      </c>
      <c r="I50071" s="5" t="s">
        <v>19968</v>
      </c>
      <c r="J50071" s="5" t="s">
        <v>5</v>
      </c>
      <c r="K50071" s="5" t="s">
        <v>19969</v>
      </c>
      <c r="L50071" s="5" t="s">
        <v>169137</v>
      </c>
      <c r="M50071" s="5" t="s">
        <v>232217</v>
      </c>
      <c r="N50071" s="5" t="s">
        <v>188501</v>
      </c>
      <c r="O50071" s="5" t="s">
        <v>188502</v>
      </c>
      <c r="P50071">
        <v>0.32</v>
      </c>
      <c r="Q50071" s="5" t="s">
        <v>10</v>
      </c>
      <c r="R50071">
        <v>24000</v>
      </c>
      <c r="S50071">
        <v>81200</v>
      </c>
      <c r="T50071">
        <v>105200</v>
      </c>
      <c r="U50071">
        <v>1971</v>
      </c>
      <c r="V50071">
        <v>3</v>
      </c>
      <c r="W50071">
        <v>2</v>
      </c>
      <c r="X50071">
        <v>0</v>
      </c>
    </row>
    <row r="50072" spans="1:24" x14ac:dyDescent="0.3">
      <c r="A50072">
        <v>16150</v>
      </c>
      <c r="B50072" s="5" t="s">
        <v>37319</v>
      </c>
      <c r="C50072" s="5" t="s">
        <v>37067</v>
      </c>
      <c r="D50072" s="5" t="s">
        <v>121324</v>
      </c>
      <c r="E50072" s="5" t="s">
        <v>232218</v>
      </c>
      <c r="F50072" s="5" t="s">
        <v>188501</v>
      </c>
      <c r="G50072" s="6">
        <v>41809</v>
      </c>
      <c r="H50072">
        <v>15000</v>
      </c>
      <c r="I50072" s="5" t="s">
        <v>37320</v>
      </c>
      <c r="J50072" s="5" t="s">
        <v>126</v>
      </c>
      <c r="K50072" s="5" t="s">
        <v>37321</v>
      </c>
      <c r="L50072" s="5" t="s">
        <v>166362</v>
      </c>
      <c r="M50072" s="5" t="s">
        <v>232218</v>
      </c>
      <c r="N50072" s="5" t="s">
        <v>188501</v>
      </c>
      <c r="O50072" s="5" t="s">
        <v>188502</v>
      </c>
      <c r="P50072">
        <v>0.28999999999999998</v>
      </c>
      <c r="Q50072" s="5" t="s">
        <v>10</v>
      </c>
      <c r="R50072">
        <v>24000</v>
      </c>
      <c r="S50072">
        <v>0</v>
      </c>
      <c r="T50072">
        <v>24000</v>
      </c>
    </row>
    <row r="50073" spans="1:24" x14ac:dyDescent="0.3">
      <c r="A50073">
        <v>53905</v>
      </c>
      <c r="B50073" s="5" t="s">
        <v>37319</v>
      </c>
      <c r="C50073" s="5" t="s">
        <v>37067</v>
      </c>
      <c r="D50073" s="5" t="s">
        <v>122332</v>
      </c>
      <c r="E50073" s="5" t="s">
        <v>232219</v>
      </c>
      <c r="F50073" s="5" t="s">
        <v>188501</v>
      </c>
      <c r="G50073" s="6">
        <v>42620</v>
      </c>
      <c r="H50073">
        <v>42000</v>
      </c>
      <c r="I50073" s="5" t="s">
        <v>115587</v>
      </c>
      <c r="J50073" s="5" t="s">
        <v>126</v>
      </c>
      <c r="K50073" s="5" t="s">
        <v>37321</v>
      </c>
      <c r="L50073" s="5" t="s">
        <v>166362</v>
      </c>
      <c r="M50073" s="5" t="s">
        <v>232218</v>
      </c>
      <c r="N50073" s="5" t="s">
        <v>188501</v>
      </c>
      <c r="O50073" s="5" t="s">
        <v>188502</v>
      </c>
      <c r="P50073">
        <v>0.28999999999999998</v>
      </c>
      <c r="Q50073" s="5" t="s">
        <v>10</v>
      </c>
      <c r="R50073">
        <v>24000</v>
      </c>
      <c r="S50073">
        <v>0</v>
      </c>
      <c r="T50073">
        <v>24000</v>
      </c>
    </row>
    <row r="50074" spans="1:24" x14ac:dyDescent="0.3">
      <c r="A50074">
        <v>28857</v>
      </c>
      <c r="B50074" s="5" t="s">
        <v>64489</v>
      </c>
      <c r="C50074" s="5" t="s">
        <v>7</v>
      </c>
      <c r="D50074" s="5" t="s">
        <v>134985</v>
      </c>
      <c r="E50074" s="5" t="s">
        <v>232220</v>
      </c>
      <c r="F50074" s="5" t="s">
        <v>188501</v>
      </c>
      <c r="G50074" s="6">
        <v>42110</v>
      </c>
      <c r="H50074">
        <v>145000</v>
      </c>
      <c r="I50074" s="5" t="s">
        <v>64490</v>
      </c>
      <c r="J50074" s="5" t="s">
        <v>5</v>
      </c>
      <c r="K50074" s="5" t="s">
        <v>64491</v>
      </c>
      <c r="L50074" s="5" t="s">
        <v>174710</v>
      </c>
      <c r="M50074" s="5" t="s">
        <v>232220</v>
      </c>
      <c r="N50074" s="5" t="s">
        <v>188501</v>
      </c>
      <c r="O50074" s="5" t="s">
        <v>188502</v>
      </c>
      <c r="P50074">
        <v>0.31</v>
      </c>
      <c r="Q50074" s="5" t="s">
        <v>10</v>
      </c>
      <c r="R50074">
        <v>24000</v>
      </c>
      <c r="S50074">
        <v>87300</v>
      </c>
      <c r="T50074">
        <v>111300</v>
      </c>
      <c r="U50074">
        <v>1971</v>
      </c>
      <c r="V50074">
        <v>3</v>
      </c>
      <c r="W50074">
        <v>2</v>
      </c>
      <c r="X50074">
        <v>0</v>
      </c>
    </row>
    <row r="50075" spans="1:24" x14ac:dyDescent="0.3">
      <c r="A50075">
        <v>23383</v>
      </c>
      <c r="B50075" s="5" t="s">
        <v>53135</v>
      </c>
      <c r="C50075" s="5" t="s">
        <v>7</v>
      </c>
      <c r="D50075" s="5" t="s">
        <v>134207</v>
      </c>
      <c r="E50075" s="5" t="s">
        <v>232221</v>
      </c>
      <c r="F50075" s="5" t="s">
        <v>188501</v>
      </c>
      <c r="G50075" s="6">
        <v>41964</v>
      </c>
      <c r="H50075">
        <v>140000</v>
      </c>
      <c r="I50075" s="5" t="s">
        <v>53136</v>
      </c>
      <c r="J50075" s="5" t="s">
        <v>5</v>
      </c>
      <c r="K50075" s="5" t="s">
        <v>53137</v>
      </c>
      <c r="L50075" s="5" t="s">
        <v>174286</v>
      </c>
      <c r="M50075" s="5" t="s">
        <v>232221</v>
      </c>
      <c r="N50075" s="5" t="s">
        <v>188501</v>
      </c>
      <c r="O50075" s="5" t="s">
        <v>188502</v>
      </c>
      <c r="P50075">
        <v>0.33</v>
      </c>
      <c r="Q50075" s="5" t="s">
        <v>10</v>
      </c>
      <c r="R50075">
        <v>24000</v>
      </c>
      <c r="S50075">
        <v>86300</v>
      </c>
      <c r="T50075">
        <v>110300</v>
      </c>
      <c r="U50075">
        <v>1971</v>
      </c>
      <c r="V50075">
        <v>3</v>
      </c>
      <c r="W50075">
        <v>2</v>
      </c>
      <c r="X50075">
        <v>0</v>
      </c>
    </row>
    <row r="50076" spans="1:24" x14ac:dyDescent="0.3">
      <c r="A50076">
        <v>3862</v>
      </c>
      <c r="B50076" s="5" t="s">
        <v>9287</v>
      </c>
      <c r="C50076" s="5" t="s">
        <v>7</v>
      </c>
      <c r="D50076" s="5" t="s">
        <v>133895</v>
      </c>
      <c r="E50076" s="5" t="s">
        <v>232222</v>
      </c>
      <c r="F50076" s="5" t="s">
        <v>188501</v>
      </c>
      <c r="G50076" s="6">
        <v>41435</v>
      </c>
      <c r="H50076">
        <v>139900</v>
      </c>
      <c r="I50076" s="5" t="s">
        <v>9288</v>
      </c>
      <c r="J50076" s="5" t="s">
        <v>5</v>
      </c>
      <c r="K50076" s="5" t="s">
        <v>9289</v>
      </c>
      <c r="L50076" s="5" t="s">
        <v>174079</v>
      </c>
      <c r="M50076" s="5" t="s">
        <v>232222</v>
      </c>
      <c r="N50076" s="5" t="s">
        <v>188501</v>
      </c>
      <c r="O50076" s="5" t="s">
        <v>188502</v>
      </c>
      <c r="P50076">
        <v>0.3</v>
      </c>
      <c r="Q50076" s="5" t="s">
        <v>10</v>
      </c>
      <c r="R50076">
        <v>24000</v>
      </c>
      <c r="S50076">
        <v>99000</v>
      </c>
      <c r="T50076">
        <v>123000</v>
      </c>
      <c r="U50076">
        <v>1972</v>
      </c>
      <c r="V50076">
        <v>3</v>
      </c>
      <c r="W50076">
        <v>2</v>
      </c>
      <c r="X50076">
        <v>0</v>
      </c>
    </row>
    <row r="50077" spans="1:24" x14ac:dyDescent="0.3">
      <c r="A50077">
        <v>27563</v>
      </c>
      <c r="B50077" s="5" t="s">
        <v>61703</v>
      </c>
      <c r="C50077" s="5" t="s">
        <v>7</v>
      </c>
      <c r="D50077" s="5" t="s">
        <v>131382</v>
      </c>
      <c r="E50077" s="5" t="s">
        <v>232223</v>
      </c>
      <c r="F50077" s="5" t="s">
        <v>188501</v>
      </c>
      <c r="G50077" s="6">
        <v>42075</v>
      </c>
      <c r="H50077">
        <v>126900</v>
      </c>
      <c r="I50077" s="5" t="s">
        <v>61704</v>
      </c>
      <c r="J50077" s="5" t="s">
        <v>5</v>
      </c>
      <c r="K50077" s="5" t="s">
        <v>61705</v>
      </c>
      <c r="L50077" s="5" t="s">
        <v>172650</v>
      </c>
      <c r="M50077" s="5" t="s">
        <v>232223</v>
      </c>
      <c r="N50077" s="5" t="s">
        <v>188501</v>
      </c>
      <c r="O50077" s="5" t="s">
        <v>188502</v>
      </c>
      <c r="P50077">
        <v>0.32</v>
      </c>
      <c r="Q50077" s="5" t="s">
        <v>10</v>
      </c>
      <c r="R50077">
        <v>24000</v>
      </c>
      <c r="S50077">
        <v>88100</v>
      </c>
      <c r="T50077">
        <v>112100</v>
      </c>
      <c r="U50077">
        <v>1971</v>
      </c>
      <c r="V50077">
        <v>3</v>
      </c>
      <c r="W50077">
        <v>2</v>
      </c>
      <c r="X50077">
        <v>0</v>
      </c>
    </row>
    <row r="50078" spans="1:24" x14ac:dyDescent="0.3">
      <c r="A50078">
        <v>35698</v>
      </c>
      <c r="B50078" s="5" t="s">
        <v>78836</v>
      </c>
      <c r="C50078" s="5" t="s">
        <v>7</v>
      </c>
      <c r="D50078" s="5" t="s">
        <v>136420</v>
      </c>
      <c r="E50078" s="5" t="s">
        <v>232224</v>
      </c>
      <c r="F50078" s="5" t="s">
        <v>188501</v>
      </c>
      <c r="G50078" s="6">
        <v>42228</v>
      </c>
      <c r="H50078">
        <v>153000</v>
      </c>
      <c r="I50078" s="5" t="s">
        <v>78837</v>
      </c>
      <c r="J50078" s="5" t="s">
        <v>5</v>
      </c>
      <c r="K50078" s="5" t="s">
        <v>78838</v>
      </c>
      <c r="L50078" s="5" t="s">
        <v>175449</v>
      </c>
      <c r="M50078" s="5" t="s">
        <v>232224</v>
      </c>
      <c r="N50078" s="5" t="s">
        <v>188501</v>
      </c>
      <c r="O50078" s="5" t="s">
        <v>188502</v>
      </c>
      <c r="P50078">
        <v>0.3</v>
      </c>
      <c r="Q50078" s="5" t="s">
        <v>10</v>
      </c>
      <c r="R50078">
        <v>24000</v>
      </c>
      <c r="S50078">
        <v>92700</v>
      </c>
      <c r="T50078">
        <v>116700</v>
      </c>
      <c r="U50078">
        <v>1971</v>
      </c>
      <c r="V50078">
        <v>3</v>
      </c>
      <c r="W50078">
        <v>2</v>
      </c>
      <c r="X50078">
        <v>0</v>
      </c>
    </row>
    <row r="50079" spans="1:24" x14ac:dyDescent="0.3">
      <c r="A50079">
        <v>20637</v>
      </c>
      <c r="B50079" s="5" t="s">
        <v>47064</v>
      </c>
      <c r="C50079" s="5" t="s">
        <v>7</v>
      </c>
      <c r="D50079" s="5" t="s">
        <v>132601</v>
      </c>
      <c r="E50079" s="5" t="s">
        <v>232225</v>
      </c>
      <c r="F50079" s="5" t="s">
        <v>188501</v>
      </c>
      <c r="G50079" s="6">
        <v>41898</v>
      </c>
      <c r="H50079">
        <v>133000</v>
      </c>
      <c r="I50079" s="5" t="s">
        <v>47065</v>
      </c>
      <c r="J50079" s="5" t="s">
        <v>5</v>
      </c>
      <c r="K50079" s="5" t="s">
        <v>47066</v>
      </c>
      <c r="L50079" s="5" t="s">
        <v>173375</v>
      </c>
      <c r="M50079" s="5" t="s">
        <v>232225</v>
      </c>
      <c r="N50079" s="5" t="s">
        <v>188501</v>
      </c>
      <c r="O50079" s="5" t="s">
        <v>188502</v>
      </c>
      <c r="P50079">
        <v>0.26</v>
      </c>
      <c r="Q50079" s="5" t="s">
        <v>10</v>
      </c>
      <c r="R50079">
        <v>24000</v>
      </c>
      <c r="S50079">
        <v>74200</v>
      </c>
      <c r="T50079">
        <v>98200</v>
      </c>
      <c r="U50079">
        <v>1971</v>
      </c>
      <c r="V50079">
        <v>3</v>
      </c>
      <c r="W50079">
        <v>1</v>
      </c>
      <c r="X50079">
        <v>0</v>
      </c>
    </row>
    <row r="50080" spans="1:24" x14ac:dyDescent="0.3">
      <c r="A50080">
        <v>12866</v>
      </c>
      <c r="B50080" s="5" t="s">
        <v>29950</v>
      </c>
      <c r="C50080" s="5" t="s">
        <v>7</v>
      </c>
      <c r="D50080" s="5" t="s">
        <v>129869</v>
      </c>
      <c r="E50080" s="5" t="s">
        <v>232226</v>
      </c>
      <c r="F50080" s="5" t="s">
        <v>193512</v>
      </c>
      <c r="G50080" s="6">
        <v>41725</v>
      </c>
      <c r="H50080">
        <v>119500</v>
      </c>
      <c r="I50080" s="5" t="s">
        <v>29951</v>
      </c>
      <c r="J50080" s="5" t="s">
        <v>5</v>
      </c>
      <c r="K50080" s="5" t="s">
        <v>29952</v>
      </c>
      <c r="L50080" s="5" t="s">
        <v>171744</v>
      </c>
      <c r="M50080" s="5" t="s">
        <v>232226</v>
      </c>
      <c r="N50080" s="5" t="s">
        <v>193512</v>
      </c>
      <c r="O50080" s="5" t="s">
        <v>188502</v>
      </c>
      <c r="P50080">
        <v>0.4</v>
      </c>
      <c r="Q50080" s="5" t="s">
        <v>10</v>
      </c>
      <c r="R50080">
        <v>24000</v>
      </c>
      <c r="S50080">
        <v>88400</v>
      </c>
      <c r="T50080">
        <v>112400</v>
      </c>
      <c r="U50080">
        <v>1973</v>
      </c>
      <c r="V50080">
        <v>3</v>
      </c>
      <c r="W50080">
        <v>1</v>
      </c>
      <c r="X50080">
        <v>0</v>
      </c>
    </row>
    <row r="50081" spans="1:24" x14ac:dyDescent="0.3">
      <c r="A50081">
        <v>30268</v>
      </c>
      <c r="B50081" s="5" t="s">
        <v>67505</v>
      </c>
      <c r="C50081" s="5" t="s">
        <v>7</v>
      </c>
      <c r="D50081" s="5" t="s">
        <v>132288</v>
      </c>
      <c r="E50081" s="5" t="s">
        <v>232227</v>
      </c>
      <c r="F50081" s="5" t="s">
        <v>188501</v>
      </c>
      <c r="G50081" s="6">
        <v>42131</v>
      </c>
      <c r="H50081">
        <v>131000</v>
      </c>
      <c r="I50081" s="5" t="s">
        <v>67506</v>
      </c>
      <c r="J50081" s="5" t="s">
        <v>5</v>
      </c>
      <c r="K50081" s="5" t="s">
        <v>67507</v>
      </c>
      <c r="L50081" s="5" t="s">
        <v>173206</v>
      </c>
      <c r="M50081" s="5" t="s">
        <v>232227</v>
      </c>
      <c r="N50081" s="5" t="s">
        <v>188501</v>
      </c>
      <c r="O50081" s="5" t="s">
        <v>188502</v>
      </c>
      <c r="P50081">
        <v>0.27</v>
      </c>
      <c r="Q50081" s="5" t="s">
        <v>10</v>
      </c>
      <c r="R50081">
        <v>24000</v>
      </c>
      <c r="S50081">
        <v>80400</v>
      </c>
      <c r="T50081">
        <v>104400</v>
      </c>
      <c r="U50081">
        <v>1973</v>
      </c>
      <c r="V50081">
        <v>2</v>
      </c>
      <c r="W50081">
        <v>1</v>
      </c>
      <c r="X50081">
        <v>0</v>
      </c>
    </row>
    <row r="50082" spans="1:24" x14ac:dyDescent="0.3">
      <c r="A50082">
        <v>44635</v>
      </c>
      <c r="B50082" s="5" t="s">
        <v>97021</v>
      </c>
      <c r="C50082" s="5" t="s">
        <v>7</v>
      </c>
      <c r="D50082" s="5" t="s">
        <v>133112</v>
      </c>
      <c r="E50082" s="5" t="s">
        <v>232228</v>
      </c>
      <c r="F50082" s="5" t="s">
        <v>188501</v>
      </c>
      <c r="G50082" s="6">
        <v>42443</v>
      </c>
      <c r="H50082">
        <v>135000</v>
      </c>
      <c r="I50082" s="5" t="s">
        <v>97022</v>
      </c>
      <c r="J50082" s="5" t="s">
        <v>5</v>
      </c>
      <c r="K50082" s="5" t="s">
        <v>97023</v>
      </c>
      <c r="L50082" s="5" t="s">
        <v>173682</v>
      </c>
      <c r="M50082" s="5" t="s">
        <v>232228</v>
      </c>
      <c r="N50082" s="5" t="s">
        <v>188501</v>
      </c>
      <c r="O50082" s="5" t="s">
        <v>188502</v>
      </c>
      <c r="P50082">
        <v>0.3</v>
      </c>
      <c r="Q50082" s="5" t="s">
        <v>10</v>
      </c>
      <c r="R50082">
        <v>24000</v>
      </c>
      <c r="S50082">
        <v>77300</v>
      </c>
      <c r="T50082">
        <v>101300</v>
      </c>
      <c r="U50082">
        <v>1972</v>
      </c>
      <c r="V50082">
        <v>3</v>
      </c>
      <c r="W50082">
        <v>1</v>
      </c>
      <c r="X50082">
        <v>0</v>
      </c>
    </row>
    <row r="50083" spans="1:24" x14ac:dyDescent="0.3">
      <c r="A50083">
        <v>52567</v>
      </c>
      <c r="B50083" s="5" t="s">
        <v>112830</v>
      </c>
      <c r="C50083" s="5" t="s">
        <v>37067</v>
      </c>
      <c r="D50083" s="5" t="s">
        <v>121192</v>
      </c>
      <c r="E50083" s="5" t="s">
        <v>232229</v>
      </c>
      <c r="F50083" s="5" t="s">
        <v>188501</v>
      </c>
      <c r="G50083" s="6">
        <v>42600</v>
      </c>
      <c r="H50083">
        <v>10010</v>
      </c>
      <c r="I50083" s="5" t="s">
        <v>112831</v>
      </c>
      <c r="J50083" s="5" t="s">
        <v>126</v>
      </c>
      <c r="K50083" s="5" t="s">
        <v>112832</v>
      </c>
      <c r="L50083" s="5" t="s">
        <v>166243</v>
      </c>
      <c r="M50083" s="5" t="s">
        <v>232230</v>
      </c>
      <c r="N50083" s="5" t="s">
        <v>188501</v>
      </c>
      <c r="O50083" s="5" t="s">
        <v>188502</v>
      </c>
      <c r="P50083">
        <v>0.23</v>
      </c>
      <c r="Q50083" s="5" t="s">
        <v>10</v>
      </c>
      <c r="R50083">
        <v>7500</v>
      </c>
      <c r="S50083">
        <v>0</v>
      </c>
      <c r="T50083">
        <v>7500</v>
      </c>
    </row>
    <row r="50084" spans="1:24" x14ac:dyDescent="0.3">
      <c r="A50084">
        <v>6430</v>
      </c>
      <c r="B50084" s="5" t="s">
        <v>15307</v>
      </c>
      <c r="C50084" s="5" t="s">
        <v>7</v>
      </c>
      <c r="D50084" s="5" t="s">
        <v>129558</v>
      </c>
      <c r="E50084" s="5" t="s">
        <v>232231</v>
      </c>
      <c r="F50084" s="5" t="s">
        <v>188501</v>
      </c>
      <c r="G50084" s="6">
        <v>41513</v>
      </c>
      <c r="H50084">
        <v>117000</v>
      </c>
      <c r="I50084" s="5" t="s">
        <v>15308</v>
      </c>
      <c r="J50084" s="5" t="s">
        <v>5</v>
      </c>
      <c r="K50084" s="5" t="s">
        <v>15309</v>
      </c>
      <c r="L50084" s="5" t="s">
        <v>171554</v>
      </c>
      <c r="M50084" s="5" t="s">
        <v>232231</v>
      </c>
      <c r="N50084" s="5" t="s">
        <v>188501</v>
      </c>
      <c r="O50084" s="5" t="s">
        <v>188502</v>
      </c>
      <c r="P50084">
        <v>0.32</v>
      </c>
      <c r="Q50084" s="5" t="s">
        <v>10</v>
      </c>
      <c r="R50084">
        <v>24000</v>
      </c>
      <c r="S50084">
        <v>86800</v>
      </c>
      <c r="T50084">
        <v>110800</v>
      </c>
      <c r="U50084">
        <v>1973</v>
      </c>
      <c r="V50084">
        <v>3</v>
      </c>
      <c r="W50084">
        <v>1</v>
      </c>
      <c r="X50084">
        <v>1</v>
      </c>
    </row>
    <row r="50085" spans="1:24" x14ac:dyDescent="0.3">
      <c r="A50085">
        <v>37378</v>
      </c>
      <c r="B50085" s="5" t="s">
        <v>82264</v>
      </c>
      <c r="C50085" s="5" t="s">
        <v>3</v>
      </c>
      <c r="D50085" s="5" t="s">
        <v>124102</v>
      </c>
      <c r="E50085" s="5" t="s">
        <v>232232</v>
      </c>
      <c r="F50085" s="5" t="s">
        <v>188501</v>
      </c>
      <c r="G50085" s="6">
        <v>42275</v>
      </c>
      <c r="H50085">
        <v>75000</v>
      </c>
      <c r="I50085" s="5" t="s">
        <v>82265</v>
      </c>
      <c r="J50085" s="5" t="s">
        <v>5</v>
      </c>
      <c r="K50085" s="5" t="s">
        <v>188520</v>
      </c>
      <c r="L50085" s="5" t="s">
        <v>188520</v>
      </c>
      <c r="M50085" s="5" t="s">
        <v>188520</v>
      </c>
      <c r="N50085" s="5" t="s">
        <v>188520</v>
      </c>
      <c r="O50085" s="5" t="s">
        <v>188520</v>
      </c>
      <c r="Q50085" s="5" t="s">
        <v>188520</v>
      </c>
    </row>
    <row r="50086" spans="1:24" x14ac:dyDescent="0.3">
      <c r="A50086">
        <v>20638</v>
      </c>
      <c r="B50086" s="5" t="s">
        <v>47067</v>
      </c>
      <c r="C50086" s="5" t="s">
        <v>7</v>
      </c>
      <c r="D50086" s="5" t="s">
        <v>130631</v>
      </c>
      <c r="E50086" s="5" t="s">
        <v>232233</v>
      </c>
      <c r="F50086" s="5" t="s">
        <v>188501</v>
      </c>
      <c r="G50086" s="6">
        <v>41893</v>
      </c>
      <c r="H50086">
        <v>123000</v>
      </c>
      <c r="I50086" s="5" t="s">
        <v>47068</v>
      </c>
      <c r="J50086" s="5" t="s">
        <v>5</v>
      </c>
      <c r="K50086" s="5" t="s">
        <v>47069</v>
      </c>
      <c r="L50086" s="5" t="s">
        <v>172210</v>
      </c>
      <c r="M50086" s="5" t="s">
        <v>232233</v>
      </c>
      <c r="N50086" s="5" t="s">
        <v>188501</v>
      </c>
      <c r="O50086" s="5" t="s">
        <v>188502</v>
      </c>
      <c r="P50086">
        <v>0.34</v>
      </c>
      <c r="Q50086" s="5" t="s">
        <v>10</v>
      </c>
      <c r="R50086">
        <v>24000</v>
      </c>
      <c r="S50086">
        <v>82000</v>
      </c>
      <c r="T50086">
        <v>106000</v>
      </c>
      <c r="U50086">
        <v>1974</v>
      </c>
      <c r="V50086">
        <v>3</v>
      </c>
      <c r="W50086">
        <v>1</v>
      </c>
      <c r="X50086">
        <v>1</v>
      </c>
    </row>
    <row r="50087" spans="1:24" x14ac:dyDescent="0.3">
      <c r="A50087">
        <v>32180</v>
      </c>
      <c r="B50087" s="5" t="s">
        <v>71297</v>
      </c>
      <c r="C50087" s="5" t="s">
        <v>7</v>
      </c>
      <c r="D50087" s="5" t="s">
        <v>135520</v>
      </c>
      <c r="E50087" s="5" t="s">
        <v>232234</v>
      </c>
      <c r="F50087" s="5" t="s">
        <v>188501</v>
      </c>
      <c r="G50087" s="6">
        <v>42167</v>
      </c>
      <c r="H50087">
        <v>149500</v>
      </c>
      <c r="I50087" s="5" t="s">
        <v>71298</v>
      </c>
      <c r="J50087" s="5" t="s">
        <v>5</v>
      </c>
      <c r="K50087" s="5" t="s">
        <v>71299</v>
      </c>
      <c r="L50087" s="5" t="s">
        <v>174983</v>
      </c>
      <c r="M50087" s="5" t="s">
        <v>232234</v>
      </c>
      <c r="N50087" s="5" t="s">
        <v>188501</v>
      </c>
      <c r="O50087" s="5" t="s">
        <v>188502</v>
      </c>
      <c r="P50087">
        <v>0.28999999999999998</v>
      </c>
      <c r="Q50087" s="5" t="s">
        <v>10</v>
      </c>
      <c r="R50087">
        <v>24000</v>
      </c>
      <c r="S50087">
        <v>79600</v>
      </c>
      <c r="T50087">
        <v>118900</v>
      </c>
      <c r="U50087">
        <v>1973</v>
      </c>
      <c r="V50087">
        <v>3</v>
      </c>
      <c r="W50087">
        <v>1</v>
      </c>
      <c r="X50087">
        <v>1</v>
      </c>
    </row>
    <row r="50088" spans="1:24" x14ac:dyDescent="0.3">
      <c r="A50088">
        <v>37376</v>
      </c>
      <c r="B50088" s="5" t="s">
        <v>82259</v>
      </c>
      <c r="C50088" s="5" t="s">
        <v>7</v>
      </c>
      <c r="D50088" s="5" t="s">
        <v>136320</v>
      </c>
      <c r="E50088" s="5" t="s">
        <v>232235</v>
      </c>
      <c r="F50088" s="5" t="s">
        <v>188501</v>
      </c>
      <c r="G50088" s="6">
        <v>42256</v>
      </c>
      <c r="H50088">
        <v>152500</v>
      </c>
      <c r="I50088" s="5" t="s">
        <v>82260</v>
      </c>
      <c r="J50088" s="5" t="s">
        <v>5</v>
      </c>
      <c r="K50088" s="5" t="s">
        <v>82261</v>
      </c>
      <c r="L50088" s="5" t="s">
        <v>175400</v>
      </c>
      <c r="M50088" s="5" t="s">
        <v>232235</v>
      </c>
      <c r="N50088" s="5" t="s">
        <v>188501</v>
      </c>
      <c r="O50088" s="5" t="s">
        <v>188502</v>
      </c>
      <c r="P50088">
        <v>0.32</v>
      </c>
      <c r="Q50088" s="5" t="s">
        <v>10</v>
      </c>
      <c r="R50088">
        <v>24000</v>
      </c>
      <c r="S50088">
        <v>78700</v>
      </c>
      <c r="T50088">
        <v>104500</v>
      </c>
      <c r="U50088">
        <v>1974</v>
      </c>
      <c r="V50088">
        <v>3</v>
      </c>
      <c r="W50088">
        <v>1</v>
      </c>
      <c r="X50088">
        <v>1</v>
      </c>
    </row>
    <row r="50089" spans="1:24" x14ac:dyDescent="0.3">
      <c r="A50089">
        <v>49679</v>
      </c>
      <c r="B50089" s="5" t="s">
        <v>106994</v>
      </c>
      <c r="C50089" s="5" t="s">
        <v>7</v>
      </c>
      <c r="D50089" s="5" t="s">
        <v>143070</v>
      </c>
      <c r="E50089" s="5" t="s">
        <v>232236</v>
      </c>
      <c r="F50089" s="5" t="s">
        <v>188501</v>
      </c>
      <c r="G50089" s="6">
        <v>42530</v>
      </c>
      <c r="H50089">
        <v>193000</v>
      </c>
      <c r="I50089" s="5" t="s">
        <v>106995</v>
      </c>
      <c r="J50089" s="5" t="s">
        <v>5</v>
      </c>
      <c r="K50089" s="5" t="s">
        <v>106996</v>
      </c>
      <c r="L50089" s="5" t="s">
        <v>178460</v>
      </c>
      <c r="M50089" s="5" t="s">
        <v>232237</v>
      </c>
      <c r="N50089" s="5" t="s">
        <v>188501</v>
      </c>
      <c r="O50089" s="5" t="s">
        <v>188502</v>
      </c>
      <c r="P50089">
        <v>0.34</v>
      </c>
      <c r="Q50089" s="5" t="s">
        <v>10</v>
      </c>
      <c r="R50089">
        <v>24000</v>
      </c>
      <c r="S50089">
        <v>104500</v>
      </c>
      <c r="T50089">
        <v>128500</v>
      </c>
      <c r="U50089">
        <v>1973</v>
      </c>
      <c r="V50089">
        <v>4</v>
      </c>
      <c r="W50089">
        <v>2</v>
      </c>
      <c r="X50089">
        <v>0</v>
      </c>
    </row>
    <row r="50090" spans="1:24" x14ac:dyDescent="0.3">
      <c r="A50090">
        <v>28858</v>
      </c>
      <c r="B50090" s="5" t="s">
        <v>64492</v>
      </c>
      <c r="C50090" s="5" t="s">
        <v>7</v>
      </c>
      <c r="D50090" s="5" t="s">
        <v>136023</v>
      </c>
      <c r="E50090" s="5" t="s">
        <v>232238</v>
      </c>
      <c r="F50090" s="5" t="s">
        <v>188501</v>
      </c>
      <c r="G50090" s="6">
        <v>42123</v>
      </c>
      <c r="H50090">
        <v>150000</v>
      </c>
      <c r="I50090" s="5" t="s">
        <v>64493</v>
      </c>
      <c r="J50090" s="5" t="s">
        <v>5</v>
      </c>
      <c r="K50090" s="5" t="s">
        <v>64494</v>
      </c>
      <c r="L50090" s="5" t="s">
        <v>175299</v>
      </c>
      <c r="M50090" s="5" t="s">
        <v>232238</v>
      </c>
      <c r="N50090" s="5" t="s">
        <v>188501</v>
      </c>
      <c r="O50090" s="5" t="s">
        <v>188502</v>
      </c>
      <c r="P50090">
        <v>0.36</v>
      </c>
      <c r="Q50090" s="5" t="s">
        <v>10</v>
      </c>
      <c r="R50090">
        <v>24000</v>
      </c>
      <c r="S50090">
        <v>98500</v>
      </c>
      <c r="T50090">
        <v>122500</v>
      </c>
      <c r="U50090">
        <v>1973</v>
      </c>
      <c r="V50090">
        <v>3</v>
      </c>
      <c r="W50090">
        <v>2</v>
      </c>
      <c r="X50090">
        <v>0</v>
      </c>
    </row>
    <row r="50091" spans="1:24" x14ac:dyDescent="0.3">
      <c r="A50091">
        <v>52573</v>
      </c>
      <c r="B50091" s="5" t="s">
        <v>112847</v>
      </c>
      <c r="C50091" s="5" t="s">
        <v>3</v>
      </c>
      <c r="D50091" s="5" t="s">
        <v>125245</v>
      </c>
      <c r="E50091" s="5" t="s">
        <v>232239</v>
      </c>
      <c r="F50091" s="5" t="s">
        <v>188501</v>
      </c>
      <c r="G50091" s="6">
        <v>42587</v>
      </c>
      <c r="H50091">
        <v>91500</v>
      </c>
      <c r="I50091" s="5" t="s">
        <v>112848</v>
      </c>
      <c r="J50091" s="5" t="s">
        <v>5</v>
      </c>
      <c r="K50091" s="5" t="s">
        <v>188520</v>
      </c>
      <c r="L50091" s="5" t="s">
        <v>188520</v>
      </c>
      <c r="M50091" s="5" t="s">
        <v>188520</v>
      </c>
      <c r="N50091" s="5" t="s">
        <v>188520</v>
      </c>
      <c r="O50091" s="5" t="s">
        <v>188520</v>
      </c>
      <c r="Q50091" s="5" t="s">
        <v>188520</v>
      </c>
    </row>
    <row r="50092" spans="1:24" x14ac:dyDescent="0.3">
      <c r="A50092">
        <v>43669</v>
      </c>
      <c r="B50092" s="5" t="s">
        <v>95033</v>
      </c>
      <c r="C50092" s="5" t="s">
        <v>7</v>
      </c>
      <c r="D50092" s="5" t="s">
        <v>135230</v>
      </c>
      <c r="E50092" s="5" t="s">
        <v>232240</v>
      </c>
      <c r="F50092" s="5" t="s">
        <v>188501</v>
      </c>
      <c r="G50092" s="6">
        <v>42422</v>
      </c>
      <c r="H50092">
        <v>147000</v>
      </c>
      <c r="I50092" s="5" t="s">
        <v>95034</v>
      </c>
      <c r="J50092" s="5" t="s">
        <v>5</v>
      </c>
      <c r="K50092" s="5" t="s">
        <v>70014</v>
      </c>
      <c r="L50092" s="5" t="s">
        <v>174833</v>
      </c>
      <c r="M50092" s="5" t="s">
        <v>232240</v>
      </c>
      <c r="N50092" s="5" t="s">
        <v>188501</v>
      </c>
      <c r="O50092" s="5" t="s">
        <v>188502</v>
      </c>
      <c r="P50092">
        <v>0.28999999999999998</v>
      </c>
      <c r="Q50092" s="5" t="s">
        <v>10</v>
      </c>
      <c r="R50092">
        <v>24000</v>
      </c>
      <c r="S50092">
        <v>87200</v>
      </c>
      <c r="T50092">
        <v>111200</v>
      </c>
      <c r="U50092">
        <v>1973</v>
      </c>
      <c r="V50092">
        <v>3</v>
      </c>
      <c r="W50092">
        <v>1</v>
      </c>
      <c r="X50092">
        <v>1</v>
      </c>
    </row>
    <row r="50093" spans="1:24" x14ac:dyDescent="0.3">
      <c r="A50093">
        <v>28859</v>
      </c>
      <c r="B50093" s="5" t="s">
        <v>64495</v>
      </c>
      <c r="C50093" s="5" t="s">
        <v>7</v>
      </c>
      <c r="D50093" s="5" t="s">
        <v>138939</v>
      </c>
      <c r="E50093" s="5" t="s">
        <v>232241</v>
      </c>
      <c r="F50093" s="5" t="s">
        <v>188501</v>
      </c>
      <c r="G50093" s="6">
        <v>42110</v>
      </c>
      <c r="H50093">
        <v>167000</v>
      </c>
      <c r="I50093" s="5" t="s">
        <v>64496</v>
      </c>
      <c r="J50093" s="5" t="s">
        <v>5</v>
      </c>
      <c r="K50093" s="5" t="s">
        <v>64497</v>
      </c>
      <c r="L50093" s="5" t="s">
        <v>176663</v>
      </c>
      <c r="M50093" s="5" t="s">
        <v>232241</v>
      </c>
      <c r="N50093" s="5" t="s">
        <v>188501</v>
      </c>
      <c r="O50093" s="5" t="s">
        <v>188502</v>
      </c>
      <c r="P50093">
        <v>0.3</v>
      </c>
      <c r="Q50093" s="5" t="s">
        <v>10</v>
      </c>
      <c r="R50093">
        <v>24000</v>
      </c>
      <c r="S50093">
        <v>98300</v>
      </c>
      <c r="T50093">
        <v>122300</v>
      </c>
      <c r="U50093">
        <v>1972</v>
      </c>
      <c r="V50093">
        <v>3</v>
      </c>
      <c r="W50093">
        <v>2</v>
      </c>
      <c r="X50093">
        <v>0</v>
      </c>
    </row>
    <row r="50094" spans="1:24" x14ac:dyDescent="0.3">
      <c r="A50094">
        <v>49680</v>
      </c>
      <c r="B50094" s="5" t="s">
        <v>106997</v>
      </c>
      <c r="C50094" s="5" t="s">
        <v>7</v>
      </c>
      <c r="D50094" s="5" t="s">
        <v>128611</v>
      </c>
      <c r="E50094" s="5" t="s">
        <v>232242</v>
      </c>
      <c r="F50094" s="5" t="s">
        <v>188501</v>
      </c>
      <c r="G50094" s="6">
        <v>42535</v>
      </c>
      <c r="H50094">
        <v>110000</v>
      </c>
      <c r="I50094" s="5" t="s">
        <v>106998</v>
      </c>
      <c r="J50094" s="5" t="s">
        <v>5</v>
      </c>
      <c r="K50094" s="5" t="s">
        <v>106999</v>
      </c>
      <c r="L50094" s="5" t="s">
        <v>170962</v>
      </c>
      <c r="M50094" s="5" t="s">
        <v>232243</v>
      </c>
      <c r="N50094" s="5" t="s">
        <v>188501</v>
      </c>
      <c r="O50094" s="5" t="s">
        <v>188502</v>
      </c>
      <c r="P50094">
        <v>0.24</v>
      </c>
      <c r="Q50094" s="5" t="s">
        <v>10</v>
      </c>
      <c r="R50094">
        <v>24000</v>
      </c>
      <c r="S50094">
        <v>62100</v>
      </c>
      <c r="T50094">
        <v>86100</v>
      </c>
      <c r="U50094">
        <v>1980</v>
      </c>
      <c r="V50094">
        <v>3</v>
      </c>
      <c r="W50094">
        <v>1</v>
      </c>
      <c r="X50094">
        <v>1</v>
      </c>
    </row>
    <row r="50095" spans="1:24" x14ac:dyDescent="0.3">
      <c r="A50095">
        <v>40093</v>
      </c>
      <c r="B50095" s="5" t="s">
        <v>87835</v>
      </c>
      <c r="C50095" s="5" t="s">
        <v>255</v>
      </c>
      <c r="D50095" s="5" t="s">
        <v>122824</v>
      </c>
      <c r="E50095" s="5" t="s">
        <v>232244</v>
      </c>
      <c r="F50095" s="5" t="s">
        <v>188501</v>
      </c>
      <c r="G50095" s="6">
        <v>42317</v>
      </c>
      <c r="H50095">
        <v>50000</v>
      </c>
      <c r="I50095" s="5" t="s">
        <v>87836</v>
      </c>
      <c r="J50095" s="5" t="s">
        <v>5</v>
      </c>
      <c r="K50095" s="5" t="s">
        <v>87837</v>
      </c>
      <c r="L50095" s="5" t="s">
        <v>167310</v>
      </c>
      <c r="M50095" s="5" t="s">
        <v>232244</v>
      </c>
      <c r="N50095" s="5" t="s">
        <v>188501</v>
      </c>
      <c r="O50095" s="5" t="s">
        <v>188502</v>
      </c>
      <c r="P50095">
        <v>0.13</v>
      </c>
      <c r="Q50095" s="5" t="s">
        <v>10</v>
      </c>
      <c r="R50095">
        <v>13000</v>
      </c>
      <c r="S50095">
        <v>36400</v>
      </c>
      <c r="T50095">
        <v>49400</v>
      </c>
      <c r="U50095">
        <v>1983</v>
      </c>
      <c r="V50095">
        <v>2</v>
      </c>
      <c r="W50095">
        <v>1</v>
      </c>
      <c r="X50095">
        <v>0</v>
      </c>
    </row>
    <row r="50096" spans="1:24" x14ac:dyDescent="0.3">
      <c r="A50096">
        <v>38939</v>
      </c>
      <c r="B50096" s="5" t="s">
        <v>85435</v>
      </c>
      <c r="C50096" s="5" t="s">
        <v>7</v>
      </c>
      <c r="D50096" s="5" t="s">
        <v>136321</v>
      </c>
      <c r="E50096" s="5" t="s">
        <v>232245</v>
      </c>
      <c r="F50096" s="5" t="s">
        <v>188501</v>
      </c>
      <c r="G50096" s="6">
        <v>42304</v>
      </c>
      <c r="H50096">
        <v>152500</v>
      </c>
      <c r="I50096" s="5" t="s">
        <v>85436</v>
      </c>
      <c r="J50096" s="5" t="s">
        <v>5</v>
      </c>
      <c r="K50096" s="5" t="s">
        <v>85437</v>
      </c>
      <c r="L50096" s="5" t="s">
        <v>175401</v>
      </c>
      <c r="M50096" s="5" t="s">
        <v>232245</v>
      </c>
      <c r="N50096" s="5" t="s">
        <v>188501</v>
      </c>
      <c r="O50096" s="5" t="s">
        <v>188502</v>
      </c>
      <c r="P50096">
        <v>0.25</v>
      </c>
      <c r="Q50096" s="5" t="s">
        <v>10</v>
      </c>
      <c r="R50096">
        <v>24000</v>
      </c>
      <c r="S50096">
        <v>91500</v>
      </c>
      <c r="T50096">
        <v>115500</v>
      </c>
      <c r="U50096">
        <v>1987</v>
      </c>
      <c r="V50096">
        <v>3</v>
      </c>
      <c r="W50096">
        <v>2</v>
      </c>
      <c r="X50096">
        <v>0</v>
      </c>
    </row>
    <row r="50097" spans="1:24" x14ac:dyDescent="0.3">
      <c r="A50097">
        <v>42661</v>
      </c>
      <c r="B50097" s="5" t="s">
        <v>92970</v>
      </c>
      <c r="C50097" s="5" t="s">
        <v>7</v>
      </c>
      <c r="D50097" s="5" t="s">
        <v>133274</v>
      </c>
      <c r="E50097" s="5" t="s">
        <v>232246</v>
      </c>
      <c r="F50097" s="5" t="s">
        <v>188501</v>
      </c>
      <c r="G50097" s="6">
        <v>42374</v>
      </c>
      <c r="H50097">
        <v>136000</v>
      </c>
      <c r="I50097" s="5" t="s">
        <v>92971</v>
      </c>
      <c r="J50097" s="5" t="s">
        <v>5</v>
      </c>
      <c r="K50097" s="5" t="s">
        <v>92972</v>
      </c>
      <c r="L50097" s="5" t="s">
        <v>173766</v>
      </c>
      <c r="M50097" s="5" t="s">
        <v>232246</v>
      </c>
      <c r="N50097" s="5" t="s">
        <v>188501</v>
      </c>
      <c r="O50097" s="5" t="s">
        <v>188502</v>
      </c>
      <c r="P50097">
        <v>0.25</v>
      </c>
      <c r="Q50097" s="5" t="s">
        <v>10</v>
      </c>
      <c r="R50097">
        <v>24000</v>
      </c>
      <c r="S50097">
        <v>83000</v>
      </c>
      <c r="T50097">
        <v>107000</v>
      </c>
      <c r="U50097">
        <v>1987</v>
      </c>
      <c r="V50097">
        <v>3</v>
      </c>
      <c r="W50097">
        <v>2</v>
      </c>
      <c r="X50097">
        <v>0</v>
      </c>
    </row>
    <row r="50098" spans="1:24" x14ac:dyDescent="0.3">
      <c r="A50098">
        <v>10303</v>
      </c>
      <c r="B50098" s="5" t="s">
        <v>24341</v>
      </c>
      <c r="C50098" s="5" t="s">
        <v>7</v>
      </c>
      <c r="D50098" s="5" t="s">
        <v>127463</v>
      </c>
      <c r="E50098" s="5" t="s">
        <v>232247</v>
      </c>
      <c r="F50098" s="5" t="s">
        <v>188501</v>
      </c>
      <c r="G50098" s="6">
        <v>41639</v>
      </c>
      <c r="H50098">
        <v>101500</v>
      </c>
      <c r="I50098" s="5" t="s">
        <v>24342</v>
      </c>
      <c r="J50098" s="5" t="s">
        <v>5</v>
      </c>
      <c r="K50098" s="5" t="s">
        <v>24343</v>
      </c>
      <c r="L50098" s="5" t="s">
        <v>170218</v>
      </c>
      <c r="M50098" s="5" t="s">
        <v>232247</v>
      </c>
      <c r="N50098" s="5" t="s">
        <v>188501</v>
      </c>
      <c r="O50098" s="5" t="s">
        <v>188502</v>
      </c>
      <c r="P50098">
        <v>0.31</v>
      </c>
      <c r="Q50098" s="5" t="s">
        <v>10</v>
      </c>
      <c r="R50098">
        <v>24000</v>
      </c>
      <c r="S50098">
        <v>74200</v>
      </c>
      <c r="T50098">
        <v>98200</v>
      </c>
      <c r="U50098">
        <v>1987</v>
      </c>
      <c r="V50098">
        <v>3</v>
      </c>
      <c r="W50098">
        <v>2</v>
      </c>
      <c r="X50098">
        <v>0</v>
      </c>
    </row>
    <row r="50099" spans="1:24" x14ac:dyDescent="0.3">
      <c r="A50099">
        <v>43670</v>
      </c>
      <c r="B50099" s="5" t="s">
        <v>24341</v>
      </c>
      <c r="C50099" s="5" t="s">
        <v>7</v>
      </c>
      <c r="D50099" s="5" t="s">
        <v>127463</v>
      </c>
      <c r="E50099" s="5" t="s">
        <v>232247</v>
      </c>
      <c r="F50099" s="5" t="s">
        <v>188501</v>
      </c>
      <c r="G50099" s="6">
        <v>42412</v>
      </c>
      <c r="H50099">
        <v>108000</v>
      </c>
      <c r="I50099" s="5" t="s">
        <v>95035</v>
      </c>
      <c r="J50099" s="5" t="s">
        <v>5</v>
      </c>
      <c r="K50099" s="5" t="s">
        <v>24343</v>
      </c>
      <c r="L50099" s="5" t="s">
        <v>170218</v>
      </c>
      <c r="M50099" s="5" t="s">
        <v>232247</v>
      </c>
      <c r="N50099" s="5" t="s">
        <v>188501</v>
      </c>
      <c r="O50099" s="5" t="s">
        <v>188502</v>
      </c>
      <c r="P50099">
        <v>0.31</v>
      </c>
      <c r="Q50099" s="5" t="s">
        <v>10</v>
      </c>
      <c r="R50099">
        <v>24000</v>
      </c>
      <c r="S50099">
        <v>74200</v>
      </c>
      <c r="T50099">
        <v>98200</v>
      </c>
      <c r="U50099">
        <v>1987</v>
      </c>
      <c r="V50099">
        <v>3</v>
      </c>
      <c r="W50099">
        <v>2</v>
      </c>
      <c r="X50099">
        <v>0</v>
      </c>
    </row>
    <row r="50100" spans="1:24" x14ac:dyDescent="0.3">
      <c r="A50100">
        <v>38940</v>
      </c>
      <c r="B50100" s="5" t="s">
        <v>85438</v>
      </c>
      <c r="C50100" s="5" t="s">
        <v>3</v>
      </c>
      <c r="D50100" s="5" t="s">
        <v>124102</v>
      </c>
      <c r="E50100" s="5" t="s">
        <v>232232</v>
      </c>
      <c r="F50100" s="5" t="s">
        <v>188501</v>
      </c>
      <c r="G50100" s="6">
        <v>42285</v>
      </c>
      <c r="H50100">
        <v>94000</v>
      </c>
      <c r="I50100" s="5" t="s">
        <v>85439</v>
      </c>
      <c r="J50100" s="5" t="s">
        <v>5</v>
      </c>
      <c r="K50100" s="5" t="s">
        <v>188520</v>
      </c>
      <c r="L50100" s="5" t="s">
        <v>188520</v>
      </c>
      <c r="M50100" s="5" t="s">
        <v>188520</v>
      </c>
      <c r="N50100" s="5" t="s">
        <v>188520</v>
      </c>
      <c r="O50100" s="5" t="s">
        <v>188520</v>
      </c>
      <c r="Q50100" s="5" t="s">
        <v>188520</v>
      </c>
    </row>
    <row r="50101" spans="1:24" x14ac:dyDescent="0.3">
      <c r="A50101">
        <v>37377</v>
      </c>
      <c r="B50101" s="5" t="s">
        <v>82262</v>
      </c>
      <c r="C50101" s="5" t="s">
        <v>3</v>
      </c>
      <c r="D50101" s="5" t="s">
        <v>124102</v>
      </c>
      <c r="E50101" s="5" t="s">
        <v>232232</v>
      </c>
      <c r="F50101" s="5" t="s">
        <v>188501</v>
      </c>
      <c r="G50101" s="6">
        <v>42270</v>
      </c>
      <c r="H50101">
        <v>98000</v>
      </c>
      <c r="I50101" s="5" t="s">
        <v>82263</v>
      </c>
      <c r="J50101" s="5" t="s">
        <v>5</v>
      </c>
      <c r="K50101" s="5" t="s">
        <v>188520</v>
      </c>
      <c r="L50101" s="5" t="s">
        <v>188520</v>
      </c>
      <c r="M50101" s="5" t="s">
        <v>188520</v>
      </c>
      <c r="N50101" s="5" t="s">
        <v>188520</v>
      </c>
      <c r="O50101" s="5" t="s">
        <v>188520</v>
      </c>
      <c r="Q50101" s="5" t="s">
        <v>188520</v>
      </c>
    </row>
    <row r="50102" spans="1:24" x14ac:dyDescent="0.3">
      <c r="A50102">
        <v>13888</v>
      </c>
      <c r="B50102" s="5" t="s">
        <v>32262</v>
      </c>
      <c r="C50102" s="5" t="s">
        <v>3</v>
      </c>
      <c r="D50102" s="5" t="s">
        <v>124102</v>
      </c>
      <c r="E50102" s="5" t="s">
        <v>232232</v>
      </c>
      <c r="F50102" s="5" t="s">
        <v>188501</v>
      </c>
      <c r="G50102" s="6">
        <v>41745</v>
      </c>
      <c r="H50102">
        <v>68000</v>
      </c>
      <c r="I50102" s="5" t="s">
        <v>32263</v>
      </c>
      <c r="J50102" s="5" t="s">
        <v>5</v>
      </c>
      <c r="K50102" s="5" t="s">
        <v>188520</v>
      </c>
      <c r="L50102" s="5" t="s">
        <v>188520</v>
      </c>
      <c r="M50102" s="5" t="s">
        <v>188520</v>
      </c>
      <c r="N50102" s="5" t="s">
        <v>188520</v>
      </c>
      <c r="O50102" s="5" t="s">
        <v>188520</v>
      </c>
      <c r="Q50102" s="5" t="s">
        <v>188520</v>
      </c>
    </row>
    <row r="50103" spans="1:24" x14ac:dyDescent="0.3">
      <c r="A50103">
        <v>46184</v>
      </c>
      <c r="B50103" s="5" t="s">
        <v>100089</v>
      </c>
      <c r="C50103" s="5" t="s">
        <v>3</v>
      </c>
      <c r="D50103" s="5" t="s">
        <v>124102</v>
      </c>
      <c r="E50103" s="5" t="s">
        <v>232232</v>
      </c>
      <c r="F50103" s="5" t="s">
        <v>188501</v>
      </c>
      <c r="G50103" s="6">
        <v>42464</v>
      </c>
      <c r="H50103">
        <v>83500</v>
      </c>
      <c r="I50103" s="5" t="s">
        <v>100090</v>
      </c>
      <c r="J50103" s="5" t="s">
        <v>5</v>
      </c>
      <c r="K50103" s="5" t="s">
        <v>188520</v>
      </c>
      <c r="L50103" s="5" t="s">
        <v>188520</v>
      </c>
      <c r="M50103" s="5" t="s">
        <v>188520</v>
      </c>
      <c r="N50103" s="5" t="s">
        <v>188520</v>
      </c>
      <c r="O50103" s="5" t="s">
        <v>188520</v>
      </c>
      <c r="Q50103" s="5" t="s">
        <v>188520</v>
      </c>
    </row>
    <row r="50104" spans="1:24" x14ac:dyDescent="0.3">
      <c r="A50104">
        <v>9413</v>
      </c>
      <c r="B50104" s="5" t="s">
        <v>22248</v>
      </c>
      <c r="C50104" s="5" t="s">
        <v>3</v>
      </c>
      <c r="D50104" s="5" t="s">
        <v>124102</v>
      </c>
      <c r="E50104" s="5" t="s">
        <v>232232</v>
      </c>
      <c r="F50104" s="5" t="s">
        <v>188501</v>
      </c>
      <c r="G50104" s="6">
        <v>41605</v>
      </c>
      <c r="H50104">
        <v>76500</v>
      </c>
      <c r="I50104" s="5" t="s">
        <v>22249</v>
      </c>
      <c r="J50104" s="5" t="s">
        <v>5</v>
      </c>
      <c r="K50104" s="5" t="s">
        <v>188520</v>
      </c>
      <c r="L50104" s="5" t="s">
        <v>188520</v>
      </c>
      <c r="M50104" s="5" t="s">
        <v>188520</v>
      </c>
      <c r="N50104" s="5" t="s">
        <v>188520</v>
      </c>
      <c r="O50104" s="5" t="s">
        <v>188520</v>
      </c>
      <c r="Q50104" s="5" t="s">
        <v>188520</v>
      </c>
    </row>
    <row r="50105" spans="1:24" x14ac:dyDescent="0.3">
      <c r="A50105">
        <v>27564</v>
      </c>
      <c r="B50105" s="5" t="s">
        <v>61706</v>
      </c>
      <c r="C50105" s="5" t="s">
        <v>3</v>
      </c>
      <c r="D50105" s="5" t="s">
        <v>124102</v>
      </c>
      <c r="E50105" s="5" t="s">
        <v>232232</v>
      </c>
      <c r="F50105" s="5" t="s">
        <v>188501</v>
      </c>
      <c r="G50105" s="6">
        <v>42083</v>
      </c>
      <c r="H50105">
        <v>73546</v>
      </c>
      <c r="I50105" s="5" t="s">
        <v>61707</v>
      </c>
      <c r="J50105" s="5" t="s">
        <v>5</v>
      </c>
      <c r="K50105" s="5" t="s">
        <v>188520</v>
      </c>
      <c r="L50105" s="5" t="s">
        <v>188520</v>
      </c>
      <c r="M50105" s="5" t="s">
        <v>188520</v>
      </c>
      <c r="N50105" s="5" t="s">
        <v>188520</v>
      </c>
      <c r="O50105" s="5" t="s">
        <v>188520</v>
      </c>
      <c r="Q50105" s="5" t="s">
        <v>188520</v>
      </c>
    </row>
    <row r="50106" spans="1:24" x14ac:dyDescent="0.3">
      <c r="A50106">
        <v>44636</v>
      </c>
      <c r="B50106" s="5" t="s">
        <v>97024</v>
      </c>
      <c r="C50106" s="5" t="s">
        <v>3</v>
      </c>
      <c r="D50106" s="5" t="s">
        <v>124102</v>
      </c>
      <c r="E50106" s="5" t="s">
        <v>232232</v>
      </c>
      <c r="F50106" s="5" t="s">
        <v>188501</v>
      </c>
      <c r="G50106" s="6">
        <v>42440</v>
      </c>
      <c r="H50106">
        <v>80250</v>
      </c>
      <c r="I50106" s="5" t="s">
        <v>97025</v>
      </c>
      <c r="J50106" s="5" t="s">
        <v>5</v>
      </c>
      <c r="K50106" s="5" t="s">
        <v>188520</v>
      </c>
      <c r="L50106" s="5" t="s">
        <v>188520</v>
      </c>
      <c r="M50106" s="5" t="s">
        <v>188520</v>
      </c>
      <c r="N50106" s="5" t="s">
        <v>188520</v>
      </c>
      <c r="O50106" s="5" t="s">
        <v>188520</v>
      </c>
      <c r="Q50106" s="5" t="s">
        <v>188520</v>
      </c>
    </row>
    <row r="50107" spans="1:24" x14ac:dyDescent="0.3">
      <c r="A50107">
        <v>41380</v>
      </c>
      <c r="B50107" s="5" t="s">
        <v>90391</v>
      </c>
      <c r="C50107" s="5" t="s">
        <v>3</v>
      </c>
      <c r="D50107" s="5" t="s">
        <v>124102</v>
      </c>
      <c r="E50107" s="5" t="s">
        <v>232232</v>
      </c>
      <c r="F50107" s="5" t="s">
        <v>188501</v>
      </c>
      <c r="G50107" s="6">
        <v>42360</v>
      </c>
      <c r="H50107">
        <v>101997</v>
      </c>
      <c r="I50107" s="5" t="s">
        <v>90392</v>
      </c>
      <c r="J50107" s="5" t="s">
        <v>5</v>
      </c>
      <c r="K50107" s="5" t="s">
        <v>188520</v>
      </c>
      <c r="L50107" s="5" t="s">
        <v>188520</v>
      </c>
      <c r="M50107" s="5" t="s">
        <v>188520</v>
      </c>
      <c r="N50107" s="5" t="s">
        <v>188520</v>
      </c>
      <c r="O50107" s="5" t="s">
        <v>188520</v>
      </c>
      <c r="Q50107" s="5" t="s">
        <v>188520</v>
      </c>
    </row>
    <row r="50108" spans="1:24" x14ac:dyDescent="0.3">
      <c r="A50108">
        <v>43671</v>
      </c>
      <c r="B50108" s="5" t="s">
        <v>95036</v>
      </c>
      <c r="C50108" s="5" t="s">
        <v>3</v>
      </c>
      <c r="D50108" s="5" t="s">
        <v>124102</v>
      </c>
      <c r="E50108" s="5" t="s">
        <v>232232</v>
      </c>
      <c r="F50108" s="5" t="s">
        <v>188501</v>
      </c>
      <c r="G50108" s="6">
        <v>42426</v>
      </c>
      <c r="H50108">
        <v>80500</v>
      </c>
      <c r="I50108" s="5" t="s">
        <v>95037</v>
      </c>
      <c r="J50108" s="5" t="s">
        <v>5</v>
      </c>
      <c r="K50108" s="5" t="s">
        <v>188520</v>
      </c>
      <c r="L50108" s="5" t="s">
        <v>188520</v>
      </c>
      <c r="M50108" s="5" t="s">
        <v>188520</v>
      </c>
      <c r="N50108" s="5" t="s">
        <v>188520</v>
      </c>
      <c r="O50108" s="5" t="s">
        <v>188520</v>
      </c>
      <c r="Q50108" s="5" t="s">
        <v>188520</v>
      </c>
    </row>
    <row r="50109" spans="1:24" x14ac:dyDescent="0.3">
      <c r="A50109">
        <v>52568</v>
      </c>
      <c r="B50109" s="5" t="s">
        <v>112833</v>
      </c>
      <c r="C50109" s="5" t="s">
        <v>3</v>
      </c>
      <c r="D50109" s="5" t="s">
        <v>131523</v>
      </c>
      <c r="E50109" s="5" t="s">
        <v>232248</v>
      </c>
      <c r="F50109" s="5" t="s">
        <v>188501</v>
      </c>
      <c r="G50109" s="6">
        <v>42608</v>
      </c>
      <c r="H50109">
        <v>127500</v>
      </c>
      <c r="I50109" s="5" t="s">
        <v>112834</v>
      </c>
      <c r="J50109" s="5" t="s">
        <v>5</v>
      </c>
      <c r="K50109" s="5" t="s">
        <v>188520</v>
      </c>
      <c r="L50109" s="5" t="s">
        <v>188520</v>
      </c>
      <c r="M50109" s="5" t="s">
        <v>188520</v>
      </c>
      <c r="N50109" s="5" t="s">
        <v>188520</v>
      </c>
      <c r="O50109" s="5" t="s">
        <v>188520</v>
      </c>
      <c r="Q50109" s="5" t="s">
        <v>188520</v>
      </c>
    </row>
    <row r="50110" spans="1:24" x14ac:dyDescent="0.3">
      <c r="A50110">
        <v>33</v>
      </c>
      <c r="B50110" s="5" t="s">
        <v>95</v>
      </c>
      <c r="C50110" s="5" t="s">
        <v>7</v>
      </c>
      <c r="D50110" s="5" t="s">
        <v>128312</v>
      </c>
      <c r="E50110" s="5" t="s">
        <v>232249</v>
      </c>
      <c r="F50110" s="5" t="s">
        <v>193512</v>
      </c>
      <c r="G50110" s="6">
        <v>41289</v>
      </c>
      <c r="H50110">
        <v>109900</v>
      </c>
      <c r="I50110" s="5" t="s">
        <v>96</v>
      </c>
      <c r="J50110" s="5" t="s">
        <v>5</v>
      </c>
      <c r="K50110" s="5" t="s">
        <v>97</v>
      </c>
      <c r="L50110" s="5" t="s">
        <v>170772</v>
      </c>
      <c r="M50110" s="5" t="s">
        <v>232249</v>
      </c>
      <c r="N50110" s="5" t="s">
        <v>193512</v>
      </c>
      <c r="O50110" s="5" t="s">
        <v>188502</v>
      </c>
      <c r="P50110">
        <v>0.28000000000000003</v>
      </c>
      <c r="Q50110" s="5" t="s">
        <v>10</v>
      </c>
      <c r="R50110">
        <v>24000</v>
      </c>
      <c r="S50110">
        <v>77400</v>
      </c>
      <c r="T50110">
        <v>101400</v>
      </c>
      <c r="U50110">
        <v>1968</v>
      </c>
      <c r="V50110">
        <v>3</v>
      </c>
      <c r="W50110">
        <v>1</v>
      </c>
      <c r="X50110">
        <v>1</v>
      </c>
    </row>
    <row r="50111" spans="1:24" x14ac:dyDescent="0.3">
      <c r="A50111">
        <v>23384</v>
      </c>
      <c r="B50111" s="5" t="s">
        <v>53138</v>
      </c>
      <c r="C50111" s="5" t="s">
        <v>7</v>
      </c>
      <c r="D50111" s="5" t="s">
        <v>131630</v>
      </c>
      <c r="E50111" s="5" t="s">
        <v>232250</v>
      </c>
      <c r="F50111" s="5" t="s">
        <v>193512</v>
      </c>
      <c r="G50111" s="6">
        <v>41964</v>
      </c>
      <c r="H50111">
        <v>128000</v>
      </c>
      <c r="I50111" s="5" t="s">
        <v>53139</v>
      </c>
      <c r="J50111" s="5" t="s">
        <v>5</v>
      </c>
      <c r="K50111" s="5" t="s">
        <v>53140</v>
      </c>
      <c r="L50111" s="5" t="s">
        <v>172793</v>
      </c>
      <c r="M50111" s="5" t="s">
        <v>232250</v>
      </c>
      <c r="N50111" s="5" t="s">
        <v>193512</v>
      </c>
      <c r="O50111" s="5" t="s">
        <v>188502</v>
      </c>
      <c r="P50111">
        <v>0.37</v>
      </c>
      <c r="Q50111" s="5" t="s">
        <v>10</v>
      </c>
      <c r="R50111">
        <v>24000</v>
      </c>
      <c r="S50111">
        <v>88800</v>
      </c>
      <c r="T50111">
        <v>112800</v>
      </c>
      <c r="U50111">
        <v>1968</v>
      </c>
      <c r="V50111">
        <v>3</v>
      </c>
      <c r="W50111">
        <v>1</v>
      </c>
      <c r="X50111">
        <v>1</v>
      </c>
    </row>
    <row r="50112" spans="1:24" x14ac:dyDescent="0.3">
      <c r="A50112">
        <v>42662</v>
      </c>
      <c r="B50112" s="5" t="s">
        <v>92973</v>
      </c>
      <c r="C50112" s="5" t="s">
        <v>7</v>
      </c>
      <c r="D50112" s="5" t="s">
        <v>138716</v>
      </c>
      <c r="E50112" s="5" t="s">
        <v>232251</v>
      </c>
      <c r="F50112" s="5" t="s">
        <v>193512</v>
      </c>
      <c r="G50112" s="6">
        <v>42383</v>
      </c>
      <c r="H50112">
        <v>165000</v>
      </c>
      <c r="I50112" s="5" t="s">
        <v>92974</v>
      </c>
      <c r="J50112" s="5" t="s">
        <v>5</v>
      </c>
      <c r="K50112" s="5" t="s">
        <v>29446</v>
      </c>
      <c r="L50112" s="5" t="s">
        <v>176585</v>
      </c>
      <c r="M50112" s="5" t="s">
        <v>232251</v>
      </c>
      <c r="N50112" s="5" t="s">
        <v>193512</v>
      </c>
      <c r="O50112" s="5" t="s">
        <v>188502</v>
      </c>
      <c r="P50112">
        <v>0.34</v>
      </c>
      <c r="Q50112" s="5" t="s">
        <v>10</v>
      </c>
      <c r="R50112">
        <v>24000</v>
      </c>
      <c r="S50112">
        <v>91700</v>
      </c>
      <c r="T50112">
        <v>115700</v>
      </c>
      <c r="U50112">
        <v>1968</v>
      </c>
      <c r="V50112">
        <v>3</v>
      </c>
      <c r="W50112">
        <v>2</v>
      </c>
      <c r="X50112">
        <v>0</v>
      </c>
    </row>
    <row r="50113" spans="1:24" x14ac:dyDescent="0.3">
      <c r="A50113">
        <v>27565</v>
      </c>
      <c r="B50113" s="5" t="s">
        <v>61708</v>
      </c>
      <c r="C50113" s="5" t="s">
        <v>7</v>
      </c>
      <c r="D50113" s="5" t="s">
        <v>133113</v>
      </c>
      <c r="E50113" s="5" t="s">
        <v>232252</v>
      </c>
      <c r="F50113" s="5" t="s">
        <v>193512</v>
      </c>
      <c r="G50113" s="6">
        <v>42074</v>
      </c>
      <c r="H50113">
        <v>135000</v>
      </c>
      <c r="I50113" s="5" t="s">
        <v>61709</v>
      </c>
      <c r="J50113" s="5" t="s">
        <v>5</v>
      </c>
      <c r="K50113" s="5" t="s">
        <v>61710</v>
      </c>
      <c r="L50113" s="5" t="s">
        <v>173683</v>
      </c>
      <c r="M50113" s="5" t="s">
        <v>232252</v>
      </c>
      <c r="N50113" s="5" t="s">
        <v>193512</v>
      </c>
      <c r="O50113" s="5" t="s">
        <v>188502</v>
      </c>
      <c r="P50113">
        <v>0.32</v>
      </c>
      <c r="Q50113" s="5" t="s">
        <v>10</v>
      </c>
      <c r="R50113">
        <v>24000</v>
      </c>
      <c r="S50113">
        <v>70900</v>
      </c>
      <c r="T50113">
        <v>94900</v>
      </c>
      <c r="U50113">
        <v>1969</v>
      </c>
      <c r="V50113">
        <v>3</v>
      </c>
      <c r="W50113">
        <v>1</v>
      </c>
      <c r="X50113">
        <v>0</v>
      </c>
    </row>
    <row r="50114" spans="1:24" x14ac:dyDescent="0.3">
      <c r="A50114">
        <v>8411</v>
      </c>
      <c r="B50114" s="5" t="s">
        <v>19970</v>
      </c>
      <c r="C50114" s="5" t="s">
        <v>7</v>
      </c>
      <c r="D50114" s="5" t="s">
        <v>128612</v>
      </c>
      <c r="E50114" s="5" t="s">
        <v>232253</v>
      </c>
      <c r="F50114" s="5" t="s">
        <v>193512</v>
      </c>
      <c r="G50114" s="6">
        <v>41578</v>
      </c>
      <c r="H50114">
        <v>110000</v>
      </c>
      <c r="I50114" s="5" t="s">
        <v>19971</v>
      </c>
      <c r="J50114" s="5" t="s">
        <v>5</v>
      </c>
      <c r="K50114" s="5" t="s">
        <v>19972</v>
      </c>
      <c r="L50114" s="5" t="s">
        <v>170963</v>
      </c>
      <c r="M50114" s="5" t="s">
        <v>232253</v>
      </c>
      <c r="N50114" s="5" t="s">
        <v>193512</v>
      </c>
      <c r="O50114" s="5" t="s">
        <v>188502</v>
      </c>
      <c r="P50114">
        <v>0.22</v>
      </c>
      <c r="Q50114" s="5" t="s">
        <v>10</v>
      </c>
      <c r="R50114">
        <v>24000</v>
      </c>
      <c r="S50114">
        <v>70800</v>
      </c>
      <c r="T50114">
        <v>94800</v>
      </c>
      <c r="U50114">
        <v>1971</v>
      </c>
      <c r="V50114">
        <v>3</v>
      </c>
      <c r="W50114">
        <v>1</v>
      </c>
      <c r="X50114">
        <v>0</v>
      </c>
    </row>
    <row r="50115" spans="1:24" x14ac:dyDescent="0.3">
      <c r="A50115">
        <v>55437</v>
      </c>
      <c r="B50115" s="5" t="s">
        <v>118684</v>
      </c>
      <c r="C50115" s="5" t="s">
        <v>7</v>
      </c>
      <c r="D50115" s="5" t="s">
        <v>136874</v>
      </c>
      <c r="E50115" s="5" t="s">
        <v>232254</v>
      </c>
      <c r="F50115" s="5" t="s">
        <v>193512</v>
      </c>
      <c r="G50115" s="6">
        <v>42664</v>
      </c>
      <c r="H50115">
        <v>155000</v>
      </c>
      <c r="I50115" s="5" t="s">
        <v>118685</v>
      </c>
      <c r="J50115" s="5" t="s">
        <v>5</v>
      </c>
      <c r="K50115" s="5" t="s">
        <v>118686</v>
      </c>
      <c r="L50115" s="5" t="s">
        <v>175703</v>
      </c>
      <c r="M50115" s="5" t="s">
        <v>232255</v>
      </c>
      <c r="N50115" s="5" t="s">
        <v>193512</v>
      </c>
      <c r="O50115" s="5" t="s">
        <v>188502</v>
      </c>
      <c r="P50115">
        <v>0.3</v>
      </c>
      <c r="Q50115" s="5" t="s">
        <v>10</v>
      </c>
      <c r="R50115">
        <v>24000</v>
      </c>
      <c r="S50115">
        <v>88500</v>
      </c>
      <c r="T50115">
        <v>112500</v>
      </c>
      <c r="U50115">
        <v>1969</v>
      </c>
      <c r="V50115">
        <v>3</v>
      </c>
      <c r="W50115">
        <v>1</v>
      </c>
      <c r="X50115">
        <v>1</v>
      </c>
    </row>
    <row r="50116" spans="1:24" x14ac:dyDescent="0.3">
      <c r="A50116">
        <v>914</v>
      </c>
      <c r="B50116" s="5" t="s">
        <v>2266</v>
      </c>
      <c r="C50116" s="5" t="s">
        <v>7</v>
      </c>
      <c r="D50116" s="5" t="s">
        <v>125708</v>
      </c>
      <c r="E50116" s="5" t="s">
        <v>232256</v>
      </c>
      <c r="F50116" s="5" t="s">
        <v>193512</v>
      </c>
      <c r="G50116" s="6">
        <v>41344</v>
      </c>
      <c r="H50116">
        <v>85000</v>
      </c>
      <c r="I50116" s="5" t="s">
        <v>2267</v>
      </c>
      <c r="J50116" s="5" t="s">
        <v>5</v>
      </c>
      <c r="K50116" s="5" t="s">
        <v>2268</v>
      </c>
      <c r="L50116" s="5" t="s">
        <v>169050</v>
      </c>
      <c r="M50116" s="5" t="s">
        <v>232256</v>
      </c>
      <c r="N50116" s="5" t="s">
        <v>193512</v>
      </c>
      <c r="O50116" s="5" t="s">
        <v>188502</v>
      </c>
      <c r="P50116">
        <v>0.26</v>
      </c>
      <c r="Q50116" s="5" t="s">
        <v>10</v>
      </c>
      <c r="R50116">
        <v>24000</v>
      </c>
      <c r="S50116">
        <v>70700</v>
      </c>
      <c r="T50116">
        <v>94700</v>
      </c>
      <c r="U50116">
        <v>1970</v>
      </c>
      <c r="V50116">
        <v>3</v>
      </c>
      <c r="W50116">
        <v>1</v>
      </c>
      <c r="X50116">
        <v>0</v>
      </c>
    </row>
    <row r="50117" spans="1:24" x14ac:dyDescent="0.3">
      <c r="A50117">
        <v>42663</v>
      </c>
      <c r="B50117" s="5" t="s">
        <v>92975</v>
      </c>
      <c r="C50117" s="5" t="s">
        <v>7</v>
      </c>
      <c r="D50117" s="5" t="s">
        <v>129365</v>
      </c>
      <c r="E50117" s="5" t="s">
        <v>232257</v>
      </c>
      <c r="F50117" s="5" t="s">
        <v>193512</v>
      </c>
      <c r="G50117" s="6">
        <v>42381</v>
      </c>
      <c r="H50117">
        <v>115100</v>
      </c>
      <c r="I50117" s="5" t="s">
        <v>92976</v>
      </c>
      <c r="J50117" s="5" t="s">
        <v>5</v>
      </c>
      <c r="K50117" s="5" t="s">
        <v>92977</v>
      </c>
      <c r="L50117" s="5" t="s">
        <v>171441</v>
      </c>
      <c r="M50117" s="5" t="s">
        <v>232257</v>
      </c>
      <c r="N50117" s="5" t="s">
        <v>193512</v>
      </c>
      <c r="O50117" s="5" t="s">
        <v>188502</v>
      </c>
      <c r="P50117">
        <v>0.28999999999999998</v>
      </c>
      <c r="Q50117" s="5" t="s">
        <v>10</v>
      </c>
      <c r="R50117">
        <v>24000</v>
      </c>
      <c r="S50117">
        <v>88900</v>
      </c>
      <c r="T50117">
        <v>112900</v>
      </c>
      <c r="U50117">
        <v>1970</v>
      </c>
      <c r="V50117">
        <v>3</v>
      </c>
      <c r="W50117">
        <v>2</v>
      </c>
      <c r="X50117">
        <v>0</v>
      </c>
    </row>
    <row r="50118" spans="1:24" x14ac:dyDescent="0.3">
      <c r="A50118">
        <v>44637</v>
      </c>
      <c r="B50118" s="5" t="s">
        <v>97026</v>
      </c>
      <c r="C50118" s="5" t="s">
        <v>7</v>
      </c>
      <c r="D50118" s="5" t="s">
        <v>126769</v>
      </c>
      <c r="E50118" s="5" t="s">
        <v>232258</v>
      </c>
      <c r="F50118" s="5" t="s">
        <v>188501</v>
      </c>
      <c r="G50118" s="6">
        <v>42451</v>
      </c>
      <c r="H50118">
        <v>95000</v>
      </c>
      <c r="I50118" s="5" t="s">
        <v>97027</v>
      </c>
      <c r="J50118" s="5" t="s">
        <v>5</v>
      </c>
      <c r="K50118" s="5" t="s">
        <v>97028</v>
      </c>
      <c r="L50118" s="5" t="s">
        <v>169765</v>
      </c>
      <c r="M50118" s="5" t="s">
        <v>232258</v>
      </c>
      <c r="N50118" s="5" t="s">
        <v>188501</v>
      </c>
      <c r="O50118" s="5" t="s">
        <v>188502</v>
      </c>
      <c r="P50118">
        <v>0.27</v>
      </c>
      <c r="Q50118" s="5" t="s">
        <v>10</v>
      </c>
      <c r="R50118">
        <v>24000</v>
      </c>
      <c r="S50118">
        <v>71100</v>
      </c>
      <c r="T50118">
        <v>95100</v>
      </c>
      <c r="U50118">
        <v>1972</v>
      </c>
      <c r="V50118">
        <v>3</v>
      </c>
      <c r="W50118">
        <v>1</v>
      </c>
      <c r="X50118">
        <v>0</v>
      </c>
    </row>
    <row r="50119" spans="1:24" x14ac:dyDescent="0.3">
      <c r="A50119">
        <v>10304</v>
      </c>
      <c r="B50119" s="5" t="s">
        <v>24344</v>
      </c>
      <c r="C50119" s="5" t="s">
        <v>7</v>
      </c>
      <c r="D50119" s="5" t="s">
        <v>129940</v>
      </c>
      <c r="E50119" s="5" t="s">
        <v>232259</v>
      </c>
      <c r="F50119" s="5" t="s">
        <v>188501</v>
      </c>
      <c r="G50119" s="6">
        <v>41627</v>
      </c>
      <c r="H50119">
        <v>119950</v>
      </c>
      <c r="I50119" s="5" t="s">
        <v>24345</v>
      </c>
      <c r="J50119" s="5" t="s">
        <v>5</v>
      </c>
      <c r="K50119" s="5" t="s">
        <v>24346</v>
      </c>
      <c r="L50119" s="5" t="s">
        <v>171782</v>
      </c>
      <c r="M50119" s="5" t="s">
        <v>232259</v>
      </c>
      <c r="N50119" s="5" t="s">
        <v>188501</v>
      </c>
      <c r="O50119" s="5" t="s">
        <v>188502</v>
      </c>
      <c r="P50119">
        <v>0.25</v>
      </c>
      <c r="Q50119" s="5" t="s">
        <v>10</v>
      </c>
      <c r="R50119">
        <v>24000</v>
      </c>
      <c r="S50119">
        <v>80400</v>
      </c>
      <c r="T50119">
        <v>104400</v>
      </c>
      <c r="U50119">
        <v>1972</v>
      </c>
      <c r="V50119">
        <v>3</v>
      </c>
      <c r="W50119">
        <v>2</v>
      </c>
      <c r="X50119">
        <v>0</v>
      </c>
    </row>
    <row r="50120" spans="1:24" x14ac:dyDescent="0.3">
      <c r="A50120">
        <v>23385</v>
      </c>
      <c r="B50120" s="5" t="s">
        <v>53141</v>
      </c>
      <c r="C50120" s="5" t="s">
        <v>7</v>
      </c>
      <c r="D50120" s="5" t="s">
        <v>133896</v>
      </c>
      <c r="E50120" s="5" t="s">
        <v>232260</v>
      </c>
      <c r="F50120" s="5" t="s">
        <v>188501</v>
      </c>
      <c r="G50120" s="6">
        <v>41968</v>
      </c>
      <c r="H50120">
        <v>139900</v>
      </c>
      <c r="I50120" s="5" t="s">
        <v>53142</v>
      </c>
      <c r="J50120" s="5" t="s">
        <v>5</v>
      </c>
      <c r="K50120" s="5" t="s">
        <v>53143</v>
      </c>
      <c r="L50120" s="5" t="s">
        <v>174080</v>
      </c>
      <c r="M50120" s="5" t="s">
        <v>232260</v>
      </c>
      <c r="N50120" s="5" t="s">
        <v>188501</v>
      </c>
      <c r="O50120" s="5" t="s">
        <v>188502</v>
      </c>
      <c r="P50120">
        <v>0.26</v>
      </c>
      <c r="Q50120" s="5" t="s">
        <v>10</v>
      </c>
      <c r="R50120">
        <v>24000</v>
      </c>
      <c r="S50120">
        <v>86400</v>
      </c>
      <c r="T50120">
        <v>117900</v>
      </c>
      <c r="U50120">
        <v>1972</v>
      </c>
      <c r="V50120">
        <v>3</v>
      </c>
      <c r="W50120">
        <v>1</v>
      </c>
      <c r="X50120">
        <v>0</v>
      </c>
    </row>
    <row r="50121" spans="1:24" x14ac:dyDescent="0.3">
      <c r="A50121">
        <v>47856</v>
      </c>
      <c r="B50121" s="5" t="s">
        <v>103292</v>
      </c>
      <c r="C50121" s="5" t="s">
        <v>7</v>
      </c>
      <c r="D50121" s="5" t="s">
        <v>128636</v>
      </c>
      <c r="E50121" s="5" t="s">
        <v>232261</v>
      </c>
      <c r="F50121" s="5" t="s">
        <v>188501</v>
      </c>
      <c r="G50121" s="6">
        <v>42504</v>
      </c>
      <c r="H50121">
        <v>110100</v>
      </c>
      <c r="I50121" s="5" t="s">
        <v>103293</v>
      </c>
      <c r="J50121" s="5" t="s">
        <v>5</v>
      </c>
      <c r="K50121" s="5" t="s">
        <v>103294</v>
      </c>
      <c r="L50121" s="5" t="s">
        <v>170972</v>
      </c>
      <c r="M50121" s="5" t="s">
        <v>232262</v>
      </c>
      <c r="N50121" s="5" t="s">
        <v>188501</v>
      </c>
      <c r="O50121" s="5" t="s">
        <v>188502</v>
      </c>
      <c r="P50121">
        <v>0.25</v>
      </c>
      <c r="Q50121" s="5" t="s">
        <v>10</v>
      </c>
      <c r="R50121">
        <v>24000</v>
      </c>
      <c r="S50121">
        <v>72800</v>
      </c>
      <c r="T50121">
        <v>96800</v>
      </c>
      <c r="U50121">
        <v>1972</v>
      </c>
      <c r="V50121">
        <v>3</v>
      </c>
      <c r="W50121">
        <v>1</v>
      </c>
      <c r="X50121">
        <v>0</v>
      </c>
    </row>
    <row r="50122" spans="1:24" x14ac:dyDescent="0.3">
      <c r="A50122">
        <v>30269</v>
      </c>
      <c r="B50122" s="5" t="s">
        <v>67508</v>
      </c>
      <c r="C50122" s="5" t="s">
        <v>7</v>
      </c>
      <c r="D50122" s="5" t="s">
        <v>133517</v>
      </c>
      <c r="E50122" s="5" t="s">
        <v>232263</v>
      </c>
      <c r="F50122" s="5" t="s">
        <v>188501</v>
      </c>
      <c r="G50122" s="6">
        <v>42132</v>
      </c>
      <c r="H50122">
        <v>137900</v>
      </c>
      <c r="I50122" s="5" t="s">
        <v>67509</v>
      </c>
      <c r="J50122" s="5" t="s">
        <v>5</v>
      </c>
      <c r="K50122" s="5" t="s">
        <v>67510</v>
      </c>
      <c r="L50122" s="5" t="s">
        <v>173891</v>
      </c>
      <c r="M50122" s="5" t="s">
        <v>232263</v>
      </c>
      <c r="N50122" s="5" t="s">
        <v>188501</v>
      </c>
      <c r="O50122" s="5" t="s">
        <v>188502</v>
      </c>
      <c r="P50122">
        <v>0.26</v>
      </c>
      <c r="Q50122" s="5" t="s">
        <v>10</v>
      </c>
      <c r="R50122">
        <v>24000</v>
      </c>
      <c r="S50122">
        <v>90200</v>
      </c>
      <c r="T50122">
        <v>114200</v>
      </c>
      <c r="U50122">
        <v>1972</v>
      </c>
      <c r="V50122">
        <v>4</v>
      </c>
      <c r="W50122">
        <v>1</v>
      </c>
      <c r="X50122">
        <v>1</v>
      </c>
    </row>
    <row r="50123" spans="1:24" x14ac:dyDescent="0.3">
      <c r="A50123">
        <v>13889</v>
      </c>
      <c r="B50123" s="5" t="s">
        <v>32264</v>
      </c>
      <c r="C50123" s="5" t="s">
        <v>7</v>
      </c>
      <c r="D50123" s="5" t="s">
        <v>129071</v>
      </c>
      <c r="E50123" s="5" t="s">
        <v>232264</v>
      </c>
      <c r="F50123" s="5" t="s">
        <v>188501</v>
      </c>
      <c r="G50123" s="6">
        <v>41730</v>
      </c>
      <c r="H50123">
        <v>114900</v>
      </c>
      <c r="I50123" s="5" t="s">
        <v>32265</v>
      </c>
      <c r="J50123" s="5" t="s">
        <v>5</v>
      </c>
      <c r="K50123" s="5" t="s">
        <v>32266</v>
      </c>
      <c r="L50123" s="5" t="s">
        <v>171232</v>
      </c>
      <c r="M50123" s="5" t="s">
        <v>232264</v>
      </c>
      <c r="N50123" s="5" t="s">
        <v>188501</v>
      </c>
      <c r="O50123" s="5" t="s">
        <v>188502</v>
      </c>
      <c r="P50123">
        <v>0.23</v>
      </c>
      <c r="Q50123" s="5" t="s">
        <v>10</v>
      </c>
      <c r="R50123">
        <v>24000</v>
      </c>
      <c r="S50123">
        <v>83300</v>
      </c>
      <c r="T50123">
        <v>107300</v>
      </c>
      <c r="U50123">
        <v>1972</v>
      </c>
      <c r="V50123">
        <v>3</v>
      </c>
      <c r="W50123">
        <v>1</v>
      </c>
      <c r="X50123">
        <v>1</v>
      </c>
    </row>
    <row r="50124" spans="1:24" x14ac:dyDescent="0.3">
      <c r="A50124">
        <v>41381</v>
      </c>
      <c r="B50124" s="5" t="s">
        <v>90393</v>
      </c>
      <c r="C50124" s="5" t="s">
        <v>7</v>
      </c>
      <c r="D50124" s="5" t="s">
        <v>131694</v>
      </c>
      <c r="E50124" s="5" t="s">
        <v>232265</v>
      </c>
      <c r="F50124" s="5" t="s">
        <v>188501</v>
      </c>
      <c r="G50124" s="6">
        <v>42347</v>
      </c>
      <c r="H50124">
        <v>128900</v>
      </c>
      <c r="I50124" s="5" t="s">
        <v>90394</v>
      </c>
      <c r="J50124" s="5" t="s">
        <v>5</v>
      </c>
      <c r="K50124" s="5" t="s">
        <v>90395</v>
      </c>
      <c r="L50124" s="5" t="s">
        <v>172829</v>
      </c>
      <c r="M50124" s="5" t="s">
        <v>232265</v>
      </c>
      <c r="N50124" s="5" t="s">
        <v>188501</v>
      </c>
      <c r="O50124" s="5" t="s">
        <v>188502</v>
      </c>
      <c r="P50124">
        <v>0.25</v>
      </c>
      <c r="Q50124" s="5" t="s">
        <v>10</v>
      </c>
      <c r="R50124">
        <v>24000</v>
      </c>
      <c r="S50124">
        <v>63400</v>
      </c>
      <c r="T50124">
        <v>87400</v>
      </c>
      <c r="U50124">
        <v>1972</v>
      </c>
      <c r="V50124">
        <v>3</v>
      </c>
      <c r="W50124">
        <v>1</v>
      </c>
      <c r="X50124">
        <v>0</v>
      </c>
    </row>
    <row r="50125" spans="1:24" x14ac:dyDescent="0.3">
      <c r="A50125">
        <v>34003</v>
      </c>
      <c r="B50125" s="5" t="s">
        <v>75221</v>
      </c>
      <c r="C50125" s="5" t="s">
        <v>7</v>
      </c>
      <c r="D50125" s="5" t="s">
        <v>136258</v>
      </c>
      <c r="E50125" s="5" t="s">
        <v>232266</v>
      </c>
      <c r="F50125" s="5" t="s">
        <v>188501</v>
      </c>
      <c r="G50125" s="6">
        <v>42213</v>
      </c>
      <c r="H50125">
        <v>152000</v>
      </c>
      <c r="I50125" s="5" t="s">
        <v>75222</v>
      </c>
      <c r="J50125" s="5" t="s">
        <v>5</v>
      </c>
      <c r="K50125" s="5" t="s">
        <v>75223</v>
      </c>
      <c r="L50125" s="5" t="s">
        <v>175377</v>
      </c>
      <c r="M50125" s="5" t="s">
        <v>232266</v>
      </c>
      <c r="N50125" s="5" t="s">
        <v>188501</v>
      </c>
      <c r="O50125" s="5" t="s">
        <v>188502</v>
      </c>
      <c r="P50125">
        <v>0.25</v>
      </c>
      <c r="Q50125" s="5" t="s">
        <v>10</v>
      </c>
      <c r="R50125">
        <v>24000</v>
      </c>
      <c r="S50125">
        <v>79200</v>
      </c>
      <c r="T50125">
        <v>103200</v>
      </c>
      <c r="U50125">
        <v>1973</v>
      </c>
      <c r="V50125">
        <v>3</v>
      </c>
      <c r="W50125">
        <v>1</v>
      </c>
      <c r="X50125">
        <v>0</v>
      </c>
    </row>
    <row r="50126" spans="1:24" x14ac:dyDescent="0.3">
      <c r="A50126">
        <v>46185</v>
      </c>
      <c r="B50126" s="5" t="s">
        <v>100091</v>
      </c>
      <c r="C50126" s="5" t="s">
        <v>7</v>
      </c>
      <c r="D50126" s="5" t="s">
        <v>135231</v>
      </c>
      <c r="E50126" s="5" t="s">
        <v>232267</v>
      </c>
      <c r="F50126" s="5" t="s">
        <v>188501</v>
      </c>
      <c r="G50126" s="6">
        <v>42488</v>
      </c>
      <c r="H50126">
        <v>147000</v>
      </c>
      <c r="I50126" s="5" t="s">
        <v>100092</v>
      </c>
      <c r="J50126" s="5" t="s">
        <v>5</v>
      </c>
      <c r="K50126" s="5" t="s">
        <v>100093</v>
      </c>
      <c r="L50126" s="5" t="s">
        <v>174834</v>
      </c>
      <c r="M50126" s="5" t="s">
        <v>232267</v>
      </c>
      <c r="N50126" s="5" t="s">
        <v>188501</v>
      </c>
      <c r="O50126" s="5" t="s">
        <v>188502</v>
      </c>
      <c r="P50126">
        <v>0.23</v>
      </c>
      <c r="Q50126" s="5" t="s">
        <v>10</v>
      </c>
      <c r="R50126">
        <v>24000</v>
      </c>
      <c r="S50126">
        <v>77700</v>
      </c>
      <c r="T50126">
        <v>101700</v>
      </c>
      <c r="U50126">
        <v>1973</v>
      </c>
      <c r="V50126">
        <v>3</v>
      </c>
      <c r="W50126">
        <v>1</v>
      </c>
      <c r="X50126">
        <v>0</v>
      </c>
    </row>
    <row r="50127" spans="1:24" x14ac:dyDescent="0.3">
      <c r="A50127">
        <v>19122</v>
      </c>
      <c r="B50127" s="5" t="s">
        <v>43836</v>
      </c>
      <c r="C50127" s="5" t="s">
        <v>7</v>
      </c>
      <c r="D50127" s="5" t="s">
        <v>129924</v>
      </c>
      <c r="E50127" s="5" t="s">
        <v>232268</v>
      </c>
      <c r="F50127" s="5" t="s">
        <v>188501</v>
      </c>
      <c r="G50127" s="6">
        <v>41857</v>
      </c>
      <c r="H50127">
        <v>119900</v>
      </c>
      <c r="I50127" s="5" t="s">
        <v>43837</v>
      </c>
      <c r="J50127" s="5" t="s">
        <v>5</v>
      </c>
      <c r="K50127" s="5" t="s">
        <v>43838</v>
      </c>
      <c r="L50127" s="5" t="s">
        <v>171779</v>
      </c>
      <c r="M50127" s="5" t="s">
        <v>232268</v>
      </c>
      <c r="N50127" s="5" t="s">
        <v>188501</v>
      </c>
      <c r="O50127" s="5" t="s">
        <v>188502</v>
      </c>
      <c r="P50127">
        <v>0.25</v>
      </c>
      <c r="Q50127" s="5" t="s">
        <v>10</v>
      </c>
      <c r="R50127">
        <v>24000</v>
      </c>
      <c r="S50127">
        <v>80200</v>
      </c>
      <c r="T50127">
        <v>104200</v>
      </c>
      <c r="U50127">
        <v>1972</v>
      </c>
      <c r="V50127">
        <v>3</v>
      </c>
      <c r="W50127">
        <v>1</v>
      </c>
      <c r="X50127">
        <v>0</v>
      </c>
    </row>
    <row r="50128" spans="1:24" x14ac:dyDescent="0.3">
      <c r="A50128">
        <v>49681</v>
      </c>
      <c r="B50128" s="5" t="s">
        <v>107000</v>
      </c>
      <c r="C50128" s="5" t="s">
        <v>7</v>
      </c>
      <c r="D50128" s="5" t="s">
        <v>137859</v>
      </c>
      <c r="E50128" s="5" t="s">
        <v>232269</v>
      </c>
      <c r="F50128" s="5" t="s">
        <v>188501</v>
      </c>
      <c r="G50128" s="6">
        <v>42545</v>
      </c>
      <c r="H50128">
        <v>160000</v>
      </c>
      <c r="I50128" s="5" t="s">
        <v>107001</v>
      </c>
      <c r="J50128" s="5" t="s">
        <v>5</v>
      </c>
      <c r="K50128" s="5" t="s">
        <v>107002</v>
      </c>
      <c r="L50128" s="5" t="s">
        <v>176174</v>
      </c>
      <c r="M50128" s="5" t="s">
        <v>232270</v>
      </c>
      <c r="N50128" s="5" t="s">
        <v>188501</v>
      </c>
      <c r="O50128" s="5" t="s">
        <v>188502</v>
      </c>
      <c r="P50128">
        <v>0.25</v>
      </c>
      <c r="Q50128" s="5" t="s">
        <v>10</v>
      </c>
      <c r="R50128">
        <v>24000</v>
      </c>
      <c r="S50128">
        <v>69900</v>
      </c>
      <c r="T50128">
        <v>102700</v>
      </c>
      <c r="U50128">
        <v>1972</v>
      </c>
      <c r="V50128">
        <v>3</v>
      </c>
      <c r="W50128">
        <v>1</v>
      </c>
      <c r="X50128">
        <v>0</v>
      </c>
    </row>
    <row r="50129" spans="1:24" x14ac:dyDescent="0.3">
      <c r="A50129">
        <v>34004</v>
      </c>
      <c r="B50129" s="5" t="s">
        <v>75224</v>
      </c>
      <c r="C50129" s="5" t="s">
        <v>7</v>
      </c>
      <c r="D50129" s="5" t="s">
        <v>132726</v>
      </c>
      <c r="E50129" s="5" t="s">
        <v>232271</v>
      </c>
      <c r="F50129" s="5" t="s">
        <v>188501</v>
      </c>
      <c r="G50129" s="6">
        <v>42201</v>
      </c>
      <c r="H50129">
        <v>134000</v>
      </c>
      <c r="I50129" s="5" t="s">
        <v>75225</v>
      </c>
      <c r="J50129" s="5" t="s">
        <v>5</v>
      </c>
      <c r="K50129" s="5" t="s">
        <v>75226</v>
      </c>
      <c r="L50129" s="5" t="s">
        <v>173442</v>
      </c>
      <c r="M50129" s="5" t="s">
        <v>232271</v>
      </c>
      <c r="N50129" s="5" t="s">
        <v>188501</v>
      </c>
      <c r="O50129" s="5" t="s">
        <v>188502</v>
      </c>
      <c r="P50129">
        <v>0.23</v>
      </c>
      <c r="Q50129" s="5" t="s">
        <v>10</v>
      </c>
      <c r="R50129">
        <v>24000</v>
      </c>
      <c r="S50129">
        <v>82100</v>
      </c>
      <c r="T50129">
        <v>106100</v>
      </c>
      <c r="U50129">
        <v>1973</v>
      </c>
      <c r="V50129">
        <v>3</v>
      </c>
      <c r="W50129">
        <v>1</v>
      </c>
      <c r="X50129">
        <v>1</v>
      </c>
    </row>
    <row r="50130" spans="1:24" x14ac:dyDescent="0.3">
      <c r="A50130">
        <v>17674</v>
      </c>
      <c r="B50130" s="5" t="s">
        <v>40617</v>
      </c>
      <c r="C50130" s="5" t="s">
        <v>60</v>
      </c>
      <c r="D50130" s="5" t="s">
        <v>138284</v>
      </c>
      <c r="E50130" s="5" t="s">
        <v>232272</v>
      </c>
      <c r="F50130" s="5" t="s">
        <v>188501</v>
      </c>
      <c r="G50130" s="6">
        <v>41841</v>
      </c>
      <c r="H50130">
        <v>163930</v>
      </c>
      <c r="I50130" s="5" t="s">
        <v>40618</v>
      </c>
      <c r="J50130" s="5" t="s">
        <v>5</v>
      </c>
      <c r="K50130" s="5" t="s">
        <v>40619</v>
      </c>
      <c r="L50130" s="5" t="s">
        <v>176348</v>
      </c>
      <c r="M50130" s="5" t="s">
        <v>232272</v>
      </c>
      <c r="N50130" s="5" t="s">
        <v>188501</v>
      </c>
      <c r="O50130" s="5" t="s">
        <v>188502</v>
      </c>
      <c r="P50130">
        <v>0.25</v>
      </c>
      <c r="Q50130" s="5" t="s">
        <v>10</v>
      </c>
      <c r="R50130">
        <v>24000</v>
      </c>
      <c r="S50130">
        <v>112500</v>
      </c>
      <c r="T50130">
        <v>136500</v>
      </c>
      <c r="U50130">
        <v>1974</v>
      </c>
      <c r="V50130">
        <v>6</v>
      </c>
      <c r="W50130">
        <v>2</v>
      </c>
      <c r="X50130">
        <v>0</v>
      </c>
    </row>
    <row r="50131" spans="1:24" x14ac:dyDescent="0.3">
      <c r="A50131">
        <v>53906</v>
      </c>
      <c r="B50131" s="5" t="s">
        <v>115588</v>
      </c>
      <c r="C50131" s="5" t="s">
        <v>7</v>
      </c>
      <c r="D50131" s="5" t="s">
        <v>139357</v>
      </c>
      <c r="E50131" s="5" t="s">
        <v>232273</v>
      </c>
      <c r="F50131" s="5" t="s">
        <v>188501</v>
      </c>
      <c r="G50131" s="6">
        <v>42634</v>
      </c>
      <c r="H50131">
        <v>169916</v>
      </c>
      <c r="I50131" s="5" t="s">
        <v>115589</v>
      </c>
      <c r="J50131" s="5" t="s">
        <v>5</v>
      </c>
      <c r="K50131" s="5" t="s">
        <v>115590</v>
      </c>
      <c r="L50131" s="5" t="s">
        <v>176841</v>
      </c>
      <c r="M50131" s="5" t="s">
        <v>232274</v>
      </c>
      <c r="N50131" s="5" t="s">
        <v>188501</v>
      </c>
      <c r="O50131" s="5" t="s">
        <v>188502</v>
      </c>
      <c r="P50131">
        <v>0.23</v>
      </c>
      <c r="Q50131" s="5" t="s">
        <v>10</v>
      </c>
      <c r="R50131">
        <v>24000</v>
      </c>
      <c r="S50131">
        <v>89200</v>
      </c>
      <c r="T50131">
        <v>113900</v>
      </c>
      <c r="U50131">
        <v>1972</v>
      </c>
      <c r="V50131">
        <v>3</v>
      </c>
      <c r="W50131">
        <v>2</v>
      </c>
      <c r="X50131">
        <v>0</v>
      </c>
    </row>
    <row r="50132" spans="1:24" x14ac:dyDescent="0.3">
      <c r="A50132">
        <v>28860</v>
      </c>
      <c r="B50132" s="5" t="s">
        <v>64498</v>
      </c>
      <c r="C50132" s="5" t="s">
        <v>7</v>
      </c>
      <c r="D50132" s="5" t="s">
        <v>127930</v>
      </c>
      <c r="E50132" s="5" t="s">
        <v>232275</v>
      </c>
      <c r="F50132" s="5" t="s">
        <v>188501</v>
      </c>
      <c r="G50132" s="6">
        <v>42111</v>
      </c>
      <c r="H50132">
        <v>105500</v>
      </c>
      <c r="I50132" s="5" t="s">
        <v>64499</v>
      </c>
      <c r="J50132" s="5" t="s">
        <v>5</v>
      </c>
      <c r="K50132" s="5" t="s">
        <v>64500</v>
      </c>
      <c r="L50132" s="5" t="s">
        <v>170530</v>
      </c>
      <c r="M50132" s="5" t="s">
        <v>232275</v>
      </c>
      <c r="N50132" s="5" t="s">
        <v>188501</v>
      </c>
      <c r="O50132" s="5" t="s">
        <v>188502</v>
      </c>
      <c r="P50132">
        <v>0.25</v>
      </c>
      <c r="Q50132" s="5" t="s">
        <v>10</v>
      </c>
      <c r="R50132">
        <v>24000</v>
      </c>
      <c r="S50132">
        <v>64800</v>
      </c>
      <c r="T50132">
        <v>88800</v>
      </c>
      <c r="U50132">
        <v>1973</v>
      </c>
      <c r="V50132">
        <v>3</v>
      </c>
      <c r="W50132">
        <v>1</v>
      </c>
      <c r="X50132">
        <v>0</v>
      </c>
    </row>
    <row r="50133" spans="1:24" x14ac:dyDescent="0.3">
      <c r="A50133">
        <v>53907</v>
      </c>
      <c r="B50133" s="5" t="s">
        <v>115591</v>
      </c>
      <c r="C50133" s="5" t="s">
        <v>7</v>
      </c>
      <c r="D50133" s="5" t="s">
        <v>141390</v>
      </c>
      <c r="E50133" s="5" t="s">
        <v>232276</v>
      </c>
      <c r="F50133" s="5" t="s">
        <v>188501</v>
      </c>
      <c r="G50133" s="6">
        <v>42627</v>
      </c>
      <c r="H50133">
        <v>181000</v>
      </c>
      <c r="I50133" s="5" t="s">
        <v>115592</v>
      </c>
      <c r="J50133" s="5" t="s">
        <v>5</v>
      </c>
      <c r="K50133" s="5" t="s">
        <v>115593</v>
      </c>
      <c r="L50133" s="5" t="s">
        <v>177776</v>
      </c>
      <c r="M50133" s="5" t="s">
        <v>232277</v>
      </c>
      <c r="N50133" s="5" t="s">
        <v>188501</v>
      </c>
      <c r="O50133" s="5" t="s">
        <v>188502</v>
      </c>
      <c r="P50133">
        <v>0.27</v>
      </c>
      <c r="Q50133" s="5" t="s">
        <v>10</v>
      </c>
      <c r="R50133">
        <v>24000</v>
      </c>
      <c r="S50133">
        <v>67400</v>
      </c>
      <c r="T50133">
        <v>91400</v>
      </c>
      <c r="U50133">
        <v>1974</v>
      </c>
      <c r="V50133">
        <v>3</v>
      </c>
      <c r="W50133">
        <v>1</v>
      </c>
      <c r="X50133">
        <v>0</v>
      </c>
    </row>
    <row r="50134" spans="1:24" x14ac:dyDescent="0.3">
      <c r="A50134">
        <v>12867</v>
      </c>
      <c r="B50134" s="5" t="s">
        <v>29953</v>
      </c>
      <c r="C50134" s="5" t="s">
        <v>60</v>
      </c>
      <c r="D50134" s="5" t="s">
        <v>130275</v>
      </c>
      <c r="E50134" s="5" t="s">
        <v>232278</v>
      </c>
      <c r="F50134" s="5" t="s">
        <v>188501</v>
      </c>
      <c r="G50134" s="6">
        <v>41724</v>
      </c>
      <c r="H50134">
        <v>120000</v>
      </c>
      <c r="I50134" s="5" t="s">
        <v>29954</v>
      </c>
      <c r="J50134" s="5" t="s">
        <v>5</v>
      </c>
      <c r="K50134" s="5" t="s">
        <v>29955</v>
      </c>
      <c r="L50134" s="5" t="s">
        <v>172006</v>
      </c>
      <c r="M50134" s="5" t="s">
        <v>232278</v>
      </c>
      <c r="N50134" s="5" t="s">
        <v>188501</v>
      </c>
      <c r="O50134" s="5" t="s">
        <v>188502</v>
      </c>
      <c r="P50134">
        <v>0.25</v>
      </c>
      <c r="Q50134" s="5" t="s">
        <v>10</v>
      </c>
      <c r="R50134">
        <v>24000</v>
      </c>
      <c r="S50134">
        <v>71700</v>
      </c>
      <c r="T50134">
        <v>95700</v>
      </c>
      <c r="U50134">
        <v>1974</v>
      </c>
      <c r="V50134">
        <v>4</v>
      </c>
      <c r="W50134">
        <v>2</v>
      </c>
      <c r="X50134">
        <v>0</v>
      </c>
    </row>
    <row r="50135" spans="1:24" x14ac:dyDescent="0.3">
      <c r="A50135">
        <v>38941</v>
      </c>
      <c r="B50135" s="5" t="s">
        <v>85440</v>
      </c>
      <c r="C50135" s="5" t="s">
        <v>7</v>
      </c>
      <c r="D50135" s="5" t="s">
        <v>131671</v>
      </c>
      <c r="E50135" s="5" t="s">
        <v>232279</v>
      </c>
      <c r="F50135" s="5" t="s">
        <v>188501</v>
      </c>
      <c r="G50135" s="6">
        <v>42290</v>
      </c>
      <c r="H50135">
        <v>128590</v>
      </c>
      <c r="I50135" s="5" t="s">
        <v>85441</v>
      </c>
      <c r="J50135" s="5" t="s">
        <v>5</v>
      </c>
      <c r="K50135" s="5" t="s">
        <v>85442</v>
      </c>
      <c r="L50135" s="5" t="s">
        <v>172815</v>
      </c>
      <c r="M50135" s="5" t="s">
        <v>232279</v>
      </c>
      <c r="N50135" s="5" t="s">
        <v>188501</v>
      </c>
      <c r="O50135" s="5" t="s">
        <v>188502</v>
      </c>
      <c r="P50135">
        <v>0.32</v>
      </c>
      <c r="Q50135" s="5" t="s">
        <v>10</v>
      </c>
      <c r="R50135">
        <v>24000</v>
      </c>
      <c r="S50135">
        <v>76600</v>
      </c>
      <c r="T50135">
        <v>100600</v>
      </c>
      <c r="U50135">
        <v>1972</v>
      </c>
      <c r="V50135">
        <v>3</v>
      </c>
      <c r="W50135">
        <v>1</v>
      </c>
      <c r="X50135">
        <v>0</v>
      </c>
    </row>
    <row r="50136" spans="1:24" x14ac:dyDescent="0.3">
      <c r="A50136">
        <v>28861</v>
      </c>
      <c r="B50136" s="5" t="s">
        <v>64501</v>
      </c>
      <c r="C50136" s="5" t="s">
        <v>7</v>
      </c>
      <c r="D50136" s="5" t="s">
        <v>137498</v>
      </c>
      <c r="E50136" s="5" t="s">
        <v>232280</v>
      </c>
      <c r="F50136" s="5" t="s">
        <v>188501</v>
      </c>
      <c r="G50136" s="6">
        <v>42117</v>
      </c>
      <c r="H50136">
        <v>159900</v>
      </c>
      <c r="I50136" s="5" t="s">
        <v>64502</v>
      </c>
      <c r="J50136" s="5" t="s">
        <v>5</v>
      </c>
      <c r="K50136" s="5" t="s">
        <v>64503</v>
      </c>
      <c r="L50136" s="5" t="s">
        <v>175966</v>
      </c>
      <c r="M50136" s="5" t="s">
        <v>232280</v>
      </c>
      <c r="N50136" s="5" t="s">
        <v>188501</v>
      </c>
      <c r="O50136" s="5" t="s">
        <v>188502</v>
      </c>
      <c r="P50136">
        <v>0.25</v>
      </c>
      <c r="Q50136" s="5" t="s">
        <v>10</v>
      </c>
      <c r="R50136">
        <v>24000</v>
      </c>
      <c r="S50136">
        <v>108000</v>
      </c>
      <c r="T50136">
        <v>132000</v>
      </c>
      <c r="U50136">
        <v>1974</v>
      </c>
      <c r="V50136">
        <v>4</v>
      </c>
      <c r="W50136">
        <v>3</v>
      </c>
      <c r="X50136">
        <v>0</v>
      </c>
    </row>
    <row r="50137" spans="1:24" x14ac:dyDescent="0.3">
      <c r="A50137">
        <v>9414</v>
      </c>
      <c r="B50137" s="5" t="s">
        <v>22250</v>
      </c>
      <c r="C50137" s="5" t="s">
        <v>7</v>
      </c>
      <c r="D50137" s="5" t="s">
        <v>123955</v>
      </c>
      <c r="E50137" s="5" t="s">
        <v>232281</v>
      </c>
      <c r="F50137" s="5" t="s">
        <v>188501</v>
      </c>
      <c r="G50137" s="6">
        <v>41596</v>
      </c>
      <c r="H50137">
        <v>66000</v>
      </c>
      <c r="I50137" s="5" t="s">
        <v>22251</v>
      </c>
      <c r="J50137" s="5" t="s">
        <v>5</v>
      </c>
      <c r="K50137" s="5" t="s">
        <v>22252</v>
      </c>
      <c r="L50137" s="5" t="s">
        <v>167939</v>
      </c>
      <c r="M50137" s="5" t="s">
        <v>232281</v>
      </c>
      <c r="N50137" s="5" t="s">
        <v>188501</v>
      </c>
      <c r="O50137" s="5" t="s">
        <v>188502</v>
      </c>
      <c r="P50137">
        <v>0.25</v>
      </c>
      <c r="Q50137" s="5" t="s">
        <v>10</v>
      </c>
      <c r="R50137">
        <v>24000</v>
      </c>
      <c r="S50137">
        <v>84200</v>
      </c>
      <c r="T50137">
        <v>108200</v>
      </c>
      <c r="U50137">
        <v>1974</v>
      </c>
      <c r="V50137">
        <v>3</v>
      </c>
      <c r="W50137">
        <v>2</v>
      </c>
      <c r="X50137">
        <v>0</v>
      </c>
    </row>
    <row r="50138" spans="1:24" x14ac:dyDescent="0.3">
      <c r="A50138">
        <v>27566</v>
      </c>
      <c r="B50138" s="5" t="s">
        <v>61711</v>
      </c>
      <c r="C50138" s="5" t="s">
        <v>7</v>
      </c>
      <c r="D50138" s="5" t="s">
        <v>128613</v>
      </c>
      <c r="E50138" s="5" t="s">
        <v>232282</v>
      </c>
      <c r="F50138" s="5" t="s">
        <v>193512</v>
      </c>
      <c r="G50138" s="6">
        <v>42089</v>
      </c>
      <c r="H50138">
        <v>110000</v>
      </c>
      <c r="I50138" s="5" t="s">
        <v>61712</v>
      </c>
      <c r="J50138" s="5" t="s">
        <v>5</v>
      </c>
      <c r="K50138" s="5" t="s">
        <v>61713</v>
      </c>
      <c r="L50138" s="5" t="s">
        <v>170964</v>
      </c>
      <c r="M50138" s="5" t="s">
        <v>232282</v>
      </c>
      <c r="N50138" s="5" t="s">
        <v>193512</v>
      </c>
      <c r="O50138" s="5" t="s">
        <v>188502</v>
      </c>
      <c r="P50138">
        <v>0.23</v>
      </c>
      <c r="Q50138" s="5" t="s">
        <v>10</v>
      </c>
      <c r="R50138">
        <v>24000</v>
      </c>
      <c r="S50138">
        <v>73200</v>
      </c>
      <c r="T50138">
        <v>98700</v>
      </c>
      <c r="U50138">
        <v>1973</v>
      </c>
      <c r="V50138">
        <v>3</v>
      </c>
      <c r="W50138">
        <v>1</v>
      </c>
      <c r="X50138">
        <v>1</v>
      </c>
    </row>
    <row r="50139" spans="1:24" x14ac:dyDescent="0.3">
      <c r="A50139">
        <v>16151</v>
      </c>
      <c r="B50139" s="5" t="s">
        <v>37322</v>
      </c>
      <c r="C50139" s="5" t="s">
        <v>7</v>
      </c>
      <c r="D50139" s="5" t="s">
        <v>127108</v>
      </c>
      <c r="E50139" s="5" t="s">
        <v>232283</v>
      </c>
      <c r="F50139" s="5" t="s">
        <v>193512</v>
      </c>
      <c r="G50139" s="6">
        <v>41817</v>
      </c>
      <c r="H50139">
        <v>99900</v>
      </c>
      <c r="I50139" s="5" t="s">
        <v>37323</v>
      </c>
      <c r="J50139" s="5" t="s">
        <v>5</v>
      </c>
      <c r="K50139" s="5" t="s">
        <v>37324</v>
      </c>
      <c r="L50139" s="5" t="s">
        <v>169976</v>
      </c>
      <c r="M50139" s="5" t="s">
        <v>232283</v>
      </c>
      <c r="N50139" s="5" t="s">
        <v>193512</v>
      </c>
      <c r="O50139" s="5" t="s">
        <v>188502</v>
      </c>
      <c r="P50139">
        <v>0.23</v>
      </c>
      <c r="Q50139" s="5" t="s">
        <v>10</v>
      </c>
      <c r="R50139">
        <v>24000</v>
      </c>
      <c r="S50139">
        <v>67200</v>
      </c>
      <c r="T50139">
        <v>91700</v>
      </c>
      <c r="U50139">
        <v>1972</v>
      </c>
      <c r="V50139">
        <v>3</v>
      </c>
      <c r="W50139">
        <v>1</v>
      </c>
      <c r="X50139">
        <v>1</v>
      </c>
    </row>
    <row r="50140" spans="1:24" x14ac:dyDescent="0.3">
      <c r="A50140">
        <v>27567</v>
      </c>
      <c r="B50140" s="5" t="s">
        <v>61714</v>
      </c>
      <c r="C50140" s="5" t="s">
        <v>7</v>
      </c>
      <c r="D50140" s="5" t="s">
        <v>130756</v>
      </c>
      <c r="E50140" s="5" t="s">
        <v>232284</v>
      </c>
      <c r="F50140" s="5" t="s">
        <v>193512</v>
      </c>
      <c r="G50140" s="6">
        <v>42065</v>
      </c>
      <c r="H50140">
        <v>124000</v>
      </c>
      <c r="I50140" s="5" t="s">
        <v>61715</v>
      </c>
      <c r="J50140" s="5" t="s">
        <v>5</v>
      </c>
      <c r="K50140" s="5" t="s">
        <v>61716</v>
      </c>
      <c r="L50140" s="5" t="s">
        <v>172284</v>
      </c>
      <c r="M50140" s="5" t="s">
        <v>232284</v>
      </c>
      <c r="N50140" s="5" t="s">
        <v>193512</v>
      </c>
      <c r="O50140" s="5" t="s">
        <v>188502</v>
      </c>
      <c r="P50140">
        <v>0.23</v>
      </c>
      <c r="Q50140" s="5" t="s">
        <v>10</v>
      </c>
      <c r="R50140">
        <v>24000</v>
      </c>
      <c r="S50140">
        <v>78900</v>
      </c>
      <c r="T50140">
        <v>102900</v>
      </c>
      <c r="U50140">
        <v>1973</v>
      </c>
      <c r="V50140">
        <v>3</v>
      </c>
      <c r="W50140">
        <v>1</v>
      </c>
      <c r="X50140">
        <v>1</v>
      </c>
    </row>
    <row r="50141" spans="1:24" x14ac:dyDescent="0.3">
      <c r="A50141">
        <v>43672</v>
      </c>
      <c r="B50141" s="5" t="s">
        <v>95038</v>
      </c>
      <c r="C50141" s="5" t="s">
        <v>7</v>
      </c>
      <c r="D50141" s="5" t="s">
        <v>138224</v>
      </c>
      <c r="E50141" s="5" t="s">
        <v>232285</v>
      </c>
      <c r="F50141" s="5" t="s">
        <v>193512</v>
      </c>
      <c r="G50141" s="6">
        <v>42425</v>
      </c>
      <c r="H50141">
        <v>163000</v>
      </c>
      <c r="I50141" s="5" t="s">
        <v>95039</v>
      </c>
      <c r="J50141" s="5" t="s">
        <v>5</v>
      </c>
      <c r="K50141" s="5" t="s">
        <v>95040</v>
      </c>
      <c r="L50141" s="5" t="s">
        <v>176327</v>
      </c>
      <c r="M50141" s="5" t="s">
        <v>232285</v>
      </c>
      <c r="N50141" s="5" t="s">
        <v>193512</v>
      </c>
      <c r="O50141" s="5" t="s">
        <v>188502</v>
      </c>
      <c r="P50141">
        <v>0.23</v>
      </c>
      <c r="Q50141" s="5" t="s">
        <v>10</v>
      </c>
      <c r="R50141">
        <v>24000</v>
      </c>
      <c r="S50141">
        <v>96700</v>
      </c>
      <c r="T50141">
        <v>122700</v>
      </c>
      <c r="U50141">
        <v>1973</v>
      </c>
      <c r="V50141">
        <v>3</v>
      </c>
      <c r="W50141">
        <v>1</v>
      </c>
      <c r="X50141">
        <v>1</v>
      </c>
    </row>
    <row r="50142" spans="1:24" x14ac:dyDescent="0.3">
      <c r="A50142">
        <v>44638</v>
      </c>
      <c r="B50142" s="5" t="s">
        <v>97029</v>
      </c>
      <c r="C50142" s="5" t="s">
        <v>7</v>
      </c>
      <c r="D50142" s="5" t="s">
        <v>138717</v>
      </c>
      <c r="E50142" s="5" t="s">
        <v>232286</v>
      </c>
      <c r="F50142" s="5" t="s">
        <v>193512</v>
      </c>
      <c r="G50142" s="6">
        <v>42460</v>
      </c>
      <c r="H50142">
        <v>165000</v>
      </c>
      <c r="I50142" s="5" t="s">
        <v>97030</v>
      </c>
      <c r="J50142" s="5" t="s">
        <v>5</v>
      </c>
      <c r="K50142" s="5" t="s">
        <v>97031</v>
      </c>
      <c r="L50142" s="5" t="s">
        <v>176586</v>
      </c>
      <c r="M50142" s="5" t="s">
        <v>232286</v>
      </c>
      <c r="N50142" s="5" t="s">
        <v>193512</v>
      </c>
      <c r="O50142" s="5" t="s">
        <v>188502</v>
      </c>
      <c r="P50142">
        <v>0.23</v>
      </c>
      <c r="Q50142" s="5" t="s">
        <v>10</v>
      </c>
      <c r="R50142">
        <v>24000</v>
      </c>
      <c r="S50142">
        <v>84700</v>
      </c>
      <c r="T50142">
        <v>108700</v>
      </c>
      <c r="U50142">
        <v>1973</v>
      </c>
      <c r="V50142">
        <v>3</v>
      </c>
      <c r="W50142">
        <v>1</v>
      </c>
      <c r="X50142">
        <v>1</v>
      </c>
    </row>
    <row r="50143" spans="1:24" x14ac:dyDescent="0.3">
      <c r="A50143">
        <v>44639</v>
      </c>
      <c r="B50143" s="5" t="s">
        <v>97032</v>
      </c>
      <c r="C50143" s="5" t="s">
        <v>7</v>
      </c>
      <c r="D50143" s="5" t="s">
        <v>146898</v>
      </c>
      <c r="E50143" s="5" t="s">
        <v>232287</v>
      </c>
      <c r="F50143" s="5" t="s">
        <v>193512</v>
      </c>
      <c r="G50143" s="6">
        <v>42458</v>
      </c>
      <c r="H50143">
        <v>223000</v>
      </c>
      <c r="I50143" s="5" t="s">
        <v>97033</v>
      </c>
      <c r="J50143" s="5" t="s">
        <v>5</v>
      </c>
      <c r="K50143" s="5" t="s">
        <v>97034</v>
      </c>
      <c r="L50143" s="5" t="s">
        <v>179968</v>
      </c>
      <c r="M50143" s="5" t="s">
        <v>232287</v>
      </c>
      <c r="N50143" s="5" t="s">
        <v>193512</v>
      </c>
      <c r="O50143" s="5" t="s">
        <v>188502</v>
      </c>
      <c r="P50143">
        <v>0.25</v>
      </c>
      <c r="Q50143" s="5" t="s">
        <v>10</v>
      </c>
      <c r="R50143">
        <v>24000</v>
      </c>
      <c r="S50143">
        <v>128700</v>
      </c>
      <c r="T50143">
        <v>174500</v>
      </c>
      <c r="U50143">
        <v>1973</v>
      </c>
      <c r="V50143">
        <v>3</v>
      </c>
      <c r="W50143">
        <v>2</v>
      </c>
      <c r="X50143">
        <v>1</v>
      </c>
    </row>
    <row r="50144" spans="1:24" x14ac:dyDescent="0.3">
      <c r="A50144">
        <v>47857</v>
      </c>
      <c r="B50144" s="5" t="s">
        <v>103295</v>
      </c>
      <c r="C50144" s="5" t="s">
        <v>7</v>
      </c>
      <c r="D50144" s="5" t="s">
        <v>132727</v>
      </c>
      <c r="E50144" s="5" t="s">
        <v>232288</v>
      </c>
      <c r="F50144" s="5" t="s">
        <v>193512</v>
      </c>
      <c r="G50144" s="6">
        <v>42494</v>
      </c>
      <c r="H50144">
        <v>134000</v>
      </c>
      <c r="I50144" s="5" t="s">
        <v>103296</v>
      </c>
      <c r="J50144" s="5" t="s">
        <v>5</v>
      </c>
      <c r="K50144" s="5" t="s">
        <v>103297</v>
      </c>
      <c r="L50144" s="5" t="s">
        <v>173443</v>
      </c>
      <c r="M50144" s="5" t="s">
        <v>232289</v>
      </c>
      <c r="N50144" s="5" t="s">
        <v>193512</v>
      </c>
      <c r="O50144" s="5" t="s">
        <v>188502</v>
      </c>
      <c r="P50144">
        <v>0.24</v>
      </c>
      <c r="Q50144" s="5" t="s">
        <v>10</v>
      </c>
      <c r="R50144">
        <v>24000</v>
      </c>
      <c r="S50144">
        <v>81000</v>
      </c>
      <c r="T50144">
        <v>105000</v>
      </c>
      <c r="U50144">
        <v>1973</v>
      </c>
      <c r="V50144">
        <v>3</v>
      </c>
      <c r="W50144">
        <v>1</v>
      </c>
      <c r="X50144">
        <v>1</v>
      </c>
    </row>
    <row r="50145" spans="1:24" x14ac:dyDescent="0.3">
      <c r="A50145">
        <v>2618</v>
      </c>
      <c r="B50145" s="5" t="s">
        <v>6336</v>
      </c>
      <c r="C50145" s="5" t="s">
        <v>7</v>
      </c>
      <c r="D50145" s="5" t="s">
        <v>132289</v>
      </c>
      <c r="E50145" s="5" t="s">
        <v>232290</v>
      </c>
      <c r="F50145" s="5" t="s">
        <v>193512</v>
      </c>
      <c r="G50145" s="6">
        <v>41409</v>
      </c>
      <c r="H50145">
        <v>131000</v>
      </c>
      <c r="I50145" s="5" t="s">
        <v>6337</v>
      </c>
      <c r="J50145" s="5" t="s">
        <v>5</v>
      </c>
      <c r="K50145" s="5" t="s">
        <v>6338</v>
      </c>
      <c r="L50145" s="5" t="s">
        <v>173207</v>
      </c>
      <c r="M50145" s="5" t="s">
        <v>232290</v>
      </c>
      <c r="N50145" s="5" t="s">
        <v>193512</v>
      </c>
      <c r="O50145" s="5" t="s">
        <v>188502</v>
      </c>
      <c r="P50145">
        <v>0.3</v>
      </c>
      <c r="Q50145" s="5" t="s">
        <v>10</v>
      </c>
      <c r="R50145">
        <v>24000</v>
      </c>
      <c r="S50145">
        <v>85900</v>
      </c>
      <c r="T50145">
        <v>109900</v>
      </c>
      <c r="U50145">
        <v>1973</v>
      </c>
      <c r="V50145">
        <v>3</v>
      </c>
      <c r="W50145">
        <v>1</v>
      </c>
      <c r="X50145">
        <v>1</v>
      </c>
    </row>
    <row r="50146" spans="1:24" x14ac:dyDescent="0.3">
      <c r="A50146">
        <v>27568</v>
      </c>
      <c r="B50146" s="5" t="s">
        <v>61717</v>
      </c>
      <c r="C50146" s="5" t="s">
        <v>7</v>
      </c>
      <c r="D50146" s="5" t="s">
        <v>124333</v>
      </c>
      <c r="E50146" s="5" t="s">
        <v>232291</v>
      </c>
      <c r="F50146" s="5" t="s">
        <v>188501</v>
      </c>
      <c r="G50146" s="6">
        <v>42094</v>
      </c>
      <c r="H50146">
        <v>70000</v>
      </c>
      <c r="I50146" s="5" t="s">
        <v>61718</v>
      </c>
      <c r="J50146" s="5" t="s">
        <v>5</v>
      </c>
      <c r="K50146" s="5" t="s">
        <v>61719</v>
      </c>
      <c r="L50146" s="5" t="s">
        <v>168168</v>
      </c>
      <c r="M50146" s="5" t="s">
        <v>232291</v>
      </c>
      <c r="N50146" s="5" t="s">
        <v>188501</v>
      </c>
      <c r="O50146" s="5" t="s">
        <v>188502</v>
      </c>
      <c r="P50146">
        <v>0.23</v>
      </c>
      <c r="Q50146" s="5" t="s">
        <v>10</v>
      </c>
      <c r="R50146">
        <v>24000</v>
      </c>
      <c r="S50146">
        <v>79900</v>
      </c>
      <c r="T50146">
        <v>103900</v>
      </c>
      <c r="U50146">
        <v>1973</v>
      </c>
      <c r="V50146">
        <v>3</v>
      </c>
      <c r="W50146">
        <v>1</v>
      </c>
      <c r="X50146">
        <v>1</v>
      </c>
    </row>
    <row r="50147" spans="1:24" x14ac:dyDescent="0.3">
      <c r="A50147">
        <v>37379</v>
      </c>
      <c r="B50147" s="5" t="s">
        <v>61717</v>
      </c>
      <c r="C50147" s="5" t="s">
        <v>7</v>
      </c>
      <c r="D50147" s="5" t="s">
        <v>124333</v>
      </c>
      <c r="E50147" s="5" t="s">
        <v>232291</v>
      </c>
      <c r="F50147" s="5" t="s">
        <v>188501</v>
      </c>
      <c r="G50147" s="6">
        <v>42251</v>
      </c>
      <c r="H50147">
        <v>150000</v>
      </c>
      <c r="I50147" s="5" t="s">
        <v>82266</v>
      </c>
      <c r="J50147" s="5" t="s">
        <v>5</v>
      </c>
      <c r="K50147" s="5" t="s">
        <v>61719</v>
      </c>
      <c r="L50147" s="5" t="s">
        <v>168168</v>
      </c>
      <c r="M50147" s="5" t="s">
        <v>232291</v>
      </c>
      <c r="N50147" s="5" t="s">
        <v>188501</v>
      </c>
      <c r="O50147" s="5" t="s">
        <v>188502</v>
      </c>
      <c r="P50147">
        <v>0.23</v>
      </c>
      <c r="Q50147" s="5" t="s">
        <v>10</v>
      </c>
      <c r="R50147">
        <v>24000</v>
      </c>
      <c r="S50147">
        <v>79900</v>
      </c>
      <c r="T50147">
        <v>103900</v>
      </c>
      <c r="U50147">
        <v>1973</v>
      </c>
      <c r="V50147">
        <v>3</v>
      </c>
      <c r="W50147">
        <v>1</v>
      </c>
      <c r="X50147">
        <v>1</v>
      </c>
    </row>
    <row r="50148" spans="1:24" x14ac:dyDescent="0.3">
      <c r="A50148">
        <v>12053</v>
      </c>
      <c r="B50148" s="5" t="s">
        <v>28175</v>
      </c>
      <c r="C50148" s="5" t="s">
        <v>7</v>
      </c>
      <c r="D50148" s="5" t="s">
        <v>128880</v>
      </c>
      <c r="E50148" s="5" t="s">
        <v>232292</v>
      </c>
      <c r="F50148" s="5" t="s">
        <v>188501</v>
      </c>
      <c r="G50148" s="6">
        <v>41690</v>
      </c>
      <c r="H50148">
        <v>112900</v>
      </c>
      <c r="I50148" s="5" t="s">
        <v>28176</v>
      </c>
      <c r="J50148" s="5" t="s">
        <v>5</v>
      </c>
      <c r="K50148" s="5" t="s">
        <v>28177</v>
      </c>
      <c r="L50148" s="5" t="s">
        <v>171116</v>
      </c>
      <c r="M50148" s="5" t="s">
        <v>232292</v>
      </c>
      <c r="N50148" s="5" t="s">
        <v>188501</v>
      </c>
      <c r="O50148" s="5" t="s">
        <v>188502</v>
      </c>
      <c r="P50148">
        <v>0.28000000000000003</v>
      </c>
      <c r="Q50148" s="5" t="s">
        <v>10</v>
      </c>
      <c r="R50148">
        <v>24000</v>
      </c>
      <c r="S50148">
        <v>80600</v>
      </c>
      <c r="T50148">
        <v>104600</v>
      </c>
      <c r="U50148">
        <v>1973</v>
      </c>
      <c r="V50148">
        <v>3</v>
      </c>
      <c r="W50148">
        <v>1</v>
      </c>
      <c r="X50148">
        <v>1</v>
      </c>
    </row>
    <row r="50149" spans="1:24" x14ac:dyDescent="0.3">
      <c r="A50149">
        <v>915</v>
      </c>
      <c r="B50149" s="5" t="s">
        <v>2269</v>
      </c>
      <c r="C50149" s="5" t="s">
        <v>7</v>
      </c>
      <c r="D50149" s="5" t="s">
        <v>125838</v>
      </c>
      <c r="E50149" s="5" t="s">
        <v>232293</v>
      </c>
      <c r="F50149" s="5" t="s">
        <v>193512</v>
      </c>
      <c r="G50149" s="6">
        <v>41341</v>
      </c>
      <c r="H50149">
        <v>87000</v>
      </c>
      <c r="I50149" s="5" t="s">
        <v>2270</v>
      </c>
      <c r="J50149" s="5" t="s">
        <v>5</v>
      </c>
      <c r="K50149" s="5" t="s">
        <v>1881</v>
      </c>
      <c r="L50149" s="5" t="s">
        <v>169134</v>
      </c>
      <c r="M50149" s="5" t="s">
        <v>232293</v>
      </c>
      <c r="N50149" s="5" t="s">
        <v>193512</v>
      </c>
      <c r="O50149" s="5" t="s">
        <v>188502</v>
      </c>
      <c r="P50149">
        <v>0.24</v>
      </c>
      <c r="Q50149" s="5" t="s">
        <v>10</v>
      </c>
      <c r="R50149">
        <v>24000</v>
      </c>
      <c r="S50149">
        <v>77000</v>
      </c>
      <c r="T50149">
        <v>101000</v>
      </c>
      <c r="U50149">
        <v>1973</v>
      </c>
      <c r="V50149">
        <v>3</v>
      </c>
      <c r="W50149">
        <v>1</v>
      </c>
      <c r="X50149">
        <v>1</v>
      </c>
    </row>
    <row r="50150" spans="1:24" x14ac:dyDescent="0.3">
      <c r="A50150">
        <v>17675</v>
      </c>
      <c r="B50150" s="5" t="s">
        <v>40620</v>
      </c>
      <c r="C50150" s="5" t="s">
        <v>7</v>
      </c>
      <c r="D50150" s="5" t="s">
        <v>126992</v>
      </c>
      <c r="E50150" s="5" t="s">
        <v>232294</v>
      </c>
      <c r="F50150" s="5" t="s">
        <v>188501</v>
      </c>
      <c r="G50150" s="6">
        <v>41845</v>
      </c>
      <c r="H50150">
        <v>98000</v>
      </c>
      <c r="I50150" s="5" t="s">
        <v>40621</v>
      </c>
      <c r="J50150" s="5" t="s">
        <v>5</v>
      </c>
      <c r="K50150" s="5" t="s">
        <v>40622</v>
      </c>
      <c r="L50150" s="5" t="s">
        <v>169905</v>
      </c>
      <c r="M50150" s="5" t="s">
        <v>232294</v>
      </c>
      <c r="N50150" s="5" t="s">
        <v>188501</v>
      </c>
      <c r="O50150" s="5" t="s">
        <v>188502</v>
      </c>
      <c r="P50150">
        <v>0.23</v>
      </c>
      <c r="Q50150" s="5" t="s">
        <v>10</v>
      </c>
      <c r="R50150">
        <v>24000</v>
      </c>
      <c r="S50150">
        <v>73900</v>
      </c>
      <c r="T50150">
        <v>97900</v>
      </c>
      <c r="U50150">
        <v>1973</v>
      </c>
      <c r="V50150">
        <v>3</v>
      </c>
      <c r="W50150">
        <v>1</v>
      </c>
      <c r="X50150">
        <v>1</v>
      </c>
    </row>
    <row r="50151" spans="1:24" x14ac:dyDescent="0.3">
      <c r="A50151">
        <v>23386</v>
      </c>
      <c r="B50151" s="5" t="s">
        <v>53144</v>
      </c>
      <c r="C50151" s="5" t="s">
        <v>7</v>
      </c>
      <c r="D50151" s="5" t="s">
        <v>131328</v>
      </c>
      <c r="E50151" s="5" t="s">
        <v>232295</v>
      </c>
      <c r="F50151" s="5" t="s">
        <v>193512</v>
      </c>
      <c r="G50151" s="6">
        <v>41964</v>
      </c>
      <c r="H50151">
        <v>126000</v>
      </c>
      <c r="I50151" s="5" t="s">
        <v>53145</v>
      </c>
      <c r="J50151" s="5" t="s">
        <v>5</v>
      </c>
      <c r="K50151" s="5" t="s">
        <v>53146</v>
      </c>
      <c r="L50151" s="5" t="s">
        <v>172620</v>
      </c>
      <c r="M50151" s="5" t="s">
        <v>232295</v>
      </c>
      <c r="N50151" s="5" t="s">
        <v>193512</v>
      </c>
      <c r="O50151" s="5" t="s">
        <v>188502</v>
      </c>
      <c r="P50151">
        <v>0.24</v>
      </c>
      <c r="Q50151" s="5" t="s">
        <v>10</v>
      </c>
      <c r="R50151">
        <v>24000</v>
      </c>
      <c r="S50151">
        <v>95600</v>
      </c>
      <c r="T50151">
        <v>119600</v>
      </c>
      <c r="U50151">
        <v>1973</v>
      </c>
      <c r="V50151">
        <v>2</v>
      </c>
      <c r="W50151">
        <v>1</v>
      </c>
      <c r="X50151">
        <v>1</v>
      </c>
    </row>
    <row r="50152" spans="1:24" x14ac:dyDescent="0.3">
      <c r="A50152">
        <v>916</v>
      </c>
      <c r="B50152" s="5" t="s">
        <v>2271</v>
      </c>
      <c r="C50152" s="5" t="s">
        <v>7</v>
      </c>
      <c r="D50152" s="5" t="s">
        <v>129839</v>
      </c>
      <c r="E50152" s="5" t="s">
        <v>232296</v>
      </c>
      <c r="F50152" s="5" t="s">
        <v>193512</v>
      </c>
      <c r="G50152" s="6">
        <v>41358</v>
      </c>
      <c r="H50152">
        <v>119000</v>
      </c>
      <c r="I50152" s="5" t="s">
        <v>2272</v>
      </c>
      <c r="J50152" s="5" t="s">
        <v>5</v>
      </c>
      <c r="K50152" s="5" t="s">
        <v>2273</v>
      </c>
      <c r="L50152" s="5" t="s">
        <v>171729</v>
      </c>
      <c r="M50152" s="5" t="s">
        <v>232296</v>
      </c>
      <c r="N50152" s="5" t="s">
        <v>193512</v>
      </c>
      <c r="O50152" s="5" t="s">
        <v>188502</v>
      </c>
      <c r="P50152">
        <v>0.25</v>
      </c>
      <c r="Q50152" s="5" t="s">
        <v>10</v>
      </c>
      <c r="R50152">
        <v>24000</v>
      </c>
      <c r="S50152">
        <v>83200</v>
      </c>
      <c r="T50152">
        <v>107200</v>
      </c>
      <c r="U50152">
        <v>1973</v>
      </c>
      <c r="V50152">
        <v>3</v>
      </c>
      <c r="W50152">
        <v>2</v>
      </c>
      <c r="X50152">
        <v>0</v>
      </c>
    </row>
    <row r="50153" spans="1:24" x14ac:dyDescent="0.3">
      <c r="A50153">
        <v>20639</v>
      </c>
      <c r="B50153" s="5" t="s">
        <v>2271</v>
      </c>
      <c r="C50153" s="5" t="s">
        <v>7</v>
      </c>
      <c r="D50153" s="5" t="s">
        <v>129839</v>
      </c>
      <c r="E50153" s="5" t="s">
        <v>232296</v>
      </c>
      <c r="F50153" s="5" t="s">
        <v>193512</v>
      </c>
      <c r="G50153" s="6">
        <v>41887</v>
      </c>
      <c r="H50153">
        <v>136000</v>
      </c>
      <c r="I50153" s="5" t="s">
        <v>47070</v>
      </c>
      <c r="J50153" s="5" t="s">
        <v>5</v>
      </c>
      <c r="K50153" s="5" t="s">
        <v>2273</v>
      </c>
      <c r="L50153" s="5" t="s">
        <v>171729</v>
      </c>
      <c r="M50153" s="5" t="s">
        <v>232296</v>
      </c>
      <c r="N50153" s="5" t="s">
        <v>193512</v>
      </c>
      <c r="O50153" s="5" t="s">
        <v>188502</v>
      </c>
      <c r="P50153">
        <v>0.25</v>
      </c>
      <c r="Q50153" s="5" t="s">
        <v>10</v>
      </c>
      <c r="R50153">
        <v>24000</v>
      </c>
      <c r="S50153">
        <v>83200</v>
      </c>
      <c r="T50153">
        <v>107200</v>
      </c>
      <c r="U50153">
        <v>1973</v>
      </c>
      <c r="V50153">
        <v>3</v>
      </c>
      <c r="W50153">
        <v>2</v>
      </c>
      <c r="X50153">
        <v>0</v>
      </c>
    </row>
    <row r="50154" spans="1:24" x14ac:dyDescent="0.3">
      <c r="A50154">
        <v>3863</v>
      </c>
      <c r="B50154" s="5" t="s">
        <v>9290</v>
      </c>
      <c r="C50154" s="5" t="s">
        <v>7</v>
      </c>
      <c r="D50154" s="5" t="s">
        <v>125244</v>
      </c>
      <c r="E50154" s="5" t="s">
        <v>232297</v>
      </c>
      <c r="F50154" s="5" t="s">
        <v>193512</v>
      </c>
      <c r="G50154" s="6">
        <v>41442</v>
      </c>
      <c r="H50154">
        <v>80000</v>
      </c>
      <c r="I50154" s="5" t="s">
        <v>9291</v>
      </c>
      <c r="J50154" s="5" t="s">
        <v>5</v>
      </c>
      <c r="K50154" s="5" t="s">
        <v>9292</v>
      </c>
      <c r="L50154" s="5" t="s">
        <v>168755</v>
      </c>
      <c r="M50154" s="5" t="s">
        <v>232297</v>
      </c>
      <c r="N50154" s="5" t="s">
        <v>193512</v>
      </c>
      <c r="O50154" s="5" t="s">
        <v>188502</v>
      </c>
      <c r="P50154">
        <v>0.35</v>
      </c>
      <c r="Q50154" s="5" t="s">
        <v>10</v>
      </c>
      <c r="R50154">
        <v>24000</v>
      </c>
      <c r="S50154">
        <v>92100</v>
      </c>
      <c r="T50154">
        <v>116100</v>
      </c>
      <c r="U50154">
        <v>1960</v>
      </c>
      <c r="V50154">
        <v>3</v>
      </c>
      <c r="W50154">
        <v>2</v>
      </c>
      <c r="X50154">
        <v>0</v>
      </c>
    </row>
    <row r="50155" spans="1:24" x14ac:dyDescent="0.3">
      <c r="A50155">
        <v>20640</v>
      </c>
      <c r="B50155" s="5" t="s">
        <v>47071</v>
      </c>
      <c r="C50155" s="5" t="s">
        <v>7</v>
      </c>
      <c r="D50155" s="5" t="s">
        <v>133114</v>
      </c>
      <c r="E50155" s="5" t="s">
        <v>232298</v>
      </c>
      <c r="F50155" s="5" t="s">
        <v>193512</v>
      </c>
      <c r="G50155" s="6">
        <v>41912</v>
      </c>
      <c r="H50155">
        <v>135000</v>
      </c>
      <c r="I50155" s="5" t="s">
        <v>47072</v>
      </c>
      <c r="J50155" s="5" t="s">
        <v>5</v>
      </c>
      <c r="K50155" s="5" t="s">
        <v>47073</v>
      </c>
      <c r="L50155" s="5" t="s">
        <v>173684</v>
      </c>
      <c r="M50155" s="5" t="s">
        <v>232298</v>
      </c>
      <c r="N50155" s="5" t="s">
        <v>193512</v>
      </c>
      <c r="O50155" s="5" t="s">
        <v>188502</v>
      </c>
      <c r="P50155">
        <v>0.4</v>
      </c>
      <c r="Q50155" s="5" t="s">
        <v>10</v>
      </c>
      <c r="R50155">
        <v>24000</v>
      </c>
      <c r="S50155">
        <v>98400</v>
      </c>
      <c r="T50155">
        <v>122400</v>
      </c>
      <c r="U50155">
        <v>1973</v>
      </c>
      <c r="V50155">
        <v>3</v>
      </c>
      <c r="W50155">
        <v>2</v>
      </c>
      <c r="X50155">
        <v>0</v>
      </c>
    </row>
    <row r="50156" spans="1:24" x14ac:dyDescent="0.3">
      <c r="A50156">
        <v>47858</v>
      </c>
      <c r="B50156" s="5" t="s">
        <v>103298</v>
      </c>
      <c r="C50156" s="5" t="s">
        <v>60</v>
      </c>
      <c r="D50156" s="5" t="s">
        <v>129343</v>
      </c>
      <c r="E50156" s="5" t="s">
        <v>232299</v>
      </c>
      <c r="F50156" s="5" t="s">
        <v>193512</v>
      </c>
      <c r="G50156" s="6">
        <v>42521</v>
      </c>
      <c r="H50156">
        <v>115000</v>
      </c>
      <c r="I50156" s="5" t="s">
        <v>103299</v>
      </c>
      <c r="J50156" s="5" t="s">
        <v>5</v>
      </c>
      <c r="K50156" s="5" t="s">
        <v>57659</v>
      </c>
      <c r="L50156" s="5" t="s">
        <v>171429</v>
      </c>
      <c r="M50156" s="5" t="s">
        <v>232300</v>
      </c>
      <c r="N50156" s="5" t="s">
        <v>193512</v>
      </c>
      <c r="O50156" s="5" t="s">
        <v>188502</v>
      </c>
      <c r="P50156">
        <v>0.39</v>
      </c>
      <c r="Q50156" s="5" t="s">
        <v>10</v>
      </c>
      <c r="R50156">
        <v>24000</v>
      </c>
      <c r="S50156">
        <v>64100</v>
      </c>
      <c r="T50156">
        <v>88100</v>
      </c>
      <c r="U50156">
        <v>1976</v>
      </c>
      <c r="V50156">
        <v>4</v>
      </c>
      <c r="W50156">
        <v>2</v>
      </c>
      <c r="X50156">
        <v>0</v>
      </c>
    </row>
    <row r="50157" spans="1:24" x14ac:dyDescent="0.3">
      <c r="A50157">
        <v>25768</v>
      </c>
      <c r="B50157" s="5" t="s">
        <v>58191</v>
      </c>
      <c r="C50157" s="5" t="s">
        <v>7</v>
      </c>
      <c r="D50157" s="5" t="s">
        <v>126292</v>
      </c>
      <c r="E50157" s="5" t="s">
        <v>232301</v>
      </c>
      <c r="F50157" s="5" t="s">
        <v>193512</v>
      </c>
      <c r="G50157" s="6">
        <v>42016</v>
      </c>
      <c r="H50157">
        <v>90000</v>
      </c>
      <c r="I50157" s="5" t="s">
        <v>58192</v>
      </c>
      <c r="J50157" s="5" t="s">
        <v>5</v>
      </c>
      <c r="K50157" s="5" t="s">
        <v>58193</v>
      </c>
      <c r="L50157" s="5" t="s">
        <v>169442</v>
      </c>
      <c r="M50157" s="5" t="s">
        <v>232301</v>
      </c>
      <c r="N50157" s="5" t="s">
        <v>193512</v>
      </c>
      <c r="O50157" s="5" t="s">
        <v>188502</v>
      </c>
      <c r="P50157">
        <v>0.22</v>
      </c>
      <c r="Q50157" s="5" t="s">
        <v>10</v>
      </c>
      <c r="R50157">
        <v>24000</v>
      </c>
      <c r="S50157">
        <v>67300</v>
      </c>
      <c r="T50157">
        <v>91300</v>
      </c>
      <c r="U50157">
        <v>1976</v>
      </c>
      <c r="V50157">
        <v>3</v>
      </c>
      <c r="W50157">
        <v>1</v>
      </c>
      <c r="X50157">
        <v>1</v>
      </c>
    </row>
    <row r="50158" spans="1:24" x14ac:dyDescent="0.3">
      <c r="A50158">
        <v>16153</v>
      </c>
      <c r="B50158" s="5" t="s">
        <v>37325</v>
      </c>
      <c r="C50158" s="5" t="s">
        <v>7</v>
      </c>
      <c r="D50158" s="5" t="s">
        <v>122251</v>
      </c>
      <c r="E50158" s="5" t="s">
        <v>232302</v>
      </c>
      <c r="F50158" s="5" t="s">
        <v>193512</v>
      </c>
      <c r="G50158" s="6">
        <v>41808</v>
      </c>
      <c r="H50158">
        <v>40000</v>
      </c>
      <c r="I50158" s="5" t="s">
        <v>37328</v>
      </c>
      <c r="J50158" s="5" t="s">
        <v>5</v>
      </c>
      <c r="K50158" s="5" t="s">
        <v>37327</v>
      </c>
      <c r="L50158" s="5" t="s">
        <v>166997</v>
      </c>
      <c r="M50158" s="5" t="s">
        <v>232302</v>
      </c>
      <c r="N50158" s="5" t="s">
        <v>193512</v>
      </c>
      <c r="O50158" s="5" t="s">
        <v>188502</v>
      </c>
      <c r="P50158">
        <v>0.24</v>
      </c>
      <c r="Q50158" s="5" t="s">
        <v>10</v>
      </c>
      <c r="R50158">
        <v>24000</v>
      </c>
      <c r="S50158">
        <v>68300</v>
      </c>
      <c r="T50158">
        <v>92300</v>
      </c>
      <c r="U50158">
        <v>1977</v>
      </c>
      <c r="V50158">
        <v>3</v>
      </c>
      <c r="W50158">
        <v>1</v>
      </c>
      <c r="X50158">
        <v>0</v>
      </c>
    </row>
    <row r="50159" spans="1:24" x14ac:dyDescent="0.3">
      <c r="A50159">
        <v>16152</v>
      </c>
      <c r="B50159" s="5" t="s">
        <v>37325</v>
      </c>
      <c r="C50159" s="5" t="s">
        <v>7</v>
      </c>
      <c r="D50159" s="5" t="s">
        <v>122251</v>
      </c>
      <c r="E50159" s="5" t="s">
        <v>232302</v>
      </c>
      <c r="F50159" s="5" t="s">
        <v>193512</v>
      </c>
      <c r="G50159" s="6">
        <v>41808</v>
      </c>
      <c r="H50159">
        <v>56000</v>
      </c>
      <c r="I50159" s="5" t="s">
        <v>37326</v>
      </c>
      <c r="J50159" s="5" t="s">
        <v>5</v>
      </c>
      <c r="K50159" s="5" t="s">
        <v>37327</v>
      </c>
      <c r="L50159" s="5" t="s">
        <v>166997</v>
      </c>
      <c r="M50159" s="5" t="s">
        <v>232302</v>
      </c>
      <c r="N50159" s="5" t="s">
        <v>193512</v>
      </c>
      <c r="O50159" s="5" t="s">
        <v>188502</v>
      </c>
      <c r="P50159">
        <v>0.24</v>
      </c>
      <c r="Q50159" s="5" t="s">
        <v>10</v>
      </c>
      <c r="R50159">
        <v>24000</v>
      </c>
      <c r="S50159">
        <v>68300</v>
      </c>
      <c r="T50159">
        <v>92300</v>
      </c>
      <c r="U50159">
        <v>1977</v>
      </c>
      <c r="V50159">
        <v>3</v>
      </c>
      <c r="W50159">
        <v>1</v>
      </c>
      <c r="X50159">
        <v>0</v>
      </c>
    </row>
    <row r="50160" spans="1:24" x14ac:dyDescent="0.3">
      <c r="A50160">
        <v>20641</v>
      </c>
      <c r="B50160" s="5" t="s">
        <v>37325</v>
      </c>
      <c r="C50160" s="5" t="s">
        <v>7</v>
      </c>
      <c r="D50160" s="5" t="s">
        <v>122251</v>
      </c>
      <c r="E50160" s="5" t="s">
        <v>232302</v>
      </c>
      <c r="F50160" s="5" t="s">
        <v>193512</v>
      </c>
      <c r="G50160" s="6">
        <v>41907</v>
      </c>
      <c r="H50160">
        <v>108000</v>
      </c>
      <c r="I50160" s="5" t="s">
        <v>47074</v>
      </c>
      <c r="J50160" s="5" t="s">
        <v>5</v>
      </c>
      <c r="K50160" s="5" t="s">
        <v>37327</v>
      </c>
      <c r="L50160" s="5" t="s">
        <v>166997</v>
      </c>
      <c r="M50160" s="5" t="s">
        <v>232302</v>
      </c>
      <c r="N50160" s="5" t="s">
        <v>193512</v>
      </c>
      <c r="O50160" s="5" t="s">
        <v>188502</v>
      </c>
      <c r="P50160">
        <v>0.24</v>
      </c>
      <c r="Q50160" s="5" t="s">
        <v>10</v>
      </c>
      <c r="R50160">
        <v>24000</v>
      </c>
      <c r="S50160">
        <v>68300</v>
      </c>
      <c r="T50160">
        <v>92300</v>
      </c>
      <c r="U50160">
        <v>1977</v>
      </c>
      <c r="V50160">
        <v>3</v>
      </c>
      <c r="W50160">
        <v>1</v>
      </c>
      <c r="X50160">
        <v>0</v>
      </c>
    </row>
    <row r="50161" spans="1:24" x14ac:dyDescent="0.3">
      <c r="A50161">
        <v>55438</v>
      </c>
      <c r="B50161" s="5" t="s">
        <v>118687</v>
      </c>
      <c r="C50161" s="5" t="s">
        <v>7</v>
      </c>
      <c r="D50161" s="5" t="s">
        <v>137191</v>
      </c>
      <c r="E50161" s="5" t="s">
        <v>232303</v>
      </c>
      <c r="F50161" s="5" t="s">
        <v>193512</v>
      </c>
      <c r="G50161" s="6">
        <v>42655</v>
      </c>
      <c r="H50161">
        <v>157500</v>
      </c>
      <c r="I50161" s="5" t="s">
        <v>118688</v>
      </c>
      <c r="J50161" s="5" t="s">
        <v>5</v>
      </c>
      <c r="K50161" s="5" t="s">
        <v>118689</v>
      </c>
      <c r="L50161" s="5" t="s">
        <v>175825</v>
      </c>
      <c r="M50161" s="5" t="s">
        <v>232304</v>
      </c>
      <c r="N50161" s="5" t="s">
        <v>193512</v>
      </c>
      <c r="O50161" s="5" t="s">
        <v>188502</v>
      </c>
      <c r="P50161">
        <v>0.26</v>
      </c>
      <c r="Q50161" s="5" t="s">
        <v>10</v>
      </c>
      <c r="R50161">
        <v>24000</v>
      </c>
      <c r="S50161">
        <v>89400</v>
      </c>
      <c r="T50161">
        <v>113400</v>
      </c>
      <c r="U50161">
        <v>1973</v>
      </c>
      <c r="V50161">
        <v>3</v>
      </c>
      <c r="W50161">
        <v>1</v>
      </c>
      <c r="X50161">
        <v>1</v>
      </c>
    </row>
    <row r="50162" spans="1:24" x14ac:dyDescent="0.3">
      <c r="A50162">
        <v>6431</v>
      </c>
      <c r="B50162" s="5" t="s">
        <v>15310</v>
      </c>
      <c r="C50162" s="5" t="s">
        <v>7</v>
      </c>
      <c r="D50162" s="5" t="s">
        <v>122993</v>
      </c>
      <c r="E50162" s="5" t="s">
        <v>232305</v>
      </c>
      <c r="F50162" s="5" t="s">
        <v>193512</v>
      </c>
      <c r="G50162" s="6">
        <v>41507</v>
      </c>
      <c r="H50162">
        <v>54500</v>
      </c>
      <c r="I50162" s="5" t="s">
        <v>15311</v>
      </c>
      <c r="J50162" s="5" t="s">
        <v>5</v>
      </c>
      <c r="K50162" s="5" t="s">
        <v>15312</v>
      </c>
      <c r="L50162" s="5" t="s">
        <v>167412</v>
      </c>
      <c r="M50162" s="5" t="s">
        <v>232305</v>
      </c>
      <c r="N50162" s="5" t="s">
        <v>193512</v>
      </c>
      <c r="O50162" s="5" t="s">
        <v>188502</v>
      </c>
      <c r="P50162">
        <v>0.26</v>
      </c>
      <c r="Q50162" s="5" t="s">
        <v>10</v>
      </c>
      <c r="R50162">
        <v>24000</v>
      </c>
      <c r="S50162">
        <v>90800</v>
      </c>
      <c r="T50162">
        <v>114800</v>
      </c>
      <c r="U50162">
        <v>1973</v>
      </c>
      <c r="V50162">
        <v>3</v>
      </c>
      <c r="W50162">
        <v>1</v>
      </c>
      <c r="X50162">
        <v>1</v>
      </c>
    </row>
    <row r="50163" spans="1:24" x14ac:dyDescent="0.3">
      <c r="A50163">
        <v>12868</v>
      </c>
      <c r="B50163" s="5" t="s">
        <v>15310</v>
      </c>
      <c r="C50163" s="5" t="s">
        <v>7</v>
      </c>
      <c r="D50163" s="5" t="s">
        <v>122993</v>
      </c>
      <c r="E50163" s="5" t="s">
        <v>232305</v>
      </c>
      <c r="F50163" s="5" t="s">
        <v>193512</v>
      </c>
      <c r="G50163" s="6">
        <v>41705</v>
      </c>
      <c r="H50163">
        <v>135000</v>
      </c>
      <c r="I50163" s="5" t="s">
        <v>29956</v>
      </c>
      <c r="J50163" s="5" t="s">
        <v>5</v>
      </c>
      <c r="K50163" s="5" t="s">
        <v>15312</v>
      </c>
      <c r="L50163" s="5" t="s">
        <v>167412</v>
      </c>
      <c r="M50163" s="5" t="s">
        <v>232305</v>
      </c>
      <c r="N50163" s="5" t="s">
        <v>193512</v>
      </c>
      <c r="O50163" s="5" t="s">
        <v>188502</v>
      </c>
      <c r="P50163">
        <v>0.26</v>
      </c>
      <c r="Q50163" s="5" t="s">
        <v>10</v>
      </c>
      <c r="R50163">
        <v>24000</v>
      </c>
      <c r="S50163">
        <v>90800</v>
      </c>
      <c r="T50163">
        <v>114800</v>
      </c>
      <c r="U50163">
        <v>1973</v>
      </c>
      <c r="V50163">
        <v>3</v>
      </c>
      <c r="W50163">
        <v>1</v>
      </c>
      <c r="X50163">
        <v>1</v>
      </c>
    </row>
    <row r="50164" spans="1:24" x14ac:dyDescent="0.3">
      <c r="A50164">
        <v>28862</v>
      </c>
      <c r="B50164" s="5" t="s">
        <v>64504</v>
      </c>
      <c r="C50164" s="5" t="s">
        <v>7</v>
      </c>
      <c r="D50164" s="5" t="s">
        <v>134553</v>
      </c>
      <c r="E50164" s="5" t="s">
        <v>232306</v>
      </c>
      <c r="F50164" s="5" t="s">
        <v>193512</v>
      </c>
      <c r="G50164" s="6">
        <v>42104</v>
      </c>
      <c r="H50164">
        <v>143000</v>
      </c>
      <c r="I50164" s="5" t="s">
        <v>64505</v>
      </c>
      <c r="J50164" s="5" t="s">
        <v>5</v>
      </c>
      <c r="K50164" s="5" t="s">
        <v>64506</v>
      </c>
      <c r="L50164" s="5" t="s">
        <v>174448</v>
      </c>
      <c r="M50164" s="5" t="s">
        <v>232306</v>
      </c>
      <c r="N50164" s="5" t="s">
        <v>193512</v>
      </c>
      <c r="O50164" s="5" t="s">
        <v>188502</v>
      </c>
      <c r="P50164">
        <v>0.23</v>
      </c>
      <c r="Q50164" s="5" t="s">
        <v>10</v>
      </c>
      <c r="R50164">
        <v>24000</v>
      </c>
      <c r="S50164">
        <v>109500</v>
      </c>
      <c r="T50164">
        <v>133500</v>
      </c>
      <c r="U50164">
        <v>1973</v>
      </c>
      <c r="V50164">
        <v>3</v>
      </c>
      <c r="W50164">
        <v>1</v>
      </c>
      <c r="X50164">
        <v>1</v>
      </c>
    </row>
    <row r="50165" spans="1:24" x14ac:dyDescent="0.3">
      <c r="A50165">
        <v>37380</v>
      </c>
      <c r="B50165" s="5" t="s">
        <v>82267</v>
      </c>
      <c r="C50165" s="5" t="s">
        <v>7</v>
      </c>
      <c r="D50165" s="5" t="s">
        <v>133745</v>
      </c>
      <c r="E50165" s="5" t="s">
        <v>232307</v>
      </c>
      <c r="F50165" s="5" t="s">
        <v>193512</v>
      </c>
      <c r="G50165" s="6">
        <v>42270</v>
      </c>
      <c r="H50165">
        <v>139000</v>
      </c>
      <c r="I50165" s="5" t="s">
        <v>82268</v>
      </c>
      <c r="J50165" s="5" t="s">
        <v>5</v>
      </c>
      <c r="K50165" s="5" t="s">
        <v>82269</v>
      </c>
      <c r="L50165" s="5" t="s">
        <v>174006</v>
      </c>
      <c r="M50165" s="5" t="s">
        <v>232307</v>
      </c>
      <c r="N50165" s="5" t="s">
        <v>193512</v>
      </c>
      <c r="O50165" s="5" t="s">
        <v>188502</v>
      </c>
      <c r="P50165">
        <v>0.24</v>
      </c>
      <c r="Q50165" s="5" t="s">
        <v>10</v>
      </c>
      <c r="R50165">
        <v>24000</v>
      </c>
      <c r="S50165">
        <v>83500</v>
      </c>
      <c r="T50165">
        <v>108300</v>
      </c>
      <c r="U50165">
        <v>1975</v>
      </c>
      <c r="V50165">
        <v>2</v>
      </c>
      <c r="W50165">
        <v>1</v>
      </c>
      <c r="X50165">
        <v>1</v>
      </c>
    </row>
    <row r="50166" spans="1:24" x14ac:dyDescent="0.3">
      <c r="A50166">
        <v>6432</v>
      </c>
      <c r="B50166" s="5" t="s">
        <v>15313</v>
      </c>
      <c r="C50166" s="5" t="s">
        <v>7</v>
      </c>
      <c r="D50166" s="5" t="s">
        <v>130514</v>
      </c>
      <c r="E50166" s="5" t="s">
        <v>232308</v>
      </c>
      <c r="F50166" s="5" t="s">
        <v>193512</v>
      </c>
      <c r="G50166" s="6">
        <v>41516</v>
      </c>
      <c r="H50166">
        <v>122000</v>
      </c>
      <c r="I50166" s="5" t="s">
        <v>15314</v>
      </c>
      <c r="J50166" s="5" t="s">
        <v>5</v>
      </c>
      <c r="K50166" s="5" t="s">
        <v>15315</v>
      </c>
      <c r="L50166" s="5" t="s">
        <v>172137</v>
      </c>
      <c r="M50166" s="5" t="s">
        <v>232308</v>
      </c>
      <c r="N50166" s="5" t="s">
        <v>193512</v>
      </c>
      <c r="O50166" s="5" t="s">
        <v>188502</v>
      </c>
      <c r="P50166">
        <v>0.23</v>
      </c>
      <c r="Q50166" s="5" t="s">
        <v>10</v>
      </c>
      <c r="R50166">
        <v>24000</v>
      </c>
      <c r="S50166">
        <v>96700</v>
      </c>
      <c r="T50166">
        <v>120700</v>
      </c>
      <c r="U50166">
        <v>1975</v>
      </c>
      <c r="V50166">
        <v>2</v>
      </c>
      <c r="W50166">
        <v>1</v>
      </c>
      <c r="X50166">
        <v>0</v>
      </c>
    </row>
    <row r="50167" spans="1:24" x14ac:dyDescent="0.3">
      <c r="A50167">
        <v>2619</v>
      </c>
      <c r="B50167" s="5" t="s">
        <v>6339</v>
      </c>
      <c r="C50167" s="5" t="s">
        <v>7</v>
      </c>
      <c r="D50167" s="5" t="s">
        <v>126459</v>
      </c>
      <c r="E50167" s="5" t="s">
        <v>232309</v>
      </c>
      <c r="F50167" s="5" t="s">
        <v>193512</v>
      </c>
      <c r="G50167" s="6">
        <v>41410</v>
      </c>
      <c r="H50167">
        <v>92500</v>
      </c>
      <c r="I50167" s="5" t="s">
        <v>6340</v>
      </c>
      <c r="J50167" s="5" t="s">
        <v>5</v>
      </c>
      <c r="K50167" s="5" t="s">
        <v>6341</v>
      </c>
      <c r="L50167" s="5" t="s">
        <v>169536</v>
      </c>
      <c r="M50167" s="5" t="s">
        <v>232309</v>
      </c>
      <c r="N50167" s="5" t="s">
        <v>193512</v>
      </c>
      <c r="O50167" s="5" t="s">
        <v>188502</v>
      </c>
      <c r="P50167">
        <v>0.24</v>
      </c>
      <c r="Q50167" s="5" t="s">
        <v>10</v>
      </c>
      <c r="R50167">
        <v>24000</v>
      </c>
      <c r="S50167">
        <v>67900</v>
      </c>
      <c r="T50167">
        <v>91900</v>
      </c>
      <c r="U50167">
        <v>1975</v>
      </c>
      <c r="V50167">
        <v>3</v>
      </c>
      <c r="W50167">
        <v>1</v>
      </c>
      <c r="X50167">
        <v>1</v>
      </c>
    </row>
    <row r="50168" spans="1:24" x14ac:dyDescent="0.3">
      <c r="A50168">
        <v>1555</v>
      </c>
      <c r="B50168" s="5" t="s">
        <v>3845</v>
      </c>
      <c r="C50168" s="5" t="s">
        <v>7</v>
      </c>
      <c r="D50168" s="5" t="s">
        <v>131383</v>
      </c>
      <c r="E50168" s="5" t="s">
        <v>232310</v>
      </c>
      <c r="F50168" s="5" t="s">
        <v>188501</v>
      </c>
      <c r="G50168" s="6">
        <v>41394</v>
      </c>
      <c r="H50168">
        <v>126900</v>
      </c>
      <c r="I50168" s="5" t="s">
        <v>3846</v>
      </c>
      <c r="J50168" s="5" t="s">
        <v>5</v>
      </c>
      <c r="K50168" s="5" t="s">
        <v>3847</v>
      </c>
      <c r="L50168" s="5" t="s">
        <v>172651</v>
      </c>
      <c r="M50168" s="5" t="s">
        <v>232310</v>
      </c>
      <c r="N50168" s="5" t="s">
        <v>188501</v>
      </c>
      <c r="O50168" s="5" t="s">
        <v>188502</v>
      </c>
      <c r="P50168">
        <v>0.4</v>
      </c>
      <c r="Q50168" s="5" t="s">
        <v>10</v>
      </c>
      <c r="R50168">
        <v>24000</v>
      </c>
      <c r="S50168">
        <v>78600</v>
      </c>
      <c r="T50168">
        <v>102600</v>
      </c>
      <c r="U50168">
        <v>1988</v>
      </c>
      <c r="V50168">
        <v>3</v>
      </c>
      <c r="W50168">
        <v>2</v>
      </c>
      <c r="X50168">
        <v>0</v>
      </c>
    </row>
    <row r="50169" spans="1:24" x14ac:dyDescent="0.3">
      <c r="A50169">
        <v>20642</v>
      </c>
      <c r="B50169" s="5" t="s">
        <v>47075</v>
      </c>
      <c r="C50169" s="5" t="s">
        <v>7</v>
      </c>
      <c r="D50169" s="5" t="s">
        <v>134500</v>
      </c>
      <c r="E50169" s="5" t="s">
        <v>232311</v>
      </c>
      <c r="F50169" s="5" t="s">
        <v>188501</v>
      </c>
      <c r="G50169" s="6">
        <v>41899</v>
      </c>
      <c r="H50169">
        <v>142900</v>
      </c>
      <c r="I50169" s="5" t="s">
        <v>47076</v>
      </c>
      <c r="J50169" s="5" t="s">
        <v>5</v>
      </c>
      <c r="K50169" s="5" t="s">
        <v>47077</v>
      </c>
      <c r="L50169" s="5" t="s">
        <v>174424</v>
      </c>
      <c r="M50169" s="5" t="s">
        <v>232311</v>
      </c>
      <c r="N50169" s="5" t="s">
        <v>188501</v>
      </c>
      <c r="O50169" s="5" t="s">
        <v>188502</v>
      </c>
      <c r="P50169">
        <v>0.54</v>
      </c>
      <c r="Q50169" s="5" t="s">
        <v>10</v>
      </c>
      <c r="R50169">
        <v>24000</v>
      </c>
      <c r="S50169">
        <v>84300</v>
      </c>
      <c r="T50169">
        <v>108300</v>
      </c>
      <c r="U50169">
        <v>1988</v>
      </c>
      <c r="V50169">
        <v>3</v>
      </c>
      <c r="W50169">
        <v>2</v>
      </c>
      <c r="X50169">
        <v>0</v>
      </c>
    </row>
    <row r="50170" spans="1:24" x14ac:dyDescent="0.3">
      <c r="A50170">
        <v>917</v>
      </c>
      <c r="B50170" s="5" t="s">
        <v>2274</v>
      </c>
      <c r="C50170" s="5" t="s">
        <v>7</v>
      </c>
      <c r="D50170" s="5" t="s">
        <v>131639</v>
      </c>
      <c r="E50170" s="5" t="s">
        <v>232312</v>
      </c>
      <c r="F50170" s="5" t="s">
        <v>188501</v>
      </c>
      <c r="G50170" s="6">
        <v>41362</v>
      </c>
      <c r="H50170">
        <v>128200</v>
      </c>
      <c r="I50170" s="5" t="s">
        <v>2275</v>
      </c>
      <c r="J50170" s="5" t="s">
        <v>5</v>
      </c>
      <c r="K50170" s="5" t="s">
        <v>2276</v>
      </c>
      <c r="L50170" s="5" t="s">
        <v>172797</v>
      </c>
      <c r="M50170" s="5" t="s">
        <v>232312</v>
      </c>
      <c r="N50170" s="5" t="s">
        <v>188501</v>
      </c>
      <c r="O50170" s="5" t="s">
        <v>188502</v>
      </c>
      <c r="P50170">
        <v>0.48</v>
      </c>
      <c r="Q50170" s="5" t="s">
        <v>10</v>
      </c>
      <c r="R50170">
        <v>24000</v>
      </c>
      <c r="S50170">
        <v>86200</v>
      </c>
      <c r="T50170">
        <v>110200</v>
      </c>
      <c r="U50170">
        <v>1988</v>
      </c>
      <c r="V50170">
        <v>3</v>
      </c>
      <c r="W50170">
        <v>2</v>
      </c>
      <c r="X50170">
        <v>0</v>
      </c>
    </row>
    <row r="50171" spans="1:24" x14ac:dyDescent="0.3">
      <c r="A50171">
        <v>465</v>
      </c>
      <c r="B50171" s="5" t="s">
        <v>1154</v>
      </c>
      <c r="C50171" s="5" t="s">
        <v>7</v>
      </c>
      <c r="D50171" s="5" t="s">
        <v>125397</v>
      </c>
      <c r="E50171" s="5" t="s">
        <v>232313</v>
      </c>
      <c r="F50171" s="5" t="s">
        <v>193512</v>
      </c>
      <c r="G50171" s="6">
        <v>41325</v>
      </c>
      <c r="H50171">
        <v>82620</v>
      </c>
      <c r="I50171" s="5" t="s">
        <v>1155</v>
      </c>
      <c r="J50171" s="5" t="s">
        <v>5</v>
      </c>
      <c r="K50171" s="5" t="s">
        <v>1156</v>
      </c>
      <c r="L50171" s="5" t="s">
        <v>168834</v>
      </c>
      <c r="M50171" s="5" t="s">
        <v>232313</v>
      </c>
      <c r="N50171" s="5" t="s">
        <v>193512</v>
      </c>
      <c r="O50171" s="5" t="s">
        <v>188502</v>
      </c>
      <c r="P50171">
        <v>0.34</v>
      </c>
      <c r="Q50171" s="5" t="s">
        <v>10</v>
      </c>
      <c r="R50171">
        <v>24000</v>
      </c>
      <c r="S50171">
        <v>77800</v>
      </c>
      <c r="T50171">
        <v>101800</v>
      </c>
      <c r="U50171">
        <v>1972</v>
      </c>
      <c r="V50171">
        <v>3</v>
      </c>
      <c r="W50171">
        <v>1</v>
      </c>
      <c r="X50171">
        <v>0</v>
      </c>
    </row>
    <row r="50172" spans="1:24" x14ac:dyDescent="0.3">
      <c r="A50172">
        <v>49682</v>
      </c>
      <c r="B50172" s="5" t="s">
        <v>107003</v>
      </c>
      <c r="C50172" s="5" t="s">
        <v>7</v>
      </c>
      <c r="D50172" s="5" t="s">
        <v>137288</v>
      </c>
      <c r="E50172" s="5" t="s">
        <v>232314</v>
      </c>
      <c r="F50172" s="5" t="s">
        <v>193512</v>
      </c>
      <c r="G50172" s="6">
        <v>42527</v>
      </c>
      <c r="H50172">
        <v>158000</v>
      </c>
      <c r="I50172" s="5" t="s">
        <v>107004</v>
      </c>
      <c r="J50172" s="5" t="s">
        <v>5</v>
      </c>
      <c r="K50172" s="5" t="s">
        <v>107005</v>
      </c>
      <c r="L50172" s="5" t="s">
        <v>175875</v>
      </c>
      <c r="M50172" s="5" t="s">
        <v>232315</v>
      </c>
      <c r="N50172" s="5" t="s">
        <v>193512</v>
      </c>
      <c r="O50172" s="5" t="s">
        <v>188502</v>
      </c>
      <c r="P50172">
        <v>0.34</v>
      </c>
      <c r="Q50172" s="5" t="s">
        <v>10</v>
      </c>
      <c r="R50172">
        <v>24000</v>
      </c>
      <c r="S50172">
        <v>85500</v>
      </c>
      <c r="T50172">
        <v>119200</v>
      </c>
      <c r="U50172">
        <v>1968</v>
      </c>
      <c r="V50172">
        <v>3</v>
      </c>
      <c r="W50172">
        <v>1</v>
      </c>
      <c r="X50172">
        <v>1</v>
      </c>
    </row>
    <row r="50173" spans="1:24" x14ac:dyDescent="0.3">
      <c r="A50173">
        <v>41382</v>
      </c>
      <c r="B50173" s="5" t="s">
        <v>90396</v>
      </c>
      <c r="C50173" s="5" t="s">
        <v>7</v>
      </c>
      <c r="D50173" s="5" t="s">
        <v>134986</v>
      </c>
      <c r="E50173" s="5" t="s">
        <v>232316</v>
      </c>
      <c r="F50173" s="5" t="s">
        <v>193512</v>
      </c>
      <c r="G50173" s="6">
        <v>42353</v>
      </c>
      <c r="H50173">
        <v>145000</v>
      </c>
      <c r="I50173" s="5" t="s">
        <v>90397</v>
      </c>
      <c r="J50173" s="5" t="s">
        <v>5</v>
      </c>
      <c r="K50173" s="5" t="s">
        <v>90398</v>
      </c>
      <c r="L50173" s="5" t="s">
        <v>174711</v>
      </c>
      <c r="M50173" s="5" t="s">
        <v>232316</v>
      </c>
      <c r="N50173" s="5" t="s">
        <v>193512</v>
      </c>
      <c r="O50173" s="5" t="s">
        <v>188502</v>
      </c>
      <c r="P50173">
        <v>0.34</v>
      </c>
      <c r="Q50173" s="5" t="s">
        <v>10</v>
      </c>
      <c r="R50173">
        <v>24000</v>
      </c>
      <c r="S50173">
        <v>79100</v>
      </c>
      <c r="T50173">
        <v>103100</v>
      </c>
      <c r="U50173">
        <v>1968</v>
      </c>
      <c r="V50173">
        <v>3</v>
      </c>
      <c r="W50173">
        <v>1</v>
      </c>
      <c r="X50173">
        <v>1</v>
      </c>
    </row>
    <row r="50174" spans="1:24" x14ac:dyDescent="0.3">
      <c r="A50174">
        <v>20643</v>
      </c>
      <c r="B50174" s="5" t="s">
        <v>47078</v>
      </c>
      <c r="C50174" s="5" t="s">
        <v>7</v>
      </c>
      <c r="D50174" s="5" t="s">
        <v>130276</v>
      </c>
      <c r="E50174" s="5" t="s">
        <v>232317</v>
      </c>
      <c r="F50174" s="5" t="s">
        <v>193512</v>
      </c>
      <c r="G50174" s="6">
        <v>41894</v>
      </c>
      <c r="H50174">
        <v>120000</v>
      </c>
      <c r="I50174" s="5" t="s">
        <v>47079</v>
      </c>
      <c r="J50174" s="5" t="s">
        <v>5</v>
      </c>
      <c r="K50174" s="5" t="s">
        <v>47080</v>
      </c>
      <c r="L50174" s="5" t="s">
        <v>172007</v>
      </c>
      <c r="M50174" s="5" t="s">
        <v>232317</v>
      </c>
      <c r="N50174" s="5" t="s">
        <v>193512</v>
      </c>
      <c r="O50174" s="5" t="s">
        <v>188502</v>
      </c>
      <c r="P50174">
        <v>0.18</v>
      </c>
      <c r="Q50174" s="5" t="s">
        <v>10</v>
      </c>
      <c r="R50174">
        <v>24000</v>
      </c>
      <c r="S50174">
        <v>93400</v>
      </c>
      <c r="T50174">
        <v>118300</v>
      </c>
      <c r="U50174">
        <v>1965</v>
      </c>
      <c r="V50174">
        <v>3</v>
      </c>
      <c r="W50174">
        <v>1</v>
      </c>
      <c r="X50174">
        <v>1</v>
      </c>
    </row>
    <row r="50175" spans="1:24" x14ac:dyDescent="0.3">
      <c r="A50175">
        <v>9415</v>
      </c>
      <c r="B50175" s="5" t="s">
        <v>22253</v>
      </c>
      <c r="C50175" s="5" t="s">
        <v>7</v>
      </c>
      <c r="D50175" s="5" t="s">
        <v>130678</v>
      </c>
      <c r="E50175" s="5" t="s">
        <v>232318</v>
      </c>
      <c r="F50175" s="5" t="s">
        <v>193512</v>
      </c>
      <c r="G50175" s="6">
        <v>41585</v>
      </c>
      <c r="H50175">
        <v>123500</v>
      </c>
      <c r="I50175" s="5" t="s">
        <v>22254</v>
      </c>
      <c r="J50175" s="5" t="s">
        <v>5</v>
      </c>
      <c r="K50175" s="5" t="s">
        <v>22255</v>
      </c>
      <c r="L50175" s="5" t="s">
        <v>172235</v>
      </c>
      <c r="M50175" s="5" t="s">
        <v>232318</v>
      </c>
      <c r="N50175" s="5" t="s">
        <v>193512</v>
      </c>
      <c r="O50175" s="5" t="s">
        <v>188502</v>
      </c>
      <c r="P50175">
        <v>0.25</v>
      </c>
      <c r="Q50175" s="5" t="s">
        <v>10</v>
      </c>
      <c r="R50175">
        <v>24000</v>
      </c>
      <c r="S50175">
        <v>95700</v>
      </c>
      <c r="T50175">
        <v>122700</v>
      </c>
      <c r="U50175">
        <v>1966</v>
      </c>
      <c r="V50175">
        <v>3</v>
      </c>
      <c r="W50175">
        <v>2</v>
      </c>
      <c r="X50175">
        <v>0</v>
      </c>
    </row>
    <row r="50176" spans="1:24" x14ac:dyDescent="0.3">
      <c r="A50176">
        <v>15049</v>
      </c>
      <c r="B50176" s="5" t="s">
        <v>34813</v>
      </c>
      <c r="C50176" s="5" t="s">
        <v>7</v>
      </c>
      <c r="D50176" s="5" t="s">
        <v>131472</v>
      </c>
      <c r="E50176" s="5" t="s">
        <v>232319</v>
      </c>
      <c r="F50176" s="5" t="s">
        <v>193512</v>
      </c>
      <c r="G50176" s="6">
        <v>41780</v>
      </c>
      <c r="H50176">
        <v>127000</v>
      </c>
      <c r="I50176" s="5" t="s">
        <v>34814</v>
      </c>
      <c r="J50176" s="5" t="s">
        <v>5</v>
      </c>
      <c r="K50176" s="5" t="s">
        <v>34815</v>
      </c>
      <c r="L50176" s="5" t="s">
        <v>172712</v>
      </c>
      <c r="M50176" s="5" t="s">
        <v>232319</v>
      </c>
      <c r="N50176" s="5" t="s">
        <v>193512</v>
      </c>
      <c r="O50176" s="5" t="s">
        <v>188502</v>
      </c>
      <c r="P50176">
        <v>0.26</v>
      </c>
      <c r="Q50176" s="5" t="s">
        <v>10</v>
      </c>
      <c r="R50176">
        <v>24000</v>
      </c>
      <c r="S50176">
        <v>90600</v>
      </c>
      <c r="T50176">
        <v>114600</v>
      </c>
      <c r="U50176">
        <v>1966</v>
      </c>
      <c r="V50176">
        <v>3</v>
      </c>
      <c r="W50176">
        <v>1</v>
      </c>
      <c r="X50176">
        <v>1</v>
      </c>
    </row>
    <row r="50177" spans="1:24" x14ac:dyDescent="0.3">
      <c r="A50177">
        <v>3864</v>
      </c>
      <c r="B50177" s="5" t="s">
        <v>9293</v>
      </c>
      <c r="C50177" s="5" t="s">
        <v>7</v>
      </c>
      <c r="D50177" s="5" t="s">
        <v>132602</v>
      </c>
      <c r="E50177" s="5" t="s">
        <v>232320</v>
      </c>
      <c r="F50177" s="5" t="s">
        <v>193512</v>
      </c>
      <c r="G50177" s="6">
        <v>41453</v>
      </c>
      <c r="H50177">
        <v>133000</v>
      </c>
      <c r="I50177" s="5" t="s">
        <v>9294</v>
      </c>
      <c r="J50177" s="5" t="s">
        <v>5</v>
      </c>
      <c r="K50177" s="5" t="s">
        <v>9295</v>
      </c>
      <c r="L50177" s="5" t="s">
        <v>173376</v>
      </c>
      <c r="M50177" s="5" t="s">
        <v>232320</v>
      </c>
      <c r="N50177" s="5" t="s">
        <v>193512</v>
      </c>
      <c r="O50177" s="5" t="s">
        <v>188502</v>
      </c>
      <c r="P50177">
        <v>0.34</v>
      </c>
      <c r="Q50177" s="5" t="s">
        <v>10</v>
      </c>
      <c r="R50177">
        <v>17000</v>
      </c>
      <c r="S50177">
        <v>91700</v>
      </c>
      <c r="T50177">
        <v>127700</v>
      </c>
      <c r="U50177">
        <v>1971</v>
      </c>
      <c r="V50177">
        <v>3</v>
      </c>
      <c r="W50177">
        <v>1</v>
      </c>
      <c r="X50177">
        <v>1</v>
      </c>
    </row>
    <row r="50178" spans="1:24" x14ac:dyDescent="0.3">
      <c r="A50178">
        <v>3865</v>
      </c>
      <c r="B50178" s="5" t="s">
        <v>9296</v>
      </c>
      <c r="C50178" s="5" t="s">
        <v>7</v>
      </c>
      <c r="D50178" s="5" t="s">
        <v>128919</v>
      </c>
      <c r="E50178" s="5" t="s">
        <v>232321</v>
      </c>
      <c r="F50178" s="5" t="s">
        <v>193512</v>
      </c>
      <c r="G50178" s="6">
        <v>41453</v>
      </c>
      <c r="H50178">
        <v>113000</v>
      </c>
      <c r="I50178" s="5" t="s">
        <v>9297</v>
      </c>
      <c r="J50178" s="5" t="s">
        <v>5</v>
      </c>
      <c r="K50178" s="5" t="s">
        <v>9298</v>
      </c>
      <c r="L50178" s="5" t="s">
        <v>171138</v>
      </c>
      <c r="M50178" s="5" t="s">
        <v>232321</v>
      </c>
      <c r="N50178" s="5" t="s">
        <v>193512</v>
      </c>
      <c r="O50178" s="5" t="s">
        <v>188502</v>
      </c>
      <c r="P50178">
        <v>0.32</v>
      </c>
      <c r="Q50178" s="5" t="s">
        <v>10</v>
      </c>
      <c r="R50178">
        <v>17000</v>
      </c>
      <c r="S50178">
        <v>81600</v>
      </c>
      <c r="T50178">
        <v>98600</v>
      </c>
      <c r="U50178">
        <v>1969</v>
      </c>
      <c r="V50178">
        <v>3</v>
      </c>
      <c r="W50178">
        <v>1</v>
      </c>
      <c r="X50178">
        <v>1</v>
      </c>
    </row>
    <row r="50179" spans="1:24" x14ac:dyDescent="0.3">
      <c r="A50179">
        <v>37381</v>
      </c>
      <c r="B50179" s="5" t="s">
        <v>82270</v>
      </c>
      <c r="C50179" s="5" t="s">
        <v>7</v>
      </c>
      <c r="D50179" s="5" t="s">
        <v>138225</v>
      </c>
      <c r="E50179" s="5" t="s">
        <v>232322</v>
      </c>
      <c r="F50179" s="5" t="s">
        <v>193512</v>
      </c>
      <c r="G50179" s="6">
        <v>42269</v>
      </c>
      <c r="H50179">
        <v>163000</v>
      </c>
      <c r="I50179" s="5" t="s">
        <v>82271</v>
      </c>
      <c r="J50179" s="5" t="s">
        <v>5</v>
      </c>
      <c r="K50179" s="5" t="s">
        <v>82272</v>
      </c>
      <c r="L50179" s="5" t="s">
        <v>176328</v>
      </c>
      <c r="M50179" s="5" t="s">
        <v>232322</v>
      </c>
      <c r="N50179" s="5" t="s">
        <v>193512</v>
      </c>
      <c r="O50179" s="5" t="s">
        <v>188502</v>
      </c>
      <c r="P50179">
        <v>0.25</v>
      </c>
      <c r="Q50179" s="5" t="s">
        <v>10</v>
      </c>
      <c r="R50179">
        <v>17000</v>
      </c>
      <c r="S50179">
        <v>86500</v>
      </c>
      <c r="T50179">
        <v>108000</v>
      </c>
      <c r="U50179">
        <v>1971</v>
      </c>
      <c r="V50179">
        <v>3</v>
      </c>
      <c r="W50179">
        <v>2</v>
      </c>
      <c r="X50179">
        <v>0</v>
      </c>
    </row>
    <row r="50180" spans="1:24" x14ac:dyDescent="0.3">
      <c r="A50180">
        <v>32181</v>
      </c>
      <c r="B50180" s="5" t="s">
        <v>71300</v>
      </c>
      <c r="C50180" s="5" t="s">
        <v>7</v>
      </c>
      <c r="D50180" s="5" t="s">
        <v>134440</v>
      </c>
      <c r="E50180" s="5" t="s">
        <v>232323</v>
      </c>
      <c r="F50180" s="5" t="s">
        <v>193512</v>
      </c>
      <c r="G50180" s="6">
        <v>42178</v>
      </c>
      <c r="H50180">
        <v>142192</v>
      </c>
      <c r="I50180" s="5" t="s">
        <v>71301</v>
      </c>
      <c r="J50180" s="5" t="s">
        <v>5</v>
      </c>
      <c r="K50180" s="5" t="s">
        <v>71302</v>
      </c>
      <c r="L50180" s="5" t="s">
        <v>174391</v>
      </c>
      <c r="M50180" s="5" t="s">
        <v>232323</v>
      </c>
      <c r="N50180" s="5" t="s">
        <v>193512</v>
      </c>
      <c r="O50180" s="5" t="s">
        <v>188502</v>
      </c>
      <c r="P50180">
        <v>0.27</v>
      </c>
      <c r="Q50180" s="5" t="s">
        <v>10</v>
      </c>
      <c r="R50180">
        <v>17000</v>
      </c>
      <c r="S50180">
        <v>82500</v>
      </c>
      <c r="T50180">
        <v>102000</v>
      </c>
      <c r="U50180">
        <v>1971</v>
      </c>
      <c r="V50180">
        <v>3</v>
      </c>
      <c r="W50180">
        <v>1</v>
      </c>
      <c r="X50180">
        <v>0</v>
      </c>
    </row>
    <row r="50181" spans="1:24" x14ac:dyDescent="0.3">
      <c r="A50181">
        <v>52569</v>
      </c>
      <c r="B50181" s="5" t="s">
        <v>112835</v>
      </c>
      <c r="C50181" s="5" t="s">
        <v>7</v>
      </c>
      <c r="D50181" s="5" t="s">
        <v>130370</v>
      </c>
      <c r="E50181" s="5" t="s">
        <v>232324</v>
      </c>
      <c r="F50181" s="5" t="s">
        <v>193512</v>
      </c>
      <c r="G50181" s="6">
        <v>42585</v>
      </c>
      <c r="H50181">
        <v>121000</v>
      </c>
      <c r="I50181" s="5" t="s">
        <v>112836</v>
      </c>
      <c r="J50181" s="5" t="s">
        <v>5</v>
      </c>
      <c r="K50181" s="5" t="s">
        <v>112837</v>
      </c>
      <c r="L50181" s="5" t="s">
        <v>172054</v>
      </c>
      <c r="M50181" s="5" t="s">
        <v>232325</v>
      </c>
      <c r="N50181" s="5" t="s">
        <v>193512</v>
      </c>
      <c r="O50181" s="5" t="s">
        <v>188502</v>
      </c>
      <c r="P50181">
        <v>0.39</v>
      </c>
      <c r="Q50181" s="5" t="s">
        <v>10</v>
      </c>
      <c r="R50181">
        <v>17000</v>
      </c>
      <c r="S50181">
        <v>72300</v>
      </c>
      <c r="T50181">
        <v>89300</v>
      </c>
      <c r="U50181">
        <v>1972</v>
      </c>
      <c r="V50181">
        <v>3</v>
      </c>
      <c r="W50181">
        <v>1</v>
      </c>
      <c r="X50181">
        <v>2</v>
      </c>
    </row>
    <row r="50182" spans="1:24" x14ac:dyDescent="0.3">
      <c r="A50182">
        <v>41383</v>
      </c>
      <c r="B50182" s="5" t="s">
        <v>90399</v>
      </c>
      <c r="C50182" s="5" t="s">
        <v>7</v>
      </c>
      <c r="D50182" s="5" t="s">
        <v>136875</v>
      </c>
      <c r="E50182" s="5" t="s">
        <v>232326</v>
      </c>
      <c r="F50182" s="5" t="s">
        <v>193512</v>
      </c>
      <c r="G50182" s="6">
        <v>42359</v>
      </c>
      <c r="H50182">
        <v>155000</v>
      </c>
      <c r="I50182" s="5" t="s">
        <v>90400</v>
      </c>
      <c r="J50182" s="5" t="s">
        <v>5</v>
      </c>
      <c r="K50182" s="5" t="s">
        <v>90401</v>
      </c>
      <c r="L50182" s="5" t="s">
        <v>175704</v>
      </c>
      <c r="M50182" s="5" t="s">
        <v>232326</v>
      </c>
      <c r="N50182" s="5" t="s">
        <v>193512</v>
      </c>
      <c r="O50182" s="5" t="s">
        <v>188502</v>
      </c>
      <c r="P50182">
        <v>0.25</v>
      </c>
      <c r="Q50182" s="5" t="s">
        <v>10</v>
      </c>
      <c r="R50182">
        <v>17000</v>
      </c>
      <c r="S50182">
        <v>87700</v>
      </c>
      <c r="T50182">
        <v>104700</v>
      </c>
      <c r="U50182">
        <v>1971</v>
      </c>
      <c r="V50182">
        <v>3</v>
      </c>
      <c r="W50182">
        <v>1</v>
      </c>
      <c r="X50182">
        <v>0</v>
      </c>
    </row>
    <row r="50183" spans="1:24" x14ac:dyDescent="0.3">
      <c r="A50183">
        <v>2620</v>
      </c>
      <c r="B50183" s="5" t="s">
        <v>6342</v>
      </c>
      <c r="C50183" s="5" t="s">
        <v>60</v>
      </c>
      <c r="D50183" s="5" t="s">
        <v>130277</v>
      </c>
      <c r="E50183" s="5" t="s">
        <v>232327</v>
      </c>
      <c r="F50183" s="5" t="s">
        <v>193512</v>
      </c>
      <c r="G50183" s="6">
        <v>41422</v>
      </c>
      <c r="H50183">
        <v>120000</v>
      </c>
      <c r="I50183" s="5" t="s">
        <v>6343</v>
      </c>
      <c r="J50183" s="5" t="s">
        <v>5</v>
      </c>
      <c r="K50183" s="5" t="s">
        <v>6344</v>
      </c>
      <c r="L50183" s="5" t="s">
        <v>172008</v>
      </c>
      <c r="M50183" s="5" t="s">
        <v>232327</v>
      </c>
      <c r="N50183" s="5" t="s">
        <v>193512</v>
      </c>
      <c r="O50183" s="5" t="s">
        <v>188502</v>
      </c>
      <c r="P50183">
        <v>0.41</v>
      </c>
      <c r="Q50183" s="5" t="s">
        <v>10</v>
      </c>
      <c r="R50183">
        <v>24000</v>
      </c>
      <c r="S50183">
        <v>86300</v>
      </c>
      <c r="T50183">
        <v>110300</v>
      </c>
      <c r="U50183">
        <v>1972</v>
      </c>
      <c r="V50183">
        <v>4</v>
      </c>
      <c r="W50183">
        <v>2</v>
      </c>
      <c r="X50183">
        <v>0</v>
      </c>
    </row>
    <row r="50184" spans="1:24" x14ac:dyDescent="0.3">
      <c r="A50184">
        <v>2621</v>
      </c>
      <c r="B50184" s="5" t="s">
        <v>6345</v>
      </c>
      <c r="C50184" s="5" t="s">
        <v>60</v>
      </c>
      <c r="D50184" s="5" t="s">
        <v>130278</v>
      </c>
      <c r="E50184" s="5" t="s">
        <v>232328</v>
      </c>
      <c r="F50184" s="5" t="s">
        <v>193512</v>
      </c>
      <c r="G50184" s="6">
        <v>41422</v>
      </c>
      <c r="H50184">
        <v>120000</v>
      </c>
      <c r="I50184" s="5" t="s">
        <v>6346</v>
      </c>
      <c r="J50184" s="5" t="s">
        <v>5</v>
      </c>
      <c r="K50184" s="5" t="s">
        <v>6347</v>
      </c>
      <c r="L50184" s="5" t="s">
        <v>172009</v>
      </c>
      <c r="M50184" s="5" t="s">
        <v>232328</v>
      </c>
      <c r="N50184" s="5" t="s">
        <v>193512</v>
      </c>
      <c r="O50184" s="5" t="s">
        <v>188502</v>
      </c>
      <c r="P50184">
        <v>0.52</v>
      </c>
      <c r="Q50184" s="5" t="s">
        <v>10</v>
      </c>
      <c r="R50184">
        <v>24000</v>
      </c>
      <c r="S50184">
        <v>86300</v>
      </c>
      <c r="T50184">
        <v>110300</v>
      </c>
      <c r="U50184">
        <v>1972</v>
      </c>
      <c r="V50184">
        <v>4</v>
      </c>
      <c r="W50184">
        <v>2</v>
      </c>
      <c r="X50184">
        <v>0</v>
      </c>
    </row>
    <row r="50185" spans="1:24" x14ac:dyDescent="0.3">
      <c r="A50185">
        <v>24461</v>
      </c>
      <c r="B50185" s="5" t="s">
        <v>55453</v>
      </c>
      <c r="C50185" s="5" t="s">
        <v>7</v>
      </c>
      <c r="D50185" s="5" t="s">
        <v>131200</v>
      </c>
      <c r="E50185" s="5" t="s">
        <v>232329</v>
      </c>
      <c r="F50185" s="5" t="s">
        <v>193512</v>
      </c>
      <c r="G50185" s="6">
        <v>41995</v>
      </c>
      <c r="H50185">
        <v>125000</v>
      </c>
      <c r="I50185" s="5" t="s">
        <v>55454</v>
      </c>
      <c r="J50185" s="5" t="s">
        <v>5</v>
      </c>
      <c r="K50185" s="5" t="s">
        <v>55455</v>
      </c>
      <c r="L50185" s="5" t="s">
        <v>172564</v>
      </c>
      <c r="M50185" s="5" t="s">
        <v>232329</v>
      </c>
      <c r="N50185" s="5" t="s">
        <v>193512</v>
      </c>
      <c r="O50185" s="5" t="s">
        <v>188502</v>
      </c>
      <c r="P50185">
        <v>0.22</v>
      </c>
      <c r="Q50185" s="5" t="s">
        <v>10</v>
      </c>
      <c r="R50185">
        <v>24000</v>
      </c>
      <c r="S50185">
        <v>77800</v>
      </c>
      <c r="T50185">
        <v>101800</v>
      </c>
      <c r="U50185">
        <v>1975</v>
      </c>
      <c r="V50185">
        <v>2</v>
      </c>
      <c r="W50185">
        <v>1</v>
      </c>
      <c r="X50185">
        <v>1</v>
      </c>
    </row>
    <row r="50186" spans="1:24" x14ac:dyDescent="0.3">
      <c r="A50186">
        <v>15050</v>
      </c>
      <c r="B50186" s="5" t="s">
        <v>34816</v>
      </c>
      <c r="C50186" s="5" t="s">
        <v>7</v>
      </c>
      <c r="D50186" s="5" t="s">
        <v>129344</v>
      </c>
      <c r="E50186" s="5" t="s">
        <v>232330</v>
      </c>
      <c r="F50186" s="5" t="s">
        <v>193512</v>
      </c>
      <c r="G50186" s="6">
        <v>41774</v>
      </c>
      <c r="H50186">
        <v>115000</v>
      </c>
      <c r="I50186" s="5" t="s">
        <v>34817</v>
      </c>
      <c r="J50186" s="5" t="s">
        <v>5</v>
      </c>
      <c r="K50186" s="5" t="s">
        <v>34818</v>
      </c>
      <c r="L50186" s="5" t="s">
        <v>171430</v>
      </c>
      <c r="M50186" s="5" t="s">
        <v>232330</v>
      </c>
      <c r="N50186" s="5" t="s">
        <v>193512</v>
      </c>
      <c r="O50186" s="5" t="s">
        <v>188502</v>
      </c>
      <c r="P50186">
        <v>0.22</v>
      </c>
      <c r="Q50186" s="5" t="s">
        <v>10</v>
      </c>
      <c r="R50186">
        <v>24000</v>
      </c>
      <c r="S50186">
        <v>60100</v>
      </c>
      <c r="T50186">
        <v>84100</v>
      </c>
      <c r="U50186">
        <v>1975</v>
      </c>
      <c r="V50186">
        <v>3</v>
      </c>
      <c r="W50186">
        <v>1</v>
      </c>
      <c r="X50186">
        <v>1</v>
      </c>
    </row>
    <row r="50187" spans="1:24" x14ac:dyDescent="0.3">
      <c r="A50187">
        <v>26935</v>
      </c>
      <c r="B50187" s="5" t="s">
        <v>60511</v>
      </c>
      <c r="C50187" s="5" t="s">
        <v>7</v>
      </c>
      <c r="D50187" s="5" t="s">
        <v>136024</v>
      </c>
      <c r="E50187" s="5" t="s">
        <v>232331</v>
      </c>
      <c r="F50187" s="5" t="s">
        <v>193512</v>
      </c>
      <c r="G50187" s="6">
        <v>42046</v>
      </c>
      <c r="H50187">
        <v>150000</v>
      </c>
      <c r="I50187" s="5" t="s">
        <v>60512</v>
      </c>
      <c r="J50187" s="5" t="s">
        <v>5</v>
      </c>
      <c r="K50187" s="5" t="s">
        <v>60513</v>
      </c>
      <c r="L50187" s="5" t="s">
        <v>175300</v>
      </c>
      <c r="M50187" s="5" t="s">
        <v>232331</v>
      </c>
      <c r="N50187" s="5" t="s">
        <v>193512</v>
      </c>
      <c r="O50187" s="5" t="s">
        <v>188502</v>
      </c>
      <c r="P50187">
        <v>0.28999999999999998</v>
      </c>
      <c r="Q50187" s="5" t="s">
        <v>10</v>
      </c>
      <c r="R50187">
        <v>24000</v>
      </c>
      <c r="S50187">
        <v>103700</v>
      </c>
      <c r="T50187">
        <v>127700</v>
      </c>
      <c r="U50187">
        <v>1979</v>
      </c>
      <c r="V50187">
        <v>3</v>
      </c>
      <c r="W50187">
        <v>2</v>
      </c>
      <c r="X50187">
        <v>0</v>
      </c>
    </row>
    <row r="50188" spans="1:24" x14ac:dyDescent="0.3">
      <c r="A50188">
        <v>47859</v>
      </c>
      <c r="B50188" s="5" t="s">
        <v>103300</v>
      </c>
      <c r="C50188" s="5" t="s">
        <v>60</v>
      </c>
      <c r="D50188" s="5" t="s">
        <v>135363</v>
      </c>
      <c r="E50188" s="5" t="s">
        <v>232332</v>
      </c>
      <c r="F50188" s="5" t="s">
        <v>193512</v>
      </c>
      <c r="G50188" s="6">
        <v>42514</v>
      </c>
      <c r="H50188">
        <v>148000</v>
      </c>
      <c r="I50188" s="5" t="s">
        <v>103301</v>
      </c>
      <c r="J50188" s="5" t="s">
        <v>5</v>
      </c>
      <c r="K50188" s="5" t="s">
        <v>103302</v>
      </c>
      <c r="L50188" s="5" t="s">
        <v>174902</v>
      </c>
      <c r="M50188" s="5" t="s">
        <v>232333</v>
      </c>
      <c r="N50188" s="5" t="s">
        <v>193512</v>
      </c>
      <c r="O50188" s="5" t="s">
        <v>188502</v>
      </c>
      <c r="P50188">
        <v>0.6</v>
      </c>
      <c r="Q50188" s="5" t="s">
        <v>10</v>
      </c>
      <c r="R50188">
        <v>24000</v>
      </c>
      <c r="S50188">
        <v>101400</v>
      </c>
      <c r="T50188">
        <v>125400</v>
      </c>
      <c r="U50188">
        <v>1970</v>
      </c>
      <c r="V50188">
        <v>6</v>
      </c>
      <c r="W50188">
        <v>4</v>
      </c>
      <c r="X50188">
        <v>0</v>
      </c>
    </row>
    <row r="50189" spans="1:24" x14ac:dyDescent="0.3">
      <c r="A50189">
        <v>40094</v>
      </c>
      <c r="B50189" s="5" t="s">
        <v>87838</v>
      </c>
      <c r="C50189" s="5" t="s">
        <v>7</v>
      </c>
      <c r="D50189" s="5" t="s">
        <v>133437</v>
      </c>
      <c r="E50189" s="5" t="s">
        <v>232334</v>
      </c>
      <c r="F50189" s="5" t="s">
        <v>193512</v>
      </c>
      <c r="G50189" s="6">
        <v>42321</v>
      </c>
      <c r="H50189">
        <v>137400</v>
      </c>
      <c r="I50189" s="5" t="s">
        <v>87839</v>
      </c>
      <c r="J50189" s="5" t="s">
        <v>5</v>
      </c>
      <c r="K50189" s="5" t="s">
        <v>87840</v>
      </c>
      <c r="L50189" s="5" t="s">
        <v>173854</v>
      </c>
      <c r="M50189" s="5" t="s">
        <v>232334</v>
      </c>
      <c r="N50189" s="5" t="s">
        <v>193512</v>
      </c>
      <c r="O50189" s="5" t="s">
        <v>188502</v>
      </c>
      <c r="P50189">
        <v>0.24</v>
      </c>
      <c r="Q50189" s="5" t="s">
        <v>10</v>
      </c>
      <c r="R50189">
        <v>24000</v>
      </c>
      <c r="S50189">
        <v>76900</v>
      </c>
      <c r="T50189">
        <v>100900</v>
      </c>
      <c r="U50189">
        <v>1985</v>
      </c>
      <c r="V50189">
        <v>3</v>
      </c>
      <c r="W50189">
        <v>2</v>
      </c>
      <c r="X50189">
        <v>0</v>
      </c>
    </row>
    <row r="50190" spans="1:24" x14ac:dyDescent="0.3">
      <c r="A50190">
        <v>44640</v>
      </c>
      <c r="B50190" s="5" t="s">
        <v>97035</v>
      </c>
      <c r="C50190" s="5" t="s">
        <v>7</v>
      </c>
      <c r="D50190" s="5" t="s">
        <v>128190</v>
      </c>
      <c r="E50190" s="5" t="s">
        <v>232335</v>
      </c>
      <c r="F50190" s="5" t="s">
        <v>193512</v>
      </c>
      <c r="G50190" s="6">
        <v>42445</v>
      </c>
      <c r="H50190">
        <v>108500</v>
      </c>
      <c r="I50190" s="5" t="s">
        <v>97036</v>
      </c>
      <c r="J50190" s="5" t="s">
        <v>5</v>
      </c>
      <c r="K50190" s="5" t="s">
        <v>97037</v>
      </c>
      <c r="L50190" s="5" t="s">
        <v>170699</v>
      </c>
      <c r="M50190" s="5" t="s">
        <v>232335</v>
      </c>
      <c r="N50190" s="5" t="s">
        <v>193512</v>
      </c>
      <c r="O50190" s="5" t="s">
        <v>188502</v>
      </c>
      <c r="P50190">
        <v>0.24</v>
      </c>
      <c r="Q50190" s="5" t="s">
        <v>10</v>
      </c>
      <c r="R50190">
        <v>24000</v>
      </c>
      <c r="S50190">
        <v>63300</v>
      </c>
      <c r="T50190">
        <v>87300</v>
      </c>
      <c r="U50190">
        <v>1984</v>
      </c>
      <c r="V50190">
        <v>3</v>
      </c>
      <c r="W50190">
        <v>2</v>
      </c>
      <c r="X50190">
        <v>0</v>
      </c>
    </row>
    <row r="50191" spans="1:24" x14ac:dyDescent="0.3">
      <c r="A50191">
        <v>28863</v>
      </c>
      <c r="B50191" s="5" t="s">
        <v>64507</v>
      </c>
      <c r="C50191" s="5" t="s">
        <v>7</v>
      </c>
      <c r="D50191" s="5" t="s">
        <v>125745</v>
      </c>
      <c r="E50191" s="5" t="s">
        <v>232336</v>
      </c>
      <c r="F50191" s="5" t="s">
        <v>193512</v>
      </c>
      <c r="G50191" s="6">
        <v>42104</v>
      </c>
      <c r="H50191">
        <v>85989</v>
      </c>
      <c r="I50191" s="5" t="s">
        <v>64508</v>
      </c>
      <c r="J50191" s="5" t="s">
        <v>5</v>
      </c>
      <c r="K50191" s="5" t="s">
        <v>64509</v>
      </c>
      <c r="L50191" s="5" t="s">
        <v>169079</v>
      </c>
      <c r="M50191" s="5" t="s">
        <v>232336</v>
      </c>
      <c r="N50191" s="5" t="s">
        <v>193512</v>
      </c>
      <c r="O50191" s="5" t="s">
        <v>188502</v>
      </c>
      <c r="P50191">
        <v>0.28999999999999998</v>
      </c>
      <c r="Q50191" s="5" t="s">
        <v>10</v>
      </c>
      <c r="R50191">
        <v>24000</v>
      </c>
      <c r="S50191">
        <v>70600</v>
      </c>
      <c r="T50191">
        <v>94600</v>
      </c>
      <c r="U50191">
        <v>1984</v>
      </c>
      <c r="V50191">
        <v>3</v>
      </c>
      <c r="W50191">
        <v>1</v>
      </c>
      <c r="X50191">
        <v>1</v>
      </c>
    </row>
    <row r="50192" spans="1:24" x14ac:dyDescent="0.3">
      <c r="A50192">
        <v>35699</v>
      </c>
      <c r="B50192" s="5" t="s">
        <v>64507</v>
      </c>
      <c r="C50192" s="5" t="s">
        <v>7</v>
      </c>
      <c r="D50192" s="5" t="s">
        <v>125745</v>
      </c>
      <c r="E50192" s="5" t="s">
        <v>232336</v>
      </c>
      <c r="F50192" s="5" t="s">
        <v>193512</v>
      </c>
      <c r="G50192" s="6">
        <v>42227</v>
      </c>
      <c r="H50192">
        <v>126000</v>
      </c>
      <c r="I50192" s="5" t="s">
        <v>78839</v>
      </c>
      <c r="J50192" s="5" t="s">
        <v>5</v>
      </c>
      <c r="K50192" s="5" t="s">
        <v>64509</v>
      </c>
      <c r="L50192" s="5" t="s">
        <v>169079</v>
      </c>
      <c r="M50192" s="5" t="s">
        <v>232336</v>
      </c>
      <c r="N50192" s="5" t="s">
        <v>193512</v>
      </c>
      <c r="O50192" s="5" t="s">
        <v>188502</v>
      </c>
      <c r="P50192">
        <v>0.28999999999999998</v>
      </c>
      <c r="Q50192" s="5" t="s">
        <v>10</v>
      </c>
      <c r="R50192">
        <v>24000</v>
      </c>
      <c r="S50192">
        <v>70600</v>
      </c>
      <c r="T50192">
        <v>94600</v>
      </c>
      <c r="U50192">
        <v>1984</v>
      </c>
      <c r="V50192">
        <v>3</v>
      </c>
      <c r="W50192">
        <v>1</v>
      </c>
      <c r="X50192">
        <v>1</v>
      </c>
    </row>
    <row r="50193" spans="1:24" x14ac:dyDescent="0.3">
      <c r="A50193">
        <v>52570</v>
      </c>
      <c r="B50193" s="5" t="s">
        <v>112838</v>
      </c>
      <c r="C50193" s="5" t="s">
        <v>7</v>
      </c>
      <c r="D50193" s="5" t="s">
        <v>136025</v>
      </c>
      <c r="E50193" s="5" t="s">
        <v>232337</v>
      </c>
      <c r="F50193" s="5" t="s">
        <v>193512</v>
      </c>
      <c r="G50193" s="6">
        <v>42606</v>
      </c>
      <c r="H50193">
        <v>150000</v>
      </c>
      <c r="I50193" s="5" t="s">
        <v>112839</v>
      </c>
      <c r="J50193" s="5" t="s">
        <v>5</v>
      </c>
      <c r="K50193" s="5" t="s">
        <v>112840</v>
      </c>
      <c r="L50193" s="5" t="s">
        <v>175301</v>
      </c>
      <c r="M50193" s="5" t="s">
        <v>232338</v>
      </c>
      <c r="N50193" s="5" t="s">
        <v>193512</v>
      </c>
      <c r="O50193" s="5" t="s">
        <v>188502</v>
      </c>
      <c r="P50193">
        <v>0.24</v>
      </c>
      <c r="Q50193" s="5" t="s">
        <v>10</v>
      </c>
      <c r="R50193">
        <v>24000</v>
      </c>
      <c r="S50193">
        <v>78400</v>
      </c>
      <c r="T50193">
        <v>102400</v>
      </c>
      <c r="U50193">
        <v>1986</v>
      </c>
      <c r="V50193">
        <v>3</v>
      </c>
      <c r="W50193">
        <v>2</v>
      </c>
      <c r="X50193">
        <v>0</v>
      </c>
    </row>
    <row r="50194" spans="1:24" x14ac:dyDescent="0.3">
      <c r="A50194">
        <v>32182</v>
      </c>
      <c r="B50194" s="5" t="s">
        <v>71303</v>
      </c>
      <c r="C50194" s="5" t="s">
        <v>7</v>
      </c>
      <c r="D50194" s="5" t="s">
        <v>130632</v>
      </c>
      <c r="E50194" s="5" t="s">
        <v>232339</v>
      </c>
      <c r="F50194" s="5" t="s">
        <v>193512</v>
      </c>
      <c r="G50194" s="6">
        <v>42171</v>
      </c>
      <c r="H50194">
        <v>123000</v>
      </c>
      <c r="I50194" s="5" t="s">
        <v>71304</v>
      </c>
      <c r="J50194" s="5" t="s">
        <v>5</v>
      </c>
      <c r="K50194" s="5" t="s">
        <v>71305</v>
      </c>
      <c r="L50194" s="5" t="s">
        <v>172211</v>
      </c>
      <c r="M50194" s="5" t="s">
        <v>232339</v>
      </c>
      <c r="N50194" s="5" t="s">
        <v>193512</v>
      </c>
      <c r="O50194" s="5" t="s">
        <v>188502</v>
      </c>
      <c r="P50194">
        <v>0.24</v>
      </c>
      <c r="Q50194" s="5" t="s">
        <v>10</v>
      </c>
      <c r="R50194">
        <v>24000</v>
      </c>
      <c r="S50194">
        <v>80700</v>
      </c>
      <c r="T50194">
        <v>104700</v>
      </c>
      <c r="U50194">
        <v>1986</v>
      </c>
      <c r="V50194">
        <v>3</v>
      </c>
      <c r="W50194">
        <v>2</v>
      </c>
      <c r="X50194">
        <v>0</v>
      </c>
    </row>
    <row r="50195" spans="1:24" x14ac:dyDescent="0.3">
      <c r="A50195">
        <v>19123</v>
      </c>
      <c r="B50195" s="5" t="s">
        <v>43839</v>
      </c>
      <c r="C50195" s="5" t="s">
        <v>7</v>
      </c>
      <c r="D50195" s="5" t="s">
        <v>135364</v>
      </c>
      <c r="E50195" s="5" t="s">
        <v>232340</v>
      </c>
      <c r="F50195" s="5" t="s">
        <v>193512</v>
      </c>
      <c r="G50195" s="6">
        <v>41859</v>
      </c>
      <c r="H50195">
        <v>148000</v>
      </c>
      <c r="I50195" s="5" t="s">
        <v>43840</v>
      </c>
      <c r="J50195" s="5" t="s">
        <v>5</v>
      </c>
      <c r="K50195" s="5" t="s">
        <v>43841</v>
      </c>
      <c r="L50195" s="5" t="s">
        <v>174903</v>
      </c>
      <c r="M50195" s="5" t="s">
        <v>232340</v>
      </c>
      <c r="N50195" s="5" t="s">
        <v>193512</v>
      </c>
      <c r="O50195" s="5" t="s">
        <v>188502</v>
      </c>
      <c r="P50195">
        <v>0.27</v>
      </c>
      <c r="Q50195" s="5" t="s">
        <v>10</v>
      </c>
      <c r="R50195">
        <v>24000</v>
      </c>
      <c r="S50195">
        <v>93900</v>
      </c>
      <c r="T50195">
        <v>117900</v>
      </c>
      <c r="U50195">
        <v>1991</v>
      </c>
      <c r="V50195">
        <v>3</v>
      </c>
      <c r="W50195">
        <v>2</v>
      </c>
      <c r="X50195">
        <v>0</v>
      </c>
    </row>
    <row r="50196" spans="1:24" x14ac:dyDescent="0.3">
      <c r="A50196">
        <v>9416</v>
      </c>
      <c r="B50196" s="5" t="s">
        <v>22256</v>
      </c>
      <c r="C50196" s="5" t="s">
        <v>7</v>
      </c>
      <c r="D50196" s="5" t="s">
        <v>124607</v>
      </c>
      <c r="E50196" s="5" t="s">
        <v>232341</v>
      </c>
      <c r="F50196" s="5" t="s">
        <v>193512</v>
      </c>
      <c r="G50196" s="6">
        <v>41579</v>
      </c>
      <c r="H50196">
        <v>74500</v>
      </c>
      <c r="I50196" s="5" t="s">
        <v>22257</v>
      </c>
      <c r="J50196" s="5" t="s">
        <v>5</v>
      </c>
      <c r="K50196" s="5" t="s">
        <v>22258</v>
      </c>
      <c r="L50196" s="5" t="s">
        <v>168320</v>
      </c>
      <c r="M50196" s="5" t="s">
        <v>232341</v>
      </c>
      <c r="N50196" s="5" t="s">
        <v>193512</v>
      </c>
      <c r="O50196" s="5" t="s">
        <v>188502</v>
      </c>
      <c r="P50196">
        <v>0.23</v>
      </c>
      <c r="Q50196" s="5" t="s">
        <v>10</v>
      </c>
      <c r="R50196">
        <v>24000</v>
      </c>
      <c r="S50196">
        <v>86100</v>
      </c>
      <c r="T50196">
        <v>112600</v>
      </c>
      <c r="U50196">
        <v>1987</v>
      </c>
      <c r="V50196">
        <v>3</v>
      </c>
      <c r="W50196">
        <v>2</v>
      </c>
      <c r="X50196">
        <v>0</v>
      </c>
    </row>
    <row r="50197" spans="1:24" x14ac:dyDescent="0.3">
      <c r="A50197">
        <v>22097</v>
      </c>
      <c r="B50197" s="5" t="s">
        <v>22256</v>
      </c>
      <c r="C50197" s="5" t="s">
        <v>7</v>
      </c>
      <c r="D50197" s="5" t="s">
        <v>124607</v>
      </c>
      <c r="E50197" s="5" t="s">
        <v>232341</v>
      </c>
      <c r="F50197" s="5" t="s">
        <v>193512</v>
      </c>
      <c r="G50197" s="6">
        <v>41922</v>
      </c>
      <c r="H50197">
        <v>144500</v>
      </c>
      <c r="I50197" s="5" t="s">
        <v>50269</v>
      </c>
      <c r="J50197" s="5" t="s">
        <v>5</v>
      </c>
      <c r="K50197" s="5" t="s">
        <v>22258</v>
      </c>
      <c r="L50197" s="5" t="s">
        <v>168320</v>
      </c>
      <c r="M50197" s="5" t="s">
        <v>232341</v>
      </c>
      <c r="N50197" s="5" t="s">
        <v>193512</v>
      </c>
      <c r="O50197" s="5" t="s">
        <v>188502</v>
      </c>
      <c r="P50197">
        <v>0.23</v>
      </c>
      <c r="Q50197" s="5" t="s">
        <v>10</v>
      </c>
      <c r="R50197">
        <v>24000</v>
      </c>
      <c r="S50197">
        <v>86100</v>
      </c>
      <c r="T50197">
        <v>112600</v>
      </c>
      <c r="U50197">
        <v>1987</v>
      </c>
      <c r="V50197">
        <v>3</v>
      </c>
      <c r="W50197">
        <v>2</v>
      </c>
      <c r="X50197">
        <v>0</v>
      </c>
    </row>
    <row r="50198" spans="1:24" x14ac:dyDescent="0.3">
      <c r="A50198">
        <v>35700</v>
      </c>
      <c r="B50198" s="5" t="s">
        <v>78840</v>
      </c>
      <c r="C50198" s="5" t="s">
        <v>7</v>
      </c>
      <c r="D50198" s="5" t="s">
        <v>131201</v>
      </c>
      <c r="E50198" s="5" t="s">
        <v>232342</v>
      </c>
      <c r="F50198" s="5" t="s">
        <v>193512</v>
      </c>
      <c r="G50198" s="6">
        <v>42230</v>
      </c>
      <c r="H50198">
        <v>125000</v>
      </c>
      <c r="I50198" s="5" t="s">
        <v>78841</v>
      </c>
      <c r="J50198" s="5" t="s">
        <v>5</v>
      </c>
      <c r="K50198" s="5" t="s">
        <v>78842</v>
      </c>
      <c r="L50198" s="5" t="s">
        <v>172565</v>
      </c>
      <c r="M50198" s="5" t="s">
        <v>232342</v>
      </c>
      <c r="N50198" s="5" t="s">
        <v>193512</v>
      </c>
      <c r="O50198" s="5" t="s">
        <v>188502</v>
      </c>
      <c r="P50198">
        <v>0.28000000000000003</v>
      </c>
      <c r="Q50198" s="5" t="s">
        <v>10</v>
      </c>
      <c r="R50198">
        <v>24000</v>
      </c>
      <c r="S50198">
        <v>69600</v>
      </c>
      <c r="T50198">
        <v>93600</v>
      </c>
      <c r="U50198">
        <v>1987</v>
      </c>
      <c r="V50198">
        <v>3</v>
      </c>
      <c r="W50198">
        <v>2</v>
      </c>
      <c r="X50198">
        <v>0</v>
      </c>
    </row>
    <row r="50199" spans="1:24" x14ac:dyDescent="0.3">
      <c r="A50199">
        <v>22098</v>
      </c>
      <c r="B50199" s="5" t="s">
        <v>50270</v>
      </c>
      <c r="C50199" s="5" t="s">
        <v>7</v>
      </c>
      <c r="D50199" s="5" t="s">
        <v>129040</v>
      </c>
      <c r="E50199" s="5" t="s">
        <v>232343</v>
      </c>
      <c r="F50199" s="5" t="s">
        <v>193512</v>
      </c>
      <c r="G50199" s="6">
        <v>41943</v>
      </c>
      <c r="H50199">
        <v>114500</v>
      </c>
      <c r="I50199" s="5" t="s">
        <v>50271</v>
      </c>
      <c r="J50199" s="5" t="s">
        <v>5</v>
      </c>
      <c r="K50199" s="5" t="s">
        <v>50272</v>
      </c>
      <c r="L50199" s="5" t="s">
        <v>171210</v>
      </c>
      <c r="M50199" s="5" t="s">
        <v>232343</v>
      </c>
      <c r="N50199" s="5" t="s">
        <v>193512</v>
      </c>
      <c r="O50199" s="5" t="s">
        <v>188502</v>
      </c>
      <c r="P50199">
        <v>0.23</v>
      </c>
      <c r="Q50199" s="5" t="s">
        <v>10</v>
      </c>
      <c r="R50199">
        <v>24000</v>
      </c>
      <c r="S50199">
        <v>73300</v>
      </c>
      <c r="T50199">
        <v>97300</v>
      </c>
      <c r="U50199">
        <v>1987</v>
      </c>
      <c r="V50199">
        <v>3</v>
      </c>
      <c r="W50199">
        <v>2</v>
      </c>
      <c r="X50199">
        <v>0</v>
      </c>
    </row>
    <row r="50200" spans="1:24" x14ac:dyDescent="0.3">
      <c r="A50200">
        <v>16154</v>
      </c>
      <c r="B50200" s="5" t="s">
        <v>37329</v>
      </c>
      <c r="C50200" s="5" t="s">
        <v>7</v>
      </c>
      <c r="D50200" s="5" t="s">
        <v>127697</v>
      </c>
      <c r="E50200" s="5" t="s">
        <v>232344</v>
      </c>
      <c r="F50200" s="5" t="s">
        <v>193512</v>
      </c>
      <c r="G50200" s="6">
        <v>41813</v>
      </c>
      <c r="H50200">
        <v>104500</v>
      </c>
      <c r="I50200" s="5" t="s">
        <v>37330</v>
      </c>
      <c r="J50200" s="5" t="s">
        <v>5</v>
      </c>
      <c r="K50200" s="5" t="s">
        <v>37331</v>
      </c>
      <c r="L50200" s="5" t="s">
        <v>170363</v>
      </c>
      <c r="M50200" s="5" t="s">
        <v>232344</v>
      </c>
      <c r="N50200" s="5" t="s">
        <v>193512</v>
      </c>
      <c r="O50200" s="5" t="s">
        <v>188502</v>
      </c>
      <c r="P50200">
        <v>0.25</v>
      </c>
      <c r="Q50200" s="5" t="s">
        <v>10</v>
      </c>
      <c r="R50200">
        <v>24000</v>
      </c>
      <c r="S50200">
        <v>76700</v>
      </c>
      <c r="T50200">
        <v>100700</v>
      </c>
      <c r="U50200">
        <v>1987</v>
      </c>
      <c r="V50200">
        <v>3</v>
      </c>
      <c r="W50200">
        <v>2</v>
      </c>
      <c r="X50200">
        <v>0</v>
      </c>
    </row>
    <row r="50201" spans="1:24" x14ac:dyDescent="0.3">
      <c r="A50201">
        <v>30270</v>
      </c>
      <c r="B50201" s="5" t="s">
        <v>67511</v>
      </c>
      <c r="C50201" s="5" t="s">
        <v>60</v>
      </c>
      <c r="D50201" s="5" t="s">
        <v>134665</v>
      </c>
      <c r="E50201" s="5" t="s">
        <v>232345</v>
      </c>
      <c r="F50201" s="5" t="s">
        <v>193512</v>
      </c>
      <c r="G50201" s="6">
        <v>42151</v>
      </c>
      <c r="H50201">
        <v>144000</v>
      </c>
      <c r="I50201" s="5" t="s">
        <v>67512</v>
      </c>
      <c r="J50201" s="5" t="s">
        <v>5</v>
      </c>
      <c r="K50201" s="5" t="s">
        <v>67513</v>
      </c>
      <c r="L50201" s="5" t="s">
        <v>174505</v>
      </c>
      <c r="M50201" s="5" t="s">
        <v>232345</v>
      </c>
      <c r="N50201" s="5" t="s">
        <v>193512</v>
      </c>
      <c r="O50201" s="5" t="s">
        <v>188502</v>
      </c>
      <c r="P50201">
        <v>0.23</v>
      </c>
      <c r="Q50201" s="5" t="s">
        <v>10</v>
      </c>
      <c r="R50201">
        <v>24000</v>
      </c>
      <c r="S50201">
        <v>89000</v>
      </c>
      <c r="T50201">
        <v>113000</v>
      </c>
      <c r="U50201">
        <v>1987</v>
      </c>
      <c r="V50201">
        <v>4</v>
      </c>
      <c r="W50201">
        <v>4</v>
      </c>
      <c r="X50201">
        <v>0</v>
      </c>
    </row>
    <row r="50202" spans="1:24" x14ac:dyDescent="0.3">
      <c r="A50202">
        <v>27569</v>
      </c>
      <c r="B50202" s="5" t="s">
        <v>61720</v>
      </c>
      <c r="C50202" s="5" t="s">
        <v>60</v>
      </c>
      <c r="D50202" s="5" t="s">
        <v>133275</v>
      </c>
      <c r="E50202" s="5" t="s">
        <v>232346</v>
      </c>
      <c r="F50202" s="5" t="s">
        <v>193512</v>
      </c>
      <c r="G50202" s="6">
        <v>42086</v>
      </c>
      <c r="H50202">
        <v>136000</v>
      </c>
      <c r="I50202" s="5" t="s">
        <v>61721</v>
      </c>
      <c r="J50202" s="5" t="s">
        <v>5</v>
      </c>
      <c r="K50202" s="5" t="s">
        <v>32269</v>
      </c>
      <c r="L50202" s="5" t="s">
        <v>173767</v>
      </c>
      <c r="M50202" s="5" t="s">
        <v>232346</v>
      </c>
      <c r="N50202" s="5" t="s">
        <v>193512</v>
      </c>
      <c r="O50202" s="5" t="s">
        <v>188502</v>
      </c>
      <c r="P50202">
        <v>0.3</v>
      </c>
      <c r="Q50202" s="5" t="s">
        <v>10</v>
      </c>
      <c r="R50202">
        <v>24000</v>
      </c>
      <c r="S50202">
        <v>79400</v>
      </c>
      <c r="T50202">
        <v>103400</v>
      </c>
      <c r="U50202">
        <v>1981</v>
      </c>
      <c r="V50202">
        <v>8</v>
      </c>
      <c r="W50202">
        <v>4</v>
      </c>
      <c r="X50202">
        <v>0</v>
      </c>
    </row>
    <row r="50203" spans="1:24" x14ac:dyDescent="0.3">
      <c r="A50203">
        <v>28864</v>
      </c>
      <c r="B50203" s="5" t="s">
        <v>64510</v>
      </c>
      <c r="C50203" s="5" t="s">
        <v>60</v>
      </c>
      <c r="D50203" s="5" t="s">
        <v>133518</v>
      </c>
      <c r="E50203" s="5" t="s">
        <v>232347</v>
      </c>
      <c r="F50203" s="5" t="s">
        <v>193512</v>
      </c>
      <c r="G50203" s="6">
        <v>42111</v>
      </c>
      <c r="H50203">
        <v>137900</v>
      </c>
      <c r="I50203" s="5" t="s">
        <v>64511</v>
      </c>
      <c r="J50203" s="5" t="s">
        <v>5</v>
      </c>
      <c r="K50203" s="5" t="s">
        <v>64512</v>
      </c>
      <c r="L50203" s="5" t="s">
        <v>173892</v>
      </c>
      <c r="M50203" s="5" t="s">
        <v>232348</v>
      </c>
      <c r="N50203" s="5" t="s">
        <v>193512</v>
      </c>
      <c r="O50203" s="5" t="s">
        <v>188502</v>
      </c>
      <c r="P50203">
        <v>0.24</v>
      </c>
      <c r="Q50203" s="5" t="s">
        <v>10</v>
      </c>
      <c r="R50203">
        <v>24000</v>
      </c>
      <c r="S50203">
        <v>78500</v>
      </c>
      <c r="T50203">
        <v>102500</v>
      </c>
      <c r="U50203">
        <v>1980</v>
      </c>
      <c r="V50203">
        <v>4</v>
      </c>
      <c r="W50203">
        <v>4</v>
      </c>
      <c r="X50203">
        <v>0</v>
      </c>
    </row>
    <row r="50204" spans="1:24" x14ac:dyDescent="0.3">
      <c r="A50204">
        <v>35701</v>
      </c>
      <c r="B50204" s="5" t="s">
        <v>78843</v>
      </c>
      <c r="C50204" s="5" t="s">
        <v>60</v>
      </c>
      <c r="D50204" s="5" t="s">
        <v>133276</v>
      </c>
      <c r="E50204" s="5" t="s">
        <v>232349</v>
      </c>
      <c r="F50204" s="5" t="s">
        <v>193512</v>
      </c>
      <c r="G50204" s="6">
        <v>42230</v>
      </c>
      <c r="H50204">
        <v>136000</v>
      </c>
      <c r="I50204" s="5" t="s">
        <v>78844</v>
      </c>
      <c r="J50204" s="5" t="s">
        <v>5</v>
      </c>
      <c r="K50204" s="5" t="s">
        <v>78845</v>
      </c>
      <c r="L50204" s="5" t="s">
        <v>173768</v>
      </c>
      <c r="M50204" s="5" t="s">
        <v>232349</v>
      </c>
      <c r="N50204" s="5" t="s">
        <v>193512</v>
      </c>
      <c r="O50204" s="5" t="s">
        <v>188502</v>
      </c>
      <c r="P50204">
        <v>0.26</v>
      </c>
      <c r="Q50204" s="5" t="s">
        <v>10</v>
      </c>
      <c r="R50204">
        <v>24000</v>
      </c>
      <c r="S50204">
        <v>78200</v>
      </c>
      <c r="T50204">
        <v>102800</v>
      </c>
      <c r="U50204">
        <v>1979</v>
      </c>
      <c r="V50204">
        <v>4</v>
      </c>
      <c r="W50204">
        <v>4</v>
      </c>
      <c r="X50204">
        <v>0</v>
      </c>
    </row>
    <row r="50205" spans="1:24" x14ac:dyDescent="0.3">
      <c r="A50205">
        <v>13890</v>
      </c>
      <c r="B50205" s="5" t="s">
        <v>32267</v>
      </c>
      <c r="C50205" s="5" t="s">
        <v>60</v>
      </c>
      <c r="D50205" s="5" t="s">
        <v>131473</v>
      </c>
      <c r="E50205" s="5" t="s">
        <v>232350</v>
      </c>
      <c r="F50205" s="5" t="s">
        <v>193512</v>
      </c>
      <c r="G50205" s="6">
        <v>41759</v>
      </c>
      <c r="H50205">
        <v>127000</v>
      </c>
      <c r="I50205" s="5" t="s">
        <v>32268</v>
      </c>
      <c r="J50205" s="5" t="s">
        <v>5</v>
      </c>
      <c r="K50205" s="5" t="s">
        <v>32269</v>
      </c>
      <c r="L50205" s="5" t="s">
        <v>172713</v>
      </c>
      <c r="M50205" s="5" t="s">
        <v>232350</v>
      </c>
      <c r="N50205" s="5" t="s">
        <v>193512</v>
      </c>
      <c r="O50205" s="5" t="s">
        <v>188502</v>
      </c>
      <c r="P50205">
        <v>0.26</v>
      </c>
      <c r="Q50205" s="5" t="s">
        <v>10</v>
      </c>
      <c r="R50205">
        <v>24000</v>
      </c>
      <c r="S50205">
        <v>76300</v>
      </c>
      <c r="T50205">
        <v>100300</v>
      </c>
      <c r="U50205">
        <v>1980</v>
      </c>
      <c r="V50205">
        <v>4</v>
      </c>
      <c r="W50205">
        <v>2</v>
      </c>
      <c r="X50205">
        <v>0</v>
      </c>
    </row>
    <row r="50206" spans="1:24" x14ac:dyDescent="0.3">
      <c r="A50206">
        <v>24462</v>
      </c>
      <c r="B50206" s="5" t="s">
        <v>55456</v>
      </c>
      <c r="C50206" s="5" t="s">
        <v>60</v>
      </c>
      <c r="D50206" s="5" t="s">
        <v>133746</v>
      </c>
      <c r="E50206" s="5" t="s">
        <v>232351</v>
      </c>
      <c r="F50206" s="5" t="s">
        <v>193512</v>
      </c>
      <c r="G50206" s="6">
        <v>41992</v>
      </c>
      <c r="H50206">
        <v>139000</v>
      </c>
      <c r="I50206" s="5" t="s">
        <v>55457</v>
      </c>
      <c r="J50206" s="5" t="s">
        <v>5</v>
      </c>
      <c r="K50206" s="5" t="s">
        <v>55458</v>
      </c>
      <c r="L50206" s="5" t="s">
        <v>174007</v>
      </c>
      <c r="M50206" s="5" t="s">
        <v>232351</v>
      </c>
      <c r="N50206" s="5" t="s">
        <v>193512</v>
      </c>
      <c r="O50206" s="5" t="s">
        <v>188502</v>
      </c>
      <c r="P50206">
        <v>0.28000000000000003</v>
      </c>
      <c r="Q50206" s="5" t="s">
        <v>10</v>
      </c>
      <c r="R50206">
        <v>24000</v>
      </c>
      <c r="S50206">
        <v>79400</v>
      </c>
      <c r="T50206">
        <v>103400</v>
      </c>
      <c r="U50206">
        <v>1981</v>
      </c>
      <c r="V50206">
        <v>4</v>
      </c>
      <c r="W50206">
        <v>4</v>
      </c>
      <c r="X50206">
        <v>0</v>
      </c>
    </row>
    <row r="50207" spans="1:24" x14ac:dyDescent="0.3">
      <c r="A50207">
        <v>12054</v>
      </c>
      <c r="B50207" s="5" t="s">
        <v>28178</v>
      </c>
      <c r="C50207" s="5" t="s">
        <v>60</v>
      </c>
      <c r="D50207" s="5" t="s">
        <v>132192</v>
      </c>
      <c r="E50207" s="5" t="s">
        <v>232352</v>
      </c>
      <c r="F50207" s="5" t="s">
        <v>193512</v>
      </c>
      <c r="G50207" s="6">
        <v>41690</v>
      </c>
      <c r="H50207">
        <v>130000</v>
      </c>
      <c r="I50207" s="5" t="s">
        <v>28179</v>
      </c>
      <c r="J50207" s="5" t="s">
        <v>5</v>
      </c>
      <c r="K50207" s="5" t="s">
        <v>28180</v>
      </c>
      <c r="L50207" s="5" t="s">
        <v>173163</v>
      </c>
      <c r="M50207" s="5" t="s">
        <v>232352</v>
      </c>
      <c r="N50207" s="5" t="s">
        <v>193512</v>
      </c>
      <c r="O50207" s="5" t="s">
        <v>188502</v>
      </c>
      <c r="P50207">
        <v>0.37</v>
      </c>
      <c r="Q50207" s="5" t="s">
        <v>10</v>
      </c>
      <c r="R50207">
        <v>24000</v>
      </c>
      <c r="S50207">
        <v>86500</v>
      </c>
      <c r="T50207">
        <v>110500</v>
      </c>
      <c r="U50207">
        <v>1983</v>
      </c>
      <c r="V50207">
        <v>4</v>
      </c>
      <c r="W50207">
        <v>4</v>
      </c>
      <c r="X50207">
        <v>0</v>
      </c>
    </row>
    <row r="50208" spans="1:24" x14ac:dyDescent="0.3">
      <c r="A50208">
        <v>8412</v>
      </c>
      <c r="B50208" s="5" t="s">
        <v>19973</v>
      </c>
      <c r="C50208" s="5" t="s">
        <v>43</v>
      </c>
      <c r="D50208" s="5" t="s">
        <v>143100</v>
      </c>
      <c r="E50208" s="5" t="s">
        <v>230522</v>
      </c>
      <c r="F50208" s="5" t="s">
        <v>193512</v>
      </c>
      <c r="G50208" s="6">
        <v>41577</v>
      </c>
      <c r="H50208">
        <v>193890</v>
      </c>
      <c r="I50208" s="5" t="s">
        <v>19959</v>
      </c>
      <c r="J50208" s="5" t="s">
        <v>5</v>
      </c>
      <c r="K50208" s="5" t="s">
        <v>19960</v>
      </c>
      <c r="L50208" s="5" t="s">
        <v>178470</v>
      </c>
      <c r="M50208" s="5" t="s">
        <v>230522</v>
      </c>
      <c r="N50208" s="5" t="s">
        <v>193512</v>
      </c>
      <c r="O50208" s="5" t="s">
        <v>188502</v>
      </c>
      <c r="P50208">
        <v>0.06</v>
      </c>
      <c r="Q50208" s="5" t="s">
        <v>10</v>
      </c>
      <c r="R50208">
        <v>500</v>
      </c>
      <c r="S50208">
        <v>0</v>
      </c>
      <c r="T50208">
        <v>500</v>
      </c>
    </row>
    <row r="50209" spans="1:24" x14ac:dyDescent="0.3">
      <c r="A50209">
        <v>35702</v>
      </c>
      <c r="B50209" s="5" t="s">
        <v>78846</v>
      </c>
      <c r="C50209" s="5" t="s">
        <v>7</v>
      </c>
      <c r="D50209" s="5" t="s">
        <v>135232</v>
      </c>
      <c r="E50209" s="5" t="s">
        <v>232353</v>
      </c>
      <c r="F50209" s="5" t="s">
        <v>193512</v>
      </c>
      <c r="G50209" s="6">
        <v>42240</v>
      </c>
      <c r="H50209">
        <v>147000</v>
      </c>
      <c r="I50209" s="5" t="s">
        <v>78847</v>
      </c>
      <c r="J50209" s="5" t="s">
        <v>5</v>
      </c>
      <c r="K50209" s="5" t="s">
        <v>78848</v>
      </c>
      <c r="L50209" s="5" t="s">
        <v>174835</v>
      </c>
      <c r="M50209" s="5" t="s">
        <v>232353</v>
      </c>
      <c r="N50209" s="5" t="s">
        <v>193512</v>
      </c>
      <c r="O50209" s="5" t="s">
        <v>188502</v>
      </c>
      <c r="P50209">
        <v>0.23</v>
      </c>
      <c r="Q50209" s="5" t="s">
        <v>10</v>
      </c>
      <c r="R50209">
        <v>24000</v>
      </c>
      <c r="S50209">
        <v>86400</v>
      </c>
      <c r="T50209">
        <v>110400</v>
      </c>
      <c r="U50209">
        <v>1969</v>
      </c>
      <c r="V50209">
        <v>3</v>
      </c>
      <c r="W50209">
        <v>1</v>
      </c>
      <c r="X50209">
        <v>1</v>
      </c>
    </row>
    <row r="50210" spans="1:24" x14ac:dyDescent="0.3">
      <c r="A50210">
        <v>5220</v>
      </c>
      <c r="B50210" s="5" t="s">
        <v>12448</v>
      </c>
      <c r="C50210" s="5" t="s">
        <v>7</v>
      </c>
      <c r="D50210" s="5" t="s">
        <v>129633</v>
      </c>
      <c r="E50210" s="5" t="s">
        <v>232354</v>
      </c>
      <c r="F50210" s="5" t="s">
        <v>193512</v>
      </c>
      <c r="G50210" s="6">
        <v>41481</v>
      </c>
      <c r="H50210">
        <v>117900</v>
      </c>
      <c r="I50210" s="5" t="s">
        <v>12449</v>
      </c>
      <c r="J50210" s="5" t="s">
        <v>5</v>
      </c>
      <c r="K50210" s="5" t="s">
        <v>12450</v>
      </c>
      <c r="L50210" s="5" t="s">
        <v>171600</v>
      </c>
      <c r="M50210" s="5" t="s">
        <v>232354</v>
      </c>
      <c r="N50210" s="5" t="s">
        <v>193512</v>
      </c>
      <c r="O50210" s="5" t="s">
        <v>188502</v>
      </c>
      <c r="P50210">
        <v>0.23</v>
      </c>
      <c r="Q50210" s="5" t="s">
        <v>10</v>
      </c>
      <c r="R50210">
        <v>24000</v>
      </c>
      <c r="S50210">
        <v>73000</v>
      </c>
      <c r="T50210">
        <v>97000</v>
      </c>
      <c r="U50210">
        <v>1968</v>
      </c>
      <c r="V50210">
        <v>3</v>
      </c>
      <c r="W50210">
        <v>1</v>
      </c>
      <c r="X50210">
        <v>0</v>
      </c>
    </row>
    <row r="50211" spans="1:24" x14ac:dyDescent="0.3">
      <c r="A50211">
        <v>27570</v>
      </c>
      <c r="B50211" s="5" t="s">
        <v>61722</v>
      </c>
      <c r="C50211" s="5" t="s">
        <v>7</v>
      </c>
      <c r="D50211" s="5" t="s">
        <v>137289</v>
      </c>
      <c r="E50211" s="5" t="s">
        <v>232355</v>
      </c>
      <c r="F50211" s="5" t="s">
        <v>193512</v>
      </c>
      <c r="G50211" s="6">
        <v>42087</v>
      </c>
      <c r="H50211">
        <v>158000</v>
      </c>
      <c r="I50211" s="5" t="s">
        <v>61723</v>
      </c>
      <c r="J50211" s="5" t="s">
        <v>5</v>
      </c>
      <c r="K50211" s="5" t="s">
        <v>61724</v>
      </c>
      <c r="L50211" s="5" t="s">
        <v>175876</v>
      </c>
      <c r="M50211" s="5" t="s">
        <v>232355</v>
      </c>
      <c r="N50211" s="5" t="s">
        <v>193512</v>
      </c>
      <c r="O50211" s="5" t="s">
        <v>188502</v>
      </c>
      <c r="P50211">
        <v>0.23</v>
      </c>
      <c r="Q50211" s="5" t="s">
        <v>10</v>
      </c>
      <c r="R50211">
        <v>24000</v>
      </c>
      <c r="S50211">
        <v>109700</v>
      </c>
      <c r="T50211">
        <v>133700</v>
      </c>
      <c r="U50211">
        <v>1968</v>
      </c>
      <c r="V50211">
        <v>3</v>
      </c>
      <c r="W50211">
        <v>2</v>
      </c>
      <c r="X50211">
        <v>0</v>
      </c>
    </row>
    <row r="50212" spans="1:24" x14ac:dyDescent="0.3">
      <c r="A50212">
        <v>7584</v>
      </c>
      <c r="B50212" s="5" t="s">
        <v>18032</v>
      </c>
      <c r="C50212" s="5" t="s">
        <v>7</v>
      </c>
      <c r="D50212" s="5" t="s">
        <v>124103</v>
      </c>
      <c r="E50212" s="5" t="s">
        <v>232356</v>
      </c>
      <c r="F50212" s="5" t="s">
        <v>193512</v>
      </c>
      <c r="G50212" s="6">
        <v>41528</v>
      </c>
      <c r="H50212">
        <v>68000</v>
      </c>
      <c r="I50212" s="5" t="s">
        <v>18033</v>
      </c>
      <c r="J50212" s="5" t="s">
        <v>5</v>
      </c>
      <c r="K50212" s="5" t="s">
        <v>18034</v>
      </c>
      <c r="L50212" s="5" t="s">
        <v>168014</v>
      </c>
      <c r="M50212" s="5" t="s">
        <v>232356</v>
      </c>
      <c r="N50212" s="5" t="s">
        <v>193512</v>
      </c>
      <c r="O50212" s="5" t="s">
        <v>188502</v>
      </c>
      <c r="P50212">
        <v>0.26</v>
      </c>
      <c r="Q50212" s="5" t="s">
        <v>10</v>
      </c>
      <c r="R50212">
        <v>24000</v>
      </c>
      <c r="S50212">
        <v>85700</v>
      </c>
      <c r="T50212">
        <v>109700</v>
      </c>
      <c r="U50212">
        <v>1973</v>
      </c>
      <c r="V50212">
        <v>3</v>
      </c>
      <c r="W50212">
        <v>1</v>
      </c>
      <c r="X50212">
        <v>1</v>
      </c>
    </row>
    <row r="50213" spans="1:24" x14ac:dyDescent="0.3">
      <c r="A50213">
        <v>17676</v>
      </c>
      <c r="B50213" s="5" t="s">
        <v>40623</v>
      </c>
      <c r="C50213" s="5" t="s">
        <v>7</v>
      </c>
      <c r="D50213" s="5" t="s">
        <v>129072</v>
      </c>
      <c r="E50213" s="5" t="s">
        <v>232357</v>
      </c>
      <c r="F50213" s="5" t="s">
        <v>193512</v>
      </c>
      <c r="G50213" s="6">
        <v>41841</v>
      </c>
      <c r="H50213">
        <v>114900</v>
      </c>
      <c r="I50213" s="5" t="s">
        <v>40624</v>
      </c>
      <c r="J50213" s="5" t="s">
        <v>5</v>
      </c>
      <c r="K50213" s="5" t="s">
        <v>40625</v>
      </c>
      <c r="L50213" s="5" t="s">
        <v>171233</v>
      </c>
      <c r="M50213" s="5" t="s">
        <v>232357</v>
      </c>
      <c r="N50213" s="5" t="s">
        <v>193512</v>
      </c>
      <c r="O50213" s="5" t="s">
        <v>188502</v>
      </c>
      <c r="P50213">
        <v>0.23</v>
      </c>
      <c r="Q50213" s="5" t="s">
        <v>10</v>
      </c>
      <c r="R50213">
        <v>24000</v>
      </c>
      <c r="S50213">
        <v>89800</v>
      </c>
      <c r="T50213">
        <v>113800</v>
      </c>
      <c r="U50213">
        <v>1968</v>
      </c>
      <c r="V50213">
        <v>3</v>
      </c>
      <c r="W50213">
        <v>1</v>
      </c>
      <c r="X50213">
        <v>1</v>
      </c>
    </row>
    <row r="50214" spans="1:24" x14ac:dyDescent="0.3">
      <c r="A50214">
        <v>19124</v>
      </c>
      <c r="B50214" s="5" t="s">
        <v>43842</v>
      </c>
      <c r="C50214" s="5" t="s">
        <v>7</v>
      </c>
      <c r="D50214" s="5" t="s">
        <v>129345</v>
      </c>
      <c r="E50214" s="5" t="s">
        <v>232358</v>
      </c>
      <c r="F50214" s="5" t="s">
        <v>193512</v>
      </c>
      <c r="G50214" s="6">
        <v>41879</v>
      </c>
      <c r="H50214">
        <v>115000</v>
      </c>
      <c r="I50214" s="5" t="s">
        <v>43843</v>
      </c>
      <c r="J50214" s="5" t="s">
        <v>5</v>
      </c>
      <c r="K50214" s="5" t="s">
        <v>43844</v>
      </c>
      <c r="L50214" s="5" t="s">
        <v>171431</v>
      </c>
      <c r="M50214" s="5" t="s">
        <v>232358</v>
      </c>
      <c r="N50214" s="5" t="s">
        <v>193512</v>
      </c>
      <c r="O50214" s="5" t="s">
        <v>188502</v>
      </c>
      <c r="P50214">
        <v>0.3</v>
      </c>
      <c r="Q50214" s="5" t="s">
        <v>10</v>
      </c>
      <c r="R50214">
        <v>17000</v>
      </c>
      <c r="S50214">
        <v>76900</v>
      </c>
      <c r="T50214">
        <v>93900</v>
      </c>
      <c r="U50214">
        <v>1971</v>
      </c>
      <c r="V50214">
        <v>3</v>
      </c>
      <c r="W50214">
        <v>1</v>
      </c>
      <c r="X50214">
        <v>1</v>
      </c>
    </row>
    <row r="50215" spans="1:24" x14ac:dyDescent="0.3">
      <c r="A50215">
        <v>27571</v>
      </c>
      <c r="B50215" s="5" t="s">
        <v>61725</v>
      </c>
      <c r="C50215" s="5" t="s">
        <v>7</v>
      </c>
      <c r="D50215" s="5" t="s">
        <v>125891</v>
      </c>
      <c r="E50215" s="5" t="s">
        <v>232359</v>
      </c>
      <c r="F50215" s="5" t="s">
        <v>193512</v>
      </c>
      <c r="G50215" s="6">
        <v>42094</v>
      </c>
      <c r="H50215">
        <v>87600</v>
      </c>
      <c r="I50215" s="5" t="s">
        <v>61726</v>
      </c>
      <c r="J50215" s="5" t="s">
        <v>5</v>
      </c>
      <c r="K50215" s="5" t="s">
        <v>61727</v>
      </c>
      <c r="L50215" s="5" t="s">
        <v>169171</v>
      </c>
      <c r="M50215" s="5" t="s">
        <v>232359</v>
      </c>
      <c r="N50215" s="5" t="s">
        <v>193512</v>
      </c>
      <c r="O50215" s="5" t="s">
        <v>188502</v>
      </c>
      <c r="P50215">
        <v>0.28999999999999998</v>
      </c>
      <c r="Q50215" s="5" t="s">
        <v>10</v>
      </c>
      <c r="R50215">
        <v>17000</v>
      </c>
      <c r="S50215">
        <v>74600</v>
      </c>
      <c r="T50215">
        <v>91600</v>
      </c>
      <c r="U50215">
        <v>1972</v>
      </c>
      <c r="V50215">
        <v>3</v>
      </c>
      <c r="W50215">
        <v>1</v>
      </c>
      <c r="X50215">
        <v>0</v>
      </c>
    </row>
    <row r="50216" spans="1:24" x14ac:dyDescent="0.3">
      <c r="A50216">
        <v>41384</v>
      </c>
      <c r="B50216" s="5" t="s">
        <v>61725</v>
      </c>
      <c r="C50216" s="5" t="s">
        <v>7</v>
      </c>
      <c r="D50216" s="5" t="s">
        <v>125891</v>
      </c>
      <c r="E50216" s="5" t="s">
        <v>232359</v>
      </c>
      <c r="F50216" s="5" t="s">
        <v>193512</v>
      </c>
      <c r="G50216" s="6">
        <v>42356</v>
      </c>
      <c r="H50216">
        <v>158000</v>
      </c>
      <c r="I50216" s="5" t="s">
        <v>90402</v>
      </c>
      <c r="J50216" s="5" t="s">
        <v>5</v>
      </c>
      <c r="K50216" s="5" t="s">
        <v>61727</v>
      </c>
      <c r="L50216" s="5" t="s">
        <v>169171</v>
      </c>
      <c r="M50216" s="5" t="s">
        <v>232359</v>
      </c>
      <c r="N50216" s="5" t="s">
        <v>193512</v>
      </c>
      <c r="O50216" s="5" t="s">
        <v>188502</v>
      </c>
      <c r="P50216">
        <v>0.28999999999999998</v>
      </c>
      <c r="Q50216" s="5" t="s">
        <v>10</v>
      </c>
      <c r="R50216">
        <v>17000</v>
      </c>
      <c r="S50216">
        <v>74600</v>
      </c>
      <c r="T50216">
        <v>91600</v>
      </c>
      <c r="U50216">
        <v>1972</v>
      </c>
      <c r="V50216">
        <v>3</v>
      </c>
      <c r="W50216">
        <v>1</v>
      </c>
      <c r="X50216">
        <v>0</v>
      </c>
    </row>
    <row r="50217" spans="1:24" x14ac:dyDescent="0.3">
      <c r="A50217">
        <v>10305</v>
      </c>
      <c r="B50217" s="5" t="s">
        <v>24347</v>
      </c>
      <c r="C50217" s="5" t="s">
        <v>7</v>
      </c>
      <c r="D50217" s="5" t="s">
        <v>125709</v>
      </c>
      <c r="E50217" s="5" t="s">
        <v>232360</v>
      </c>
      <c r="F50217" s="5" t="s">
        <v>193512</v>
      </c>
      <c r="G50217" s="6">
        <v>41610</v>
      </c>
      <c r="H50217">
        <v>85000</v>
      </c>
      <c r="I50217" s="5" t="s">
        <v>24348</v>
      </c>
      <c r="J50217" s="5" t="s">
        <v>5</v>
      </c>
      <c r="K50217" s="5" t="s">
        <v>3357</v>
      </c>
      <c r="L50217" s="5" t="s">
        <v>169051</v>
      </c>
      <c r="M50217" s="5" t="s">
        <v>232360</v>
      </c>
      <c r="N50217" s="5" t="s">
        <v>193512</v>
      </c>
      <c r="O50217" s="5" t="s">
        <v>188502</v>
      </c>
      <c r="P50217">
        <v>0.2</v>
      </c>
      <c r="Q50217" s="5" t="s">
        <v>10</v>
      </c>
      <c r="R50217">
        <v>24000</v>
      </c>
      <c r="S50217">
        <v>94200</v>
      </c>
      <c r="T50217">
        <v>118200</v>
      </c>
      <c r="U50217">
        <v>1974</v>
      </c>
      <c r="V50217">
        <v>3</v>
      </c>
      <c r="W50217">
        <v>2</v>
      </c>
      <c r="X50217">
        <v>0</v>
      </c>
    </row>
    <row r="50218" spans="1:24" x14ac:dyDescent="0.3">
      <c r="A50218">
        <v>34005</v>
      </c>
      <c r="B50218" s="5" t="s">
        <v>75227</v>
      </c>
      <c r="C50218" s="5" t="s">
        <v>60</v>
      </c>
      <c r="D50218" s="5" t="s">
        <v>126770</v>
      </c>
      <c r="E50218" s="5" t="s">
        <v>232361</v>
      </c>
      <c r="F50218" s="5" t="s">
        <v>188501</v>
      </c>
      <c r="G50218" s="6">
        <v>42199</v>
      </c>
      <c r="H50218">
        <v>95000</v>
      </c>
      <c r="I50218" s="5" t="s">
        <v>75228</v>
      </c>
      <c r="J50218" s="5" t="s">
        <v>5</v>
      </c>
      <c r="K50218" s="5" t="s">
        <v>75229</v>
      </c>
      <c r="L50218" s="5" t="s">
        <v>169766</v>
      </c>
      <c r="M50218" s="5" t="s">
        <v>232361</v>
      </c>
      <c r="N50218" s="5" t="s">
        <v>188501</v>
      </c>
      <c r="O50218" s="5" t="s">
        <v>188502</v>
      </c>
      <c r="P50218">
        <v>0.2</v>
      </c>
      <c r="Q50218" s="5" t="s">
        <v>10</v>
      </c>
      <c r="R50218">
        <v>25000</v>
      </c>
      <c r="S50218">
        <v>65800</v>
      </c>
      <c r="T50218">
        <v>90800</v>
      </c>
      <c r="U50218">
        <v>1980</v>
      </c>
      <c r="V50218">
        <v>4</v>
      </c>
      <c r="W50218">
        <v>2</v>
      </c>
      <c r="X50218">
        <v>0</v>
      </c>
    </row>
    <row r="50219" spans="1:24" x14ac:dyDescent="0.3">
      <c r="A50219">
        <v>55439</v>
      </c>
      <c r="B50219" s="5" t="s">
        <v>75227</v>
      </c>
      <c r="C50219" s="5" t="s">
        <v>60</v>
      </c>
      <c r="D50219" s="5" t="s">
        <v>133115</v>
      </c>
      <c r="E50219" s="5" t="s">
        <v>232362</v>
      </c>
      <c r="F50219" s="5" t="s">
        <v>188501</v>
      </c>
      <c r="G50219" s="6">
        <v>42671</v>
      </c>
      <c r="H50219">
        <v>135000</v>
      </c>
      <c r="I50219" s="5" t="s">
        <v>118690</v>
      </c>
      <c r="J50219" s="5" t="s">
        <v>5</v>
      </c>
      <c r="K50219" s="5" t="s">
        <v>75229</v>
      </c>
      <c r="L50219" s="5" t="s">
        <v>169766</v>
      </c>
      <c r="M50219" s="5" t="s">
        <v>232361</v>
      </c>
      <c r="N50219" s="5" t="s">
        <v>188501</v>
      </c>
      <c r="O50219" s="5" t="s">
        <v>188502</v>
      </c>
      <c r="P50219">
        <v>0.2</v>
      </c>
      <c r="Q50219" s="5" t="s">
        <v>10</v>
      </c>
      <c r="R50219">
        <v>25000</v>
      </c>
      <c r="S50219">
        <v>65800</v>
      </c>
      <c r="T50219">
        <v>90800</v>
      </c>
      <c r="U50219">
        <v>1980</v>
      </c>
      <c r="V50219">
        <v>4</v>
      </c>
      <c r="W50219">
        <v>2</v>
      </c>
      <c r="X50219">
        <v>0</v>
      </c>
    </row>
    <row r="50220" spans="1:24" x14ac:dyDescent="0.3">
      <c r="A50220">
        <v>52571</v>
      </c>
      <c r="B50220" s="5" t="s">
        <v>112841</v>
      </c>
      <c r="C50220" s="5" t="s">
        <v>255</v>
      </c>
      <c r="D50220" s="5" t="s">
        <v>125710</v>
      </c>
      <c r="E50220" s="5" t="s">
        <v>232363</v>
      </c>
      <c r="F50220" s="5" t="s">
        <v>188501</v>
      </c>
      <c r="G50220" s="6">
        <v>42587</v>
      </c>
      <c r="H50220">
        <v>85000</v>
      </c>
      <c r="I50220" s="5" t="s">
        <v>112842</v>
      </c>
      <c r="J50220" s="5" t="s">
        <v>5</v>
      </c>
      <c r="K50220" s="5" t="s">
        <v>112843</v>
      </c>
      <c r="L50220" s="5" t="s">
        <v>169052</v>
      </c>
      <c r="M50220" s="5" t="s">
        <v>232364</v>
      </c>
      <c r="N50220" s="5" t="s">
        <v>188501</v>
      </c>
      <c r="O50220" s="5" t="s">
        <v>188502</v>
      </c>
      <c r="P50220">
        <v>0.16</v>
      </c>
      <c r="Q50220" s="5" t="s">
        <v>10</v>
      </c>
      <c r="R50220">
        <v>16000</v>
      </c>
      <c r="S50220">
        <v>65000</v>
      </c>
      <c r="T50220">
        <v>81000</v>
      </c>
      <c r="U50220">
        <v>1985</v>
      </c>
      <c r="V50220">
        <v>3</v>
      </c>
      <c r="W50220">
        <v>1</v>
      </c>
      <c r="X50220">
        <v>1</v>
      </c>
    </row>
    <row r="50221" spans="1:24" x14ac:dyDescent="0.3">
      <c r="A50221">
        <v>53908</v>
      </c>
      <c r="B50221" s="5" t="s">
        <v>115594</v>
      </c>
      <c r="C50221" s="5" t="s">
        <v>7</v>
      </c>
      <c r="D50221" s="5" t="s">
        <v>125711</v>
      </c>
      <c r="E50221" s="5" t="s">
        <v>232365</v>
      </c>
      <c r="F50221" s="5" t="s">
        <v>188501</v>
      </c>
      <c r="G50221" s="6">
        <v>42625</v>
      </c>
      <c r="H50221">
        <v>85000</v>
      </c>
      <c r="I50221" s="5" t="s">
        <v>115595</v>
      </c>
      <c r="J50221" s="5" t="s">
        <v>5</v>
      </c>
      <c r="K50221" s="5" t="s">
        <v>115382</v>
      </c>
      <c r="L50221" s="5" t="s">
        <v>169053</v>
      </c>
      <c r="M50221" s="5" t="s">
        <v>232366</v>
      </c>
      <c r="N50221" s="5" t="s">
        <v>188501</v>
      </c>
      <c r="O50221" s="5" t="s">
        <v>188502</v>
      </c>
      <c r="P50221">
        <v>0.24</v>
      </c>
      <c r="Q50221" s="5" t="s">
        <v>10</v>
      </c>
      <c r="R50221">
        <v>24000</v>
      </c>
      <c r="S50221">
        <v>65600</v>
      </c>
      <c r="T50221">
        <v>89600</v>
      </c>
      <c r="U50221">
        <v>1980</v>
      </c>
      <c r="V50221">
        <v>3</v>
      </c>
      <c r="W50221">
        <v>1</v>
      </c>
      <c r="X50221">
        <v>1</v>
      </c>
    </row>
    <row r="50222" spans="1:24" x14ac:dyDescent="0.3">
      <c r="A50222">
        <v>42664</v>
      </c>
      <c r="B50222" s="5" t="s">
        <v>92978</v>
      </c>
      <c r="C50222" s="5" t="s">
        <v>255</v>
      </c>
      <c r="D50222" s="5" t="s">
        <v>123893</v>
      </c>
      <c r="E50222" s="5" t="s">
        <v>232367</v>
      </c>
      <c r="F50222" s="5" t="s">
        <v>188501</v>
      </c>
      <c r="G50222" s="6">
        <v>42383</v>
      </c>
      <c r="H50222">
        <v>65000</v>
      </c>
      <c r="I50222" s="5" t="s">
        <v>92979</v>
      </c>
      <c r="J50222" s="5" t="s">
        <v>5</v>
      </c>
      <c r="K50222" s="5" t="s">
        <v>92980</v>
      </c>
      <c r="L50222" s="5" t="s">
        <v>167906</v>
      </c>
      <c r="M50222" s="5" t="s">
        <v>232367</v>
      </c>
      <c r="N50222" s="5" t="s">
        <v>188501</v>
      </c>
      <c r="O50222" s="5" t="s">
        <v>188502</v>
      </c>
      <c r="P50222">
        <v>0.15</v>
      </c>
      <c r="Q50222" s="5" t="s">
        <v>10</v>
      </c>
      <c r="R50222">
        <v>13000</v>
      </c>
      <c r="S50222">
        <v>38600</v>
      </c>
      <c r="T50222">
        <v>51600</v>
      </c>
      <c r="U50222">
        <v>1983</v>
      </c>
      <c r="V50222">
        <v>2</v>
      </c>
      <c r="W50222">
        <v>1</v>
      </c>
      <c r="X50222">
        <v>0</v>
      </c>
    </row>
    <row r="50223" spans="1:24" x14ac:dyDescent="0.3">
      <c r="A50223">
        <v>43673</v>
      </c>
      <c r="B50223" s="5" t="s">
        <v>95041</v>
      </c>
      <c r="C50223" s="5" t="s">
        <v>255</v>
      </c>
      <c r="D50223" s="5" t="s">
        <v>123894</v>
      </c>
      <c r="E50223" s="5" t="s">
        <v>232368</v>
      </c>
      <c r="F50223" s="5" t="s">
        <v>188501</v>
      </c>
      <c r="G50223" s="6">
        <v>42412</v>
      </c>
      <c r="H50223">
        <v>65000</v>
      </c>
      <c r="I50223" s="5" t="s">
        <v>95042</v>
      </c>
      <c r="J50223" s="5" t="s">
        <v>5</v>
      </c>
      <c r="K50223" s="5" t="s">
        <v>15201</v>
      </c>
      <c r="L50223" s="5" t="s">
        <v>167907</v>
      </c>
      <c r="M50223" s="5" t="s">
        <v>232368</v>
      </c>
      <c r="N50223" s="5" t="s">
        <v>188501</v>
      </c>
      <c r="O50223" s="5" t="s">
        <v>188502</v>
      </c>
      <c r="P50223">
        <v>0.16</v>
      </c>
      <c r="Q50223" s="5" t="s">
        <v>10</v>
      </c>
      <c r="R50223">
        <v>13000</v>
      </c>
      <c r="S50223">
        <v>40300</v>
      </c>
      <c r="T50223">
        <v>53300</v>
      </c>
      <c r="U50223">
        <v>1985</v>
      </c>
      <c r="V50223">
        <v>2</v>
      </c>
      <c r="W50223">
        <v>1</v>
      </c>
      <c r="X50223">
        <v>0</v>
      </c>
    </row>
    <row r="50224" spans="1:24" x14ac:dyDescent="0.3">
      <c r="A50224">
        <v>47860</v>
      </c>
      <c r="B50224" s="5" t="s">
        <v>103303</v>
      </c>
      <c r="C50224" s="5" t="s">
        <v>7</v>
      </c>
      <c r="D50224" s="5" t="s">
        <v>137988</v>
      </c>
      <c r="E50224" s="5" t="s">
        <v>232369</v>
      </c>
      <c r="F50224" s="5" t="s">
        <v>188501</v>
      </c>
      <c r="G50224" s="6">
        <v>42514</v>
      </c>
      <c r="H50224">
        <v>161500</v>
      </c>
      <c r="I50224" s="5" t="s">
        <v>103304</v>
      </c>
      <c r="J50224" s="5" t="s">
        <v>5</v>
      </c>
      <c r="K50224" s="5" t="s">
        <v>103305</v>
      </c>
      <c r="L50224" s="5" t="s">
        <v>176219</v>
      </c>
      <c r="M50224" s="5" t="s">
        <v>232370</v>
      </c>
      <c r="N50224" s="5" t="s">
        <v>188501</v>
      </c>
      <c r="O50224" s="5" t="s">
        <v>188502</v>
      </c>
      <c r="P50224">
        <v>0.41</v>
      </c>
      <c r="Q50224" s="5" t="s">
        <v>10</v>
      </c>
      <c r="R50224">
        <v>24000</v>
      </c>
      <c r="S50224">
        <v>76900</v>
      </c>
      <c r="T50224">
        <v>100900</v>
      </c>
      <c r="U50224">
        <v>1987</v>
      </c>
      <c r="V50224">
        <v>3</v>
      </c>
      <c r="W50224">
        <v>2</v>
      </c>
      <c r="X50224">
        <v>0</v>
      </c>
    </row>
    <row r="50225" spans="1:24" x14ac:dyDescent="0.3">
      <c r="A50225">
        <v>12869</v>
      </c>
      <c r="B50225" s="5" t="s">
        <v>29957</v>
      </c>
      <c r="C50225" s="5" t="s">
        <v>7</v>
      </c>
      <c r="D50225" s="5" t="s">
        <v>127386</v>
      </c>
      <c r="E50225" s="5" t="s">
        <v>232371</v>
      </c>
      <c r="F50225" s="5" t="s">
        <v>188501</v>
      </c>
      <c r="G50225" s="6">
        <v>41704</v>
      </c>
      <c r="H50225">
        <v>100000</v>
      </c>
      <c r="I50225" s="5" t="s">
        <v>29958</v>
      </c>
      <c r="J50225" s="5" t="s">
        <v>5</v>
      </c>
      <c r="K50225" s="5" t="s">
        <v>29959</v>
      </c>
      <c r="L50225" s="5" t="s">
        <v>170182</v>
      </c>
      <c r="M50225" s="5" t="s">
        <v>232371</v>
      </c>
      <c r="N50225" s="5" t="s">
        <v>188501</v>
      </c>
      <c r="O50225" s="5" t="s">
        <v>188502</v>
      </c>
      <c r="P50225">
        <v>0.26</v>
      </c>
      <c r="Q50225" s="5" t="s">
        <v>10</v>
      </c>
      <c r="R50225">
        <v>24000</v>
      </c>
      <c r="S50225">
        <v>74300</v>
      </c>
      <c r="T50225">
        <v>98300</v>
      </c>
      <c r="U50225">
        <v>1987</v>
      </c>
      <c r="V50225">
        <v>3</v>
      </c>
      <c r="W50225">
        <v>2</v>
      </c>
      <c r="X50225">
        <v>0</v>
      </c>
    </row>
    <row r="50226" spans="1:24" x14ac:dyDescent="0.3">
      <c r="A50226">
        <v>52572</v>
      </c>
      <c r="B50226" s="5" t="s">
        <v>112844</v>
      </c>
      <c r="C50226" s="5" t="s">
        <v>7</v>
      </c>
      <c r="D50226" s="5" t="s">
        <v>125303</v>
      </c>
      <c r="E50226" s="5" t="s">
        <v>232372</v>
      </c>
      <c r="F50226" s="5" t="s">
        <v>188501</v>
      </c>
      <c r="G50226" s="6">
        <v>42601</v>
      </c>
      <c r="H50226">
        <v>81000</v>
      </c>
      <c r="I50226" s="5" t="s">
        <v>112845</v>
      </c>
      <c r="J50226" s="5" t="s">
        <v>5</v>
      </c>
      <c r="K50226" s="5" t="s">
        <v>112846</v>
      </c>
      <c r="L50226" s="5" t="s">
        <v>168785</v>
      </c>
      <c r="M50226" s="5" t="s">
        <v>232373</v>
      </c>
      <c r="N50226" s="5" t="s">
        <v>188501</v>
      </c>
      <c r="O50226" s="5" t="s">
        <v>188502</v>
      </c>
      <c r="P50226">
        <v>0.28999999999999998</v>
      </c>
      <c r="Q50226" s="5" t="s">
        <v>10</v>
      </c>
      <c r="R50226">
        <v>24000</v>
      </c>
      <c r="S50226">
        <v>77500</v>
      </c>
      <c r="T50226">
        <v>108000</v>
      </c>
      <c r="U50226">
        <v>1986</v>
      </c>
      <c r="V50226">
        <v>3</v>
      </c>
      <c r="W50226">
        <v>2</v>
      </c>
      <c r="X50226">
        <v>0</v>
      </c>
    </row>
    <row r="50227" spans="1:24" x14ac:dyDescent="0.3">
      <c r="A50227">
        <v>49683</v>
      </c>
      <c r="B50227" s="5" t="s">
        <v>107006</v>
      </c>
      <c r="C50227" s="5" t="s">
        <v>3</v>
      </c>
      <c r="D50227" s="5" t="s">
        <v>125245</v>
      </c>
      <c r="E50227" s="5" t="s">
        <v>232239</v>
      </c>
      <c r="F50227" s="5" t="s">
        <v>188501</v>
      </c>
      <c r="G50227" s="6">
        <v>42551</v>
      </c>
      <c r="H50227">
        <v>85000</v>
      </c>
      <c r="I50227" s="5" t="s">
        <v>107007</v>
      </c>
      <c r="J50227" s="5" t="s">
        <v>5</v>
      </c>
      <c r="K50227" s="5" t="s">
        <v>188520</v>
      </c>
      <c r="L50227" s="5" t="s">
        <v>188520</v>
      </c>
      <c r="M50227" s="5" t="s">
        <v>188520</v>
      </c>
      <c r="N50227" s="5" t="s">
        <v>188520</v>
      </c>
      <c r="O50227" s="5" t="s">
        <v>188520</v>
      </c>
      <c r="Q50227" s="5" t="s">
        <v>188520</v>
      </c>
    </row>
    <row r="50228" spans="1:24" x14ac:dyDescent="0.3">
      <c r="A50228">
        <v>6433</v>
      </c>
      <c r="B50228" s="5" t="s">
        <v>15316</v>
      </c>
      <c r="C50228" s="5" t="s">
        <v>7</v>
      </c>
      <c r="D50228" s="5" t="s">
        <v>131524</v>
      </c>
      <c r="E50228" s="5" t="s">
        <v>232374</v>
      </c>
      <c r="F50228" s="5" t="s">
        <v>188501</v>
      </c>
      <c r="G50228" s="6">
        <v>41509</v>
      </c>
      <c r="H50228">
        <v>127500</v>
      </c>
      <c r="I50228" s="5" t="s">
        <v>15317</v>
      </c>
      <c r="J50228" s="5" t="s">
        <v>5</v>
      </c>
      <c r="K50228" s="5" t="s">
        <v>15318</v>
      </c>
      <c r="L50228" s="5" t="s">
        <v>172739</v>
      </c>
      <c r="M50228" s="5" t="s">
        <v>232374</v>
      </c>
      <c r="N50228" s="5" t="s">
        <v>188501</v>
      </c>
      <c r="O50228" s="5" t="s">
        <v>188502</v>
      </c>
      <c r="P50228">
        <v>0.25</v>
      </c>
      <c r="Q50228" s="5" t="s">
        <v>10</v>
      </c>
      <c r="R50228">
        <v>24000</v>
      </c>
      <c r="S50228">
        <v>79100</v>
      </c>
      <c r="T50228">
        <v>103100</v>
      </c>
      <c r="U50228">
        <v>1986</v>
      </c>
      <c r="V50228">
        <v>3</v>
      </c>
      <c r="W50228">
        <v>2</v>
      </c>
      <c r="X50228">
        <v>0</v>
      </c>
    </row>
    <row r="50229" spans="1:24" x14ac:dyDescent="0.3">
      <c r="A50229">
        <v>5221</v>
      </c>
      <c r="B50229" s="5" t="s">
        <v>12451</v>
      </c>
      <c r="C50229" s="5" t="s">
        <v>7</v>
      </c>
      <c r="D50229" s="5" t="s">
        <v>133116</v>
      </c>
      <c r="E50229" s="5" t="s">
        <v>232375</v>
      </c>
      <c r="F50229" s="5" t="s">
        <v>188501</v>
      </c>
      <c r="G50229" s="6">
        <v>41463</v>
      </c>
      <c r="H50229">
        <v>135000</v>
      </c>
      <c r="I50229" s="5" t="s">
        <v>12452</v>
      </c>
      <c r="J50229" s="5" t="s">
        <v>5</v>
      </c>
      <c r="K50229" s="5" t="s">
        <v>12453</v>
      </c>
      <c r="L50229" s="5" t="s">
        <v>173685</v>
      </c>
      <c r="M50229" s="5" t="s">
        <v>232375</v>
      </c>
      <c r="N50229" s="5" t="s">
        <v>188501</v>
      </c>
      <c r="O50229" s="5" t="s">
        <v>188502</v>
      </c>
      <c r="P50229">
        <v>0.25</v>
      </c>
      <c r="Q50229" s="5" t="s">
        <v>10</v>
      </c>
      <c r="R50229">
        <v>24000</v>
      </c>
      <c r="S50229">
        <v>84300</v>
      </c>
      <c r="T50229">
        <v>108300</v>
      </c>
      <c r="U50229">
        <v>1987</v>
      </c>
      <c r="V50229">
        <v>3</v>
      </c>
      <c r="W50229">
        <v>2</v>
      </c>
      <c r="X50229">
        <v>0</v>
      </c>
    </row>
    <row r="50230" spans="1:24" x14ac:dyDescent="0.3">
      <c r="A50230">
        <v>55440</v>
      </c>
      <c r="B50230" s="5" t="s">
        <v>118691</v>
      </c>
      <c r="C50230" s="5" t="s">
        <v>255</v>
      </c>
      <c r="D50230" s="5" t="s">
        <v>125712</v>
      </c>
      <c r="E50230" s="5" t="s">
        <v>232376</v>
      </c>
      <c r="F50230" s="5" t="s">
        <v>188501</v>
      </c>
      <c r="G50230" s="6">
        <v>42646</v>
      </c>
      <c r="H50230">
        <v>85000</v>
      </c>
      <c r="I50230" s="5" t="s">
        <v>118692</v>
      </c>
      <c r="J50230" s="5" t="s">
        <v>5</v>
      </c>
      <c r="K50230" s="5" t="s">
        <v>118693</v>
      </c>
      <c r="L50230" s="5" t="s">
        <v>169054</v>
      </c>
      <c r="M50230" s="5" t="s">
        <v>232377</v>
      </c>
      <c r="N50230" s="5" t="s">
        <v>188501</v>
      </c>
      <c r="O50230" s="5" t="s">
        <v>188502</v>
      </c>
      <c r="P50230">
        <v>0.13</v>
      </c>
      <c r="Q50230" s="5" t="s">
        <v>10</v>
      </c>
      <c r="R50230">
        <v>16000</v>
      </c>
      <c r="S50230">
        <v>65000</v>
      </c>
      <c r="T50230">
        <v>81000</v>
      </c>
      <c r="U50230">
        <v>1985</v>
      </c>
      <c r="V50230">
        <v>2</v>
      </c>
      <c r="W50230">
        <v>1</v>
      </c>
      <c r="X50230">
        <v>1</v>
      </c>
    </row>
    <row r="50231" spans="1:24" x14ac:dyDescent="0.3">
      <c r="A50231">
        <v>46186</v>
      </c>
      <c r="B50231" s="5" t="s">
        <v>100094</v>
      </c>
      <c r="C50231" s="5" t="s">
        <v>3</v>
      </c>
      <c r="D50231" s="5" t="s">
        <v>122988</v>
      </c>
      <c r="E50231" s="5" t="s">
        <v>232145</v>
      </c>
      <c r="F50231" s="5" t="s">
        <v>188501</v>
      </c>
      <c r="G50231" s="6">
        <v>42489</v>
      </c>
      <c r="H50231">
        <v>95000</v>
      </c>
      <c r="I50231" s="5" t="s">
        <v>100095</v>
      </c>
      <c r="J50231" s="5" t="s">
        <v>5</v>
      </c>
      <c r="K50231" s="5" t="s">
        <v>188520</v>
      </c>
      <c r="L50231" s="5" t="s">
        <v>188520</v>
      </c>
      <c r="M50231" s="5" t="s">
        <v>188520</v>
      </c>
      <c r="N50231" s="5" t="s">
        <v>188520</v>
      </c>
      <c r="O50231" s="5" t="s">
        <v>188520</v>
      </c>
      <c r="Q50231" s="5" t="s">
        <v>188520</v>
      </c>
    </row>
    <row r="50232" spans="1:24" x14ac:dyDescent="0.3">
      <c r="A50232">
        <v>27572</v>
      </c>
      <c r="B50232" s="5" t="s">
        <v>61728</v>
      </c>
      <c r="C50232" s="5" t="s">
        <v>3</v>
      </c>
      <c r="D50232" s="5" t="s">
        <v>122988</v>
      </c>
      <c r="E50232" s="5" t="s">
        <v>232145</v>
      </c>
      <c r="F50232" s="5" t="s">
        <v>188501</v>
      </c>
      <c r="G50232" s="6">
        <v>42073</v>
      </c>
      <c r="H50232">
        <v>72500</v>
      </c>
      <c r="I50232" s="5" t="s">
        <v>61729</v>
      </c>
      <c r="J50232" s="5" t="s">
        <v>5</v>
      </c>
      <c r="K50232" s="5" t="s">
        <v>188520</v>
      </c>
      <c r="L50232" s="5" t="s">
        <v>188520</v>
      </c>
      <c r="M50232" s="5" t="s">
        <v>188520</v>
      </c>
      <c r="N50232" s="5" t="s">
        <v>188520</v>
      </c>
      <c r="O50232" s="5" t="s">
        <v>188520</v>
      </c>
      <c r="Q50232" s="5" t="s">
        <v>188520</v>
      </c>
    </row>
    <row r="50233" spans="1:24" x14ac:dyDescent="0.3">
      <c r="A50233">
        <v>19125</v>
      </c>
      <c r="B50233" s="5" t="s">
        <v>43845</v>
      </c>
      <c r="C50233" s="5" t="s">
        <v>3</v>
      </c>
      <c r="D50233" s="5" t="s">
        <v>122988</v>
      </c>
      <c r="E50233" s="5" t="s">
        <v>232145</v>
      </c>
      <c r="F50233" s="5" t="s">
        <v>188501</v>
      </c>
      <c r="G50233" s="6">
        <v>41859</v>
      </c>
      <c r="H50233">
        <v>75000</v>
      </c>
      <c r="I50233" s="5" t="s">
        <v>43846</v>
      </c>
      <c r="J50233" s="5" t="s">
        <v>5</v>
      </c>
      <c r="K50233" s="5" t="s">
        <v>188520</v>
      </c>
      <c r="L50233" s="5" t="s">
        <v>188520</v>
      </c>
      <c r="M50233" s="5" t="s">
        <v>188520</v>
      </c>
      <c r="N50233" s="5" t="s">
        <v>188520</v>
      </c>
      <c r="O50233" s="5" t="s">
        <v>188520</v>
      </c>
      <c r="Q50233" s="5" t="s">
        <v>188520</v>
      </c>
    </row>
    <row r="50234" spans="1:24" x14ac:dyDescent="0.3">
      <c r="A50234">
        <v>25769</v>
      </c>
      <c r="B50234" s="5" t="s">
        <v>43845</v>
      </c>
      <c r="C50234" s="5" t="s">
        <v>3</v>
      </c>
      <c r="D50234" s="5" t="s">
        <v>122988</v>
      </c>
      <c r="E50234" s="5" t="s">
        <v>232145</v>
      </c>
      <c r="F50234" s="5" t="s">
        <v>188501</v>
      </c>
      <c r="G50234" s="6">
        <v>42019</v>
      </c>
      <c r="H50234">
        <v>84000</v>
      </c>
      <c r="I50234" s="5" t="s">
        <v>58194</v>
      </c>
      <c r="J50234" s="5" t="s">
        <v>5</v>
      </c>
      <c r="K50234" s="5" t="s">
        <v>188520</v>
      </c>
      <c r="L50234" s="5" t="s">
        <v>188520</v>
      </c>
      <c r="M50234" s="5" t="s">
        <v>188520</v>
      </c>
      <c r="N50234" s="5" t="s">
        <v>188520</v>
      </c>
      <c r="O50234" s="5" t="s">
        <v>188520</v>
      </c>
      <c r="Q50234" s="5" t="s">
        <v>188520</v>
      </c>
    </row>
    <row r="50235" spans="1:24" x14ac:dyDescent="0.3">
      <c r="A50235">
        <v>53909</v>
      </c>
      <c r="B50235" s="5" t="s">
        <v>115596</v>
      </c>
      <c r="C50235" s="5" t="s">
        <v>3</v>
      </c>
      <c r="D50235" s="5" t="s">
        <v>125245</v>
      </c>
      <c r="E50235" s="5" t="s">
        <v>232239</v>
      </c>
      <c r="F50235" s="5" t="s">
        <v>188501</v>
      </c>
      <c r="G50235" s="6">
        <v>42642</v>
      </c>
      <c r="H50235">
        <v>130000</v>
      </c>
      <c r="I50235" s="5" t="s">
        <v>115597</v>
      </c>
      <c r="J50235" s="5" t="s">
        <v>5</v>
      </c>
      <c r="K50235" s="5" t="s">
        <v>188520</v>
      </c>
      <c r="L50235" s="5" t="s">
        <v>188520</v>
      </c>
      <c r="M50235" s="5" t="s">
        <v>188520</v>
      </c>
      <c r="N50235" s="5" t="s">
        <v>188520</v>
      </c>
      <c r="O50235" s="5" t="s">
        <v>188520</v>
      </c>
      <c r="Q50235" s="5" t="s">
        <v>188520</v>
      </c>
    </row>
    <row r="50236" spans="1:24" x14ac:dyDescent="0.3">
      <c r="A50236">
        <v>41385</v>
      </c>
      <c r="B50236" s="5" t="s">
        <v>90403</v>
      </c>
      <c r="C50236" s="5" t="s">
        <v>3</v>
      </c>
      <c r="D50236" s="5" t="s">
        <v>122988</v>
      </c>
      <c r="E50236" s="5" t="s">
        <v>232145</v>
      </c>
      <c r="F50236" s="5" t="s">
        <v>188501</v>
      </c>
      <c r="G50236" s="6">
        <v>42353</v>
      </c>
      <c r="H50236">
        <v>72100</v>
      </c>
      <c r="I50236" s="5" t="s">
        <v>90404</v>
      </c>
      <c r="J50236" s="5" t="s">
        <v>5</v>
      </c>
      <c r="K50236" s="5" t="s">
        <v>188520</v>
      </c>
      <c r="L50236" s="5" t="s">
        <v>188520</v>
      </c>
      <c r="M50236" s="5" t="s">
        <v>188520</v>
      </c>
      <c r="N50236" s="5" t="s">
        <v>188520</v>
      </c>
      <c r="O50236" s="5" t="s">
        <v>188520</v>
      </c>
      <c r="Q50236" s="5" t="s">
        <v>188520</v>
      </c>
    </row>
    <row r="50237" spans="1:24" x14ac:dyDescent="0.3">
      <c r="A50237">
        <v>918</v>
      </c>
      <c r="B50237" s="5" t="s">
        <v>2277</v>
      </c>
      <c r="C50237" s="5" t="s">
        <v>3</v>
      </c>
      <c r="D50237" s="5" t="s">
        <v>122988</v>
      </c>
      <c r="E50237" s="5" t="s">
        <v>232145</v>
      </c>
      <c r="F50237" s="5" t="s">
        <v>188501</v>
      </c>
      <c r="G50237" s="6">
        <v>41355</v>
      </c>
      <c r="H50237">
        <v>54000</v>
      </c>
      <c r="I50237" s="5" t="s">
        <v>2278</v>
      </c>
      <c r="J50237" s="5" t="s">
        <v>5</v>
      </c>
      <c r="K50237" s="5" t="s">
        <v>188520</v>
      </c>
      <c r="L50237" s="5" t="s">
        <v>188520</v>
      </c>
      <c r="M50237" s="5" t="s">
        <v>188520</v>
      </c>
      <c r="N50237" s="5" t="s">
        <v>188520</v>
      </c>
      <c r="O50237" s="5" t="s">
        <v>188520</v>
      </c>
      <c r="Q50237" s="5" t="s">
        <v>188520</v>
      </c>
    </row>
    <row r="50238" spans="1:24" x14ac:dyDescent="0.3">
      <c r="A50238">
        <v>20644</v>
      </c>
      <c r="B50238" s="5" t="s">
        <v>2277</v>
      </c>
      <c r="C50238" s="5" t="s">
        <v>3</v>
      </c>
      <c r="D50238" s="5" t="s">
        <v>122988</v>
      </c>
      <c r="E50238" s="5" t="s">
        <v>232145</v>
      </c>
      <c r="F50238" s="5" t="s">
        <v>188501</v>
      </c>
      <c r="G50238" s="6">
        <v>41911</v>
      </c>
      <c r="H50238">
        <v>62500</v>
      </c>
      <c r="I50238" s="5" t="s">
        <v>47081</v>
      </c>
      <c r="J50238" s="5" t="s">
        <v>5</v>
      </c>
      <c r="K50238" s="5" t="s">
        <v>188520</v>
      </c>
      <c r="L50238" s="5" t="s">
        <v>188520</v>
      </c>
      <c r="M50238" s="5" t="s">
        <v>188520</v>
      </c>
      <c r="N50238" s="5" t="s">
        <v>188520</v>
      </c>
      <c r="O50238" s="5" t="s">
        <v>188520</v>
      </c>
      <c r="Q50238" s="5" t="s">
        <v>188520</v>
      </c>
    </row>
    <row r="50239" spans="1:24" x14ac:dyDescent="0.3">
      <c r="A50239">
        <v>47861</v>
      </c>
      <c r="B50239" s="5" t="s">
        <v>103306</v>
      </c>
      <c r="C50239" s="5" t="s">
        <v>3</v>
      </c>
      <c r="D50239" s="5" t="s">
        <v>125245</v>
      </c>
      <c r="E50239" s="5" t="s">
        <v>232239</v>
      </c>
      <c r="F50239" s="5" t="s">
        <v>188501</v>
      </c>
      <c r="G50239" s="6">
        <v>42496</v>
      </c>
      <c r="H50239">
        <v>84000</v>
      </c>
      <c r="I50239" s="5" t="s">
        <v>103307</v>
      </c>
      <c r="J50239" s="5" t="s">
        <v>5</v>
      </c>
      <c r="K50239" s="5" t="s">
        <v>188520</v>
      </c>
      <c r="L50239" s="5" t="s">
        <v>188520</v>
      </c>
      <c r="M50239" s="5" t="s">
        <v>188520</v>
      </c>
      <c r="N50239" s="5" t="s">
        <v>188520</v>
      </c>
      <c r="O50239" s="5" t="s">
        <v>188520</v>
      </c>
      <c r="Q50239" s="5" t="s">
        <v>188520</v>
      </c>
    </row>
    <row r="50240" spans="1:24" x14ac:dyDescent="0.3">
      <c r="A50240">
        <v>25770</v>
      </c>
      <c r="B50240" s="5" t="s">
        <v>58195</v>
      </c>
      <c r="C50240" s="5" t="s">
        <v>3</v>
      </c>
      <c r="D50240" s="5" t="s">
        <v>122988</v>
      </c>
      <c r="E50240" s="5" t="s">
        <v>232145</v>
      </c>
      <c r="F50240" s="5" t="s">
        <v>188501</v>
      </c>
      <c r="G50240" s="6">
        <v>42032</v>
      </c>
      <c r="H50240">
        <v>74000</v>
      </c>
      <c r="I50240" s="5" t="s">
        <v>58196</v>
      </c>
      <c r="J50240" s="5" t="s">
        <v>5</v>
      </c>
      <c r="K50240" s="5" t="s">
        <v>188520</v>
      </c>
      <c r="L50240" s="5" t="s">
        <v>188520</v>
      </c>
      <c r="M50240" s="5" t="s">
        <v>188520</v>
      </c>
      <c r="N50240" s="5" t="s">
        <v>188520</v>
      </c>
      <c r="O50240" s="5" t="s">
        <v>188520</v>
      </c>
      <c r="Q50240" s="5" t="s">
        <v>188520</v>
      </c>
    </row>
    <row r="50241" spans="1:17" x14ac:dyDescent="0.3">
      <c r="A50241">
        <v>37382</v>
      </c>
      <c r="B50241" s="5" t="s">
        <v>82273</v>
      </c>
      <c r="C50241" s="5" t="s">
        <v>3</v>
      </c>
      <c r="D50241" s="5" t="s">
        <v>122988</v>
      </c>
      <c r="E50241" s="5" t="s">
        <v>232145</v>
      </c>
      <c r="F50241" s="5" t="s">
        <v>188501</v>
      </c>
      <c r="G50241" s="6">
        <v>42275</v>
      </c>
      <c r="H50241">
        <v>95000</v>
      </c>
      <c r="I50241" s="5" t="s">
        <v>82274</v>
      </c>
      <c r="J50241" s="5" t="s">
        <v>5</v>
      </c>
      <c r="K50241" s="5" t="s">
        <v>188520</v>
      </c>
      <c r="L50241" s="5" t="s">
        <v>188520</v>
      </c>
      <c r="M50241" s="5" t="s">
        <v>188520</v>
      </c>
      <c r="N50241" s="5" t="s">
        <v>188520</v>
      </c>
      <c r="O50241" s="5" t="s">
        <v>188520</v>
      </c>
      <c r="Q50241" s="5" t="s">
        <v>188520</v>
      </c>
    </row>
    <row r="50242" spans="1:17" x14ac:dyDescent="0.3">
      <c r="A50242">
        <v>22099</v>
      </c>
      <c r="B50242" s="5" t="s">
        <v>50273</v>
      </c>
      <c r="C50242" s="5" t="s">
        <v>3</v>
      </c>
      <c r="D50242" s="5" t="s">
        <v>122988</v>
      </c>
      <c r="E50242" s="5" t="s">
        <v>232145</v>
      </c>
      <c r="F50242" s="5" t="s">
        <v>188501</v>
      </c>
      <c r="G50242" s="6">
        <v>41935</v>
      </c>
      <c r="H50242">
        <v>79500</v>
      </c>
      <c r="I50242" s="5" t="s">
        <v>50274</v>
      </c>
      <c r="J50242" s="5" t="s">
        <v>5</v>
      </c>
      <c r="K50242" s="5" t="s">
        <v>188520</v>
      </c>
      <c r="L50242" s="5" t="s">
        <v>188520</v>
      </c>
      <c r="M50242" s="5" t="s">
        <v>188520</v>
      </c>
      <c r="N50242" s="5" t="s">
        <v>188520</v>
      </c>
      <c r="O50242" s="5" t="s">
        <v>188520</v>
      </c>
      <c r="Q50242" s="5" t="s">
        <v>188520</v>
      </c>
    </row>
    <row r="50243" spans="1:17" x14ac:dyDescent="0.3">
      <c r="A50243">
        <v>17677</v>
      </c>
      <c r="B50243" s="5" t="s">
        <v>40626</v>
      </c>
      <c r="C50243" s="5" t="s">
        <v>3</v>
      </c>
      <c r="D50243" s="5" t="s">
        <v>122988</v>
      </c>
      <c r="E50243" s="5" t="s">
        <v>232145</v>
      </c>
      <c r="F50243" s="5" t="s">
        <v>188501</v>
      </c>
      <c r="G50243" s="6">
        <v>41829</v>
      </c>
      <c r="H50243">
        <v>93000</v>
      </c>
      <c r="I50243" s="5" t="s">
        <v>40627</v>
      </c>
      <c r="J50243" s="5" t="s">
        <v>5</v>
      </c>
      <c r="K50243" s="5" t="s">
        <v>188520</v>
      </c>
      <c r="L50243" s="5" t="s">
        <v>188520</v>
      </c>
      <c r="M50243" s="5" t="s">
        <v>188520</v>
      </c>
      <c r="N50243" s="5" t="s">
        <v>188520</v>
      </c>
      <c r="O50243" s="5" t="s">
        <v>188520</v>
      </c>
      <c r="Q50243" s="5" t="s">
        <v>188520</v>
      </c>
    </row>
    <row r="50244" spans="1:17" x14ac:dyDescent="0.3">
      <c r="A50244">
        <v>38942</v>
      </c>
      <c r="B50244" s="5" t="s">
        <v>85443</v>
      </c>
      <c r="C50244" s="5" t="s">
        <v>3</v>
      </c>
      <c r="D50244" s="5" t="s">
        <v>122988</v>
      </c>
      <c r="E50244" s="5" t="s">
        <v>232145</v>
      </c>
      <c r="F50244" s="5" t="s">
        <v>188501</v>
      </c>
      <c r="G50244" s="6">
        <v>42291</v>
      </c>
      <c r="H50244">
        <v>90000</v>
      </c>
      <c r="I50244" s="5" t="s">
        <v>85444</v>
      </c>
      <c r="J50244" s="5" t="s">
        <v>5</v>
      </c>
      <c r="K50244" s="5" t="s">
        <v>188520</v>
      </c>
      <c r="L50244" s="5" t="s">
        <v>188520</v>
      </c>
      <c r="M50244" s="5" t="s">
        <v>188520</v>
      </c>
      <c r="N50244" s="5" t="s">
        <v>188520</v>
      </c>
      <c r="O50244" s="5" t="s">
        <v>188520</v>
      </c>
      <c r="Q50244" s="5" t="s">
        <v>188520</v>
      </c>
    </row>
    <row r="50245" spans="1:17" x14ac:dyDescent="0.3">
      <c r="A50245">
        <v>12055</v>
      </c>
      <c r="B50245" s="5" t="s">
        <v>28181</v>
      </c>
      <c r="C50245" s="5" t="s">
        <v>3</v>
      </c>
      <c r="D50245" s="5" t="s">
        <v>122988</v>
      </c>
      <c r="E50245" s="5" t="s">
        <v>232145</v>
      </c>
      <c r="F50245" s="5" t="s">
        <v>188501</v>
      </c>
      <c r="G50245" s="6">
        <v>41691</v>
      </c>
      <c r="H50245">
        <v>70000</v>
      </c>
      <c r="I50245" s="5" t="s">
        <v>28182</v>
      </c>
      <c r="J50245" s="5" t="s">
        <v>5</v>
      </c>
      <c r="K50245" s="5" t="s">
        <v>188520</v>
      </c>
      <c r="L50245" s="5" t="s">
        <v>188520</v>
      </c>
      <c r="M50245" s="5" t="s">
        <v>188520</v>
      </c>
      <c r="N50245" s="5" t="s">
        <v>188520</v>
      </c>
      <c r="O50245" s="5" t="s">
        <v>188520</v>
      </c>
      <c r="Q50245" s="5" t="s">
        <v>188520</v>
      </c>
    </row>
    <row r="50246" spans="1:17" x14ac:dyDescent="0.3">
      <c r="A50246">
        <v>42665</v>
      </c>
      <c r="B50246" s="5" t="s">
        <v>92981</v>
      </c>
      <c r="C50246" s="5" t="s">
        <v>3</v>
      </c>
      <c r="D50246" s="5" t="s">
        <v>122988</v>
      </c>
      <c r="E50246" s="5" t="s">
        <v>232145</v>
      </c>
      <c r="F50246" s="5" t="s">
        <v>188501</v>
      </c>
      <c r="G50246" s="6">
        <v>42394</v>
      </c>
      <c r="H50246">
        <v>96000</v>
      </c>
      <c r="I50246" s="5" t="s">
        <v>92982</v>
      </c>
      <c r="J50246" s="5" t="s">
        <v>5</v>
      </c>
      <c r="K50246" s="5" t="s">
        <v>188520</v>
      </c>
      <c r="L50246" s="5" t="s">
        <v>188520</v>
      </c>
      <c r="M50246" s="5" t="s">
        <v>188520</v>
      </c>
      <c r="N50246" s="5" t="s">
        <v>188520</v>
      </c>
      <c r="O50246" s="5" t="s">
        <v>188520</v>
      </c>
      <c r="Q50246" s="5" t="s">
        <v>188520</v>
      </c>
    </row>
    <row r="50247" spans="1:17" x14ac:dyDescent="0.3">
      <c r="A50247">
        <v>42666</v>
      </c>
      <c r="B50247" s="5" t="s">
        <v>92983</v>
      </c>
      <c r="C50247" s="5" t="s">
        <v>3</v>
      </c>
      <c r="D50247" s="5" t="s">
        <v>122988</v>
      </c>
      <c r="E50247" s="5" t="s">
        <v>232145</v>
      </c>
      <c r="F50247" s="5" t="s">
        <v>188501</v>
      </c>
      <c r="G50247" s="6">
        <v>42398</v>
      </c>
      <c r="H50247">
        <v>99000</v>
      </c>
      <c r="I50247" s="5" t="s">
        <v>92984</v>
      </c>
      <c r="J50247" s="5" t="s">
        <v>5</v>
      </c>
      <c r="K50247" s="5" t="s">
        <v>188520</v>
      </c>
      <c r="L50247" s="5" t="s">
        <v>188520</v>
      </c>
      <c r="M50247" s="5" t="s">
        <v>188520</v>
      </c>
      <c r="N50247" s="5" t="s">
        <v>188520</v>
      </c>
      <c r="O50247" s="5" t="s">
        <v>188520</v>
      </c>
      <c r="Q50247" s="5" t="s">
        <v>188520</v>
      </c>
    </row>
    <row r="50248" spans="1:17" x14ac:dyDescent="0.3">
      <c r="A50248">
        <v>32183</v>
      </c>
      <c r="B50248" s="5" t="s">
        <v>71306</v>
      </c>
      <c r="C50248" s="5" t="s">
        <v>3</v>
      </c>
      <c r="D50248" s="5" t="s">
        <v>122988</v>
      </c>
      <c r="E50248" s="5" t="s">
        <v>232145</v>
      </c>
      <c r="F50248" s="5" t="s">
        <v>188501</v>
      </c>
      <c r="G50248" s="6">
        <v>42167</v>
      </c>
      <c r="H50248">
        <v>82000</v>
      </c>
      <c r="I50248" s="5" t="s">
        <v>71307</v>
      </c>
      <c r="J50248" s="5" t="s">
        <v>5</v>
      </c>
      <c r="K50248" s="5" t="s">
        <v>188520</v>
      </c>
      <c r="L50248" s="5" t="s">
        <v>188520</v>
      </c>
      <c r="M50248" s="5" t="s">
        <v>188520</v>
      </c>
      <c r="N50248" s="5" t="s">
        <v>188520</v>
      </c>
      <c r="O50248" s="5" t="s">
        <v>188520</v>
      </c>
      <c r="Q50248" s="5" t="s">
        <v>188520</v>
      </c>
    </row>
    <row r="50249" spans="1:17" x14ac:dyDescent="0.3">
      <c r="A50249">
        <v>17678</v>
      </c>
      <c r="B50249" s="5" t="s">
        <v>40628</v>
      </c>
      <c r="C50249" s="5" t="s">
        <v>3</v>
      </c>
      <c r="D50249" s="5" t="s">
        <v>122988</v>
      </c>
      <c r="E50249" s="5" t="s">
        <v>232145</v>
      </c>
      <c r="F50249" s="5" t="s">
        <v>188501</v>
      </c>
      <c r="G50249" s="6">
        <v>41835</v>
      </c>
      <c r="H50249">
        <v>70000</v>
      </c>
      <c r="I50249" s="5" t="s">
        <v>40629</v>
      </c>
      <c r="J50249" s="5" t="s">
        <v>5</v>
      </c>
      <c r="K50249" s="5" t="s">
        <v>188520</v>
      </c>
      <c r="L50249" s="5" t="s">
        <v>188520</v>
      </c>
      <c r="M50249" s="5" t="s">
        <v>188520</v>
      </c>
      <c r="N50249" s="5" t="s">
        <v>188520</v>
      </c>
      <c r="O50249" s="5" t="s">
        <v>188520</v>
      </c>
      <c r="Q50249" s="5" t="s">
        <v>188520</v>
      </c>
    </row>
    <row r="50250" spans="1:17" x14ac:dyDescent="0.3">
      <c r="A50250">
        <v>47862</v>
      </c>
      <c r="B50250" s="5" t="s">
        <v>103308</v>
      </c>
      <c r="C50250" s="5" t="s">
        <v>3</v>
      </c>
      <c r="D50250" s="5" t="s">
        <v>125245</v>
      </c>
      <c r="E50250" s="5" t="s">
        <v>232239</v>
      </c>
      <c r="F50250" s="5" t="s">
        <v>188501</v>
      </c>
      <c r="G50250" s="6">
        <v>42496</v>
      </c>
      <c r="H50250">
        <v>124900</v>
      </c>
      <c r="I50250" s="5" t="s">
        <v>103309</v>
      </c>
      <c r="J50250" s="5" t="s">
        <v>5</v>
      </c>
      <c r="K50250" s="5" t="s">
        <v>188520</v>
      </c>
      <c r="L50250" s="5" t="s">
        <v>188520</v>
      </c>
      <c r="M50250" s="5" t="s">
        <v>188520</v>
      </c>
      <c r="N50250" s="5" t="s">
        <v>188520</v>
      </c>
      <c r="O50250" s="5" t="s">
        <v>188520</v>
      </c>
      <c r="Q50250" s="5" t="s">
        <v>188520</v>
      </c>
    </row>
    <row r="50251" spans="1:17" x14ac:dyDescent="0.3">
      <c r="A50251">
        <v>35704</v>
      </c>
      <c r="B50251" s="5" t="s">
        <v>78851</v>
      </c>
      <c r="C50251" s="5" t="s">
        <v>3</v>
      </c>
      <c r="D50251" s="5" t="s">
        <v>122988</v>
      </c>
      <c r="E50251" s="5" t="s">
        <v>232145</v>
      </c>
      <c r="F50251" s="5" t="s">
        <v>188501</v>
      </c>
      <c r="G50251" s="6">
        <v>42237</v>
      </c>
      <c r="H50251">
        <v>98000</v>
      </c>
      <c r="I50251" s="5" t="s">
        <v>78852</v>
      </c>
      <c r="J50251" s="5" t="s">
        <v>5</v>
      </c>
      <c r="K50251" s="5" t="s">
        <v>188520</v>
      </c>
      <c r="L50251" s="5" t="s">
        <v>188520</v>
      </c>
      <c r="M50251" s="5" t="s">
        <v>188520</v>
      </c>
      <c r="N50251" s="5" t="s">
        <v>188520</v>
      </c>
      <c r="O50251" s="5" t="s">
        <v>188520</v>
      </c>
      <c r="Q50251" s="5" t="s">
        <v>188520</v>
      </c>
    </row>
    <row r="50252" spans="1:17" x14ac:dyDescent="0.3">
      <c r="A50252">
        <v>35705</v>
      </c>
      <c r="B50252" s="5" t="s">
        <v>78853</v>
      </c>
      <c r="C50252" s="5" t="s">
        <v>3</v>
      </c>
      <c r="D50252" s="5" t="s">
        <v>122988</v>
      </c>
      <c r="E50252" s="5" t="s">
        <v>232145</v>
      </c>
      <c r="F50252" s="5" t="s">
        <v>188501</v>
      </c>
      <c r="G50252" s="6">
        <v>42241</v>
      </c>
      <c r="H50252">
        <v>103250</v>
      </c>
      <c r="I50252" s="5" t="s">
        <v>78854</v>
      </c>
      <c r="J50252" s="5" t="s">
        <v>5</v>
      </c>
      <c r="K50252" s="5" t="s">
        <v>188520</v>
      </c>
      <c r="L50252" s="5" t="s">
        <v>188520</v>
      </c>
      <c r="M50252" s="5" t="s">
        <v>188520</v>
      </c>
      <c r="N50252" s="5" t="s">
        <v>188520</v>
      </c>
      <c r="O50252" s="5" t="s">
        <v>188520</v>
      </c>
      <c r="Q50252" s="5" t="s">
        <v>188520</v>
      </c>
    </row>
    <row r="50253" spans="1:17" x14ac:dyDescent="0.3">
      <c r="A50253">
        <v>5222</v>
      </c>
      <c r="B50253" s="5" t="s">
        <v>12454</v>
      </c>
      <c r="C50253" s="5" t="s">
        <v>3</v>
      </c>
      <c r="D50253" s="5" t="s">
        <v>122988</v>
      </c>
      <c r="E50253" s="5" t="s">
        <v>232145</v>
      </c>
      <c r="F50253" s="5" t="s">
        <v>188501</v>
      </c>
      <c r="G50253" s="6">
        <v>41470</v>
      </c>
      <c r="H50253">
        <v>82000</v>
      </c>
      <c r="I50253" s="5" t="s">
        <v>12455</v>
      </c>
      <c r="J50253" s="5" t="s">
        <v>5</v>
      </c>
      <c r="K50253" s="5" t="s">
        <v>188520</v>
      </c>
      <c r="L50253" s="5" t="s">
        <v>188520</v>
      </c>
      <c r="M50253" s="5" t="s">
        <v>188520</v>
      </c>
      <c r="N50253" s="5" t="s">
        <v>188520</v>
      </c>
      <c r="O50253" s="5" t="s">
        <v>188520</v>
      </c>
      <c r="Q50253" s="5" t="s">
        <v>188520</v>
      </c>
    </row>
    <row r="50254" spans="1:17" x14ac:dyDescent="0.3">
      <c r="A50254">
        <v>25771</v>
      </c>
      <c r="B50254" s="5" t="s">
        <v>58197</v>
      </c>
      <c r="C50254" s="5" t="s">
        <v>3</v>
      </c>
      <c r="D50254" s="5" t="s">
        <v>122988</v>
      </c>
      <c r="E50254" s="5" t="s">
        <v>232145</v>
      </c>
      <c r="F50254" s="5" t="s">
        <v>188501</v>
      </c>
      <c r="G50254" s="6">
        <v>42034</v>
      </c>
      <c r="H50254">
        <v>78900</v>
      </c>
      <c r="I50254" s="5" t="s">
        <v>58198</v>
      </c>
      <c r="J50254" s="5" t="s">
        <v>5</v>
      </c>
      <c r="K50254" s="5" t="s">
        <v>188520</v>
      </c>
      <c r="L50254" s="5" t="s">
        <v>188520</v>
      </c>
      <c r="M50254" s="5" t="s">
        <v>188520</v>
      </c>
      <c r="N50254" s="5" t="s">
        <v>188520</v>
      </c>
      <c r="O50254" s="5" t="s">
        <v>188520</v>
      </c>
      <c r="Q50254" s="5" t="s">
        <v>188520</v>
      </c>
    </row>
    <row r="50255" spans="1:17" x14ac:dyDescent="0.3">
      <c r="A50255">
        <v>35761</v>
      </c>
      <c r="B50255" s="5" t="s">
        <v>78965</v>
      </c>
      <c r="C50255" s="5" t="s">
        <v>3</v>
      </c>
      <c r="D50255" s="5" t="s">
        <v>122988</v>
      </c>
      <c r="E50255" s="5" t="s">
        <v>232145</v>
      </c>
      <c r="F50255" s="5" t="s">
        <v>188501</v>
      </c>
      <c r="G50255" s="6">
        <v>42238</v>
      </c>
      <c r="H50255">
        <v>75000</v>
      </c>
      <c r="I50255" s="5" t="s">
        <v>78966</v>
      </c>
      <c r="J50255" s="5" t="s">
        <v>5</v>
      </c>
      <c r="K50255" s="5" t="s">
        <v>188520</v>
      </c>
      <c r="L50255" s="5" t="s">
        <v>188520</v>
      </c>
      <c r="M50255" s="5" t="s">
        <v>188520</v>
      </c>
      <c r="N50255" s="5" t="s">
        <v>188520</v>
      </c>
      <c r="O50255" s="5" t="s">
        <v>188520</v>
      </c>
      <c r="Q50255" s="5" t="s">
        <v>188520</v>
      </c>
    </row>
    <row r="50256" spans="1:17" x14ac:dyDescent="0.3">
      <c r="A50256">
        <v>52574</v>
      </c>
      <c r="B50256" s="5" t="s">
        <v>112849</v>
      </c>
      <c r="C50256" s="5" t="s">
        <v>3</v>
      </c>
      <c r="D50256" s="5" t="s">
        <v>125245</v>
      </c>
      <c r="E50256" s="5" t="s">
        <v>232239</v>
      </c>
      <c r="F50256" s="5" t="s">
        <v>188501</v>
      </c>
      <c r="G50256" s="6">
        <v>42587</v>
      </c>
      <c r="H50256">
        <v>80000</v>
      </c>
      <c r="I50256" s="5" t="s">
        <v>112850</v>
      </c>
      <c r="J50256" s="5" t="s">
        <v>5</v>
      </c>
      <c r="K50256" s="5" t="s">
        <v>188520</v>
      </c>
      <c r="L50256" s="5" t="s">
        <v>188520</v>
      </c>
      <c r="M50256" s="5" t="s">
        <v>188520</v>
      </c>
      <c r="N50256" s="5" t="s">
        <v>188520</v>
      </c>
      <c r="O50256" s="5" t="s">
        <v>188520</v>
      </c>
      <c r="Q50256" s="5" t="s">
        <v>188520</v>
      </c>
    </row>
    <row r="50257" spans="1:17" x14ac:dyDescent="0.3">
      <c r="A50257">
        <v>12056</v>
      </c>
      <c r="B50257" s="5" t="s">
        <v>28183</v>
      </c>
      <c r="C50257" s="5" t="s">
        <v>3</v>
      </c>
      <c r="D50257" s="5" t="s">
        <v>122988</v>
      </c>
      <c r="E50257" s="5" t="s">
        <v>232145</v>
      </c>
      <c r="F50257" s="5" t="s">
        <v>188501</v>
      </c>
      <c r="G50257" s="6">
        <v>41688</v>
      </c>
      <c r="H50257">
        <v>72500</v>
      </c>
      <c r="I50257" s="5" t="s">
        <v>28184</v>
      </c>
      <c r="J50257" s="5" t="s">
        <v>5</v>
      </c>
      <c r="K50257" s="5" t="s">
        <v>188520</v>
      </c>
      <c r="L50257" s="5" t="s">
        <v>188520</v>
      </c>
      <c r="M50257" s="5" t="s">
        <v>188520</v>
      </c>
      <c r="N50257" s="5" t="s">
        <v>188520</v>
      </c>
      <c r="O50257" s="5" t="s">
        <v>188520</v>
      </c>
      <c r="Q50257" s="5" t="s">
        <v>188520</v>
      </c>
    </row>
    <row r="50258" spans="1:17" x14ac:dyDescent="0.3">
      <c r="A50258">
        <v>6434</v>
      </c>
      <c r="B50258" s="5" t="s">
        <v>15319</v>
      </c>
      <c r="C50258" s="5" t="s">
        <v>3</v>
      </c>
      <c r="D50258" s="5" t="s">
        <v>122988</v>
      </c>
      <c r="E50258" s="5" t="s">
        <v>232145</v>
      </c>
      <c r="F50258" s="5" t="s">
        <v>188501</v>
      </c>
      <c r="G50258" s="6">
        <v>41498</v>
      </c>
      <c r="H50258">
        <v>116000</v>
      </c>
      <c r="I50258" s="5" t="s">
        <v>15320</v>
      </c>
      <c r="J50258" s="5" t="s">
        <v>5</v>
      </c>
      <c r="K50258" s="5" t="s">
        <v>188520</v>
      </c>
      <c r="L50258" s="5" t="s">
        <v>188520</v>
      </c>
      <c r="M50258" s="5" t="s">
        <v>188520</v>
      </c>
      <c r="N50258" s="5" t="s">
        <v>188520</v>
      </c>
      <c r="O50258" s="5" t="s">
        <v>188520</v>
      </c>
      <c r="Q50258" s="5" t="s">
        <v>188520</v>
      </c>
    </row>
    <row r="50259" spans="1:17" x14ac:dyDescent="0.3">
      <c r="A50259">
        <v>2622</v>
      </c>
      <c r="B50259" s="5" t="s">
        <v>6348</v>
      </c>
      <c r="C50259" s="5" t="s">
        <v>3</v>
      </c>
      <c r="D50259" s="5" t="s">
        <v>122988</v>
      </c>
      <c r="E50259" s="5" t="s">
        <v>232145</v>
      </c>
      <c r="F50259" s="5" t="s">
        <v>188501</v>
      </c>
      <c r="G50259" s="6">
        <v>41423</v>
      </c>
      <c r="H50259">
        <v>82000</v>
      </c>
      <c r="I50259" s="5" t="s">
        <v>6349</v>
      </c>
      <c r="J50259" s="5" t="s">
        <v>5</v>
      </c>
      <c r="K50259" s="5" t="s">
        <v>188520</v>
      </c>
      <c r="L50259" s="5" t="s">
        <v>188520</v>
      </c>
      <c r="M50259" s="5" t="s">
        <v>188520</v>
      </c>
      <c r="N50259" s="5" t="s">
        <v>188520</v>
      </c>
      <c r="O50259" s="5" t="s">
        <v>188520</v>
      </c>
      <c r="Q50259" s="5" t="s">
        <v>188520</v>
      </c>
    </row>
    <row r="50260" spans="1:17" x14ac:dyDescent="0.3">
      <c r="A50260">
        <v>47863</v>
      </c>
      <c r="B50260" s="5" t="s">
        <v>103310</v>
      </c>
      <c r="C50260" s="5" t="s">
        <v>3</v>
      </c>
      <c r="D50260" s="5" t="s">
        <v>123492</v>
      </c>
      <c r="E50260" s="5" t="s">
        <v>232378</v>
      </c>
      <c r="F50260" s="5" t="s">
        <v>188501</v>
      </c>
      <c r="G50260" s="6">
        <v>42494</v>
      </c>
      <c r="H50260">
        <v>60000</v>
      </c>
      <c r="I50260" s="5" t="s">
        <v>103311</v>
      </c>
      <c r="J50260" s="5" t="s">
        <v>5</v>
      </c>
      <c r="K50260" s="5" t="s">
        <v>188520</v>
      </c>
      <c r="L50260" s="5" t="s">
        <v>188520</v>
      </c>
      <c r="M50260" s="5" t="s">
        <v>188520</v>
      </c>
      <c r="N50260" s="5" t="s">
        <v>188520</v>
      </c>
      <c r="O50260" s="5" t="s">
        <v>188520</v>
      </c>
      <c r="Q50260" s="5" t="s">
        <v>188520</v>
      </c>
    </row>
    <row r="50261" spans="1:17" x14ac:dyDescent="0.3">
      <c r="A50261">
        <v>32184</v>
      </c>
      <c r="B50261" s="5" t="s">
        <v>71308</v>
      </c>
      <c r="C50261" s="5" t="s">
        <v>3</v>
      </c>
      <c r="D50261" s="5" t="s">
        <v>127547</v>
      </c>
      <c r="E50261" s="5" t="s">
        <v>232379</v>
      </c>
      <c r="F50261" s="5" t="s">
        <v>188501</v>
      </c>
      <c r="G50261" s="6">
        <v>42159</v>
      </c>
      <c r="H50261">
        <v>115000</v>
      </c>
      <c r="I50261" s="5" t="s">
        <v>71309</v>
      </c>
      <c r="J50261" s="5" t="s">
        <v>5</v>
      </c>
      <c r="K50261" s="5" t="s">
        <v>188520</v>
      </c>
      <c r="L50261" s="5" t="s">
        <v>188520</v>
      </c>
      <c r="M50261" s="5" t="s">
        <v>188520</v>
      </c>
      <c r="N50261" s="5" t="s">
        <v>188520</v>
      </c>
      <c r="O50261" s="5" t="s">
        <v>188520</v>
      </c>
      <c r="Q50261" s="5" t="s">
        <v>188520</v>
      </c>
    </row>
    <row r="50262" spans="1:17" x14ac:dyDescent="0.3">
      <c r="A50262">
        <v>25772</v>
      </c>
      <c r="B50262" s="5" t="s">
        <v>58199</v>
      </c>
      <c r="C50262" s="5" t="s">
        <v>3</v>
      </c>
      <c r="D50262" s="5" t="s">
        <v>127547</v>
      </c>
      <c r="E50262" s="5" t="s">
        <v>232379</v>
      </c>
      <c r="F50262" s="5" t="s">
        <v>188501</v>
      </c>
      <c r="G50262" s="6">
        <v>42030</v>
      </c>
      <c r="H50262">
        <v>102500</v>
      </c>
      <c r="I50262" s="5" t="s">
        <v>58200</v>
      </c>
      <c r="J50262" s="5" t="s">
        <v>5</v>
      </c>
      <c r="K50262" s="5" t="s">
        <v>188520</v>
      </c>
      <c r="L50262" s="5" t="s">
        <v>188520</v>
      </c>
      <c r="M50262" s="5" t="s">
        <v>188520</v>
      </c>
      <c r="N50262" s="5" t="s">
        <v>188520</v>
      </c>
      <c r="O50262" s="5" t="s">
        <v>188520</v>
      </c>
      <c r="Q50262" s="5" t="s">
        <v>188520</v>
      </c>
    </row>
    <row r="50263" spans="1:17" x14ac:dyDescent="0.3">
      <c r="A50263">
        <v>52575</v>
      </c>
      <c r="B50263" s="5" t="s">
        <v>112851</v>
      </c>
      <c r="C50263" s="5" t="s">
        <v>3</v>
      </c>
      <c r="D50263" s="5" t="s">
        <v>123492</v>
      </c>
      <c r="E50263" s="5" t="s">
        <v>232378</v>
      </c>
      <c r="F50263" s="5" t="s">
        <v>188501</v>
      </c>
      <c r="G50263" s="6">
        <v>42597</v>
      </c>
      <c r="H50263">
        <v>126000</v>
      </c>
      <c r="I50263" s="5" t="s">
        <v>112852</v>
      </c>
      <c r="J50263" s="5" t="s">
        <v>5</v>
      </c>
      <c r="K50263" s="5" t="s">
        <v>188520</v>
      </c>
      <c r="L50263" s="5" t="s">
        <v>188520</v>
      </c>
      <c r="M50263" s="5" t="s">
        <v>188520</v>
      </c>
      <c r="N50263" s="5" t="s">
        <v>188520</v>
      </c>
      <c r="O50263" s="5" t="s">
        <v>188520</v>
      </c>
      <c r="Q50263" s="5" t="s">
        <v>188520</v>
      </c>
    </row>
    <row r="50264" spans="1:17" x14ac:dyDescent="0.3">
      <c r="A50264">
        <v>32185</v>
      </c>
      <c r="B50264" s="5" t="s">
        <v>71310</v>
      </c>
      <c r="C50264" s="5" t="s">
        <v>3</v>
      </c>
      <c r="D50264" s="5" t="s">
        <v>124543</v>
      </c>
      <c r="E50264" s="5" t="s">
        <v>232380</v>
      </c>
      <c r="F50264" s="5" t="s">
        <v>188501</v>
      </c>
      <c r="G50264" s="6">
        <v>42185</v>
      </c>
      <c r="H50264">
        <v>84000</v>
      </c>
      <c r="I50264" s="5" t="s">
        <v>71311</v>
      </c>
      <c r="J50264" s="5" t="s">
        <v>5</v>
      </c>
      <c r="K50264" s="5" t="s">
        <v>188520</v>
      </c>
      <c r="L50264" s="5" t="s">
        <v>188520</v>
      </c>
      <c r="M50264" s="5" t="s">
        <v>188520</v>
      </c>
      <c r="N50264" s="5" t="s">
        <v>188520</v>
      </c>
      <c r="O50264" s="5" t="s">
        <v>188520</v>
      </c>
      <c r="Q50264" s="5" t="s">
        <v>188520</v>
      </c>
    </row>
    <row r="50265" spans="1:17" x14ac:dyDescent="0.3">
      <c r="A50265">
        <v>24463</v>
      </c>
      <c r="B50265" s="5" t="s">
        <v>55459</v>
      </c>
      <c r="C50265" s="5" t="s">
        <v>3</v>
      </c>
      <c r="D50265" s="5" t="s">
        <v>124543</v>
      </c>
      <c r="E50265" s="5" t="s">
        <v>232380</v>
      </c>
      <c r="F50265" s="5" t="s">
        <v>188501</v>
      </c>
      <c r="G50265" s="6">
        <v>41985</v>
      </c>
      <c r="H50265">
        <v>102000</v>
      </c>
      <c r="I50265" s="5" t="s">
        <v>55460</v>
      </c>
      <c r="J50265" s="5" t="s">
        <v>5</v>
      </c>
      <c r="K50265" s="5" t="s">
        <v>188520</v>
      </c>
      <c r="L50265" s="5" t="s">
        <v>188520</v>
      </c>
      <c r="M50265" s="5" t="s">
        <v>188520</v>
      </c>
      <c r="N50265" s="5" t="s">
        <v>188520</v>
      </c>
      <c r="O50265" s="5" t="s">
        <v>188520</v>
      </c>
      <c r="Q50265" s="5" t="s">
        <v>188520</v>
      </c>
    </row>
    <row r="50266" spans="1:17" x14ac:dyDescent="0.3">
      <c r="A50266">
        <v>25773</v>
      </c>
      <c r="B50266" s="5" t="s">
        <v>58201</v>
      </c>
      <c r="C50266" s="5" t="s">
        <v>3</v>
      </c>
      <c r="D50266" s="5" t="s">
        <v>124543</v>
      </c>
      <c r="E50266" s="5" t="s">
        <v>232380</v>
      </c>
      <c r="F50266" s="5" t="s">
        <v>188501</v>
      </c>
      <c r="G50266" s="6">
        <v>42009</v>
      </c>
      <c r="H50266">
        <v>110000</v>
      </c>
      <c r="I50266" s="5" t="s">
        <v>58202</v>
      </c>
      <c r="J50266" s="5" t="s">
        <v>5</v>
      </c>
      <c r="K50266" s="5" t="s">
        <v>188520</v>
      </c>
      <c r="L50266" s="5" t="s">
        <v>188520</v>
      </c>
      <c r="M50266" s="5" t="s">
        <v>188520</v>
      </c>
      <c r="N50266" s="5" t="s">
        <v>188520</v>
      </c>
      <c r="O50266" s="5" t="s">
        <v>188520</v>
      </c>
      <c r="Q50266" s="5" t="s">
        <v>188520</v>
      </c>
    </row>
    <row r="50267" spans="1:17" x14ac:dyDescent="0.3">
      <c r="A50267">
        <v>24464</v>
      </c>
      <c r="B50267" s="5" t="s">
        <v>55461</v>
      </c>
      <c r="C50267" s="5" t="s">
        <v>3</v>
      </c>
      <c r="D50267" s="5" t="s">
        <v>124543</v>
      </c>
      <c r="E50267" s="5" t="s">
        <v>232380</v>
      </c>
      <c r="F50267" s="5" t="s">
        <v>188501</v>
      </c>
      <c r="G50267" s="6">
        <v>41990</v>
      </c>
      <c r="H50267">
        <v>84000</v>
      </c>
      <c r="I50267" s="5" t="s">
        <v>55462</v>
      </c>
      <c r="J50267" s="5" t="s">
        <v>5</v>
      </c>
      <c r="K50267" s="5" t="s">
        <v>188520</v>
      </c>
      <c r="L50267" s="5" t="s">
        <v>188520</v>
      </c>
      <c r="M50267" s="5" t="s">
        <v>188520</v>
      </c>
      <c r="N50267" s="5" t="s">
        <v>188520</v>
      </c>
      <c r="O50267" s="5" t="s">
        <v>188520</v>
      </c>
      <c r="Q50267" s="5" t="s">
        <v>188520</v>
      </c>
    </row>
    <row r="50268" spans="1:17" x14ac:dyDescent="0.3">
      <c r="A50268">
        <v>52576</v>
      </c>
      <c r="B50268" s="5" t="s">
        <v>112853</v>
      </c>
      <c r="C50268" s="5" t="s">
        <v>3</v>
      </c>
      <c r="D50268" s="5" t="s">
        <v>128920</v>
      </c>
      <c r="E50268" s="5" t="s">
        <v>232381</v>
      </c>
      <c r="F50268" s="5" t="s">
        <v>188501</v>
      </c>
      <c r="G50268" s="6">
        <v>42599</v>
      </c>
      <c r="H50268">
        <v>113000</v>
      </c>
      <c r="I50268" s="5" t="s">
        <v>112854</v>
      </c>
      <c r="J50268" s="5" t="s">
        <v>5</v>
      </c>
      <c r="K50268" s="5" t="s">
        <v>188520</v>
      </c>
      <c r="L50268" s="5" t="s">
        <v>188520</v>
      </c>
      <c r="M50268" s="5" t="s">
        <v>188520</v>
      </c>
      <c r="N50268" s="5" t="s">
        <v>188520</v>
      </c>
      <c r="O50268" s="5" t="s">
        <v>188520</v>
      </c>
      <c r="Q50268" s="5" t="s">
        <v>188520</v>
      </c>
    </row>
    <row r="50269" spans="1:17" x14ac:dyDescent="0.3">
      <c r="A50269">
        <v>34006</v>
      </c>
      <c r="B50269" s="5" t="s">
        <v>75230</v>
      </c>
      <c r="C50269" s="5" t="s">
        <v>3</v>
      </c>
      <c r="D50269" s="5" t="s">
        <v>124543</v>
      </c>
      <c r="E50269" s="5" t="s">
        <v>232380</v>
      </c>
      <c r="F50269" s="5" t="s">
        <v>188501</v>
      </c>
      <c r="G50269" s="6">
        <v>42215</v>
      </c>
      <c r="H50269">
        <v>120000</v>
      </c>
      <c r="I50269" s="5" t="s">
        <v>75231</v>
      </c>
      <c r="J50269" s="5" t="s">
        <v>5</v>
      </c>
      <c r="K50269" s="5" t="s">
        <v>188520</v>
      </c>
      <c r="L50269" s="5" t="s">
        <v>188520</v>
      </c>
      <c r="M50269" s="5" t="s">
        <v>188520</v>
      </c>
      <c r="N50269" s="5" t="s">
        <v>188520</v>
      </c>
      <c r="O50269" s="5" t="s">
        <v>188520</v>
      </c>
      <c r="Q50269" s="5" t="s">
        <v>188520</v>
      </c>
    </row>
    <row r="50270" spans="1:17" x14ac:dyDescent="0.3">
      <c r="A50270">
        <v>8413</v>
      </c>
      <c r="B50270" s="5" t="s">
        <v>19974</v>
      </c>
      <c r="C50270" s="5" t="s">
        <v>3</v>
      </c>
      <c r="D50270" s="5" t="s">
        <v>124543</v>
      </c>
      <c r="E50270" s="5" t="s">
        <v>232380</v>
      </c>
      <c r="F50270" s="5" t="s">
        <v>188501</v>
      </c>
      <c r="G50270" s="6">
        <v>41575</v>
      </c>
      <c r="H50270">
        <v>89000</v>
      </c>
      <c r="I50270" s="5" t="s">
        <v>19975</v>
      </c>
      <c r="J50270" s="5" t="s">
        <v>5</v>
      </c>
      <c r="K50270" s="5" t="s">
        <v>188520</v>
      </c>
      <c r="L50270" s="5" t="s">
        <v>188520</v>
      </c>
      <c r="M50270" s="5" t="s">
        <v>188520</v>
      </c>
      <c r="N50270" s="5" t="s">
        <v>188520</v>
      </c>
      <c r="O50270" s="5" t="s">
        <v>188520</v>
      </c>
      <c r="Q50270" s="5" t="s">
        <v>188520</v>
      </c>
    </row>
    <row r="50271" spans="1:17" x14ac:dyDescent="0.3">
      <c r="A50271">
        <v>16155</v>
      </c>
      <c r="B50271" s="5" t="s">
        <v>19974</v>
      </c>
      <c r="C50271" s="5" t="s">
        <v>3</v>
      </c>
      <c r="D50271" s="5" t="s">
        <v>124543</v>
      </c>
      <c r="E50271" s="5" t="s">
        <v>232380</v>
      </c>
      <c r="F50271" s="5" t="s">
        <v>188501</v>
      </c>
      <c r="G50271" s="6">
        <v>41810</v>
      </c>
      <c r="H50271">
        <v>89000</v>
      </c>
      <c r="I50271" s="5" t="s">
        <v>37332</v>
      </c>
      <c r="J50271" s="5" t="s">
        <v>5</v>
      </c>
      <c r="K50271" s="5" t="s">
        <v>188520</v>
      </c>
      <c r="L50271" s="5" t="s">
        <v>188520</v>
      </c>
      <c r="M50271" s="5" t="s">
        <v>188520</v>
      </c>
      <c r="N50271" s="5" t="s">
        <v>188520</v>
      </c>
      <c r="O50271" s="5" t="s">
        <v>188520</v>
      </c>
      <c r="Q50271" s="5" t="s">
        <v>188520</v>
      </c>
    </row>
    <row r="50272" spans="1:17" x14ac:dyDescent="0.3">
      <c r="A50272">
        <v>27573</v>
      </c>
      <c r="B50272" s="5" t="s">
        <v>61730</v>
      </c>
      <c r="C50272" s="5" t="s">
        <v>3</v>
      </c>
      <c r="D50272" s="5" t="s">
        <v>124543</v>
      </c>
      <c r="E50272" s="5" t="s">
        <v>232380</v>
      </c>
      <c r="F50272" s="5" t="s">
        <v>188501</v>
      </c>
      <c r="G50272" s="6">
        <v>42093</v>
      </c>
      <c r="H50272">
        <v>73000</v>
      </c>
      <c r="I50272" s="5" t="s">
        <v>61731</v>
      </c>
      <c r="J50272" s="5" t="s">
        <v>5</v>
      </c>
      <c r="K50272" s="5" t="s">
        <v>188520</v>
      </c>
      <c r="L50272" s="5" t="s">
        <v>188520</v>
      </c>
      <c r="M50272" s="5" t="s">
        <v>188520</v>
      </c>
      <c r="N50272" s="5" t="s">
        <v>188520</v>
      </c>
      <c r="O50272" s="5" t="s">
        <v>188520</v>
      </c>
      <c r="Q50272" s="5" t="s">
        <v>188520</v>
      </c>
    </row>
    <row r="50273" spans="1:17" x14ac:dyDescent="0.3">
      <c r="A50273">
        <v>22100</v>
      </c>
      <c r="B50273" s="5" t="s">
        <v>50275</v>
      </c>
      <c r="C50273" s="5" t="s">
        <v>3</v>
      </c>
      <c r="D50273" s="5" t="s">
        <v>124543</v>
      </c>
      <c r="E50273" s="5" t="s">
        <v>232380</v>
      </c>
      <c r="F50273" s="5" t="s">
        <v>188501</v>
      </c>
      <c r="G50273" s="6">
        <v>41929</v>
      </c>
      <c r="H50273">
        <v>95000</v>
      </c>
      <c r="I50273" s="5" t="s">
        <v>50276</v>
      </c>
      <c r="J50273" s="5" t="s">
        <v>5</v>
      </c>
      <c r="K50273" s="5" t="s">
        <v>188520</v>
      </c>
      <c r="L50273" s="5" t="s">
        <v>188520</v>
      </c>
      <c r="M50273" s="5" t="s">
        <v>188520</v>
      </c>
      <c r="N50273" s="5" t="s">
        <v>188520</v>
      </c>
      <c r="O50273" s="5" t="s">
        <v>188520</v>
      </c>
      <c r="Q50273" s="5" t="s">
        <v>188520</v>
      </c>
    </row>
    <row r="50274" spans="1:17" x14ac:dyDescent="0.3">
      <c r="A50274">
        <v>47864</v>
      </c>
      <c r="B50274" s="5" t="s">
        <v>103312</v>
      </c>
      <c r="C50274" s="5" t="s">
        <v>3</v>
      </c>
      <c r="D50274" s="5" t="s">
        <v>128920</v>
      </c>
      <c r="E50274" s="5" t="s">
        <v>232381</v>
      </c>
      <c r="F50274" s="5" t="s">
        <v>188501</v>
      </c>
      <c r="G50274" s="6">
        <v>42496</v>
      </c>
      <c r="H50274">
        <v>127000</v>
      </c>
      <c r="I50274" s="5" t="s">
        <v>103313</v>
      </c>
      <c r="J50274" s="5" t="s">
        <v>5</v>
      </c>
      <c r="K50274" s="5" t="s">
        <v>188520</v>
      </c>
      <c r="L50274" s="5" t="s">
        <v>188520</v>
      </c>
      <c r="M50274" s="5" t="s">
        <v>188520</v>
      </c>
      <c r="N50274" s="5" t="s">
        <v>188520</v>
      </c>
      <c r="O50274" s="5" t="s">
        <v>188520</v>
      </c>
      <c r="Q50274" s="5" t="s">
        <v>188520</v>
      </c>
    </row>
    <row r="50275" spans="1:17" x14ac:dyDescent="0.3">
      <c r="A50275">
        <v>41386</v>
      </c>
      <c r="B50275" s="5" t="s">
        <v>90405</v>
      </c>
      <c r="C50275" s="5" t="s">
        <v>3</v>
      </c>
      <c r="D50275" s="5" t="s">
        <v>124543</v>
      </c>
      <c r="E50275" s="5" t="s">
        <v>232380</v>
      </c>
      <c r="F50275" s="5" t="s">
        <v>188501</v>
      </c>
      <c r="G50275" s="6">
        <v>42352</v>
      </c>
      <c r="H50275">
        <v>137000</v>
      </c>
      <c r="I50275" s="5" t="s">
        <v>90406</v>
      </c>
      <c r="J50275" s="5" t="s">
        <v>5</v>
      </c>
      <c r="K50275" s="5" t="s">
        <v>188520</v>
      </c>
      <c r="L50275" s="5" t="s">
        <v>188520</v>
      </c>
      <c r="M50275" s="5" t="s">
        <v>188520</v>
      </c>
      <c r="N50275" s="5" t="s">
        <v>188520</v>
      </c>
      <c r="O50275" s="5" t="s">
        <v>188520</v>
      </c>
      <c r="Q50275" s="5" t="s">
        <v>188520</v>
      </c>
    </row>
    <row r="50276" spans="1:17" x14ac:dyDescent="0.3">
      <c r="A50276">
        <v>20645</v>
      </c>
      <c r="B50276" s="5" t="s">
        <v>47082</v>
      </c>
      <c r="C50276" s="5" t="s">
        <v>3</v>
      </c>
      <c r="D50276" s="5" t="s">
        <v>124543</v>
      </c>
      <c r="E50276" s="5" t="s">
        <v>232380</v>
      </c>
      <c r="F50276" s="5" t="s">
        <v>188501</v>
      </c>
      <c r="G50276" s="6">
        <v>41900</v>
      </c>
      <c r="H50276">
        <v>84900</v>
      </c>
      <c r="I50276" s="5" t="s">
        <v>47083</v>
      </c>
      <c r="J50276" s="5" t="s">
        <v>5</v>
      </c>
      <c r="K50276" s="5" t="s">
        <v>188520</v>
      </c>
      <c r="L50276" s="5" t="s">
        <v>188520</v>
      </c>
      <c r="M50276" s="5" t="s">
        <v>188520</v>
      </c>
      <c r="N50276" s="5" t="s">
        <v>188520</v>
      </c>
      <c r="O50276" s="5" t="s">
        <v>188520</v>
      </c>
      <c r="Q50276" s="5" t="s">
        <v>188520</v>
      </c>
    </row>
    <row r="50277" spans="1:17" x14ac:dyDescent="0.3">
      <c r="A50277">
        <v>35762</v>
      </c>
      <c r="B50277" s="5" t="s">
        <v>78967</v>
      </c>
      <c r="C50277" s="5" t="s">
        <v>3</v>
      </c>
      <c r="D50277" s="5" t="s">
        <v>124543</v>
      </c>
      <c r="E50277" s="5" t="s">
        <v>232380</v>
      </c>
      <c r="F50277" s="5" t="s">
        <v>188501</v>
      </c>
      <c r="G50277" s="6">
        <v>42243</v>
      </c>
      <c r="H50277">
        <v>141000</v>
      </c>
      <c r="I50277" s="5" t="s">
        <v>78968</v>
      </c>
      <c r="J50277" s="5" t="s">
        <v>5</v>
      </c>
      <c r="K50277" s="5" t="s">
        <v>188520</v>
      </c>
      <c r="L50277" s="5" t="s">
        <v>188520</v>
      </c>
      <c r="M50277" s="5" t="s">
        <v>188520</v>
      </c>
      <c r="N50277" s="5" t="s">
        <v>188520</v>
      </c>
      <c r="O50277" s="5" t="s">
        <v>188520</v>
      </c>
      <c r="Q50277" s="5" t="s">
        <v>188520</v>
      </c>
    </row>
    <row r="50278" spans="1:17" x14ac:dyDescent="0.3">
      <c r="A50278">
        <v>46187</v>
      </c>
      <c r="B50278" s="5" t="s">
        <v>100096</v>
      </c>
      <c r="C50278" s="5" t="s">
        <v>3</v>
      </c>
      <c r="D50278" s="5" t="s">
        <v>124543</v>
      </c>
      <c r="E50278" s="5" t="s">
        <v>232380</v>
      </c>
      <c r="F50278" s="5" t="s">
        <v>188501</v>
      </c>
      <c r="G50278" s="6">
        <v>42461</v>
      </c>
      <c r="H50278">
        <v>137000</v>
      </c>
      <c r="I50278" s="5" t="s">
        <v>100097</v>
      </c>
      <c r="J50278" s="5" t="s">
        <v>5</v>
      </c>
      <c r="K50278" s="5" t="s">
        <v>188520</v>
      </c>
      <c r="L50278" s="5" t="s">
        <v>188520</v>
      </c>
      <c r="M50278" s="5" t="s">
        <v>188520</v>
      </c>
      <c r="N50278" s="5" t="s">
        <v>188520</v>
      </c>
      <c r="O50278" s="5" t="s">
        <v>188520</v>
      </c>
      <c r="Q50278" s="5" t="s">
        <v>188520</v>
      </c>
    </row>
    <row r="50279" spans="1:17" x14ac:dyDescent="0.3">
      <c r="A50279">
        <v>34007</v>
      </c>
      <c r="B50279" s="5" t="s">
        <v>75232</v>
      </c>
      <c r="C50279" s="5" t="s">
        <v>3</v>
      </c>
      <c r="D50279" s="5" t="s">
        <v>124543</v>
      </c>
      <c r="E50279" s="5" t="s">
        <v>232380</v>
      </c>
      <c r="F50279" s="5" t="s">
        <v>188501</v>
      </c>
      <c r="G50279" s="6">
        <v>42202</v>
      </c>
      <c r="H50279">
        <v>110000</v>
      </c>
      <c r="I50279" s="5" t="s">
        <v>75233</v>
      </c>
      <c r="J50279" s="5" t="s">
        <v>5</v>
      </c>
      <c r="K50279" s="5" t="s">
        <v>188520</v>
      </c>
      <c r="L50279" s="5" t="s">
        <v>188520</v>
      </c>
      <c r="M50279" s="5" t="s">
        <v>188520</v>
      </c>
      <c r="N50279" s="5" t="s">
        <v>188520</v>
      </c>
      <c r="O50279" s="5" t="s">
        <v>188520</v>
      </c>
      <c r="Q50279" s="5" t="s">
        <v>188520</v>
      </c>
    </row>
    <row r="50280" spans="1:17" x14ac:dyDescent="0.3">
      <c r="A50280">
        <v>13891</v>
      </c>
      <c r="B50280" s="5" t="s">
        <v>32270</v>
      </c>
      <c r="C50280" s="5" t="s">
        <v>3</v>
      </c>
      <c r="D50280" s="5" t="s">
        <v>124543</v>
      </c>
      <c r="E50280" s="5" t="s">
        <v>232380</v>
      </c>
      <c r="F50280" s="5" t="s">
        <v>188501</v>
      </c>
      <c r="G50280" s="6">
        <v>41754</v>
      </c>
      <c r="H50280">
        <v>85000</v>
      </c>
      <c r="I50280" s="5" t="s">
        <v>32271</v>
      </c>
      <c r="J50280" s="5" t="s">
        <v>5</v>
      </c>
      <c r="K50280" s="5" t="s">
        <v>188520</v>
      </c>
      <c r="L50280" s="5" t="s">
        <v>188520</v>
      </c>
      <c r="M50280" s="5" t="s">
        <v>188520</v>
      </c>
      <c r="N50280" s="5" t="s">
        <v>188520</v>
      </c>
      <c r="O50280" s="5" t="s">
        <v>188520</v>
      </c>
      <c r="Q50280" s="5" t="s">
        <v>188520</v>
      </c>
    </row>
    <row r="50281" spans="1:17" x14ac:dyDescent="0.3">
      <c r="A50281">
        <v>41387</v>
      </c>
      <c r="B50281" s="5" t="s">
        <v>90407</v>
      </c>
      <c r="C50281" s="5" t="s">
        <v>3</v>
      </c>
      <c r="D50281" s="5" t="s">
        <v>124543</v>
      </c>
      <c r="E50281" s="5" t="s">
        <v>232380</v>
      </c>
      <c r="F50281" s="5" t="s">
        <v>188501</v>
      </c>
      <c r="G50281" s="6">
        <v>42349</v>
      </c>
      <c r="H50281">
        <v>104500</v>
      </c>
      <c r="I50281" s="5" t="s">
        <v>90408</v>
      </c>
      <c r="J50281" s="5" t="s">
        <v>5</v>
      </c>
      <c r="K50281" s="5" t="s">
        <v>188520</v>
      </c>
      <c r="L50281" s="5" t="s">
        <v>188520</v>
      </c>
      <c r="M50281" s="5" t="s">
        <v>188520</v>
      </c>
      <c r="N50281" s="5" t="s">
        <v>188520</v>
      </c>
      <c r="O50281" s="5" t="s">
        <v>188520</v>
      </c>
      <c r="Q50281" s="5" t="s">
        <v>188520</v>
      </c>
    </row>
    <row r="50282" spans="1:17" x14ac:dyDescent="0.3">
      <c r="A50282">
        <v>24465</v>
      </c>
      <c r="B50282" s="5" t="s">
        <v>55463</v>
      </c>
      <c r="C50282" s="5" t="s">
        <v>3</v>
      </c>
      <c r="D50282" s="5" t="s">
        <v>124543</v>
      </c>
      <c r="E50282" s="5" t="s">
        <v>232380</v>
      </c>
      <c r="F50282" s="5" t="s">
        <v>188501</v>
      </c>
      <c r="G50282" s="6">
        <v>41992</v>
      </c>
      <c r="H50282">
        <v>81000</v>
      </c>
      <c r="I50282" s="5" t="s">
        <v>55464</v>
      </c>
      <c r="J50282" s="5" t="s">
        <v>5</v>
      </c>
      <c r="K50282" s="5" t="s">
        <v>188520</v>
      </c>
      <c r="L50282" s="5" t="s">
        <v>188520</v>
      </c>
      <c r="M50282" s="5" t="s">
        <v>188520</v>
      </c>
      <c r="N50282" s="5" t="s">
        <v>188520</v>
      </c>
      <c r="O50282" s="5" t="s">
        <v>188520</v>
      </c>
      <c r="Q50282" s="5" t="s">
        <v>188520</v>
      </c>
    </row>
    <row r="50283" spans="1:17" x14ac:dyDescent="0.3">
      <c r="A50283">
        <v>52577</v>
      </c>
      <c r="B50283" s="5" t="s">
        <v>112855</v>
      </c>
      <c r="C50283" s="5" t="s">
        <v>3</v>
      </c>
      <c r="D50283" s="5" t="s">
        <v>123535</v>
      </c>
      <c r="E50283" s="5" t="s">
        <v>232382</v>
      </c>
      <c r="F50283" s="5" t="s">
        <v>188501</v>
      </c>
      <c r="G50283" s="6">
        <v>42594</v>
      </c>
      <c r="H50283">
        <v>61000</v>
      </c>
      <c r="I50283" s="5" t="s">
        <v>112856</v>
      </c>
      <c r="J50283" s="5" t="s">
        <v>5</v>
      </c>
      <c r="K50283" s="5" t="s">
        <v>188520</v>
      </c>
      <c r="L50283" s="5" t="s">
        <v>188520</v>
      </c>
      <c r="M50283" s="5" t="s">
        <v>188520</v>
      </c>
      <c r="N50283" s="5" t="s">
        <v>188520</v>
      </c>
      <c r="O50283" s="5" t="s">
        <v>188520</v>
      </c>
      <c r="Q50283" s="5" t="s">
        <v>188520</v>
      </c>
    </row>
    <row r="50284" spans="1:17" x14ac:dyDescent="0.3">
      <c r="A50284">
        <v>41388</v>
      </c>
      <c r="B50284" s="5" t="s">
        <v>90409</v>
      </c>
      <c r="C50284" s="5" t="s">
        <v>3</v>
      </c>
      <c r="D50284" s="5" t="s">
        <v>123493</v>
      </c>
      <c r="E50284" s="5" t="s">
        <v>232383</v>
      </c>
      <c r="F50284" s="5" t="s">
        <v>188501</v>
      </c>
      <c r="G50284" s="6">
        <v>42342</v>
      </c>
      <c r="H50284">
        <v>60000</v>
      </c>
      <c r="I50284" s="5" t="s">
        <v>90410</v>
      </c>
      <c r="J50284" s="5" t="s">
        <v>5</v>
      </c>
      <c r="K50284" s="5" t="s">
        <v>188520</v>
      </c>
      <c r="L50284" s="5" t="s">
        <v>188520</v>
      </c>
      <c r="M50284" s="5" t="s">
        <v>188520</v>
      </c>
      <c r="N50284" s="5" t="s">
        <v>188520</v>
      </c>
      <c r="O50284" s="5" t="s">
        <v>188520</v>
      </c>
      <c r="Q50284" s="5" t="s">
        <v>188520</v>
      </c>
    </row>
    <row r="50285" spans="1:17" x14ac:dyDescent="0.3">
      <c r="A50285">
        <v>6435</v>
      </c>
      <c r="B50285" s="5" t="s">
        <v>15321</v>
      </c>
      <c r="C50285" s="5" t="s">
        <v>3</v>
      </c>
      <c r="D50285" s="5" t="s">
        <v>122040</v>
      </c>
      <c r="E50285" s="5" t="s">
        <v>232384</v>
      </c>
      <c r="F50285" s="5" t="s">
        <v>188501</v>
      </c>
      <c r="G50285" s="6">
        <v>41495</v>
      </c>
      <c r="H50285">
        <v>36000</v>
      </c>
      <c r="I50285" s="5" t="s">
        <v>15322</v>
      </c>
      <c r="J50285" s="5" t="s">
        <v>5</v>
      </c>
      <c r="K50285" s="5" t="s">
        <v>188520</v>
      </c>
      <c r="L50285" s="5" t="s">
        <v>188520</v>
      </c>
      <c r="M50285" s="5" t="s">
        <v>188520</v>
      </c>
      <c r="N50285" s="5" t="s">
        <v>188520</v>
      </c>
      <c r="O50285" s="5" t="s">
        <v>188520</v>
      </c>
      <c r="Q50285" s="5" t="s">
        <v>188520</v>
      </c>
    </row>
    <row r="50286" spans="1:17" x14ac:dyDescent="0.3">
      <c r="A50286">
        <v>32186</v>
      </c>
      <c r="B50286" s="5" t="s">
        <v>71312</v>
      </c>
      <c r="C50286" s="5" t="s">
        <v>3</v>
      </c>
      <c r="D50286" s="5" t="s">
        <v>122041</v>
      </c>
      <c r="E50286" s="5" t="s">
        <v>232385</v>
      </c>
      <c r="F50286" s="5" t="s">
        <v>188501</v>
      </c>
      <c r="G50286" s="6">
        <v>42181</v>
      </c>
      <c r="H50286">
        <v>36000</v>
      </c>
      <c r="I50286" s="5" t="s">
        <v>71313</v>
      </c>
      <c r="J50286" s="5" t="s">
        <v>5</v>
      </c>
      <c r="K50286" s="5" t="s">
        <v>188520</v>
      </c>
      <c r="L50286" s="5" t="s">
        <v>188520</v>
      </c>
      <c r="M50286" s="5" t="s">
        <v>188520</v>
      </c>
      <c r="N50286" s="5" t="s">
        <v>188520</v>
      </c>
      <c r="O50286" s="5" t="s">
        <v>188520</v>
      </c>
      <c r="Q50286" s="5" t="s">
        <v>188520</v>
      </c>
    </row>
    <row r="50287" spans="1:17" x14ac:dyDescent="0.3">
      <c r="A50287">
        <v>16156</v>
      </c>
      <c r="B50287" s="5" t="s">
        <v>37333</v>
      </c>
      <c r="C50287" s="5" t="s">
        <v>3</v>
      </c>
      <c r="D50287" s="5" t="s">
        <v>122693</v>
      </c>
      <c r="E50287" s="5" t="s">
        <v>232386</v>
      </c>
      <c r="F50287" s="5" t="s">
        <v>188501</v>
      </c>
      <c r="G50287" s="6">
        <v>41799</v>
      </c>
      <c r="H50287">
        <v>49400</v>
      </c>
      <c r="I50287" s="5" t="s">
        <v>37334</v>
      </c>
      <c r="J50287" s="5" t="s">
        <v>5</v>
      </c>
      <c r="K50287" s="5" t="s">
        <v>188520</v>
      </c>
      <c r="L50287" s="5" t="s">
        <v>188520</v>
      </c>
      <c r="M50287" s="5" t="s">
        <v>188520</v>
      </c>
      <c r="N50287" s="5" t="s">
        <v>188520</v>
      </c>
      <c r="O50287" s="5" t="s">
        <v>188520</v>
      </c>
      <c r="Q50287" s="5" t="s">
        <v>188520</v>
      </c>
    </row>
    <row r="50288" spans="1:17" x14ac:dyDescent="0.3">
      <c r="A50288">
        <v>55441</v>
      </c>
      <c r="B50288" s="5" t="s">
        <v>118694</v>
      </c>
      <c r="C50288" s="5" t="s">
        <v>3</v>
      </c>
      <c r="D50288" s="5" t="s">
        <v>123536</v>
      </c>
      <c r="E50288" s="5" t="s">
        <v>232387</v>
      </c>
      <c r="F50288" s="5" t="s">
        <v>188501</v>
      </c>
      <c r="G50288" s="6">
        <v>42674</v>
      </c>
      <c r="H50288">
        <v>61000</v>
      </c>
      <c r="I50288" s="5" t="s">
        <v>118695</v>
      </c>
      <c r="J50288" s="5" t="s">
        <v>5</v>
      </c>
      <c r="K50288" s="5" t="s">
        <v>188520</v>
      </c>
      <c r="L50288" s="5" t="s">
        <v>188520</v>
      </c>
      <c r="M50288" s="5" t="s">
        <v>188520</v>
      </c>
      <c r="N50288" s="5" t="s">
        <v>188520</v>
      </c>
      <c r="O50288" s="5" t="s">
        <v>188520</v>
      </c>
      <c r="Q50288" s="5" t="s">
        <v>188520</v>
      </c>
    </row>
    <row r="50289" spans="1:17" x14ac:dyDescent="0.3">
      <c r="A50289">
        <v>17679</v>
      </c>
      <c r="B50289" s="5" t="s">
        <v>40630</v>
      </c>
      <c r="C50289" s="5" t="s">
        <v>3</v>
      </c>
      <c r="D50289" s="5" t="s">
        <v>122481</v>
      </c>
      <c r="E50289" s="5" t="s">
        <v>232388</v>
      </c>
      <c r="F50289" s="5" t="s">
        <v>188501</v>
      </c>
      <c r="G50289" s="6">
        <v>41827</v>
      </c>
      <c r="H50289">
        <v>45000</v>
      </c>
      <c r="I50289" s="5" t="s">
        <v>40631</v>
      </c>
      <c r="J50289" s="5" t="s">
        <v>5</v>
      </c>
      <c r="K50289" s="5" t="s">
        <v>188520</v>
      </c>
      <c r="L50289" s="5" t="s">
        <v>188520</v>
      </c>
      <c r="M50289" s="5" t="s">
        <v>188520</v>
      </c>
      <c r="N50289" s="5" t="s">
        <v>188520</v>
      </c>
      <c r="O50289" s="5" t="s">
        <v>188520</v>
      </c>
      <c r="Q50289" s="5" t="s">
        <v>188520</v>
      </c>
    </row>
    <row r="50290" spans="1:17" x14ac:dyDescent="0.3">
      <c r="A50290">
        <v>16157</v>
      </c>
      <c r="B50290" s="5" t="s">
        <v>37335</v>
      </c>
      <c r="C50290" s="5" t="s">
        <v>3</v>
      </c>
      <c r="D50290" s="5" t="s">
        <v>122825</v>
      </c>
      <c r="E50290" s="5" t="s">
        <v>232389</v>
      </c>
      <c r="F50290" s="5" t="s">
        <v>188501</v>
      </c>
      <c r="G50290" s="6">
        <v>41803</v>
      </c>
      <c r="H50290">
        <v>50000</v>
      </c>
      <c r="I50290" s="5" t="s">
        <v>37336</v>
      </c>
      <c r="J50290" s="5" t="s">
        <v>5</v>
      </c>
      <c r="K50290" s="5" t="s">
        <v>188520</v>
      </c>
      <c r="L50290" s="5" t="s">
        <v>188520</v>
      </c>
      <c r="M50290" s="5" t="s">
        <v>188520</v>
      </c>
      <c r="N50290" s="5" t="s">
        <v>188520</v>
      </c>
      <c r="O50290" s="5" t="s">
        <v>188520</v>
      </c>
      <c r="Q50290" s="5" t="s">
        <v>188520</v>
      </c>
    </row>
    <row r="50291" spans="1:17" x14ac:dyDescent="0.3">
      <c r="A50291">
        <v>26936</v>
      </c>
      <c r="B50291" s="5" t="s">
        <v>60514</v>
      </c>
      <c r="C50291" s="5" t="s">
        <v>3</v>
      </c>
      <c r="D50291" s="5" t="s">
        <v>122061</v>
      </c>
      <c r="E50291" s="5" t="s">
        <v>232390</v>
      </c>
      <c r="F50291" s="5" t="s">
        <v>188501</v>
      </c>
      <c r="G50291" s="6">
        <v>42048</v>
      </c>
      <c r="H50291">
        <v>37000</v>
      </c>
      <c r="I50291" s="5" t="s">
        <v>60515</v>
      </c>
      <c r="J50291" s="5" t="s">
        <v>5</v>
      </c>
      <c r="K50291" s="5" t="s">
        <v>188520</v>
      </c>
      <c r="L50291" s="5" t="s">
        <v>188520</v>
      </c>
      <c r="M50291" s="5" t="s">
        <v>188520</v>
      </c>
      <c r="N50291" s="5" t="s">
        <v>188520</v>
      </c>
      <c r="O50291" s="5" t="s">
        <v>188520</v>
      </c>
      <c r="Q50291" s="5" t="s">
        <v>188520</v>
      </c>
    </row>
    <row r="50292" spans="1:17" x14ac:dyDescent="0.3">
      <c r="A50292">
        <v>6436</v>
      </c>
      <c r="B50292" s="5" t="s">
        <v>15323</v>
      </c>
      <c r="C50292" s="5" t="s">
        <v>3</v>
      </c>
      <c r="D50292" s="5" t="s">
        <v>122018</v>
      </c>
      <c r="E50292" s="5" t="s">
        <v>232391</v>
      </c>
      <c r="F50292" s="5" t="s">
        <v>188501</v>
      </c>
      <c r="G50292" s="6">
        <v>41516</v>
      </c>
      <c r="H50292">
        <v>35000</v>
      </c>
      <c r="I50292" s="5" t="s">
        <v>15324</v>
      </c>
      <c r="J50292" s="5" t="s">
        <v>5</v>
      </c>
      <c r="K50292" s="5" t="s">
        <v>188520</v>
      </c>
      <c r="L50292" s="5" t="s">
        <v>188520</v>
      </c>
      <c r="M50292" s="5" t="s">
        <v>188520</v>
      </c>
      <c r="N50292" s="5" t="s">
        <v>188520</v>
      </c>
      <c r="O50292" s="5" t="s">
        <v>188520</v>
      </c>
      <c r="Q50292" s="5" t="s">
        <v>188520</v>
      </c>
    </row>
    <row r="50293" spans="1:17" x14ac:dyDescent="0.3">
      <c r="A50293">
        <v>40095</v>
      </c>
      <c r="B50293" s="5" t="s">
        <v>87841</v>
      </c>
      <c r="C50293" s="5" t="s">
        <v>3</v>
      </c>
      <c r="D50293" s="5" t="s">
        <v>135504</v>
      </c>
      <c r="E50293" s="5" t="s">
        <v>232392</v>
      </c>
      <c r="F50293" s="5" t="s">
        <v>188501</v>
      </c>
      <c r="G50293" s="6">
        <v>42318</v>
      </c>
      <c r="H50293">
        <v>149400</v>
      </c>
      <c r="I50293" s="5" t="s">
        <v>87842</v>
      </c>
      <c r="J50293" s="5" t="s">
        <v>5</v>
      </c>
      <c r="K50293" s="5" t="s">
        <v>188520</v>
      </c>
      <c r="L50293" s="5" t="s">
        <v>188520</v>
      </c>
      <c r="M50293" s="5" t="s">
        <v>188520</v>
      </c>
      <c r="N50293" s="5" t="s">
        <v>188520</v>
      </c>
      <c r="O50293" s="5" t="s">
        <v>188520</v>
      </c>
      <c r="Q50293" s="5" t="s">
        <v>188520</v>
      </c>
    </row>
    <row r="50294" spans="1:17" x14ac:dyDescent="0.3">
      <c r="A50294">
        <v>40096</v>
      </c>
      <c r="B50294" s="5" t="s">
        <v>87843</v>
      </c>
      <c r="C50294" s="5" t="s">
        <v>3</v>
      </c>
      <c r="D50294" s="5" t="s">
        <v>134746</v>
      </c>
      <c r="E50294" s="5" t="s">
        <v>232393</v>
      </c>
      <c r="F50294" s="5" t="s">
        <v>188501</v>
      </c>
      <c r="G50294" s="6">
        <v>42313</v>
      </c>
      <c r="H50294">
        <v>144900</v>
      </c>
      <c r="I50294" s="5" t="s">
        <v>87844</v>
      </c>
      <c r="J50294" s="5" t="s">
        <v>5</v>
      </c>
      <c r="K50294" s="5" t="s">
        <v>188520</v>
      </c>
      <c r="L50294" s="5" t="s">
        <v>188520</v>
      </c>
      <c r="M50294" s="5" t="s">
        <v>188520</v>
      </c>
      <c r="N50294" s="5" t="s">
        <v>188520</v>
      </c>
      <c r="O50294" s="5" t="s">
        <v>188520</v>
      </c>
      <c r="Q50294" s="5" t="s">
        <v>188520</v>
      </c>
    </row>
    <row r="50295" spans="1:17" x14ac:dyDescent="0.3">
      <c r="A50295">
        <v>53910</v>
      </c>
      <c r="B50295" s="5" t="s">
        <v>115598</v>
      </c>
      <c r="C50295" s="5" t="s">
        <v>3</v>
      </c>
      <c r="D50295" s="5" t="s">
        <v>137192</v>
      </c>
      <c r="E50295" s="5" t="s">
        <v>232394</v>
      </c>
      <c r="F50295" s="5" t="s">
        <v>188501</v>
      </c>
      <c r="G50295" s="6">
        <v>42622</v>
      </c>
      <c r="H50295">
        <v>157500</v>
      </c>
      <c r="I50295" s="5" t="s">
        <v>115599</v>
      </c>
      <c r="J50295" s="5" t="s">
        <v>5</v>
      </c>
      <c r="K50295" s="5" t="s">
        <v>188520</v>
      </c>
      <c r="L50295" s="5" t="s">
        <v>188520</v>
      </c>
      <c r="M50295" s="5" t="s">
        <v>188520</v>
      </c>
      <c r="N50295" s="5" t="s">
        <v>188520</v>
      </c>
      <c r="O50295" s="5" t="s">
        <v>188520</v>
      </c>
      <c r="Q50295" s="5" t="s">
        <v>188520</v>
      </c>
    </row>
    <row r="50296" spans="1:17" x14ac:dyDescent="0.3">
      <c r="A50296">
        <v>12870</v>
      </c>
      <c r="B50296" s="5" t="s">
        <v>29960</v>
      </c>
      <c r="C50296" s="5" t="s">
        <v>228</v>
      </c>
      <c r="D50296" s="5" t="s">
        <v>133117</v>
      </c>
      <c r="E50296" s="5" t="s">
        <v>232395</v>
      </c>
      <c r="F50296" s="5" t="s">
        <v>188501</v>
      </c>
      <c r="G50296" s="6">
        <v>41712</v>
      </c>
      <c r="H50296">
        <v>135000</v>
      </c>
      <c r="I50296" s="5" t="s">
        <v>29961</v>
      </c>
      <c r="J50296" s="5" t="s">
        <v>5</v>
      </c>
      <c r="K50296" s="5" t="s">
        <v>188520</v>
      </c>
      <c r="L50296" s="5" t="s">
        <v>188520</v>
      </c>
      <c r="M50296" s="5" t="s">
        <v>188520</v>
      </c>
      <c r="N50296" s="5" t="s">
        <v>188520</v>
      </c>
      <c r="O50296" s="5" t="s">
        <v>188520</v>
      </c>
      <c r="Q50296" s="5" t="s">
        <v>188520</v>
      </c>
    </row>
    <row r="50297" spans="1:17" x14ac:dyDescent="0.3">
      <c r="A50297">
        <v>32187</v>
      </c>
      <c r="B50297" s="5" t="s">
        <v>71314</v>
      </c>
      <c r="C50297" s="5" t="s">
        <v>3</v>
      </c>
      <c r="D50297" s="5" t="s">
        <v>134501</v>
      </c>
      <c r="E50297" s="5" t="s">
        <v>232396</v>
      </c>
      <c r="F50297" s="5" t="s">
        <v>188501</v>
      </c>
      <c r="G50297" s="6">
        <v>42173</v>
      </c>
      <c r="H50297">
        <v>142900</v>
      </c>
      <c r="I50297" s="5" t="s">
        <v>71315</v>
      </c>
      <c r="J50297" s="5" t="s">
        <v>5</v>
      </c>
      <c r="K50297" s="5" t="s">
        <v>188520</v>
      </c>
      <c r="L50297" s="5" t="s">
        <v>188520</v>
      </c>
      <c r="M50297" s="5" t="s">
        <v>188520</v>
      </c>
      <c r="N50297" s="5" t="s">
        <v>188520</v>
      </c>
      <c r="O50297" s="5" t="s">
        <v>188520</v>
      </c>
      <c r="Q50297" s="5" t="s">
        <v>188520</v>
      </c>
    </row>
    <row r="50298" spans="1:17" x14ac:dyDescent="0.3">
      <c r="A50298">
        <v>32188</v>
      </c>
      <c r="B50298" s="5" t="s">
        <v>71316</v>
      </c>
      <c r="C50298" s="5" t="s">
        <v>3</v>
      </c>
      <c r="D50298" s="5" t="s">
        <v>134317</v>
      </c>
      <c r="E50298" s="5" t="s">
        <v>232397</v>
      </c>
      <c r="F50298" s="5" t="s">
        <v>188501</v>
      </c>
      <c r="G50298" s="6">
        <v>42165</v>
      </c>
      <c r="H50298">
        <v>141100</v>
      </c>
      <c r="I50298" s="5" t="s">
        <v>71317</v>
      </c>
      <c r="J50298" s="5" t="s">
        <v>5</v>
      </c>
      <c r="K50298" s="5" t="s">
        <v>188520</v>
      </c>
      <c r="L50298" s="5" t="s">
        <v>188520</v>
      </c>
      <c r="M50298" s="5" t="s">
        <v>188520</v>
      </c>
      <c r="N50298" s="5" t="s">
        <v>188520</v>
      </c>
      <c r="O50298" s="5" t="s">
        <v>188520</v>
      </c>
      <c r="Q50298" s="5" t="s">
        <v>188520</v>
      </c>
    </row>
    <row r="50299" spans="1:17" x14ac:dyDescent="0.3">
      <c r="A50299">
        <v>30271</v>
      </c>
      <c r="B50299" s="5" t="s">
        <v>67514</v>
      </c>
      <c r="C50299" s="5" t="s">
        <v>3</v>
      </c>
      <c r="D50299" s="5" t="s">
        <v>133897</v>
      </c>
      <c r="E50299" s="5" t="s">
        <v>232398</v>
      </c>
      <c r="F50299" s="5" t="s">
        <v>188501</v>
      </c>
      <c r="G50299" s="6">
        <v>42130</v>
      </c>
      <c r="H50299">
        <v>139900</v>
      </c>
      <c r="I50299" s="5" t="s">
        <v>67515</v>
      </c>
      <c r="J50299" s="5" t="s">
        <v>5</v>
      </c>
      <c r="K50299" s="5" t="s">
        <v>188520</v>
      </c>
      <c r="L50299" s="5" t="s">
        <v>188520</v>
      </c>
      <c r="M50299" s="5" t="s">
        <v>188520</v>
      </c>
      <c r="N50299" s="5" t="s">
        <v>188520</v>
      </c>
      <c r="O50299" s="5" t="s">
        <v>188520</v>
      </c>
      <c r="Q50299" s="5" t="s">
        <v>188520</v>
      </c>
    </row>
    <row r="50300" spans="1:17" x14ac:dyDescent="0.3">
      <c r="A50300">
        <v>30272</v>
      </c>
      <c r="B50300" s="5" t="s">
        <v>67516</v>
      </c>
      <c r="C50300" s="5" t="s">
        <v>3</v>
      </c>
      <c r="D50300" s="5" t="s">
        <v>133898</v>
      </c>
      <c r="E50300" s="5" t="s">
        <v>232399</v>
      </c>
      <c r="F50300" s="5" t="s">
        <v>188501</v>
      </c>
      <c r="G50300" s="6">
        <v>42150</v>
      </c>
      <c r="H50300">
        <v>139900</v>
      </c>
      <c r="I50300" s="5" t="s">
        <v>67517</v>
      </c>
      <c r="J50300" s="5" t="s">
        <v>5</v>
      </c>
      <c r="K50300" s="5" t="s">
        <v>188520</v>
      </c>
      <c r="L50300" s="5" t="s">
        <v>188520</v>
      </c>
      <c r="M50300" s="5" t="s">
        <v>188520</v>
      </c>
      <c r="N50300" s="5" t="s">
        <v>188520</v>
      </c>
      <c r="O50300" s="5" t="s">
        <v>188520</v>
      </c>
      <c r="Q50300" s="5" t="s">
        <v>188520</v>
      </c>
    </row>
    <row r="50301" spans="1:17" x14ac:dyDescent="0.3">
      <c r="A50301">
        <v>27574</v>
      </c>
      <c r="B50301" s="5" t="s">
        <v>61732</v>
      </c>
      <c r="C50301" s="5" t="s">
        <v>37067</v>
      </c>
      <c r="D50301" s="5" t="s">
        <v>134502</v>
      </c>
      <c r="E50301" s="5" t="s">
        <v>232400</v>
      </c>
      <c r="F50301" s="5" t="s">
        <v>188501</v>
      </c>
      <c r="G50301" s="6">
        <v>42094</v>
      </c>
      <c r="H50301">
        <v>142900</v>
      </c>
      <c r="I50301" s="5" t="s">
        <v>61733</v>
      </c>
      <c r="J50301" s="5" t="s">
        <v>5</v>
      </c>
      <c r="K50301" s="5" t="s">
        <v>188520</v>
      </c>
      <c r="L50301" s="5" t="s">
        <v>188520</v>
      </c>
      <c r="M50301" s="5" t="s">
        <v>188520</v>
      </c>
      <c r="N50301" s="5" t="s">
        <v>188520</v>
      </c>
      <c r="O50301" s="5" t="s">
        <v>188520</v>
      </c>
      <c r="Q50301" s="5" t="s">
        <v>188520</v>
      </c>
    </row>
    <row r="50302" spans="1:17" x14ac:dyDescent="0.3">
      <c r="A50302">
        <v>44641</v>
      </c>
      <c r="B50302" s="5" t="s">
        <v>97038</v>
      </c>
      <c r="C50302" s="5" t="s">
        <v>3</v>
      </c>
      <c r="D50302" s="5" t="s">
        <v>136352</v>
      </c>
      <c r="E50302" s="5" t="s">
        <v>232401</v>
      </c>
      <c r="F50302" s="5" t="s">
        <v>188501</v>
      </c>
      <c r="G50302" s="6">
        <v>42439</v>
      </c>
      <c r="H50302">
        <v>152900</v>
      </c>
      <c r="I50302" s="5" t="s">
        <v>97039</v>
      </c>
      <c r="J50302" s="5" t="s">
        <v>5</v>
      </c>
      <c r="K50302" s="5" t="s">
        <v>188520</v>
      </c>
      <c r="L50302" s="5" t="s">
        <v>188520</v>
      </c>
      <c r="M50302" s="5" t="s">
        <v>188520</v>
      </c>
      <c r="N50302" s="5" t="s">
        <v>188520</v>
      </c>
      <c r="O50302" s="5" t="s">
        <v>188520</v>
      </c>
      <c r="Q50302" s="5" t="s">
        <v>188520</v>
      </c>
    </row>
    <row r="50303" spans="1:17" x14ac:dyDescent="0.3">
      <c r="A50303">
        <v>42667</v>
      </c>
      <c r="B50303" s="5" t="s">
        <v>92985</v>
      </c>
      <c r="C50303" s="5" t="s">
        <v>3</v>
      </c>
      <c r="D50303" s="5" t="s">
        <v>135063</v>
      </c>
      <c r="E50303" s="5" t="s">
        <v>232402</v>
      </c>
      <c r="F50303" s="5" t="s">
        <v>188501</v>
      </c>
      <c r="G50303" s="6">
        <v>42388</v>
      </c>
      <c r="H50303">
        <v>145900</v>
      </c>
      <c r="I50303" s="5" t="s">
        <v>92986</v>
      </c>
      <c r="J50303" s="5" t="s">
        <v>5</v>
      </c>
      <c r="K50303" s="5" t="s">
        <v>188520</v>
      </c>
      <c r="L50303" s="5" t="s">
        <v>188520</v>
      </c>
      <c r="M50303" s="5" t="s">
        <v>188520</v>
      </c>
      <c r="N50303" s="5" t="s">
        <v>188520</v>
      </c>
      <c r="O50303" s="5" t="s">
        <v>188520</v>
      </c>
      <c r="Q50303" s="5" t="s">
        <v>188520</v>
      </c>
    </row>
    <row r="50304" spans="1:17" x14ac:dyDescent="0.3">
      <c r="A50304">
        <v>42668</v>
      </c>
      <c r="B50304" s="5" t="s">
        <v>92987</v>
      </c>
      <c r="C50304" s="5" t="s">
        <v>3</v>
      </c>
      <c r="D50304" s="5" t="s">
        <v>136170</v>
      </c>
      <c r="E50304" s="5" t="s">
        <v>232403</v>
      </c>
      <c r="F50304" s="5" t="s">
        <v>188501</v>
      </c>
      <c r="G50304" s="6">
        <v>42388</v>
      </c>
      <c r="H50304">
        <v>151400</v>
      </c>
      <c r="I50304" s="5" t="s">
        <v>92988</v>
      </c>
      <c r="J50304" s="5" t="s">
        <v>5</v>
      </c>
      <c r="K50304" s="5" t="s">
        <v>188520</v>
      </c>
      <c r="L50304" s="5" t="s">
        <v>188520</v>
      </c>
      <c r="M50304" s="5" t="s">
        <v>188520</v>
      </c>
      <c r="N50304" s="5" t="s">
        <v>188520</v>
      </c>
      <c r="O50304" s="5" t="s">
        <v>188520</v>
      </c>
      <c r="Q50304" s="5" t="s">
        <v>188520</v>
      </c>
    </row>
    <row r="50305" spans="1:24" x14ac:dyDescent="0.3">
      <c r="A50305">
        <v>42669</v>
      </c>
      <c r="B50305" s="5" t="s">
        <v>92989</v>
      </c>
      <c r="C50305" s="5" t="s">
        <v>3</v>
      </c>
      <c r="D50305" s="5" t="s">
        <v>136081</v>
      </c>
      <c r="E50305" s="5" t="s">
        <v>232404</v>
      </c>
      <c r="F50305" s="5" t="s">
        <v>188501</v>
      </c>
      <c r="G50305" s="6">
        <v>42384</v>
      </c>
      <c r="H50305">
        <v>150400</v>
      </c>
      <c r="I50305" s="5" t="s">
        <v>92990</v>
      </c>
      <c r="J50305" s="5" t="s">
        <v>5</v>
      </c>
      <c r="K50305" s="5" t="s">
        <v>188520</v>
      </c>
      <c r="L50305" s="5" t="s">
        <v>188520</v>
      </c>
      <c r="M50305" s="5" t="s">
        <v>188520</v>
      </c>
      <c r="N50305" s="5" t="s">
        <v>188520</v>
      </c>
      <c r="O50305" s="5" t="s">
        <v>188520</v>
      </c>
      <c r="Q50305" s="5" t="s">
        <v>188520</v>
      </c>
    </row>
    <row r="50306" spans="1:24" x14ac:dyDescent="0.3">
      <c r="A50306">
        <v>919</v>
      </c>
      <c r="B50306" s="5" t="s">
        <v>2279</v>
      </c>
      <c r="C50306" s="5" t="s">
        <v>7</v>
      </c>
      <c r="D50306" s="5" t="s">
        <v>135123</v>
      </c>
      <c r="E50306" s="5" t="s">
        <v>232405</v>
      </c>
      <c r="F50306" s="5" t="s">
        <v>193512</v>
      </c>
      <c r="G50306" s="6">
        <v>41348</v>
      </c>
      <c r="H50306">
        <v>146000</v>
      </c>
      <c r="I50306" s="5" t="s">
        <v>2280</v>
      </c>
      <c r="J50306" s="5" t="s">
        <v>5</v>
      </c>
      <c r="K50306" s="5" t="s">
        <v>2281</v>
      </c>
      <c r="L50306" s="5" t="s">
        <v>174775</v>
      </c>
      <c r="M50306" s="5" t="s">
        <v>232405</v>
      </c>
      <c r="N50306" s="5" t="s">
        <v>193512</v>
      </c>
      <c r="O50306" s="5" t="s">
        <v>188502</v>
      </c>
      <c r="P50306">
        <v>0.27</v>
      </c>
      <c r="Q50306" s="5" t="s">
        <v>10</v>
      </c>
      <c r="R50306">
        <v>24000</v>
      </c>
      <c r="S50306">
        <v>96400</v>
      </c>
      <c r="T50306">
        <v>120400</v>
      </c>
      <c r="U50306">
        <v>1973</v>
      </c>
      <c r="V50306">
        <v>3</v>
      </c>
      <c r="W50306">
        <v>1</v>
      </c>
      <c r="X50306">
        <v>1</v>
      </c>
    </row>
    <row r="50307" spans="1:24" x14ac:dyDescent="0.3">
      <c r="A50307">
        <v>40097</v>
      </c>
      <c r="B50307" s="5" t="s">
        <v>87845</v>
      </c>
      <c r="C50307" s="5" t="s">
        <v>7</v>
      </c>
      <c r="D50307" s="5" t="s">
        <v>139890</v>
      </c>
      <c r="E50307" s="5" t="s">
        <v>232406</v>
      </c>
      <c r="F50307" s="5" t="s">
        <v>193512</v>
      </c>
      <c r="G50307" s="6">
        <v>42318</v>
      </c>
      <c r="H50307">
        <v>172500</v>
      </c>
      <c r="I50307" s="5" t="s">
        <v>87846</v>
      </c>
      <c r="J50307" s="5" t="s">
        <v>5</v>
      </c>
      <c r="K50307" s="5" t="s">
        <v>87847</v>
      </c>
      <c r="L50307" s="5" t="s">
        <v>177098</v>
      </c>
      <c r="M50307" s="5" t="s">
        <v>232406</v>
      </c>
      <c r="N50307" s="5" t="s">
        <v>193512</v>
      </c>
      <c r="O50307" s="5" t="s">
        <v>188502</v>
      </c>
      <c r="P50307">
        <v>0.27</v>
      </c>
      <c r="Q50307" s="5" t="s">
        <v>10</v>
      </c>
      <c r="R50307">
        <v>24000</v>
      </c>
      <c r="S50307">
        <v>110600</v>
      </c>
      <c r="T50307">
        <v>134600</v>
      </c>
      <c r="U50307">
        <v>1973</v>
      </c>
      <c r="V50307">
        <v>3</v>
      </c>
      <c r="W50307">
        <v>2</v>
      </c>
      <c r="X50307">
        <v>0</v>
      </c>
    </row>
    <row r="50308" spans="1:24" x14ac:dyDescent="0.3">
      <c r="A50308">
        <v>35763</v>
      </c>
      <c r="B50308" s="5" t="s">
        <v>78969</v>
      </c>
      <c r="C50308" s="5" t="s">
        <v>7</v>
      </c>
      <c r="D50308" s="5" t="s">
        <v>133277</v>
      </c>
      <c r="E50308" s="5" t="s">
        <v>232407</v>
      </c>
      <c r="F50308" s="5" t="s">
        <v>193512</v>
      </c>
      <c r="G50308" s="6">
        <v>42219</v>
      </c>
      <c r="H50308">
        <v>136000</v>
      </c>
      <c r="I50308" s="5" t="s">
        <v>78970</v>
      </c>
      <c r="J50308" s="5" t="s">
        <v>5</v>
      </c>
      <c r="K50308" s="5" t="s">
        <v>78971</v>
      </c>
      <c r="L50308" s="5" t="s">
        <v>173769</v>
      </c>
      <c r="M50308" s="5" t="s">
        <v>232407</v>
      </c>
      <c r="N50308" s="5" t="s">
        <v>193512</v>
      </c>
      <c r="O50308" s="5" t="s">
        <v>188502</v>
      </c>
      <c r="P50308">
        <v>0.25</v>
      </c>
      <c r="Q50308" s="5" t="s">
        <v>10</v>
      </c>
      <c r="R50308">
        <v>24000</v>
      </c>
      <c r="S50308">
        <v>97800</v>
      </c>
      <c r="T50308">
        <v>121800</v>
      </c>
      <c r="U50308">
        <v>1973</v>
      </c>
      <c r="V50308">
        <v>3</v>
      </c>
      <c r="W50308">
        <v>1</v>
      </c>
      <c r="X50308">
        <v>1</v>
      </c>
    </row>
    <row r="50309" spans="1:24" x14ac:dyDescent="0.3">
      <c r="A50309">
        <v>46188</v>
      </c>
      <c r="B50309" s="5" t="s">
        <v>100098</v>
      </c>
      <c r="C50309" s="5" t="s">
        <v>7</v>
      </c>
      <c r="D50309" s="5" t="s">
        <v>122826</v>
      </c>
      <c r="E50309" s="5" t="s">
        <v>232408</v>
      </c>
      <c r="F50309" s="5" t="s">
        <v>193512</v>
      </c>
      <c r="G50309" s="6">
        <v>42479</v>
      </c>
      <c r="H50309">
        <v>50000</v>
      </c>
      <c r="I50309" s="5" t="s">
        <v>100099</v>
      </c>
      <c r="J50309" s="5" t="s">
        <v>5</v>
      </c>
      <c r="K50309" s="5" t="s">
        <v>100100</v>
      </c>
      <c r="L50309" s="5" t="s">
        <v>167311</v>
      </c>
      <c r="M50309" s="5" t="s">
        <v>232408</v>
      </c>
      <c r="N50309" s="5" t="s">
        <v>193512</v>
      </c>
      <c r="O50309" s="5" t="s">
        <v>188502</v>
      </c>
      <c r="P50309">
        <v>0.26</v>
      </c>
      <c r="Q50309" s="5" t="s">
        <v>10</v>
      </c>
      <c r="R50309">
        <v>24000</v>
      </c>
      <c r="S50309">
        <v>93200</v>
      </c>
      <c r="T50309">
        <v>117200</v>
      </c>
      <c r="U50309">
        <v>1974</v>
      </c>
      <c r="V50309">
        <v>3</v>
      </c>
      <c r="W50309">
        <v>2</v>
      </c>
      <c r="X50309">
        <v>0</v>
      </c>
    </row>
    <row r="50310" spans="1:24" x14ac:dyDescent="0.3">
      <c r="A50310">
        <v>26937</v>
      </c>
      <c r="B50310" s="5" t="s">
        <v>60516</v>
      </c>
      <c r="C50310" s="5" t="s">
        <v>7</v>
      </c>
      <c r="D50310" s="5" t="s">
        <v>130279</v>
      </c>
      <c r="E50310" s="5" t="s">
        <v>232409</v>
      </c>
      <c r="F50310" s="5" t="s">
        <v>193512</v>
      </c>
      <c r="G50310" s="6">
        <v>42060</v>
      </c>
      <c r="H50310">
        <v>120000</v>
      </c>
      <c r="I50310" s="5" t="s">
        <v>60517</v>
      </c>
      <c r="J50310" s="5" t="s">
        <v>5</v>
      </c>
      <c r="K50310" s="5" t="s">
        <v>60518</v>
      </c>
      <c r="L50310" s="5" t="s">
        <v>172010</v>
      </c>
      <c r="M50310" s="5" t="s">
        <v>232409</v>
      </c>
      <c r="N50310" s="5" t="s">
        <v>193512</v>
      </c>
      <c r="O50310" s="5" t="s">
        <v>188502</v>
      </c>
      <c r="P50310">
        <v>0.27</v>
      </c>
      <c r="Q50310" s="5" t="s">
        <v>10</v>
      </c>
      <c r="R50310">
        <v>24000</v>
      </c>
      <c r="S50310">
        <v>81700</v>
      </c>
      <c r="T50310">
        <v>105700</v>
      </c>
      <c r="U50310">
        <v>1973</v>
      </c>
      <c r="V50310">
        <v>3</v>
      </c>
      <c r="W50310">
        <v>2</v>
      </c>
      <c r="X50310">
        <v>0</v>
      </c>
    </row>
    <row r="50311" spans="1:24" x14ac:dyDescent="0.3">
      <c r="A50311">
        <v>52578</v>
      </c>
      <c r="B50311" s="5" t="s">
        <v>112857</v>
      </c>
      <c r="C50311" s="5" t="s">
        <v>7</v>
      </c>
      <c r="D50311" s="5" t="s">
        <v>139601</v>
      </c>
      <c r="E50311" s="5" t="s">
        <v>232410</v>
      </c>
      <c r="F50311" s="5" t="s">
        <v>193512</v>
      </c>
      <c r="G50311" s="6">
        <v>42605</v>
      </c>
      <c r="H50311">
        <v>170000</v>
      </c>
      <c r="I50311" s="5" t="s">
        <v>112858</v>
      </c>
      <c r="J50311" s="5" t="s">
        <v>5</v>
      </c>
      <c r="K50311" s="5" t="s">
        <v>112859</v>
      </c>
      <c r="L50311" s="5" t="s">
        <v>176990</v>
      </c>
      <c r="M50311" s="5" t="s">
        <v>232411</v>
      </c>
      <c r="N50311" s="5" t="s">
        <v>193512</v>
      </c>
      <c r="O50311" s="5" t="s">
        <v>188502</v>
      </c>
      <c r="P50311">
        <v>0.22</v>
      </c>
      <c r="Q50311" s="5" t="s">
        <v>10</v>
      </c>
      <c r="R50311">
        <v>24000</v>
      </c>
      <c r="S50311">
        <v>85000</v>
      </c>
      <c r="T50311">
        <v>109000</v>
      </c>
      <c r="U50311">
        <v>1973</v>
      </c>
      <c r="V50311">
        <v>3</v>
      </c>
      <c r="W50311">
        <v>1</v>
      </c>
      <c r="X50311">
        <v>1</v>
      </c>
    </row>
    <row r="50312" spans="1:24" x14ac:dyDescent="0.3">
      <c r="A50312">
        <v>27575</v>
      </c>
      <c r="B50312" s="5" t="s">
        <v>61734</v>
      </c>
      <c r="C50312" s="5" t="s">
        <v>7</v>
      </c>
      <c r="D50312" s="5" t="s">
        <v>132531</v>
      </c>
      <c r="E50312" s="5" t="s">
        <v>232412</v>
      </c>
      <c r="F50312" s="5" t="s">
        <v>193512</v>
      </c>
      <c r="G50312" s="6">
        <v>42076</v>
      </c>
      <c r="H50312">
        <v>132900</v>
      </c>
      <c r="I50312" s="5" t="s">
        <v>61735</v>
      </c>
      <c r="J50312" s="5" t="s">
        <v>5</v>
      </c>
      <c r="K50312" s="5" t="s">
        <v>61736</v>
      </c>
      <c r="L50312" s="5" t="s">
        <v>173332</v>
      </c>
      <c r="M50312" s="5" t="s">
        <v>232412</v>
      </c>
      <c r="N50312" s="5" t="s">
        <v>193512</v>
      </c>
      <c r="O50312" s="5" t="s">
        <v>188502</v>
      </c>
      <c r="P50312">
        <v>0.32</v>
      </c>
      <c r="Q50312" s="5" t="s">
        <v>10</v>
      </c>
      <c r="R50312">
        <v>24000</v>
      </c>
      <c r="S50312">
        <v>83900</v>
      </c>
      <c r="T50312">
        <v>107900</v>
      </c>
      <c r="U50312">
        <v>1974</v>
      </c>
      <c r="V50312">
        <v>4</v>
      </c>
      <c r="W50312">
        <v>2</v>
      </c>
      <c r="X50312">
        <v>0</v>
      </c>
    </row>
    <row r="50313" spans="1:24" x14ac:dyDescent="0.3">
      <c r="A50313">
        <v>53911</v>
      </c>
      <c r="B50313" s="5" t="s">
        <v>61734</v>
      </c>
      <c r="C50313" s="5" t="s">
        <v>7</v>
      </c>
      <c r="D50313" s="5" t="s">
        <v>139602</v>
      </c>
      <c r="E50313" s="5" t="s">
        <v>232413</v>
      </c>
      <c r="F50313" s="5" t="s">
        <v>193512</v>
      </c>
      <c r="G50313" s="6">
        <v>42640</v>
      </c>
      <c r="H50313">
        <v>170000</v>
      </c>
      <c r="I50313" s="5" t="s">
        <v>115600</v>
      </c>
      <c r="J50313" s="5" t="s">
        <v>5</v>
      </c>
      <c r="K50313" s="5" t="s">
        <v>61736</v>
      </c>
      <c r="L50313" s="5" t="s">
        <v>173332</v>
      </c>
      <c r="M50313" s="5" t="s">
        <v>232412</v>
      </c>
      <c r="N50313" s="5" t="s">
        <v>193512</v>
      </c>
      <c r="O50313" s="5" t="s">
        <v>188502</v>
      </c>
      <c r="P50313">
        <v>0.32</v>
      </c>
      <c r="Q50313" s="5" t="s">
        <v>10</v>
      </c>
      <c r="R50313">
        <v>24000</v>
      </c>
      <c r="S50313">
        <v>83900</v>
      </c>
      <c r="T50313">
        <v>107900</v>
      </c>
      <c r="U50313">
        <v>1974</v>
      </c>
      <c r="V50313">
        <v>4</v>
      </c>
      <c r="W50313">
        <v>2</v>
      </c>
      <c r="X50313">
        <v>0</v>
      </c>
    </row>
    <row r="50314" spans="1:24" x14ac:dyDescent="0.3">
      <c r="A50314">
        <v>8414</v>
      </c>
      <c r="B50314" s="5" t="s">
        <v>19976</v>
      </c>
      <c r="C50314" s="5" t="s">
        <v>7</v>
      </c>
      <c r="D50314" s="5" t="s">
        <v>129346</v>
      </c>
      <c r="E50314" s="5" t="s">
        <v>232414</v>
      </c>
      <c r="F50314" s="5" t="s">
        <v>193512</v>
      </c>
      <c r="G50314" s="6">
        <v>41578</v>
      </c>
      <c r="H50314">
        <v>115000</v>
      </c>
      <c r="I50314" s="5" t="s">
        <v>19977</v>
      </c>
      <c r="J50314" s="5" t="s">
        <v>5</v>
      </c>
      <c r="K50314" s="5" t="s">
        <v>19978</v>
      </c>
      <c r="L50314" s="5" t="s">
        <v>171432</v>
      </c>
      <c r="M50314" s="5" t="s">
        <v>232414</v>
      </c>
      <c r="N50314" s="5" t="s">
        <v>193512</v>
      </c>
      <c r="O50314" s="5" t="s">
        <v>188502</v>
      </c>
      <c r="P50314">
        <v>0.34</v>
      </c>
      <c r="Q50314" s="5" t="s">
        <v>10</v>
      </c>
      <c r="R50314">
        <v>24000</v>
      </c>
      <c r="S50314">
        <v>94000</v>
      </c>
      <c r="T50314">
        <v>118000</v>
      </c>
      <c r="U50314">
        <v>1974</v>
      </c>
      <c r="V50314">
        <v>3</v>
      </c>
      <c r="W50314">
        <v>2</v>
      </c>
      <c r="X50314">
        <v>0</v>
      </c>
    </row>
    <row r="50315" spans="1:24" x14ac:dyDescent="0.3">
      <c r="A50315">
        <v>30273</v>
      </c>
      <c r="B50315" s="5" t="s">
        <v>67518</v>
      </c>
      <c r="C50315" s="5" t="s">
        <v>7</v>
      </c>
      <c r="D50315" s="5" t="s">
        <v>135365</v>
      </c>
      <c r="E50315" s="5" t="s">
        <v>232415</v>
      </c>
      <c r="F50315" s="5" t="s">
        <v>193512</v>
      </c>
      <c r="G50315" s="6">
        <v>42144</v>
      </c>
      <c r="H50315">
        <v>148000</v>
      </c>
      <c r="I50315" s="5" t="s">
        <v>67519</v>
      </c>
      <c r="J50315" s="5" t="s">
        <v>5</v>
      </c>
      <c r="K50315" s="5" t="s">
        <v>67520</v>
      </c>
      <c r="L50315" s="5" t="s">
        <v>174904</v>
      </c>
      <c r="M50315" s="5" t="s">
        <v>232415</v>
      </c>
      <c r="N50315" s="5" t="s">
        <v>193512</v>
      </c>
      <c r="O50315" s="5" t="s">
        <v>188502</v>
      </c>
      <c r="P50315">
        <v>0.28000000000000003</v>
      </c>
      <c r="Q50315" s="5" t="s">
        <v>10</v>
      </c>
      <c r="R50315">
        <v>24000</v>
      </c>
      <c r="S50315">
        <v>101400</v>
      </c>
      <c r="T50315">
        <v>125400</v>
      </c>
      <c r="U50315">
        <v>1974</v>
      </c>
      <c r="V50315">
        <v>3</v>
      </c>
      <c r="W50315">
        <v>2</v>
      </c>
      <c r="X50315">
        <v>0</v>
      </c>
    </row>
    <row r="50316" spans="1:24" x14ac:dyDescent="0.3">
      <c r="A50316">
        <v>40098</v>
      </c>
      <c r="B50316" s="5" t="s">
        <v>87848</v>
      </c>
      <c r="C50316" s="5" t="s">
        <v>7</v>
      </c>
      <c r="D50316" s="5" t="s">
        <v>133118</v>
      </c>
      <c r="E50316" s="5" t="s">
        <v>232416</v>
      </c>
      <c r="F50316" s="5" t="s">
        <v>193512</v>
      </c>
      <c r="G50316" s="6">
        <v>42318</v>
      </c>
      <c r="H50316">
        <v>135000</v>
      </c>
      <c r="I50316" s="5" t="s">
        <v>87849</v>
      </c>
      <c r="J50316" s="5" t="s">
        <v>5</v>
      </c>
      <c r="K50316" s="5" t="s">
        <v>87850</v>
      </c>
      <c r="L50316" s="5" t="s">
        <v>173686</v>
      </c>
      <c r="M50316" s="5" t="s">
        <v>232416</v>
      </c>
      <c r="N50316" s="5" t="s">
        <v>193512</v>
      </c>
      <c r="O50316" s="5" t="s">
        <v>188502</v>
      </c>
      <c r="P50316">
        <v>0.26</v>
      </c>
      <c r="Q50316" s="5" t="s">
        <v>10</v>
      </c>
      <c r="R50316">
        <v>24000</v>
      </c>
      <c r="S50316">
        <v>96500</v>
      </c>
      <c r="T50316">
        <v>120500</v>
      </c>
      <c r="U50316">
        <v>1974</v>
      </c>
      <c r="V50316">
        <v>3</v>
      </c>
      <c r="W50316">
        <v>2</v>
      </c>
      <c r="X50316">
        <v>0</v>
      </c>
    </row>
    <row r="50317" spans="1:24" x14ac:dyDescent="0.3">
      <c r="A50317">
        <v>37383</v>
      </c>
      <c r="B50317" s="5" t="s">
        <v>82275</v>
      </c>
      <c r="C50317" s="5" t="s">
        <v>7</v>
      </c>
      <c r="D50317" s="5" t="s">
        <v>139832</v>
      </c>
      <c r="E50317" s="5" t="s">
        <v>232417</v>
      </c>
      <c r="F50317" s="5" t="s">
        <v>193512</v>
      </c>
      <c r="G50317" s="6">
        <v>42258</v>
      </c>
      <c r="H50317">
        <v>172000</v>
      </c>
      <c r="I50317" s="5" t="s">
        <v>82276</v>
      </c>
      <c r="J50317" s="5" t="s">
        <v>5</v>
      </c>
      <c r="K50317" s="5" t="s">
        <v>82277</v>
      </c>
      <c r="L50317" s="5" t="s">
        <v>177078</v>
      </c>
      <c r="M50317" s="5" t="s">
        <v>232417</v>
      </c>
      <c r="N50317" s="5" t="s">
        <v>193512</v>
      </c>
      <c r="O50317" s="5" t="s">
        <v>188502</v>
      </c>
      <c r="P50317">
        <v>0.25</v>
      </c>
      <c r="Q50317" s="5" t="s">
        <v>10</v>
      </c>
      <c r="R50317">
        <v>24000</v>
      </c>
      <c r="S50317">
        <v>108900</v>
      </c>
      <c r="T50317">
        <v>132900</v>
      </c>
      <c r="U50317">
        <v>1974</v>
      </c>
      <c r="V50317">
        <v>3</v>
      </c>
      <c r="W50317">
        <v>2</v>
      </c>
      <c r="X50317">
        <v>0</v>
      </c>
    </row>
    <row r="50318" spans="1:24" x14ac:dyDescent="0.3">
      <c r="A50318">
        <v>9417</v>
      </c>
      <c r="B50318" s="5" t="s">
        <v>22259</v>
      </c>
      <c r="C50318" s="5" t="s">
        <v>7</v>
      </c>
      <c r="D50318" s="5" t="s">
        <v>129614</v>
      </c>
      <c r="E50318" s="5" t="s">
        <v>232418</v>
      </c>
      <c r="F50318" s="5" t="s">
        <v>193512</v>
      </c>
      <c r="G50318" s="6">
        <v>41585</v>
      </c>
      <c r="H50318">
        <v>117500</v>
      </c>
      <c r="I50318" s="5" t="s">
        <v>22260</v>
      </c>
      <c r="J50318" s="5" t="s">
        <v>5</v>
      </c>
      <c r="K50318" s="5" t="s">
        <v>22261</v>
      </c>
      <c r="L50318" s="5" t="s">
        <v>171591</v>
      </c>
      <c r="M50318" s="5" t="s">
        <v>232418</v>
      </c>
      <c r="N50318" s="5" t="s">
        <v>193512</v>
      </c>
      <c r="O50318" s="5" t="s">
        <v>188502</v>
      </c>
      <c r="P50318">
        <v>0.27</v>
      </c>
      <c r="Q50318" s="5" t="s">
        <v>10</v>
      </c>
      <c r="R50318">
        <v>24000</v>
      </c>
      <c r="S50318">
        <v>105200</v>
      </c>
      <c r="T50318">
        <v>129200</v>
      </c>
      <c r="U50318">
        <v>1974</v>
      </c>
      <c r="V50318">
        <v>3</v>
      </c>
      <c r="W50318">
        <v>2</v>
      </c>
      <c r="X50318">
        <v>0</v>
      </c>
    </row>
    <row r="50319" spans="1:24" x14ac:dyDescent="0.3">
      <c r="A50319">
        <v>51502</v>
      </c>
      <c r="B50319" s="5" t="s">
        <v>110637</v>
      </c>
      <c r="C50319" s="5" t="s">
        <v>7</v>
      </c>
      <c r="D50319" s="5" t="s">
        <v>140799</v>
      </c>
      <c r="E50319" s="5" t="s">
        <v>232419</v>
      </c>
      <c r="F50319" s="5" t="s">
        <v>193512</v>
      </c>
      <c r="G50319" s="6">
        <v>42559</v>
      </c>
      <c r="H50319">
        <v>178000</v>
      </c>
      <c r="I50319" s="5" t="s">
        <v>110638</v>
      </c>
      <c r="J50319" s="5" t="s">
        <v>5</v>
      </c>
      <c r="K50319" s="5" t="s">
        <v>110639</v>
      </c>
      <c r="L50319" s="5" t="s">
        <v>177486</v>
      </c>
      <c r="M50319" s="5" t="s">
        <v>232420</v>
      </c>
      <c r="N50319" s="5" t="s">
        <v>193512</v>
      </c>
      <c r="O50319" s="5" t="s">
        <v>188502</v>
      </c>
      <c r="P50319">
        <v>0.23</v>
      </c>
      <c r="Q50319" s="5" t="s">
        <v>10</v>
      </c>
      <c r="R50319">
        <v>24000</v>
      </c>
      <c r="S50319">
        <v>102200</v>
      </c>
      <c r="T50319">
        <v>126200</v>
      </c>
      <c r="U50319">
        <v>1975</v>
      </c>
      <c r="V50319">
        <v>3</v>
      </c>
      <c r="W50319">
        <v>2</v>
      </c>
      <c r="X50319">
        <v>0</v>
      </c>
    </row>
    <row r="50320" spans="1:24" x14ac:dyDescent="0.3">
      <c r="A50320">
        <v>3866</v>
      </c>
      <c r="B50320" s="5" t="s">
        <v>9299</v>
      </c>
      <c r="C50320" s="5" t="s">
        <v>7</v>
      </c>
      <c r="D50320" s="5" t="s">
        <v>130878</v>
      </c>
      <c r="E50320" s="5" t="s">
        <v>232421</v>
      </c>
      <c r="F50320" s="5" t="s">
        <v>193512</v>
      </c>
      <c r="G50320" s="6">
        <v>41439</v>
      </c>
      <c r="H50320">
        <v>124983</v>
      </c>
      <c r="I50320" s="5" t="s">
        <v>9300</v>
      </c>
      <c r="J50320" s="5" t="s">
        <v>5</v>
      </c>
      <c r="K50320" s="5" t="s">
        <v>9301</v>
      </c>
      <c r="L50320" s="5" t="s">
        <v>172339</v>
      </c>
      <c r="M50320" s="5" t="s">
        <v>232421</v>
      </c>
      <c r="N50320" s="5" t="s">
        <v>193512</v>
      </c>
      <c r="O50320" s="5" t="s">
        <v>188502</v>
      </c>
      <c r="P50320">
        <v>0.45</v>
      </c>
      <c r="Q50320" s="5" t="s">
        <v>10</v>
      </c>
      <c r="R50320">
        <v>24000</v>
      </c>
      <c r="S50320">
        <v>81000</v>
      </c>
      <c r="T50320">
        <v>105000</v>
      </c>
      <c r="U50320">
        <v>1976</v>
      </c>
      <c r="V50320">
        <v>3</v>
      </c>
      <c r="W50320">
        <v>1</v>
      </c>
      <c r="X50320">
        <v>0</v>
      </c>
    </row>
    <row r="50321" spans="1:24" x14ac:dyDescent="0.3">
      <c r="A50321">
        <v>5223</v>
      </c>
      <c r="B50321" s="5" t="s">
        <v>12456</v>
      </c>
      <c r="C50321" s="5" t="s">
        <v>11156</v>
      </c>
      <c r="D50321" s="5" t="s">
        <v>134208</v>
      </c>
      <c r="E50321" s="5" t="s">
        <v>232422</v>
      </c>
      <c r="F50321" s="5" t="s">
        <v>193512</v>
      </c>
      <c r="G50321" s="6">
        <v>41485</v>
      </c>
      <c r="H50321">
        <v>140000</v>
      </c>
      <c r="I50321" s="5" t="s">
        <v>12457</v>
      </c>
      <c r="J50321" s="5" t="s">
        <v>5</v>
      </c>
      <c r="K50321" s="5" t="s">
        <v>12458</v>
      </c>
      <c r="L50321" s="5" t="s">
        <v>174287</v>
      </c>
      <c r="M50321" s="5" t="s">
        <v>232422</v>
      </c>
      <c r="N50321" s="5" t="s">
        <v>193512</v>
      </c>
      <c r="O50321" s="5" t="s">
        <v>188502</v>
      </c>
      <c r="P50321">
        <v>0.84</v>
      </c>
      <c r="Q50321" s="5" t="s">
        <v>10</v>
      </c>
      <c r="R50321">
        <v>24000</v>
      </c>
      <c r="S50321">
        <v>165400</v>
      </c>
      <c r="T50321">
        <v>194900</v>
      </c>
      <c r="U50321">
        <v>1976</v>
      </c>
      <c r="V50321">
        <v>6</v>
      </c>
      <c r="W50321">
        <v>4</v>
      </c>
      <c r="X50321">
        <v>0</v>
      </c>
    </row>
    <row r="50322" spans="1:24" x14ac:dyDescent="0.3">
      <c r="A50322">
        <v>49684</v>
      </c>
      <c r="B50322" s="5" t="s">
        <v>107008</v>
      </c>
      <c r="C50322" s="5" t="s">
        <v>7</v>
      </c>
      <c r="D50322" s="5" t="s">
        <v>138074</v>
      </c>
      <c r="E50322" s="5" t="s">
        <v>232423</v>
      </c>
      <c r="F50322" s="5" t="s">
        <v>193512</v>
      </c>
      <c r="G50322" s="6">
        <v>42536</v>
      </c>
      <c r="H50322">
        <v>162000</v>
      </c>
      <c r="I50322" s="5" t="s">
        <v>107009</v>
      </c>
      <c r="J50322" s="5" t="s">
        <v>5</v>
      </c>
      <c r="K50322" s="5" t="s">
        <v>107010</v>
      </c>
      <c r="L50322" s="5" t="s">
        <v>176265</v>
      </c>
      <c r="M50322" s="5" t="s">
        <v>232424</v>
      </c>
      <c r="N50322" s="5" t="s">
        <v>193512</v>
      </c>
      <c r="O50322" s="5" t="s">
        <v>188502</v>
      </c>
      <c r="P50322">
        <v>0.2</v>
      </c>
      <c r="Q50322" s="5" t="s">
        <v>10</v>
      </c>
      <c r="R50322">
        <v>24000</v>
      </c>
      <c r="S50322">
        <v>82100</v>
      </c>
      <c r="T50322">
        <v>106100</v>
      </c>
      <c r="U50322">
        <v>1976</v>
      </c>
      <c r="V50322">
        <v>3</v>
      </c>
      <c r="W50322">
        <v>2</v>
      </c>
      <c r="X50322">
        <v>0</v>
      </c>
    </row>
    <row r="50323" spans="1:24" x14ac:dyDescent="0.3">
      <c r="A50323">
        <v>26938</v>
      </c>
      <c r="B50323" s="5" t="s">
        <v>60519</v>
      </c>
      <c r="C50323" s="5" t="s">
        <v>7</v>
      </c>
      <c r="D50323" s="5" t="s">
        <v>133747</v>
      </c>
      <c r="E50323" s="5" t="s">
        <v>232425</v>
      </c>
      <c r="F50323" s="5" t="s">
        <v>193512</v>
      </c>
      <c r="G50323" s="6">
        <v>42047</v>
      </c>
      <c r="H50323">
        <v>139000</v>
      </c>
      <c r="I50323" s="5" t="s">
        <v>60520</v>
      </c>
      <c r="J50323" s="5" t="s">
        <v>5</v>
      </c>
      <c r="K50323" s="5" t="s">
        <v>60521</v>
      </c>
      <c r="L50323" s="5" t="s">
        <v>174008</v>
      </c>
      <c r="M50323" s="5" t="s">
        <v>232425</v>
      </c>
      <c r="N50323" s="5" t="s">
        <v>193512</v>
      </c>
      <c r="O50323" s="5" t="s">
        <v>188502</v>
      </c>
      <c r="P50323">
        <v>0.28999999999999998</v>
      </c>
      <c r="Q50323" s="5" t="s">
        <v>10</v>
      </c>
      <c r="R50323">
        <v>24000</v>
      </c>
      <c r="S50323">
        <v>81700</v>
      </c>
      <c r="T50323">
        <v>105700</v>
      </c>
      <c r="U50323">
        <v>1976</v>
      </c>
      <c r="V50323">
        <v>3</v>
      </c>
      <c r="W50323">
        <v>2</v>
      </c>
      <c r="X50323">
        <v>0</v>
      </c>
    </row>
    <row r="50324" spans="1:24" x14ac:dyDescent="0.3">
      <c r="A50324">
        <v>12057</v>
      </c>
      <c r="B50324" s="5" t="s">
        <v>28185</v>
      </c>
      <c r="C50324" s="5" t="s">
        <v>7</v>
      </c>
      <c r="D50324" s="5" t="s">
        <v>129708</v>
      </c>
      <c r="E50324" s="5" t="s">
        <v>232426</v>
      </c>
      <c r="F50324" s="5" t="s">
        <v>193512</v>
      </c>
      <c r="G50324" s="6">
        <v>41683</v>
      </c>
      <c r="H50324">
        <v>118000</v>
      </c>
      <c r="I50324" s="5" t="s">
        <v>28186</v>
      </c>
      <c r="J50324" s="5" t="s">
        <v>5</v>
      </c>
      <c r="K50324" s="5" t="s">
        <v>28187</v>
      </c>
      <c r="L50324" s="5" t="s">
        <v>171654</v>
      </c>
      <c r="M50324" s="5" t="s">
        <v>232426</v>
      </c>
      <c r="N50324" s="5" t="s">
        <v>193512</v>
      </c>
      <c r="O50324" s="5" t="s">
        <v>188502</v>
      </c>
      <c r="P50324">
        <v>0.42</v>
      </c>
      <c r="Q50324" s="5" t="s">
        <v>10</v>
      </c>
      <c r="R50324">
        <v>24000</v>
      </c>
      <c r="S50324">
        <v>99000</v>
      </c>
      <c r="T50324">
        <v>123000</v>
      </c>
      <c r="U50324">
        <v>1976</v>
      </c>
      <c r="V50324">
        <v>4</v>
      </c>
      <c r="W50324">
        <v>2</v>
      </c>
      <c r="X50324">
        <v>0</v>
      </c>
    </row>
    <row r="50325" spans="1:24" x14ac:dyDescent="0.3">
      <c r="A50325">
        <v>25774</v>
      </c>
      <c r="B50325" s="5" t="s">
        <v>58203</v>
      </c>
      <c r="C50325" s="5" t="s">
        <v>60</v>
      </c>
      <c r="D50325" s="5" t="s">
        <v>129387</v>
      </c>
      <c r="E50325" s="5" t="s">
        <v>232427</v>
      </c>
      <c r="F50325" s="5" t="s">
        <v>193512</v>
      </c>
      <c r="G50325" s="6">
        <v>42030</v>
      </c>
      <c r="H50325">
        <v>115500</v>
      </c>
      <c r="I50325" s="5" t="s">
        <v>58204</v>
      </c>
      <c r="J50325" s="5" t="s">
        <v>5</v>
      </c>
      <c r="K50325" s="5" t="s">
        <v>58205</v>
      </c>
      <c r="L50325" s="5" t="s">
        <v>171451</v>
      </c>
      <c r="M50325" s="5" t="s">
        <v>232427</v>
      </c>
      <c r="N50325" s="5" t="s">
        <v>193512</v>
      </c>
      <c r="O50325" s="5" t="s">
        <v>188502</v>
      </c>
      <c r="P50325">
        <v>0.36</v>
      </c>
      <c r="Q50325" s="5" t="s">
        <v>10</v>
      </c>
      <c r="R50325">
        <v>24000</v>
      </c>
      <c r="S50325">
        <v>69600</v>
      </c>
      <c r="T50325">
        <v>93600</v>
      </c>
      <c r="U50325">
        <v>1979</v>
      </c>
      <c r="V50325">
        <v>4</v>
      </c>
      <c r="W50325">
        <v>4</v>
      </c>
      <c r="X50325">
        <v>0</v>
      </c>
    </row>
    <row r="50326" spans="1:24" x14ac:dyDescent="0.3">
      <c r="A50326">
        <v>8415</v>
      </c>
      <c r="B50326" s="5" t="s">
        <v>19979</v>
      </c>
      <c r="C50326" s="5" t="s">
        <v>7</v>
      </c>
      <c r="D50326" s="5" t="s">
        <v>135409</v>
      </c>
      <c r="E50326" s="5" t="s">
        <v>232428</v>
      </c>
      <c r="F50326" s="5" t="s">
        <v>193512</v>
      </c>
      <c r="G50326" s="6">
        <v>41570</v>
      </c>
      <c r="H50326">
        <v>148800</v>
      </c>
      <c r="I50326" s="5" t="s">
        <v>19980</v>
      </c>
      <c r="J50326" s="5" t="s">
        <v>5</v>
      </c>
      <c r="K50326" s="5" t="s">
        <v>19981</v>
      </c>
      <c r="L50326" s="5" t="s">
        <v>174926</v>
      </c>
      <c r="M50326" s="5" t="s">
        <v>232428</v>
      </c>
      <c r="N50326" s="5" t="s">
        <v>193512</v>
      </c>
      <c r="O50326" s="5" t="s">
        <v>188502</v>
      </c>
      <c r="P50326">
        <v>0.33</v>
      </c>
      <c r="Q50326" s="5" t="s">
        <v>10</v>
      </c>
      <c r="R50326">
        <v>24000</v>
      </c>
      <c r="S50326">
        <v>112300</v>
      </c>
      <c r="T50326">
        <v>136300</v>
      </c>
      <c r="U50326">
        <v>1974</v>
      </c>
      <c r="V50326">
        <v>3</v>
      </c>
      <c r="W50326">
        <v>2</v>
      </c>
      <c r="X50326">
        <v>0</v>
      </c>
    </row>
    <row r="50327" spans="1:24" x14ac:dyDescent="0.3">
      <c r="A50327">
        <v>920</v>
      </c>
      <c r="B50327" s="5" t="s">
        <v>2282</v>
      </c>
      <c r="C50327" s="5" t="s">
        <v>7</v>
      </c>
      <c r="D50327" s="5" t="s">
        <v>132193</v>
      </c>
      <c r="E50327" s="5" t="s">
        <v>232429</v>
      </c>
      <c r="F50327" s="5" t="s">
        <v>193512</v>
      </c>
      <c r="G50327" s="6">
        <v>41334</v>
      </c>
      <c r="H50327">
        <v>130000</v>
      </c>
      <c r="I50327" s="5" t="s">
        <v>2283</v>
      </c>
      <c r="J50327" s="5" t="s">
        <v>5</v>
      </c>
      <c r="K50327" s="5" t="s">
        <v>2284</v>
      </c>
      <c r="L50327" s="5" t="s">
        <v>173164</v>
      </c>
      <c r="M50327" s="5" t="s">
        <v>232429</v>
      </c>
      <c r="N50327" s="5" t="s">
        <v>193512</v>
      </c>
      <c r="O50327" s="5" t="s">
        <v>188502</v>
      </c>
      <c r="P50327">
        <v>0.25</v>
      </c>
      <c r="Q50327" s="5" t="s">
        <v>10</v>
      </c>
      <c r="R50327">
        <v>24000</v>
      </c>
      <c r="S50327">
        <v>87500</v>
      </c>
      <c r="T50327">
        <v>111500</v>
      </c>
      <c r="U50327">
        <v>1973</v>
      </c>
      <c r="V50327">
        <v>3</v>
      </c>
      <c r="W50327">
        <v>1</v>
      </c>
      <c r="X50327">
        <v>1</v>
      </c>
    </row>
    <row r="50328" spans="1:24" x14ac:dyDescent="0.3">
      <c r="A50328">
        <v>55442</v>
      </c>
      <c r="B50328" s="5" t="s">
        <v>118696</v>
      </c>
      <c r="C50328" s="5" t="s">
        <v>7</v>
      </c>
      <c r="D50328" s="5" t="s">
        <v>141962</v>
      </c>
      <c r="E50328" s="5" t="s">
        <v>232430</v>
      </c>
      <c r="F50328" s="5" t="s">
        <v>193512</v>
      </c>
      <c r="G50328" s="6">
        <v>42663</v>
      </c>
      <c r="H50328">
        <v>185000</v>
      </c>
      <c r="I50328" s="5" t="s">
        <v>118697</v>
      </c>
      <c r="J50328" s="5" t="s">
        <v>5</v>
      </c>
      <c r="K50328" s="5" t="s">
        <v>118698</v>
      </c>
      <c r="L50328" s="5" t="s">
        <v>178019</v>
      </c>
      <c r="M50328" s="5" t="s">
        <v>232431</v>
      </c>
      <c r="N50328" s="5" t="s">
        <v>193512</v>
      </c>
      <c r="O50328" s="5" t="s">
        <v>188502</v>
      </c>
      <c r="P50328">
        <v>0.23</v>
      </c>
      <c r="Q50328" s="5" t="s">
        <v>10</v>
      </c>
      <c r="R50328">
        <v>24000</v>
      </c>
      <c r="S50328">
        <v>91200</v>
      </c>
      <c r="T50328">
        <v>115200</v>
      </c>
      <c r="U50328">
        <v>1973</v>
      </c>
      <c r="V50328">
        <v>3</v>
      </c>
      <c r="W50328">
        <v>1</v>
      </c>
      <c r="X50328">
        <v>1</v>
      </c>
    </row>
    <row r="50329" spans="1:24" x14ac:dyDescent="0.3">
      <c r="A50329">
        <v>37384</v>
      </c>
      <c r="B50329" s="5" t="s">
        <v>82278</v>
      </c>
      <c r="C50329" s="5" t="s">
        <v>7</v>
      </c>
      <c r="D50329" s="5" t="s">
        <v>140463</v>
      </c>
      <c r="E50329" s="5" t="s">
        <v>232432</v>
      </c>
      <c r="F50329" s="5" t="s">
        <v>193512</v>
      </c>
      <c r="G50329" s="6">
        <v>42277</v>
      </c>
      <c r="H50329">
        <v>175000</v>
      </c>
      <c r="I50329" s="5" t="s">
        <v>82279</v>
      </c>
      <c r="J50329" s="5" t="s">
        <v>5</v>
      </c>
      <c r="K50329" s="5" t="s">
        <v>82280</v>
      </c>
      <c r="L50329" s="5" t="s">
        <v>177369</v>
      </c>
      <c r="M50329" s="5" t="s">
        <v>232432</v>
      </c>
      <c r="N50329" s="5" t="s">
        <v>193512</v>
      </c>
      <c r="O50329" s="5" t="s">
        <v>188502</v>
      </c>
      <c r="P50329">
        <v>0.23</v>
      </c>
      <c r="Q50329" s="5" t="s">
        <v>10</v>
      </c>
      <c r="R50329">
        <v>24000</v>
      </c>
      <c r="S50329">
        <v>118800</v>
      </c>
      <c r="T50329">
        <v>142800</v>
      </c>
      <c r="U50329">
        <v>1973</v>
      </c>
      <c r="V50329">
        <v>3</v>
      </c>
      <c r="W50329">
        <v>2</v>
      </c>
      <c r="X50329">
        <v>1</v>
      </c>
    </row>
    <row r="50330" spans="1:24" x14ac:dyDescent="0.3">
      <c r="A50330">
        <v>5224</v>
      </c>
      <c r="B50330" s="5" t="s">
        <v>12459</v>
      </c>
      <c r="C50330" s="5" t="s">
        <v>7</v>
      </c>
      <c r="D50330" s="5" t="s">
        <v>131555</v>
      </c>
      <c r="E50330" s="5" t="s">
        <v>232433</v>
      </c>
      <c r="F50330" s="5" t="s">
        <v>193512</v>
      </c>
      <c r="G50330" s="6">
        <v>41484</v>
      </c>
      <c r="H50330">
        <v>127900</v>
      </c>
      <c r="I50330" s="5" t="s">
        <v>12460</v>
      </c>
      <c r="J50330" s="5" t="s">
        <v>5</v>
      </c>
      <c r="K50330" s="5" t="s">
        <v>12461</v>
      </c>
      <c r="L50330" s="5" t="s">
        <v>172750</v>
      </c>
      <c r="M50330" s="5" t="s">
        <v>232433</v>
      </c>
      <c r="N50330" s="5" t="s">
        <v>193512</v>
      </c>
      <c r="O50330" s="5" t="s">
        <v>188502</v>
      </c>
      <c r="P50330">
        <v>0.24</v>
      </c>
      <c r="Q50330" s="5" t="s">
        <v>10</v>
      </c>
      <c r="R50330">
        <v>24000</v>
      </c>
      <c r="S50330">
        <v>73800</v>
      </c>
      <c r="T50330">
        <v>97800</v>
      </c>
      <c r="U50330">
        <v>1975</v>
      </c>
      <c r="V50330">
        <v>2</v>
      </c>
      <c r="W50330">
        <v>1</v>
      </c>
      <c r="X50330">
        <v>0</v>
      </c>
    </row>
    <row r="50331" spans="1:24" x14ac:dyDescent="0.3">
      <c r="A50331">
        <v>41389</v>
      </c>
      <c r="B50331" s="5" t="s">
        <v>90411</v>
      </c>
      <c r="C50331" s="5" t="s">
        <v>7</v>
      </c>
      <c r="D50331" s="5" t="s">
        <v>127451</v>
      </c>
      <c r="E50331" s="5" t="s">
        <v>232434</v>
      </c>
      <c r="F50331" s="5" t="s">
        <v>193512</v>
      </c>
      <c r="G50331" s="6">
        <v>42360</v>
      </c>
      <c r="H50331">
        <v>101000</v>
      </c>
      <c r="I50331" s="5" t="s">
        <v>90412</v>
      </c>
      <c r="J50331" s="5" t="s">
        <v>5</v>
      </c>
      <c r="K50331" s="5" t="s">
        <v>90413</v>
      </c>
      <c r="L50331" s="5" t="s">
        <v>170211</v>
      </c>
      <c r="M50331" s="5" t="s">
        <v>232434</v>
      </c>
      <c r="N50331" s="5" t="s">
        <v>193512</v>
      </c>
      <c r="O50331" s="5" t="s">
        <v>188502</v>
      </c>
      <c r="P50331">
        <v>0.24</v>
      </c>
      <c r="Q50331" s="5" t="s">
        <v>10</v>
      </c>
      <c r="R50331">
        <v>24000</v>
      </c>
      <c r="S50331">
        <v>80100</v>
      </c>
      <c r="T50331">
        <v>104100</v>
      </c>
      <c r="U50331">
        <v>1977</v>
      </c>
      <c r="V50331">
        <v>3</v>
      </c>
      <c r="W50331">
        <v>1</v>
      </c>
      <c r="X50331">
        <v>1</v>
      </c>
    </row>
    <row r="50332" spans="1:24" x14ac:dyDescent="0.3">
      <c r="A50332">
        <v>47865</v>
      </c>
      <c r="B50332" s="5" t="s">
        <v>103314</v>
      </c>
      <c r="C50332" s="5" t="s">
        <v>7</v>
      </c>
      <c r="D50332" s="5" t="s">
        <v>127387</v>
      </c>
      <c r="E50332" s="5" t="s">
        <v>232435</v>
      </c>
      <c r="F50332" s="5" t="s">
        <v>193512</v>
      </c>
      <c r="G50332" s="6">
        <v>42509</v>
      </c>
      <c r="H50332">
        <v>100000</v>
      </c>
      <c r="I50332" s="5" t="s">
        <v>103315</v>
      </c>
      <c r="J50332" s="5" t="s">
        <v>5</v>
      </c>
      <c r="K50332" s="5" t="s">
        <v>103316</v>
      </c>
      <c r="L50332" s="5" t="s">
        <v>170183</v>
      </c>
      <c r="M50332" s="5" t="s">
        <v>232436</v>
      </c>
      <c r="N50332" s="5" t="s">
        <v>193512</v>
      </c>
      <c r="O50332" s="5" t="s">
        <v>188502</v>
      </c>
      <c r="P50332">
        <v>0.38</v>
      </c>
      <c r="Q50332" s="5" t="s">
        <v>10</v>
      </c>
      <c r="R50332">
        <v>24000</v>
      </c>
      <c r="S50332">
        <v>83700</v>
      </c>
      <c r="T50332">
        <v>107900</v>
      </c>
      <c r="U50332">
        <v>1978</v>
      </c>
      <c r="V50332">
        <v>3</v>
      </c>
      <c r="W50332">
        <v>2</v>
      </c>
      <c r="X50332">
        <v>0</v>
      </c>
    </row>
    <row r="50333" spans="1:24" x14ac:dyDescent="0.3">
      <c r="A50333">
        <v>466</v>
      </c>
      <c r="B50333" s="5" t="s">
        <v>1157</v>
      </c>
      <c r="C50333" s="5" t="s">
        <v>7</v>
      </c>
      <c r="D50333" s="5" t="s">
        <v>132440</v>
      </c>
      <c r="E50333" s="5" t="s">
        <v>232437</v>
      </c>
      <c r="F50333" s="5" t="s">
        <v>188501</v>
      </c>
      <c r="G50333" s="6">
        <v>41327</v>
      </c>
      <c r="H50333">
        <v>132000</v>
      </c>
      <c r="I50333" s="5" t="s">
        <v>1158</v>
      </c>
      <c r="J50333" s="5" t="s">
        <v>5</v>
      </c>
      <c r="K50333" s="5" t="s">
        <v>1159</v>
      </c>
      <c r="L50333" s="5" t="s">
        <v>173284</v>
      </c>
      <c r="M50333" s="5" t="s">
        <v>232437</v>
      </c>
      <c r="N50333" s="5" t="s">
        <v>188501</v>
      </c>
      <c r="O50333" s="5" t="s">
        <v>188502</v>
      </c>
      <c r="P50333">
        <v>0.26</v>
      </c>
      <c r="Q50333" s="5" t="s">
        <v>10</v>
      </c>
      <c r="R50333">
        <v>24000</v>
      </c>
      <c r="S50333">
        <v>89300</v>
      </c>
      <c r="T50333">
        <v>113300</v>
      </c>
      <c r="U50333">
        <v>1988</v>
      </c>
      <c r="V50333">
        <v>3</v>
      </c>
      <c r="W50333">
        <v>2</v>
      </c>
      <c r="X50333">
        <v>0</v>
      </c>
    </row>
    <row r="50334" spans="1:24" x14ac:dyDescent="0.3">
      <c r="A50334">
        <v>15051</v>
      </c>
      <c r="B50334" s="5" t="s">
        <v>34819</v>
      </c>
      <c r="C50334" s="5" t="s">
        <v>7</v>
      </c>
      <c r="D50334" s="5" t="s">
        <v>133119</v>
      </c>
      <c r="E50334" s="5" t="s">
        <v>232438</v>
      </c>
      <c r="F50334" s="5" t="s">
        <v>188501</v>
      </c>
      <c r="G50334" s="6">
        <v>41781</v>
      </c>
      <c r="H50334">
        <v>135000</v>
      </c>
      <c r="I50334" s="5" t="s">
        <v>34820</v>
      </c>
      <c r="J50334" s="5" t="s">
        <v>5</v>
      </c>
      <c r="K50334" s="5" t="s">
        <v>34821</v>
      </c>
      <c r="L50334" s="5" t="s">
        <v>173687</v>
      </c>
      <c r="M50334" s="5" t="s">
        <v>232438</v>
      </c>
      <c r="N50334" s="5" t="s">
        <v>188501</v>
      </c>
      <c r="O50334" s="5" t="s">
        <v>188502</v>
      </c>
      <c r="P50334">
        <v>0.51</v>
      </c>
      <c r="Q50334" s="5" t="s">
        <v>10</v>
      </c>
      <c r="R50334">
        <v>24000</v>
      </c>
      <c r="S50334">
        <v>81400</v>
      </c>
      <c r="T50334">
        <v>105400</v>
      </c>
      <c r="U50334">
        <v>1989</v>
      </c>
      <c r="V50334">
        <v>3</v>
      </c>
      <c r="W50334">
        <v>2</v>
      </c>
      <c r="X50334">
        <v>0</v>
      </c>
    </row>
    <row r="50335" spans="1:24" x14ac:dyDescent="0.3">
      <c r="A50335">
        <v>20646</v>
      </c>
      <c r="B50335" s="5" t="s">
        <v>47084</v>
      </c>
      <c r="C50335" s="5" t="s">
        <v>7</v>
      </c>
      <c r="D50335" s="5" t="s">
        <v>129748</v>
      </c>
      <c r="E50335" s="5" t="s">
        <v>232439</v>
      </c>
      <c r="F50335" s="5" t="s">
        <v>188501</v>
      </c>
      <c r="G50335" s="6">
        <v>41904</v>
      </c>
      <c r="H50335">
        <v>118500</v>
      </c>
      <c r="I50335" s="5" t="s">
        <v>47085</v>
      </c>
      <c r="J50335" s="5" t="s">
        <v>5</v>
      </c>
      <c r="K50335" s="5" t="s">
        <v>47086</v>
      </c>
      <c r="L50335" s="5" t="s">
        <v>171676</v>
      </c>
      <c r="M50335" s="5" t="s">
        <v>232439</v>
      </c>
      <c r="N50335" s="5" t="s">
        <v>188501</v>
      </c>
      <c r="O50335" s="5" t="s">
        <v>188502</v>
      </c>
      <c r="P50335">
        <v>0.39</v>
      </c>
      <c r="Q50335" s="5" t="s">
        <v>10</v>
      </c>
      <c r="R50335">
        <v>24000</v>
      </c>
      <c r="S50335">
        <v>106100</v>
      </c>
      <c r="T50335">
        <v>130100</v>
      </c>
      <c r="U50335">
        <v>1989</v>
      </c>
      <c r="V50335">
        <v>3</v>
      </c>
      <c r="W50335">
        <v>2</v>
      </c>
      <c r="X50335">
        <v>0</v>
      </c>
    </row>
    <row r="50336" spans="1:24" x14ac:dyDescent="0.3">
      <c r="A50336">
        <v>921</v>
      </c>
      <c r="B50336" s="5" t="s">
        <v>2285</v>
      </c>
      <c r="C50336" s="5" t="s">
        <v>7</v>
      </c>
      <c r="D50336" s="5" t="s">
        <v>122365</v>
      </c>
      <c r="E50336" s="5" t="s">
        <v>232440</v>
      </c>
      <c r="F50336" s="5" t="s">
        <v>188501</v>
      </c>
      <c r="G50336" s="6">
        <v>41339</v>
      </c>
      <c r="H50336">
        <v>43000</v>
      </c>
      <c r="I50336" s="5" t="s">
        <v>2286</v>
      </c>
      <c r="J50336" s="5" t="s">
        <v>5</v>
      </c>
      <c r="K50336" s="5" t="s">
        <v>2287</v>
      </c>
      <c r="L50336" s="5" t="s">
        <v>167048</v>
      </c>
      <c r="M50336" s="5" t="s">
        <v>232440</v>
      </c>
      <c r="N50336" s="5" t="s">
        <v>188501</v>
      </c>
      <c r="O50336" s="5" t="s">
        <v>188502</v>
      </c>
      <c r="P50336">
        <v>0.33</v>
      </c>
      <c r="Q50336" s="5" t="s">
        <v>10</v>
      </c>
      <c r="R50336">
        <v>12000</v>
      </c>
      <c r="S50336">
        <v>38800</v>
      </c>
      <c r="T50336">
        <v>50800</v>
      </c>
      <c r="U50336">
        <v>1989</v>
      </c>
      <c r="V50336">
        <v>3</v>
      </c>
      <c r="W50336">
        <v>2</v>
      </c>
      <c r="X50336">
        <v>0</v>
      </c>
    </row>
    <row r="50337" spans="1:24" x14ac:dyDescent="0.3">
      <c r="A50337">
        <v>20647</v>
      </c>
      <c r="B50337" s="5" t="s">
        <v>47087</v>
      </c>
      <c r="C50337" s="5" t="s">
        <v>7</v>
      </c>
      <c r="D50337" s="5" t="s">
        <v>134554</v>
      </c>
      <c r="E50337" s="5" t="s">
        <v>232441</v>
      </c>
      <c r="F50337" s="5" t="s">
        <v>188501</v>
      </c>
      <c r="G50337" s="6">
        <v>41911</v>
      </c>
      <c r="H50337">
        <v>143000</v>
      </c>
      <c r="I50337" s="5" t="s">
        <v>47088</v>
      </c>
      <c r="J50337" s="5" t="s">
        <v>5</v>
      </c>
      <c r="K50337" s="5" t="s">
        <v>47089</v>
      </c>
      <c r="L50337" s="5" t="s">
        <v>174449</v>
      </c>
      <c r="M50337" s="5" t="s">
        <v>232441</v>
      </c>
      <c r="N50337" s="5" t="s">
        <v>188501</v>
      </c>
      <c r="O50337" s="5" t="s">
        <v>188502</v>
      </c>
      <c r="P50337">
        <v>0.32</v>
      </c>
      <c r="Q50337" s="5" t="s">
        <v>10</v>
      </c>
      <c r="R50337">
        <v>24000</v>
      </c>
      <c r="S50337">
        <v>98600</v>
      </c>
      <c r="T50337">
        <v>122600</v>
      </c>
      <c r="U50337">
        <v>1988</v>
      </c>
      <c r="V50337">
        <v>3</v>
      </c>
      <c r="W50337">
        <v>2</v>
      </c>
      <c r="X50337">
        <v>0</v>
      </c>
    </row>
    <row r="50338" spans="1:24" x14ac:dyDescent="0.3">
      <c r="A50338">
        <v>46189</v>
      </c>
      <c r="B50338" s="5" t="s">
        <v>100101</v>
      </c>
      <c r="C50338" s="5" t="s">
        <v>7</v>
      </c>
      <c r="D50338" s="5" t="s">
        <v>142332</v>
      </c>
      <c r="E50338" s="5" t="s">
        <v>232442</v>
      </c>
      <c r="F50338" s="5" t="s">
        <v>188501</v>
      </c>
      <c r="G50338" s="6">
        <v>42489</v>
      </c>
      <c r="H50338">
        <v>188900</v>
      </c>
      <c r="I50338" s="5" t="s">
        <v>100102</v>
      </c>
      <c r="J50338" s="5" t="s">
        <v>5</v>
      </c>
      <c r="K50338" s="5" t="s">
        <v>100103</v>
      </c>
      <c r="L50338" s="5" t="s">
        <v>178137</v>
      </c>
      <c r="M50338" s="5" t="s">
        <v>232442</v>
      </c>
      <c r="N50338" s="5" t="s">
        <v>188501</v>
      </c>
      <c r="O50338" s="5" t="s">
        <v>188502</v>
      </c>
      <c r="P50338">
        <v>0.26</v>
      </c>
      <c r="Q50338" s="5" t="s">
        <v>10</v>
      </c>
      <c r="R50338">
        <v>24000</v>
      </c>
      <c r="S50338">
        <v>101700</v>
      </c>
      <c r="T50338">
        <v>125700</v>
      </c>
      <c r="U50338">
        <v>1987</v>
      </c>
      <c r="V50338">
        <v>3</v>
      </c>
      <c r="W50338">
        <v>2</v>
      </c>
      <c r="X50338">
        <v>0</v>
      </c>
    </row>
    <row r="50339" spans="1:24" x14ac:dyDescent="0.3">
      <c r="A50339">
        <v>17680</v>
      </c>
      <c r="B50339" s="5" t="s">
        <v>40632</v>
      </c>
      <c r="C50339" s="5" t="s">
        <v>7</v>
      </c>
      <c r="D50339" s="5" t="s">
        <v>129507</v>
      </c>
      <c r="E50339" s="5" t="s">
        <v>232443</v>
      </c>
      <c r="F50339" s="5" t="s">
        <v>193512</v>
      </c>
      <c r="G50339" s="6">
        <v>41848</v>
      </c>
      <c r="H50339">
        <v>116900</v>
      </c>
      <c r="I50339" s="5" t="s">
        <v>40633</v>
      </c>
      <c r="J50339" s="5" t="s">
        <v>5</v>
      </c>
      <c r="K50339" s="5" t="s">
        <v>40634</v>
      </c>
      <c r="L50339" s="5" t="s">
        <v>171528</v>
      </c>
      <c r="M50339" s="5" t="s">
        <v>232443</v>
      </c>
      <c r="N50339" s="5" t="s">
        <v>193512</v>
      </c>
      <c r="O50339" s="5" t="s">
        <v>188502</v>
      </c>
      <c r="P50339">
        <v>0.3</v>
      </c>
      <c r="Q50339" s="5" t="s">
        <v>10</v>
      </c>
      <c r="R50339">
        <v>24000</v>
      </c>
      <c r="S50339">
        <v>81500</v>
      </c>
      <c r="T50339">
        <v>105500</v>
      </c>
      <c r="U50339">
        <v>1986</v>
      </c>
      <c r="V50339">
        <v>3</v>
      </c>
      <c r="W50339">
        <v>2</v>
      </c>
      <c r="X50339">
        <v>0</v>
      </c>
    </row>
    <row r="50340" spans="1:24" x14ac:dyDescent="0.3">
      <c r="A50340">
        <v>6437</v>
      </c>
      <c r="B50340" s="5" t="s">
        <v>15325</v>
      </c>
      <c r="C50340" s="5" t="s">
        <v>7</v>
      </c>
      <c r="D50340" s="5" t="s">
        <v>126771</v>
      </c>
      <c r="E50340" s="5" t="s">
        <v>232444</v>
      </c>
      <c r="F50340" s="5" t="s">
        <v>193512</v>
      </c>
      <c r="G50340" s="6">
        <v>41508</v>
      </c>
      <c r="H50340">
        <v>95000</v>
      </c>
      <c r="I50340" s="5" t="s">
        <v>15326</v>
      </c>
      <c r="J50340" s="5" t="s">
        <v>5</v>
      </c>
      <c r="K50340" s="5" t="s">
        <v>15327</v>
      </c>
      <c r="L50340" s="5" t="s">
        <v>169767</v>
      </c>
      <c r="M50340" s="5" t="s">
        <v>232444</v>
      </c>
      <c r="N50340" s="5" t="s">
        <v>193512</v>
      </c>
      <c r="O50340" s="5" t="s">
        <v>188502</v>
      </c>
      <c r="P50340">
        <v>0.23</v>
      </c>
      <c r="Q50340" s="5" t="s">
        <v>10</v>
      </c>
      <c r="R50340">
        <v>24000</v>
      </c>
      <c r="S50340">
        <v>74400</v>
      </c>
      <c r="T50340">
        <v>98400</v>
      </c>
      <c r="U50340">
        <v>1987</v>
      </c>
      <c r="V50340">
        <v>3</v>
      </c>
      <c r="W50340">
        <v>2</v>
      </c>
      <c r="X50340">
        <v>0</v>
      </c>
    </row>
    <row r="50341" spans="1:24" x14ac:dyDescent="0.3">
      <c r="A50341">
        <v>41390</v>
      </c>
      <c r="B50341" s="5" t="s">
        <v>90414</v>
      </c>
      <c r="C50341" s="5" t="s">
        <v>7</v>
      </c>
      <c r="D50341" s="5" t="s">
        <v>132324</v>
      </c>
      <c r="E50341" s="5" t="s">
        <v>232445</v>
      </c>
      <c r="F50341" s="5" t="s">
        <v>193512</v>
      </c>
      <c r="G50341" s="6">
        <v>42342</v>
      </c>
      <c r="H50341">
        <v>131500</v>
      </c>
      <c r="I50341" s="5" t="s">
        <v>90415</v>
      </c>
      <c r="J50341" s="5" t="s">
        <v>5</v>
      </c>
      <c r="K50341" s="5" t="s">
        <v>90416</v>
      </c>
      <c r="L50341" s="5" t="s">
        <v>173226</v>
      </c>
      <c r="M50341" s="5" t="s">
        <v>232445</v>
      </c>
      <c r="N50341" s="5" t="s">
        <v>193512</v>
      </c>
      <c r="O50341" s="5" t="s">
        <v>188502</v>
      </c>
      <c r="P50341">
        <v>0.24</v>
      </c>
      <c r="Q50341" s="5" t="s">
        <v>10</v>
      </c>
      <c r="R50341">
        <v>24000</v>
      </c>
      <c r="S50341">
        <v>69400</v>
      </c>
      <c r="T50341">
        <v>93400</v>
      </c>
      <c r="U50341">
        <v>1986</v>
      </c>
      <c r="V50341">
        <v>3</v>
      </c>
      <c r="W50341">
        <v>2</v>
      </c>
      <c r="X50341">
        <v>0</v>
      </c>
    </row>
    <row r="50342" spans="1:24" x14ac:dyDescent="0.3">
      <c r="A50342">
        <v>53912</v>
      </c>
      <c r="B50342" s="5" t="s">
        <v>115601</v>
      </c>
      <c r="C50342" s="5" t="s">
        <v>7</v>
      </c>
      <c r="D50342" s="5" t="s">
        <v>127667</v>
      </c>
      <c r="E50342" s="5" t="s">
        <v>232446</v>
      </c>
      <c r="F50342" s="5" t="s">
        <v>193512</v>
      </c>
      <c r="G50342" s="6">
        <v>42636</v>
      </c>
      <c r="H50342">
        <v>104000</v>
      </c>
      <c r="I50342" s="5" t="s">
        <v>115602</v>
      </c>
      <c r="J50342" s="5" t="s">
        <v>5</v>
      </c>
      <c r="K50342" s="5" t="s">
        <v>115603</v>
      </c>
      <c r="L50342" s="5" t="s">
        <v>170350</v>
      </c>
      <c r="M50342" s="5" t="s">
        <v>232447</v>
      </c>
      <c r="N50342" s="5" t="s">
        <v>193512</v>
      </c>
      <c r="O50342" s="5" t="s">
        <v>188502</v>
      </c>
      <c r="P50342">
        <v>0.35</v>
      </c>
      <c r="Q50342" s="5" t="s">
        <v>10</v>
      </c>
      <c r="R50342">
        <v>24000</v>
      </c>
      <c r="S50342">
        <v>72800</v>
      </c>
      <c r="T50342">
        <v>97300</v>
      </c>
      <c r="U50342">
        <v>1986</v>
      </c>
      <c r="V50342">
        <v>3</v>
      </c>
      <c r="W50342">
        <v>2</v>
      </c>
      <c r="X50342">
        <v>0</v>
      </c>
    </row>
    <row r="50343" spans="1:24" x14ac:dyDescent="0.3">
      <c r="A50343">
        <v>922</v>
      </c>
      <c r="B50343" s="5" t="s">
        <v>2288</v>
      </c>
      <c r="C50343" s="5" t="s">
        <v>7</v>
      </c>
      <c r="D50343" s="5" t="s">
        <v>130757</v>
      </c>
      <c r="E50343" s="5" t="s">
        <v>232448</v>
      </c>
      <c r="F50343" s="5" t="s">
        <v>193512</v>
      </c>
      <c r="G50343" s="6">
        <v>41347</v>
      </c>
      <c r="H50343">
        <v>124000</v>
      </c>
      <c r="I50343" s="5" t="s">
        <v>2289</v>
      </c>
      <c r="J50343" s="5" t="s">
        <v>5</v>
      </c>
      <c r="K50343" s="5" t="s">
        <v>2290</v>
      </c>
      <c r="L50343" s="5" t="s">
        <v>172285</v>
      </c>
      <c r="M50343" s="5" t="s">
        <v>232448</v>
      </c>
      <c r="N50343" s="5" t="s">
        <v>193512</v>
      </c>
      <c r="O50343" s="5" t="s">
        <v>188502</v>
      </c>
      <c r="P50343">
        <v>0.24</v>
      </c>
      <c r="Q50343" s="5" t="s">
        <v>10</v>
      </c>
      <c r="R50343">
        <v>24000</v>
      </c>
      <c r="S50343">
        <v>88900</v>
      </c>
      <c r="T50343">
        <v>112900</v>
      </c>
      <c r="U50343">
        <v>1987</v>
      </c>
      <c r="V50343">
        <v>3</v>
      </c>
      <c r="W50343">
        <v>2</v>
      </c>
      <c r="X50343">
        <v>0</v>
      </c>
    </row>
    <row r="50344" spans="1:24" x14ac:dyDescent="0.3">
      <c r="A50344">
        <v>22101</v>
      </c>
      <c r="B50344" s="5" t="s">
        <v>50277</v>
      </c>
      <c r="C50344" s="5" t="s">
        <v>7</v>
      </c>
      <c r="D50344" s="5" t="s">
        <v>128881</v>
      </c>
      <c r="E50344" s="5" t="s">
        <v>232449</v>
      </c>
      <c r="F50344" s="5" t="s">
        <v>193512</v>
      </c>
      <c r="G50344" s="6">
        <v>41922</v>
      </c>
      <c r="H50344">
        <v>112900</v>
      </c>
      <c r="I50344" s="5" t="s">
        <v>50278</v>
      </c>
      <c r="J50344" s="5" t="s">
        <v>5</v>
      </c>
      <c r="K50344" s="5" t="s">
        <v>188520</v>
      </c>
      <c r="L50344" s="5" t="s">
        <v>188520</v>
      </c>
      <c r="M50344" s="5" t="s">
        <v>188520</v>
      </c>
      <c r="N50344" s="5" t="s">
        <v>188520</v>
      </c>
      <c r="O50344" s="5" t="s">
        <v>188520</v>
      </c>
      <c r="Q50344" s="5" t="s">
        <v>188520</v>
      </c>
    </row>
    <row r="50345" spans="1:24" x14ac:dyDescent="0.3">
      <c r="A50345">
        <v>12058</v>
      </c>
      <c r="B50345" s="5" t="s">
        <v>28188</v>
      </c>
      <c r="C50345" s="5" t="s">
        <v>7</v>
      </c>
      <c r="D50345" s="5" t="s">
        <v>126598</v>
      </c>
      <c r="E50345" s="5" t="s">
        <v>232450</v>
      </c>
      <c r="F50345" s="5" t="s">
        <v>193512</v>
      </c>
      <c r="G50345" s="6">
        <v>41687</v>
      </c>
      <c r="H50345">
        <v>94500</v>
      </c>
      <c r="I50345" s="5" t="s">
        <v>28189</v>
      </c>
      <c r="J50345" s="5" t="s">
        <v>5</v>
      </c>
      <c r="K50345" s="5" t="s">
        <v>188520</v>
      </c>
      <c r="L50345" s="5" t="s">
        <v>188520</v>
      </c>
      <c r="M50345" s="5" t="s">
        <v>188520</v>
      </c>
      <c r="N50345" s="5" t="s">
        <v>188520</v>
      </c>
      <c r="O50345" s="5" t="s">
        <v>188520</v>
      </c>
      <c r="Q50345" s="5" t="s">
        <v>188520</v>
      </c>
    </row>
    <row r="50346" spans="1:24" x14ac:dyDescent="0.3">
      <c r="A50346">
        <v>44642</v>
      </c>
      <c r="B50346" s="5" t="s">
        <v>97040</v>
      </c>
      <c r="C50346" s="5" t="s">
        <v>7</v>
      </c>
      <c r="D50346" s="5" t="s">
        <v>130515</v>
      </c>
      <c r="E50346" s="5" t="s">
        <v>232451</v>
      </c>
      <c r="F50346" s="5" t="s">
        <v>193512</v>
      </c>
      <c r="G50346" s="6">
        <v>42447</v>
      </c>
      <c r="H50346">
        <v>122000</v>
      </c>
      <c r="I50346" s="5" t="s">
        <v>97041</v>
      </c>
      <c r="J50346" s="5" t="s">
        <v>5</v>
      </c>
      <c r="K50346" s="5" t="s">
        <v>188520</v>
      </c>
      <c r="L50346" s="5" t="s">
        <v>188520</v>
      </c>
      <c r="M50346" s="5" t="s">
        <v>188520</v>
      </c>
      <c r="N50346" s="5" t="s">
        <v>188520</v>
      </c>
      <c r="O50346" s="5" t="s">
        <v>188520</v>
      </c>
      <c r="Q50346" s="5" t="s">
        <v>188520</v>
      </c>
    </row>
    <row r="50347" spans="1:24" x14ac:dyDescent="0.3">
      <c r="A50347">
        <v>53913</v>
      </c>
      <c r="B50347" s="5" t="s">
        <v>115604</v>
      </c>
      <c r="C50347" s="5" t="s">
        <v>7</v>
      </c>
      <c r="D50347" s="5" t="s">
        <v>133615</v>
      </c>
      <c r="E50347" s="5" t="s">
        <v>232452</v>
      </c>
      <c r="F50347" s="5" t="s">
        <v>193512</v>
      </c>
      <c r="G50347" s="6">
        <v>42643</v>
      </c>
      <c r="H50347">
        <v>138000</v>
      </c>
      <c r="I50347" s="5" t="s">
        <v>115605</v>
      </c>
      <c r="J50347" s="5" t="s">
        <v>5</v>
      </c>
      <c r="K50347" s="5" t="s">
        <v>188520</v>
      </c>
      <c r="L50347" s="5" t="s">
        <v>188520</v>
      </c>
      <c r="M50347" s="5" t="s">
        <v>188520</v>
      </c>
      <c r="N50347" s="5" t="s">
        <v>188520</v>
      </c>
      <c r="O50347" s="5" t="s">
        <v>188520</v>
      </c>
      <c r="Q50347" s="5" t="s">
        <v>188520</v>
      </c>
    </row>
    <row r="50348" spans="1:24" x14ac:dyDescent="0.3">
      <c r="A50348">
        <v>52579</v>
      </c>
      <c r="B50348" s="5" t="s">
        <v>112860</v>
      </c>
      <c r="C50348" s="5" t="s">
        <v>7</v>
      </c>
      <c r="D50348" s="5" t="s">
        <v>132441</v>
      </c>
      <c r="E50348" s="5" t="s">
        <v>232453</v>
      </c>
      <c r="F50348" s="5" t="s">
        <v>193512</v>
      </c>
      <c r="G50348" s="6">
        <v>42599</v>
      </c>
      <c r="H50348">
        <v>132000</v>
      </c>
      <c r="I50348" s="5" t="s">
        <v>112861</v>
      </c>
      <c r="J50348" s="5" t="s">
        <v>5</v>
      </c>
      <c r="K50348" s="5" t="s">
        <v>188520</v>
      </c>
      <c r="L50348" s="5" t="s">
        <v>188520</v>
      </c>
      <c r="M50348" s="5" t="s">
        <v>188520</v>
      </c>
      <c r="N50348" s="5" t="s">
        <v>188520</v>
      </c>
      <c r="O50348" s="5" t="s">
        <v>188520</v>
      </c>
      <c r="Q50348" s="5" t="s">
        <v>188520</v>
      </c>
    </row>
    <row r="50349" spans="1:24" x14ac:dyDescent="0.3">
      <c r="A50349">
        <v>32189</v>
      </c>
      <c r="B50349" s="5" t="s">
        <v>71318</v>
      </c>
      <c r="C50349" s="5" t="s">
        <v>7</v>
      </c>
      <c r="D50349" s="5" t="s">
        <v>132290</v>
      </c>
      <c r="E50349" s="5" t="s">
        <v>232454</v>
      </c>
      <c r="F50349" s="5" t="s">
        <v>193512</v>
      </c>
      <c r="G50349" s="6">
        <v>42160</v>
      </c>
      <c r="H50349">
        <v>131000</v>
      </c>
      <c r="I50349" s="5" t="s">
        <v>71319</v>
      </c>
      <c r="J50349" s="5" t="s">
        <v>5</v>
      </c>
      <c r="K50349" s="5" t="s">
        <v>188520</v>
      </c>
      <c r="L50349" s="5" t="s">
        <v>188520</v>
      </c>
      <c r="M50349" s="5" t="s">
        <v>188520</v>
      </c>
      <c r="N50349" s="5" t="s">
        <v>188520</v>
      </c>
      <c r="O50349" s="5" t="s">
        <v>188520</v>
      </c>
      <c r="Q50349" s="5" t="s">
        <v>188520</v>
      </c>
    </row>
    <row r="50350" spans="1:24" x14ac:dyDescent="0.3">
      <c r="A50350">
        <v>53914</v>
      </c>
      <c r="B50350" s="5" t="s">
        <v>115606</v>
      </c>
      <c r="C50350" s="5" t="s">
        <v>7</v>
      </c>
      <c r="D50350" s="5" t="s">
        <v>131329</v>
      </c>
      <c r="E50350" s="5" t="s">
        <v>232455</v>
      </c>
      <c r="F50350" s="5" t="s">
        <v>193512</v>
      </c>
      <c r="G50350" s="6">
        <v>42615</v>
      </c>
      <c r="H50350">
        <v>126000</v>
      </c>
      <c r="I50350" s="5" t="s">
        <v>115607</v>
      </c>
      <c r="J50350" s="5" t="s">
        <v>5</v>
      </c>
      <c r="K50350" s="5" t="s">
        <v>188520</v>
      </c>
      <c r="L50350" s="5" t="s">
        <v>188520</v>
      </c>
      <c r="M50350" s="5" t="s">
        <v>188520</v>
      </c>
      <c r="N50350" s="5" t="s">
        <v>188520</v>
      </c>
      <c r="O50350" s="5" t="s">
        <v>188520</v>
      </c>
      <c r="Q50350" s="5" t="s">
        <v>188520</v>
      </c>
    </row>
    <row r="50351" spans="1:24" x14ac:dyDescent="0.3">
      <c r="A50351">
        <v>41391</v>
      </c>
      <c r="B50351" s="5" t="s">
        <v>90417</v>
      </c>
      <c r="C50351" s="5" t="s">
        <v>7</v>
      </c>
      <c r="D50351" s="5" t="s">
        <v>131202</v>
      </c>
      <c r="E50351" s="5" t="s">
        <v>232456</v>
      </c>
      <c r="F50351" s="5" t="s">
        <v>193512</v>
      </c>
      <c r="G50351" s="6">
        <v>42352</v>
      </c>
      <c r="H50351">
        <v>125000</v>
      </c>
      <c r="I50351" s="5" t="s">
        <v>90418</v>
      </c>
      <c r="J50351" s="5" t="s">
        <v>5</v>
      </c>
      <c r="K50351" s="5" t="s">
        <v>188520</v>
      </c>
      <c r="L50351" s="5" t="s">
        <v>188520</v>
      </c>
      <c r="M50351" s="5" t="s">
        <v>188520</v>
      </c>
      <c r="N50351" s="5" t="s">
        <v>188520</v>
      </c>
      <c r="O50351" s="5" t="s">
        <v>188520</v>
      </c>
      <c r="Q50351" s="5" t="s">
        <v>188520</v>
      </c>
    </row>
    <row r="50352" spans="1:24" x14ac:dyDescent="0.3">
      <c r="A50352">
        <v>27576</v>
      </c>
      <c r="B50352" s="5" t="s">
        <v>61737</v>
      </c>
      <c r="C50352" s="5" t="s">
        <v>7</v>
      </c>
      <c r="D50352" s="5" t="s">
        <v>129347</v>
      </c>
      <c r="E50352" s="5" t="s">
        <v>232457</v>
      </c>
      <c r="F50352" s="5" t="s">
        <v>193512</v>
      </c>
      <c r="G50352" s="6">
        <v>42074</v>
      </c>
      <c r="H50352">
        <v>115000</v>
      </c>
      <c r="I50352" s="5" t="s">
        <v>61738</v>
      </c>
      <c r="J50352" s="5" t="s">
        <v>5</v>
      </c>
      <c r="K50352" s="5" t="s">
        <v>188520</v>
      </c>
      <c r="L50352" s="5" t="s">
        <v>188520</v>
      </c>
      <c r="M50352" s="5" t="s">
        <v>188520</v>
      </c>
      <c r="N50352" s="5" t="s">
        <v>188520</v>
      </c>
      <c r="O50352" s="5" t="s">
        <v>188520</v>
      </c>
      <c r="Q50352" s="5" t="s">
        <v>188520</v>
      </c>
    </row>
    <row r="50353" spans="1:17" x14ac:dyDescent="0.3">
      <c r="A50353">
        <v>19127</v>
      </c>
      <c r="B50353" s="5" t="s">
        <v>43849</v>
      </c>
      <c r="C50353" s="5" t="s">
        <v>7</v>
      </c>
      <c r="D50353" s="5" t="s">
        <v>128932</v>
      </c>
      <c r="E50353" s="5" t="s">
        <v>232458</v>
      </c>
      <c r="F50353" s="5" t="s">
        <v>193512</v>
      </c>
      <c r="G50353" s="6">
        <v>41866</v>
      </c>
      <c r="H50353">
        <v>113300</v>
      </c>
      <c r="I50353" s="5" t="s">
        <v>43850</v>
      </c>
      <c r="J50353" s="5" t="s">
        <v>5</v>
      </c>
      <c r="K50353" s="5" t="s">
        <v>188520</v>
      </c>
      <c r="L50353" s="5" t="s">
        <v>188520</v>
      </c>
      <c r="M50353" s="5" t="s">
        <v>188520</v>
      </c>
      <c r="N50353" s="5" t="s">
        <v>188520</v>
      </c>
      <c r="O50353" s="5" t="s">
        <v>188520</v>
      </c>
      <c r="Q50353" s="5" t="s">
        <v>188520</v>
      </c>
    </row>
    <row r="50354" spans="1:17" x14ac:dyDescent="0.3">
      <c r="A50354">
        <v>13892</v>
      </c>
      <c r="B50354" s="5" t="s">
        <v>32272</v>
      </c>
      <c r="C50354" s="5" t="s">
        <v>7</v>
      </c>
      <c r="D50354" s="5" t="s">
        <v>127893</v>
      </c>
      <c r="E50354" s="5" t="s">
        <v>232459</v>
      </c>
      <c r="F50354" s="5" t="s">
        <v>193512</v>
      </c>
      <c r="G50354" s="6">
        <v>41733</v>
      </c>
      <c r="H50354">
        <v>105000</v>
      </c>
      <c r="I50354" s="5" t="s">
        <v>32273</v>
      </c>
      <c r="J50354" s="5" t="s">
        <v>5</v>
      </c>
      <c r="K50354" s="5" t="s">
        <v>188520</v>
      </c>
      <c r="L50354" s="5" t="s">
        <v>188520</v>
      </c>
      <c r="M50354" s="5" t="s">
        <v>188520</v>
      </c>
      <c r="N50354" s="5" t="s">
        <v>188520</v>
      </c>
      <c r="O50354" s="5" t="s">
        <v>188520</v>
      </c>
      <c r="Q50354" s="5" t="s">
        <v>188520</v>
      </c>
    </row>
    <row r="50355" spans="1:17" x14ac:dyDescent="0.3">
      <c r="A50355">
        <v>44643</v>
      </c>
      <c r="B50355" s="5" t="s">
        <v>97042</v>
      </c>
      <c r="C50355" s="5" t="s">
        <v>7</v>
      </c>
      <c r="D50355" s="5" t="s">
        <v>135637</v>
      </c>
      <c r="E50355" s="5" t="s">
        <v>232460</v>
      </c>
      <c r="F50355" s="5" t="s">
        <v>193512</v>
      </c>
      <c r="G50355" s="6">
        <v>42443</v>
      </c>
      <c r="H50355">
        <v>149951</v>
      </c>
      <c r="I50355" s="5" t="s">
        <v>97043</v>
      </c>
      <c r="J50355" s="5" t="s">
        <v>5</v>
      </c>
      <c r="K50355" s="5" t="s">
        <v>188520</v>
      </c>
      <c r="L50355" s="5" t="s">
        <v>188520</v>
      </c>
      <c r="M50355" s="5" t="s">
        <v>188520</v>
      </c>
      <c r="N50355" s="5" t="s">
        <v>188520</v>
      </c>
      <c r="O50355" s="5" t="s">
        <v>188520</v>
      </c>
      <c r="Q50355" s="5" t="s">
        <v>188520</v>
      </c>
    </row>
    <row r="50356" spans="1:17" x14ac:dyDescent="0.3">
      <c r="A50356">
        <v>30274</v>
      </c>
      <c r="B50356" s="5" t="s">
        <v>67521</v>
      </c>
      <c r="C50356" s="5" t="s">
        <v>7</v>
      </c>
      <c r="D50356" s="5" t="s">
        <v>130883</v>
      </c>
      <c r="E50356" s="5" t="s">
        <v>232461</v>
      </c>
      <c r="F50356" s="5" t="s">
        <v>193512</v>
      </c>
      <c r="G50356" s="6">
        <v>42146</v>
      </c>
      <c r="H50356">
        <v>124999</v>
      </c>
      <c r="I50356" s="5" t="s">
        <v>67522</v>
      </c>
      <c r="J50356" s="5" t="s">
        <v>5</v>
      </c>
      <c r="K50356" s="5" t="s">
        <v>188520</v>
      </c>
      <c r="L50356" s="5" t="s">
        <v>188520</v>
      </c>
      <c r="M50356" s="5" t="s">
        <v>188520</v>
      </c>
      <c r="N50356" s="5" t="s">
        <v>188520</v>
      </c>
      <c r="O50356" s="5" t="s">
        <v>188520</v>
      </c>
      <c r="Q50356" s="5" t="s">
        <v>188520</v>
      </c>
    </row>
    <row r="50357" spans="1:17" x14ac:dyDescent="0.3">
      <c r="A50357">
        <v>46190</v>
      </c>
      <c r="B50357" s="5" t="s">
        <v>100104</v>
      </c>
      <c r="C50357" s="5" t="s">
        <v>7</v>
      </c>
      <c r="D50357" s="5" t="s">
        <v>130371</v>
      </c>
      <c r="E50357" s="5" t="s">
        <v>232462</v>
      </c>
      <c r="F50357" s="5" t="s">
        <v>193512</v>
      </c>
      <c r="G50357" s="6">
        <v>42467</v>
      </c>
      <c r="H50357">
        <v>121000</v>
      </c>
      <c r="I50357" s="5" t="s">
        <v>100105</v>
      </c>
      <c r="J50357" s="5" t="s">
        <v>5</v>
      </c>
      <c r="K50357" s="5" t="s">
        <v>188520</v>
      </c>
      <c r="L50357" s="5" t="s">
        <v>188520</v>
      </c>
      <c r="M50357" s="5" t="s">
        <v>188520</v>
      </c>
      <c r="N50357" s="5" t="s">
        <v>188520</v>
      </c>
      <c r="O50357" s="5" t="s">
        <v>188520</v>
      </c>
      <c r="Q50357" s="5" t="s">
        <v>188520</v>
      </c>
    </row>
    <row r="50358" spans="1:17" x14ac:dyDescent="0.3">
      <c r="A50358">
        <v>11402</v>
      </c>
      <c r="B50358" s="5" t="s">
        <v>26695</v>
      </c>
      <c r="C50358" s="5" t="s">
        <v>7</v>
      </c>
      <c r="D50358" s="5" t="s">
        <v>128921</v>
      </c>
      <c r="E50358" s="5" t="s">
        <v>232463</v>
      </c>
      <c r="F50358" s="5" t="s">
        <v>193512</v>
      </c>
      <c r="G50358" s="6">
        <v>41653</v>
      </c>
      <c r="H50358">
        <v>113000</v>
      </c>
      <c r="I50358" s="5" t="s">
        <v>26696</v>
      </c>
      <c r="J50358" s="5" t="s">
        <v>5</v>
      </c>
      <c r="K50358" s="5" t="s">
        <v>188520</v>
      </c>
      <c r="L50358" s="5" t="s">
        <v>188520</v>
      </c>
      <c r="M50358" s="5" t="s">
        <v>188520</v>
      </c>
      <c r="N50358" s="5" t="s">
        <v>188520</v>
      </c>
      <c r="O50358" s="5" t="s">
        <v>188520</v>
      </c>
      <c r="Q50358" s="5" t="s">
        <v>188520</v>
      </c>
    </row>
    <row r="50359" spans="1:17" x14ac:dyDescent="0.3">
      <c r="A50359">
        <v>30275</v>
      </c>
      <c r="B50359" s="5" t="s">
        <v>67523</v>
      </c>
      <c r="C50359" s="5" t="s">
        <v>7</v>
      </c>
      <c r="D50359" s="5" t="s">
        <v>129348</v>
      </c>
      <c r="E50359" s="5" t="s">
        <v>232464</v>
      </c>
      <c r="F50359" s="5" t="s">
        <v>193512</v>
      </c>
      <c r="G50359" s="6">
        <v>42153</v>
      </c>
      <c r="H50359">
        <v>115000</v>
      </c>
      <c r="I50359" s="5" t="s">
        <v>67524</v>
      </c>
      <c r="J50359" s="5" t="s">
        <v>5</v>
      </c>
      <c r="K50359" s="5" t="s">
        <v>188520</v>
      </c>
      <c r="L50359" s="5" t="s">
        <v>188520</v>
      </c>
      <c r="M50359" s="5" t="s">
        <v>188520</v>
      </c>
      <c r="N50359" s="5" t="s">
        <v>188520</v>
      </c>
      <c r="O50359" s="5" t="s">
        <v>188520</v>
      </c>
      <c r="Q50359" s="5" t="s">
        <v>188520</v>
      </c>
    </row>
    <row r="50360" spans="1:17" x14ac:dyDescent="0.3">
      <c r="A50360">
        <v>27577</v>
      </c>
      <c r="B50360" s="5" t="s">
        <v>61739</v>
      </c>
      <c r="C50360" s="5" t="s">
        <v>7</v>
      </c>
      <c r="D50360" s="5" t="s">
        <v>128922</v>
      </c>
      <c r="E50360" s="5" t="s">
        <v>232465</v>
      </c>
      <c r="F50360" s="5" t="s">
        <v>193512</v>
      </c>
      <c r="G50360" s="6">
        <v>42094</v>
      </c>
      <c r="H50360">
        <v>113000</v>
      </c>
      <c r="I50360" s="5" t="s">
        <v>61740</v>
      </c>
      <c r="J50360" s="5" t="s">
        <v>5</v>
      </c>
      <c r="K50360" s="5" t="s">
        <v>188520</v>
      </c>
      <c r="L50360" s="5" t="s">
        <v>188520</v>
      </c>
      <c r="M50360" s="5" t="s">
        <v>188520</v>
      </c>
      <c r="N50360" s="5" t="s">
        <v>188520</v>
      </c>
      <c r="O50360" s="5" t="s">
        <v>188520</v>
      </c>
      <c r="Q50360" s="5" t="s">
        <v>188520</v>
      </c>
    </row>
    <row r="50361" spans="1:17" x14ac:dyDescent="0.3">
      <c r="A50361">
        <v>8416</v>
      </c>
      <c r="B50361" s="5" t="s">
        <v>19982</v>
      </c>
      <c r="C50361" s="5" t="s">
        <v>7</v>
      </c>
      <c r="D50361" s="5" t="s">
        <v>126913</v>
      </c>
      <c r="E50361" s="5" t="s">
        <v>232466</v>
      </c>
      <c r="F50361" s="5" t="s">
        <v>193512</v>
      </c>
      <c r="G50361" s="6">
        <v>41562</v>
      </c>
      <c r="H50361">
        <v>97000</v>
      </c>
      <c r="I50361" s="5" t="s">
        <v>19983</v>
      </c>
      <c r="J50361" s="5" t="s">
        <v>5</v>
      </c>
      <c r="K50361" s="5" t="s">
        <v>188520</v>
      </c>
      <c r="L50361" s="5" t="s">
        <v>188520</v>
      </c>
      <c r="M50361" s="5" t="s">
        <v>188520</v>
      </c>
      <c r="N50361" s="5" t="s">
        <v>188520</v>
      </c>
      <c r="O50361" s="5" t="s">
        <v>188520</v>
      </c>
      <c r="Q50361" s="5" t="s">
        <v>188520</v>
      </c>
    </row>
    <row r="50362" spans="1:17" x14ac:dyDescent="0.3">
      <c r="A50362">
        <v>30276</v>
      </c>
      <c r="B50362" s="5" t="s">
        <v>67525</v>
      </c>
      <c r="C50362" s="5" t="s">
        <v>7</v>
      </c>
      <c r="D50362" s="5" t="s">
        <v>129559</v>
      </c>
      <c r="E50362" s="5" t="s">
        <v>232467</v>
      </c>
      <c r="F50362" s="5" t="s">
        <v>193512</v>
      </c>
      <c r="G50362" s="6">
        <v>42135</v>
      </c>
      <c r="H50362">
        <v>117000</v>
      </c>
      <c r="I50362" s="5" t="s">
        <v>67526</v>
      </c>
      <c r="J50362" s="5" t="s">
        <v>5</v>
      </c>
      <c r="K50362" s="5" t="s">
        <v>188520</v>
      </c>
      <c r="L50362" s="5" t="s">
        <v>188520</v>
      </c>
      <c r="M50362" s="5" t="s">
        <v>188520</v>
      </c>
      <c r="N50362" s="5" t="s">
        <v>188520</v>
      </c>
      <c r="O50362" s="5" t="s">
        <v>188520</v>
      </c>
      <c r="Q50362" s="5" t="s">
        <v>188520</v>
      </c>
    </row>
    <row r="50363" spans="1:17" x14ac:dyDescent="0.3">
      <c r="A50363">
        <v>35764</v>
      </c>
      <c r="B50363" s="5" t="s">
        <v>78972</v>
      </c>
      <c r="C50363" s="5" t="s">
        <v>7</v>
      </c>
      <c r="D50363" s="5" t="s">
        <v>134209</v>
      </c>
      <c r="E50363" s="5" t="s">
        <v>232468</v>
      </c>
      <c r="F50363" s="5" t="s">
        <v>193512</v>
      </c>
      <c r="G50363" s="6">
        <v>42237</v>
      </c>
      <c r="H50363">
        <v>140000</v>
      </c>
      <c r="I50363" s="5" t="s">
        <v>78973</v>
      </c>
      <c r="J50363" s="5" t="s">
        <v>5</v>
      </c>
      <c r="K50363" s="5" t="s">
        <v>188520</v>
      </c>
      <c r="L50363" s="5" t="s">
        <v>188520</v>
      </c>
      <c r="M50363" s="5" t="s">
        <v>188520</v>
      </c>
      <c r="N50363" s="5" t="s">
        <v>188520</v>
      </c>
      <c r="O50363" s="5" t="s">
        <v>188520</v>
      </c>
      <c r="Q50363" s="5" t="s">
        <v>188520</v>
      </c>
    </row>
    <row r="50364" spans="1:17" x14ac:dyDescent="0.3">
      <c r="A50364">
        <v>20648</v>
      </c>
      <c r="B50364" s="5" t="s">
        <v>47090</v>
      </c>
      <c r="C50364" s="5" t="s">
        <v>7</v>
      </c>
      <c r="D50364" s="5" t="s">
        <v>129073</v>
      </c>
      <c r="E50364" s="5" t="s">
        <v>232469</v>
      </c>
      <c r="F50364" s="5" t="s">
        <v>193512</v>
      </c>
      <c r="G50364" s="6">
        <v>41894</v>
      </c>
      <c r="H50364">
        <v>114900</v>
      </c>
      <c r="I50364" s="5" t="s">
        <v>47091</v>
      </c>
      <c r="J50364" s="5" t="s">
        <v>5</v>
      </c>
      <c r="K50364" s="5" t="s">
        <v>188520</v>
      </c>
      <c r="L50364" s="5" t="s">
        <v>188520</v>
      </c>
      <c r="M50364" s="5" t="s">
        <v>188520</v>
      </c>
      <c r="N50364" s="5" t="s">
        <v>188520</v>
      </c>
      <c r="O50364" s="5" t="s">
        <v>188520</v>
      </c>
      <c r="Q50364" s="5" t="s">
        <v>188520</v>
      </c>
    </row>
    <row r="50365" spans="1:17" x14ac:dyDescent="0.3">
      <c r="A50365">
        <v>6438</v>
      </c>
      <c r="B50365" s="5" t="s">
        <v>15328</v>
      </c>
      <c r="C50365" s="5" t="s">
        <v>7</v>
      </c>
      <c r="D50365" s="5" t="s">
        <v>125246</v>
      </c>
      <c r="E50365" s="5" t="s">
        <v>232470</v>
      </c>
      <c r="F50365" s="5" t="s">
        <v>193512</v>
      </c>
      <c r="G50365" s="6">
        <v>41495</v>
      </c>
      <c r="H50365">
        <v>80000</v>
      </c>
      <c r="I50365" s="5" t="s">
        <v>15329</v>
      </c>
      <c r="J50365" s="5" t="s">
        <v>5</v>
      </c>
      <c r="K50365" s="5" t="s">
        <v>188520</v>
      </c>
      <c r="L50365" s="5" t="s">
        <v>188520</v>
      </c>
      <c r="M50365" s="5" t="s">
        <v>188520</v>
      </c>
      <c r="N50365" s="5" t="s">
        <v>188520</v>
      </c>
      <c r="O50365" s="5" t="s">
        <v>188520</v>
      </c>
      <c r="Q50365" s="5" t="s">
        <v>188520</v>
      </c>
    </row>
    <row r="50366" spans="1:17" x14ac:dyDescent="0.3">
      <c r="A50366">
        <v>16158</v>
      </c>
      <c r="B50366" s="5" t="s">
        <v>37337</v>
      </c>
      <c r="C50366" s="5" t="s">
        <v>3</v>
      </c>
      <c r="D50366" s="5" t="s">
        <v>128882</v>
      </c>
      <c r="E50366" s="5" t="s">
        <v>232471</v>
      </c>
      <c r="F50366" s="5" t="s">
        <v>193512</v>
      </c>
      <c r="G50366" s="6">
        <v>41820</v>
      </c>
      <c r="H50366">
        <v>142000</v>
      </c>
      <c r="I50366" s="5" t="s">
        <v>37338</v>
      </c>
      <c r="J50366" s="5" t="s">
        <v>5</v>
      </c>
      <c r="K50366" s="5" t="s">
        <v>188520</v>
      </c>
      <c r="L50366" s="5" t="s">
        <v>188520</v>
      </c>
      <c r="M50366" s="5" t="s">
        <v>188520</v>
      </c>
      <c r="N50366" s="5" t="s">
        <v>188520</v>
      </c>
      <c r="O50366" s="5" t="s">
        <v>188520</v>
      </c>
      <c r="Q50366" s="5" t="s">
        <v>188520</v>
      </c>
    </row>
    <row r="50367" spans="1:17" x14ac:dyDescent="0.3">
      <c r="A50367">
        <v>16159</v>
      </c>
      <c r="B50367" s="5" t="s">
        <v>37339</v>
      </c>
      <c r="C50367" s="5" t="s">
        <v>3</v>
      </c>
      <c r="D50367" s="5" t="s">
        <v>128882</v>
      </c>
      <c r="E50367" s="5" t="s">
        <v>232471</v>
      </c>
      <c r="F50367" s="5" t="s">
        <v>193512</v>
      </c>
      <c r="G50367" s="6">
        <v>41803</v>
      </c>
      <c r="H50367">
        <v>138000</v>
      </c>
      <c r="I50367" s="5" t="s">
        <v>37340</v>
      </c>
      <c r="J50367" s="5" t="s">
        <v>5</v>
      </c>
      <c r="K50367" s="5" t="s">
        <v>188520</v>
      </c>
      <c r="L50367" s="5" t="s">
        <v>188520</v>
      </c>
      <c r="M50367" s="5" t="s">
        <v>188520</v>
      </c>
      <c r="N50367" s="5" t="s">
        <v>188520</v>
      </c>
      <c r="O50367" s="5" t="s">
        <v>188520</v>
      </c>
      <c r="Q50367" s="5" t="s">
        <v>188520</v>
      </c>
    </row>
    <row r="50368" spans="1:17" x14ac:dyDescent="0.3">
      <c r="A50368">
        <v>10306</v>
      </c>
      <c r="B50368" s="5" t="s">
        <v>24349</v>
      </c>
      <c r="C50368" s="5" t="s">
        <v>3</v>
      </c>
      <c r="D50368" s="5" t="s">
        <v>128882</v>
      </c>
      <c r="E50368" s="5" t="s">
        <v>232471</v>
      </c>
      <c r="F50368" s="5" t="s">
        <v>193512</v>
      </c>
      <c r="G50368" s="6">
        <v>41638</v>
      </c>
      <c r="H50368">
        <v>138000</v>
      </c>
      <c r="I50368" s="5" t="s">
        <v>24350</v>
      </c>
      <c r="J50368" s="5" t="s">
        <v>5</v>
      </c>
      <c r="K50368" s="5" t="s">
        <v>188520</v>
      </c>
      <c r="L50368" s="5" t="s">
        <v>188520</v>
      </c>
      <c r="M50368" s="5" t="s">
        <v>188520</v>
      </c>
      <c r="N50368" s="5" t="s">
        <v>188520</v>
      </c>
      <c r="O50368" s="5" t="s">
        <v>188520</v>
      </c>
      <c r="Q50368" s="5" t="s">
        <v>188520</v>
      </c>
    </row>
    <row r="50369" spans="1:17" x14ac:dyDescent="0.3">
      <c r="A50369">
        <v>37385</v>
      </c>
      <c r="B50369" s="5" t="s">
        <v>82281</v>
      </c>
      <c r="C50369" s="5" t="s">
        <v>3</v>
      </c>
      <c r="D50369" s="5" t="s">
        <v>128882</v>
      </c>
      <c r="E50369" s="5" t="s">
        <v>232471</v>
      </c>
      <c r="F50369" s="5" t="s">
        <v>193512</v>
      </c>
      <c r="G50369" s="6">
        <v>42257</v>
      </c>
      <c r="H50369">
        <v>126500</v>
      </c>
      <c r="I50369" s="5" t="s">
        <v>82282</v>
      </c>
      <c r="J50369" s="5" t="s">
        <v>5</v>
      </c>
      <c r="K50369" s="5" t="s">
        <v>188520</v>
      </c>
      <c r="L50369" s="5" t="s">
        <v>188520</v>
      </c>
      <c r="M50369" s="5" t="s">
        <v>188520</v>
      </c>
      <c r="N50369" s="5" t="s">
        <v>188520</v>
      </c>
      <c r="O50369" s="5" t="s">
        <v>188520</v>
      </c>
      <c r="Q50369" s="5" t="s">
        <v>188520</v>
      </c>
    </row>
    <row r="50370" spans="1:17" x14ac:dyDescent="0.3">
      <c r="A50370">
        <v>24466</v>
      </c>
      <c r="B50370" s="5" t="s">
        <v>55465</v>
      </c>
      <c r="C50370" s="5" t="s">
        <v>3</v>
      </c>
      <c r="D50370" s="5" t="s">
        <v>128882</v>
      </c>
      <c r="E50370" s="5" t="s">
        <v>232471</v>
      </c>
      <c r="F50370" s="5" t="s">
        <v>193512</v>
      </c>
      <c r="G50370" s="6">
        <v>41989</v>
      </c>
      <c r="H50370">
        <v>118500</v>
      </c>
      <c r="I50370" s="5" t="s">
        <v>55466</v>
      </c>
      <c r="J50370" s="5" t="s">
        <v>5</v>
      </c>
      <c r="K50370" s="5" t="s">
        <v>188520</v>
      </c>
      <c r="L50370" s="5" t="s">
        <v>188520</v>
      </c>
      <c r="M50370" s="5" t="s">
        <v>188520</v>
      </c>
      <c r="N50370" s="5" t="s">
        <v>188520</v>
      </c>
      <c r="O50370" s="5" t="s">
        <v>188520</v>
      </c>
      <c r="Q50370" s="5" t="s">
        <v>188520</v>
      </c>
    </row>
    <row r="50371" spans="1:17" x14ac:dyDescent="0.3">
      <c r="A50371">
        <v>6439</v>
      </c>
      <c r="B50371" s="5" t="s">
        <v>15330</v>
      </c>
      <c r="C50371" s="5" t="s">
        <v>3</v>
      </c>
      <c r="D50371" s="5" t="s">
        <v>128882</v>
      </c>
      <c r="E50371" s="5" t="s">
        <v>232471</v>
      </c>
      <c r="F50371" s="5" t="s">
        <v>193512</v>
      </c>
      <c r="G50371" s="6">
        <v>41506</v>
      </c>
      <c r="H50371">
        <v>115000</v>
      </c>
      <c r="I50371" s="5" t="s">
        <v>15331</v>
      </c>
      <c r="J50371" s="5" t="s">
        <v>5</v>
      </c>
      <c r="K50371" s="5" t="s">
        <v>188520</v>
      </c>
      <c r="L50371" s="5" t="s">
        <v>188520</v>
      </c>
      <c r="M50371" s="5" t="s">
        <v>188520</v>
      </c>
      <c r="N50371" s="5" t="s">
        <v>188520</v>
      </c>
      <c r="O50371" s="5" t="s">
        <v>188520</v>
      </c>
      <c r="Q50371" s="5" t="s">
        <v>188520</v>
      </c>
    </row>
    <row r="50372" spans="1:17" x14ac:dyDescent="0.3">
      <c r="A50372">
        <v>30277</v>
      </c>
      <c r="B50372" s="5" t="s">
        <v>67527</v>
      </c>
      <c r="C50372" s="5" t="s">
        <v>3</v>
      </c>
      <c r="D50372" s="5" t="s">
        <v>128882</v>
      </c>
      <c r="E50372" s="5" t="s">
        <v>232471</v>
      </c>
      <c r="F50372" s="5" t="s">
        <v>193512</v>
      </c>
      <c r="G50372" s="6">
        <v>42125</v>
      </c>
      <c r="H50372">
        <v>123900</v>
      </c>
      <c r="I50372" s="5" t="s">
        <v>67528</v>
      </c>
      <c r="J50372" s="5" t="s">
        <v>5</v>
      </c>
      <c r="K50372" s="5" t="s">
        <v>188520</v>
      </c>
      <c r="L50372" s="5" t="s">
        <v>188520</v>
      </c>
      <c r="M50372" s="5" t="s">
        <v>188520</v>
      </c>
      <c r="N50372" s="5" t="s">
        <v>188520</v>
      </c>
      <c r="O50372" s="5" t="s">
        <v>188520</v>
      </c>
      <c r="Q50372" s="5" t="s">
        <v>188520</v>
      </c>
    </row>
    <row r="50373" spans="1:17" x14ac:dyDescent="0.3">
      <c r="A50373">
        <v>11403</v>
      </c>
      <c r="B50373" s="5" t="s">
        <v>26697</v>
      </c>
      <c r="C50373" s="5" t="s">
        <v>3</v>
      </c>
      <c r="D50373" s="5" t="s">
        <v>128882</v>
      </c>
      <c r="E50373" s="5" t="s">
        <v>232471</v>
      </c>
      <c r="F50373" s="5" t="s">
        <v>193512</v>
      </c>
      <c r="G50373" s="6">
        <v>41656</v>
      </c>
      <c r="H50373">
        <v>119900</v>
      </c>
      <c r="I50373" s="5" t="s">
        <v>26698</v>
      </c>
      <c r="J50373" s="5" t="s">
        <v>5</v>
      </c>
      <c r="K50373" s="5" t="s">
        <v>188520</v>
      </c>
      <c r="L50373" s="5" t="s">
        <v>188520</v>
      </c>
      <c r="M50373" s="5" t="s">
        <v>188520</v>
      </c>
      <c r="N50373" s="5" t="s">
        <v>188520</v>
      </c>
      <c r="O50373" s="5" t="s">
        <v>188520</v>
      </c>
      <c r="Q50373" s="5" t="s">
        <v>188520</v>
      </c>
    </row>
    <row r="50374" spans="1:17" x14ac:dyDescent="0.3">
      <c r="A50374">
        <v>27578</v>
      </c>
      <c r="B50374" s="5" t="s">
        <v>61741</v>
      </c>
      <c r="C50374" s="5" t="s">
        <v>3</v>
      </c>
      <c r="D50374" s="5" t="s">
        <v>128882</v>
      </c>
      <c r="E50374" s="5" t="s">
        <v>232471</v>
      </c>
      <c r="F50374" s="5" t="s">
        <v>193512</v>
      </c>
      <c r="G50374" s="6">
        <v>42073</v>
      </c>
      <c r="H50374">
        <v>116900</v>
      </c>
      <c r="I50374" s="5" t="s">
        <v>61742</v>
      </c>
      <c r="J50374" s="5" t="s">
        <v>5</v>
      </c>
      <c r="K50374" s="5" t="s">
        <v>188520</v>
      </c>
      <c r="L50374" s="5" t="s">
        <v>188520</v>
      </c>
      <c r="M50374" s="5" t="s">
        <v>188520</v>
      </c>
      <c r="N50374" s="5" t="s">
        <v>188520</v>
      </c>
      <c r="O50374" s="5" t="s">
        <v>188520</v>
      </c>
      <c r="Q50374" s="5" t="s">
        <v>188520</v>
      </c>
    </row>
    <row r="50375" spans="1:17" x14ac:dyDescent="0.3">
      <c r="A50375">
        <v>32190</v>
      </c>
      <c r="B50375" s="5" t="s">
        <v>71320</v>
      </c>
      <c r="C50375" s="5" t="s">
        <v>3</v>
      </c>
      <c r="D50375" s="5" t="s">
        <v>128882</v>
      </c>
      <c r="E50375" s="5" t="s">
        <v>232471</v>
      </c>
      <c r="F50375" s="5" t="s">
        <v>193512</v>
      </c>
      <c r="G50375" s="6">
        <v>42178</v>
      </c>
      <c r="H50375">
        <v>129000</v>
      </c>
      <c r="I50375" s="5" t="s">
        <v>71321</v>
      </c>
      <c r="J50375" s="5" t="s">
        <v>5</v>
      </c>
      <c r="K50375" s="5" t="s">
        <v>188520</v>
      </c>
      <c r="L50375" s="5" t="s">
        <v>188520</v>
      </c>
      <c r="M50375" s="5" t="s">
        <v>188520</v>
      </c>
      <c r="N50375" s="5" t="s">
        <v>188520</v>
      </c>
      <c r="O50375" s="5" t="s">
        <v>188520</v>
      </c>
      <c r="Q50375" s="5" t="s">
        <v>188520</v>
      </c>
    </row>
    <row r="50376" spans="1:17" x14ac:dyDescent="0.3">
      <c r="A50376">
        <v>25775</v>
      </c>
      <c r="B50376" s="5" t="s">
        <v>58206</v>
      </c>
      <c r="C50376" s="5" t="s">
        <v>3</v>
      </c>
      <c r="D50376" s="5" t="s">
        <v>128882</v>
      </c>
      <c r="E50376" s="5" t="s">
        <v>232471</v>
      </c>
      <c r="F50376" s="5" t="s">
        <v>193512</v>
      </c>
      <c r="G50376" s="6">
        <v>42026</v>
      </c>
      <c r="H50376">
        <v>124900</v>
      </c>
      <c r="I50376" s="5" t="s">
        <v>58207</v>
      </c>
      <c r="J50376" s="5" t="s">
        <v>5</v>
      </c>
      <c r="K50376" s="5" t="s">
        <v>188520</v>
      </c>
      <c r="L50376" s="5" t="s">
        <v>188520</v>
      </c>
      <c r="M50376" s="5" t="s">
        <v>188520</v>
      </c>
      <c r="N50376" s="5" t="s">
        <v>188520</v>
      </c>
      <c r="O50376" s="5" t="s">
        <v>188520</v>
      </c>
      <c r="Q50376" s="5" t="s">
        <v>188520</v>
      </c>
    </row>
    <row r="50377" spans="1:17" x14ac:dyDescent="0.3">
      <c r="A50377">
        <v>51503</v>
      </c>
      <c r="B50377" s="5" t="s">
        <v>110640</v>
      </c>
      <c r="C50377" s="5" t="s">
        <v>3</v>
      </c>
      <c r="D50377" s="5" t="s">
        <v>132194</v>
      </c>
      <c r="E50377" s="5" t="s">
        <v>232472</v>
      </c>
      <c r="F50377" s="5" t="s">
        <v>193512</v>
      </c>
      <c r="G50377" s="6">
        <v>42557</v>
      </c>
      <c r="H50377">
        <v>136000</v>
      </c>
      <c r="I50377" s="5" t="s">
        <v>110641</v>
      </c>
      <c r="J50377" s="5" t="s">
        <v>5</v>
      </c>
      <c r="K50377" s="5" t="s">
        <v>188520</v>
      </c>
      <c r="L50377" s="5" t="s">
        <v>188520</v>
      </c>
      <c r="M50377" s="5" t="s">
        <v>188520</v>
      </c>
      <c r="N50377" s="5" t="s">
        <v>188520</v>
      </c>
      <c r="O50377" s="5" t="s">
        <v>188520</v>
      </c>
      <c r="Q50377" s="5" t="s">
        <v>188520</v>
      </c>
    </row>
    <row r="50378" spans="1:17" x14ac:dyDescent="0.3">
      <c r="A50378">
        <v>52580</v>
      </c>
      <c r="B50378" s="5" t="s">
        <v>112862</v>
      </c>
      <c r="C50378" s="5" t="s">
        <v>3</v>
      </c>
      <c r="D50378" s="5" t="s">
        <v>132194</v>
      </c>
      <c r="E50378" s="5" t="s">
        <v>232472</v>
      </c>
      <c r="F50378" s="5" t="s">
        <v>193512</v>
      </c>
      <c r="G50378" s="6">
        <v>42606</v>
      </c>
      <c r="H50378">
        <v>140000</v>
      </c>
      <c r="I50378" s="5" t="s">
        <v>112863</v>
      </c>
      <c r="J50378" s="5" t="s">
        <v>5</v>
      </c>
      <c r="K50378" s="5" t="s">
        <v>188520</v>
      </c>
      <c r="L50378" s="5" t="s">
        <v>188520</v>
      </c>
      <c r="M50378" s="5" t="s">
        <v>188520</v>
      </c>
      <c r="N50378" s="5" t="s">
        <v>188520</v>
      </c>
      <c r="O50378" s="5" t="s">
        <v>188520</v>
      </c>
      <c r="Q50378" s="5" t="s">
        <v>188520</v>
      </c>
    </row>
    <row r="50379" spans="1:17" x14ac:dyDescent="0.3">
      <c r="A50379">
        <v>17681</v>
      </c>
      <c r="B50379" s="5" t="s">
        <v>40635</v>
      </c>
      <c r="C50379" s="5" t="s">
        <v>3</v>
      </c>
      <c r="D50379" s="5" t="s">
        <v>128882</v>
      </c>
      <c r="E50379" s="5" t="s">
        <v>232471</v>
      </c>
      <c r="F50379" s="5" t="s">
        <v>193512</v>
      </c>
      <c r="G50379" s="6">
        <v>41838</v>
      </c>
      <c r="H50379">
        <v>141750</v>
      </c>
      <c r="I50379" s="5" t="s">
        <v>40636</v>
      </c>
      <c r="J50379" s="5" t="s">
        <v>5</v>
      </c>
      <c r="K50379" s="5" t="s">
        <v>188520</v>
      </c>
      <c r="L50379" s="5" t="s">
        <v>188520</v>
      </c>
      <c r="M50379" s="5" t="s">
        <v>188520</v>
      </c>
      <c r="N50379" s="5" t="s">
        <v>188520</v>
      </c>
      <c r="O50379" s="5" t="s">
        <v>188520</v>
      </c>
      <c r="Q50379" s="5" t="s">
        <v>188520</v>
      </c>
    </row>
    <row r="50380" spans="1:17" x14ac:dyDescent="0.3">
      <c r="A50380">
        <v>16160</v>
      </c>
      <c r="B50380" s="5" t="s">
        <v>37341</v>
      </c>
      <c r="C50380" s="5" t="s">
        <v>3</v>
      </c>
      <c r="D50380" s="5" t="s">
        <v>128882</v>
      </c>
      <c r="E50380" s="5" t="s">
        <v>232471</v>
      </c>
      <c r="F50380" s="5" t="s">
        <v>193512</v>
      </c>
      <c r="G50380" s="6">
        <v>41795</v>
      </c>
      <c r="H50380">
        <v>137250</v>
      </c>
      <c r="I50380" s="5" t="s">
        <v>37342</v>
      </c>
      <c r="J50380" s="5" t="s">
        <v>5</v>
      </c>
      <c r="K50380" s="5" t="s">
        <v>188520</v>
      </c>
      <c r="L50380" s="5" t="s">
        <v>188520</v>
      </c>
      <c r="M50380" s="5" t="s">
        <v>188520</v>
      </c>
      <c r="N50380" s="5" t="s">
        <v>188520</v>
      </c>
      <c r="O50380" s="5" t="s">
        <v>188520</v>
      </c>
      <c r="Q50380" s="5" t="s">
        <v>188520</v>
      </c>
    </row>
    <row r="50381" spans="1:17" x14ac:dyDescent="0.3">
      <c r="A50381">
        <v>44644</v>
      </c>
      <c r="B50381" s="5" t="s">
        <v>97044</v>
      </c>
      <c r="C50381" s="5" t="s">
        <v>3</v>
      </c>
      <c r="D50381" s="5" t="s">
        <v>128882</v>
      </c>
      <c r="E50381" s="5" t="s">
        <v>232471</v>
      </c>
      <c r="F50381" s="5" t="s">
        <v>193512</v>
      </c>
      <c r="G50381" s="6">
        <v>42444</v>
      </c>
      <c r="H50381">
        <v>127000</v>
      </c>
      <c r="I50381" s="5" t="s">
        <v>97045</v>
      </c>
      <c r="J50381" s="5" t="s">
        <v>5</v>
      </c>
      <c r="K50381" s="5" t="s">
        <v>188520</v>
      </c>
      <c r="L50381" s="5" t="s">
        <v>188520</v>
      </c>
      <c r="M50381" s="5" t="s">
        <v>188520</v>
      </c>
      <c r="N50381" s="5" t="s">
        <v>188520</v>
      </c>
      <c r="O50381" s="5" t="s">
        <v>188520</v>
      </c>
      <c r="Q50381" s="5" t="s">
        <v>188520</v>
      </c>
    </row>
    <row r="50382" spans="1:17" x14ac:dyDescent="0.3">
      <c r="A50382">
        <v>5225</v>
      </c>
      <c r="B50382" s="5" t="s">
        <v>12462</v>
      </c>
      <c r="C50382" s="5" t="s">
        <v>3</v>
      </c>
      <c r="D50382" s="5" t="s">
        <v>128882</v>
      </c>
      <c r="E50382" s="5" t="s">
        <v>232471</v>
      </c>
      <c r="F50382" s="5" t="s">
        <v>193512</v>
      </c>
      <c r="G50382" s="6">
        <v>41458</v>
      </c>
      <c r="H50382">
        <v>119000</v>
      </c>
      <c r="I50382" s="5" t="s">
        <v>12463</v>
      </c>
      <c r="J50382" s="5" t="s">
        <v>5</v>
      </c>
      <c r="K50382" s="5" t="s">
        <v>188520</v>
      </c>
      <c r="L50382" s="5" t="s">
        <v>188520</v>
      </c>
      <c r="M50382" s="5" t="s">
        <v>188520</v>
      </c>
      <c r="N50382" s="5" t="s">
        <v>188520</v>
      </c>
      <c r="O50382" s="5" t="s">
        <v>188520</v>
      </c>
      <c r="Q50382" s="5" t="s">
        <v>188520</v>
      </c>
    </row>
    <row r="50383" spans="1:17" x14ac:dyDescent="0.3">
      <c r="A50383">
        <v>5226</v>
      </c>
      <c r="B50383" s="5" t="s">
        <v>12464</v>
      </c>
      <c r="C50383" s="5" t="s">
        <v>3</v>
      </c>
      <c r="D50383" s="5" t="s">
        <v>128882</v>
      </c>
      <c r="E50383" s="5" t="s">
        <v>232471</v>
      </c>
      <c r="F50383" s="5" t="s">
        <v>193512</v>
      </c>
      <c r="G50383" s="6">
        <v>41486</v>
      </c>
      <c r="H50383">
        <v>115000</v>
      </c>
      <c r="I50383" s="5" t="s">
        <v>12465</v>
      </c>
      <c r="J50383" s="5" t="s">
        <v>5</v>
      </c>
      <c r="K50383" s="5" t="s">
        <v>188520</v>
      </c>
      <c r="L50383" s="5" t="s">
        <v>188520</v>
      </c>
      <c r="M50383" s="5" t="s">
        <v>188520</v>
      </c>
      <c r="N50383" s="5" t="s">
        <v>188520</v>
      </c>
      <c r="O50383" s="5" t="s">
        <v>188520</v>
      </c>
      <c r="Q50383" s="5" t="s">
        <v>188520</v>
      </c>
    </row>
    <row r="50384" spans="1:17" x14ac:dyDescent="0.3">
      <c r="A50384">
        <v>13893</v>
      </c>
      <c r="B50384" s="5" t="s">
        <v>32274</v>
      </c>
      <c r="C50384" s="5" t="s">
        <v>3</v>
      </c>
      <c r="D50384" s="5" t="s">
        <v>128882</v>
      </c>
      <c r="E50384" s="5" t="s">
        <v>232471</v>
      </c>
      <c r="F50384" s="5" t="s">
        <v>193512</v>
      </c>
      <c r="G50384" s="6">
        <v>41758</v>
      </c>
      <c r="H50384">
        <v>138000</v>
      </c>
      <c r="I50384" s="5" t="s">
        <v>32275</v>
      </c>
      <c r="J50384" s="5" t="s">
        <v>5</v>
      </c>
      <c r="K50384" s="5" t="s">
        <v>188520</v>
      </c>
      <c r="L50384" s="5" t="s">
        <v>188520</v>
      </c>
      <c r="M50384" s="5" t="s">
        <v>188520</v>
      </c>
      <c r="N50384" s="5" t="s">
        <v>188520</v>
      </c>
      <c r="O50384" s="5" t="s">
        <v>188520</v>
      </c>
      <c r="Q50384" s="5" t="s">
        <v>188520</v>
      </c>
    </row>
    <row r="50385" spans="1:24" x14ac:dyDescent="0.3">
      <c r="A50385">
        <v>30278</v>
      </c>
      <c r="B50385" s="5" t="s">
        <v>67529</v>
      </c>
      <c r="C50385" s="5" t="s">
        <v>3</v>
      </c>
      <c r="D50385" s="5" t="s">
        <v>128882</v>
      </c>
      <c r="E50385" s="5" t="s">
        <v>232471</v>
      </c>
      <c r="F50385" s="5" t="s">
        <v>193512</v>
      </c>
      <c r="G50385" s="6">
        <v>42145</v>
      </c>
      <c r="H50385">
        <v>132000</v>
      </c>
      <c r="I50385" s="5" t="s">
        <v>67530</v>
      </c>
      <c r="J50385" s="5" t="s">
        <v>5</v>
      </c>
      <c r="K50385" s="5" t="s">
        <v>188520</v>
      </c>
      <c r="L50385" s="5" t="s">
        <v>188520</v>
      </c>
      <c r="M50385" s="5" t="s">
        <v>188520</v>
      </c>
      <c r="N50385" s="5" t="s">
        <v>188520</v>
      </c>
      <c r="O50385" s="5" t="s">
        <v>188520</v>
      </c>
      <c r="Q50385" s="5" t="s">
        <v>188520</v>
      </c>
    </row>
    <row r="50386" spans="1:24" x14ac:dyDescent="0.3">
      <c r="A50386">
        <v>30279</v>
      </c>
      <c r="B50386" s="5" t="s">
        <v>67531</v>
      </c>
      <c r="C50386" s="5" t="s">
        <v>3</v>
      </c>
      <c r="D50386" s="5" t="s">
        <v>128882</v>
      </c>
      <c r="E50386" s="5" t="s">
        <v>232471</v>
      </c>
      <c r="F50386" s="5" t="s">
        <v>193512</v>
      </c>
      <c r="G50386" s="6">
        <v>42153</v>
      </c>
      <c r="H50386">
        <v>145000</v>
      </c>
      <c r="I50386" s="5" t="s">
        <v>67532</v>
      </c>
      <c r="J50386" s="5" t="s">
        <v>5</v>
      </c>
      <c r="K50386" s="5" t="s">
        <v>188520</v>
      </c>
      <c r="L50386" s="5" t="s">
        <v>188520</v>
      </c>
      <c r="M50386" s="5" t="s">
        <v>188520</v>
      </c>
      <c r="N50386" s="5" t="s">
        <v>188520</v>
      </c>
      <c r="O50386" s="5" t="s">
        <v>188520</v>
      </c>
      <c r="Q50386" s="5" t="s">
        <v>188520</v>
      </c>
    </row>
    <row r="50387" spans="1:24" x14ac:dyDescent="0.3">
      <c r="A50387">
        <v>28865</v>
      </c>
      <c r="B50387" s="5" t="s">
        <v>64513</v>
      </c>
      <c r="C50387" s="5" t="s">
        <v>3</v>
      </c>
      <c r="D50387" s="5" t="s">
        <v>128882</v>
      </c>
      <c r="E50387" s="5" t="s">
        <v>232471</v>
      </c>
      <c r="F50387" s="5" t="s">
        <v>193512</v>
      </c>
      <c r="G50387" s="6">
        <v>42124</v>
      </c>
      <c r="H50387">
        <v>118000</v>
      </c>
      <c r="I50387" s="5" t="s">
        <v>64514</v>
      </c>
      <c r="J50387" s="5" t="s">
        <v>5</v>
      </c>
      <c r="K50387" s="5" t="s">
        <v>188520</v>
      </c>
      <c r="L50387" s="5" t="s">
        <v>188520</v>
      </c>
      <c r="M50387" s="5" t="s">
        <v>188520</v>
      </c>
      <c r="N50387" s="5" t="s">
        <v>188520</v>
      </c>
      <c r="O50387" s="5" t="s">
        <v>188520</v>
      </c>
      <c r="Q50387" s="5" t="s">
        <v>188520</v>
      </c>
    </row>
    <row r="50388" spans="1:24" x14ac:dyDescent="0.3">
      <c r="A50388">
        <v>20649</v>
      </c>
      <c r="B50388" s="5" t="s">
        <v>47092</v>
      </c>
      <c r="C50388" s="5" t="s">
        <v>3</v>
      </c>
      <c r="D50388" s="5" t="s">
        <v>128882</v>
      </c>
      <c r="E50388" s="5" t="s">
        <v>232471</v>
      </c>
      <c r="F50388" s="5" t="s">
        <v>193512</v>
      </c>
      <c r="G50388" s="6">
        <v>41890</v>
      </c>
      <c r="H50388">
        <v>115000</v>
      </c>
      <c r="I50388" s="5" t="s">
        <v>47093</v>
      </c>
      <c r="J50388" s="5" t="s">
        <v>5</v>
      </c>
      <c r="K50388" s="5" t="s">
        <v>188520</v>
      </c>
      <c r="L50388" s="5" t="s">
        <v>188520</v>
      </c>
      <c r="M50388" s="5" t="s">
        <v>188520</v>
      </c>
      <c r="N50388" s="5" t="s">
        <v>188520</v>
      </c>
      <c r="O50388" s="5" t="s">
        <v>188520</v>
      </c>
      <c r="Q50388" s="5" t="s">
        <v>188520</v>
      </c>
    </row>
    <row r="50389" spans="1:24" x14ac:dyDescent="0.3">
      <c r="A50389">
        <v>7585</v>
      </c>
      <c r="B50389" s="5" t="s">
        <v>18035</v>
      </c>
      <c r="C50389" s="5" t="s">
        <v>3</v>
      </c>
      <c r="D50389" s="5" t="s">
        <v>128882</v>
      </c>
      <c r="E50389" s="5" t="s">
        <v>232471</v>
      </c>
      <c r="F50389" s="5" t="s">
        <v>193512</v>
      </c>
      <c r="G50389" s="6">
        <v>41544</v>
      </c>
      <c r="H50389">
        <v>112900</v>
      </c>
      <c r="I50389" s="5" t="s">
        <v>18036</v>
      </c>
      <c r="J50389" s="5" t="s">
        <v>5</v>
      </c>
      <c r="K50389" s="5" t="s">
        <v>188520</v>
      </c>
      <c r="L50389" s="5" t="s">
        <v>188520</v>
      </c>
      <c r="M50389" s="5" t="s">
        <v>188520</v>
      </c>
      <c r="N50389" s="5" t="s">
        <v>188520</v>
      </c>
      <c r="O50389" s="5" t="s">
        <v>188520</v>
      </c>
      <c r="Q50389" s="5" t="s">
        <v>188520</v>
      </c>
    </row>
    <row r="50390" spans="1:24" x14ac:dyDescent="0.3">
      <c r="A50390">
        <v>52581</v>
      </c>
      <c r="B50390" s="5" t="s">
        <v>112864</v>
      </c>
      <c r="C50390" s="5" t="s">
        <v>3</v>
      </c>
      <c r="D50390" s="5" t="s">
        <v>132194</v>
      </c>
      <c r="E50390" s="5" t="s">
        <v>232472</v>
      </c>
      <c r="F50390" s="5" t="s">
        <v>193512</v>
      </c>
      <c r="G50390" s="6">
        <v>42592</v>
      </c>
      <c r="H50390">
        <v>130000</v>
      </c>
      <c r="I50390" s="5" t="s">
        <v>112865</v>
      </c>
      <c r="J50390" s="5" t="s">
        <v>5</v>
      </c>
      <c r="K50390" s="5" t="s">
        <v>188520</v>
      </c>
      <c r="L50390" s="5" t="s">
        <v>188520</v>
      </c>
      <c r="M50390" s="5" t="s">
        <v>188520</v>
      </c>
      <c r="N50390" s="5" t="s">
        <v>188520</v>
      </c>
      <c r="O50390" s="5" t="s">
        <v>188520</v>
      </c>
      <c r="Q50390" s="5" t="s">
        <v>188520</v>
      </c>
    </row>
    <row r="50391" spans="1:24" x14ac:dyDescent="0.3">
      <c r="A50391">
        <v>20650</v>
      </c>
      <c r="B50391" s="5" t="s">
        <v>47094</v>
      </c>
      <c r="C50391" s="5" t="s">
        <v>3</v>
      </c>
      <c r="D50391" s="5" t="s">
        <v>128882</v>
      </c>
      <c r="E50391" s="5" t="s">
        <v>232471</v>
      </c>
      <c r="F50391" s="5" t="s">
        <v>193512</v>
      </c>
      <c r="G50391" s="6">
        <v>41906</v>
      </c>
      <c r="H50391">
        <v>117000</v>
      </c>
      <c r="I50391" s="5" t="s">
        <v>47095</v>
      </c>
      <c r="J50391" s="5" t="s">
        <v>5</v>
      </c>
      <c r="K50391" s="5" t="s">
        <v>188520</v>
      </c>
      <c r="L50391" s="5" t="s">
        <v>188520</v>
      </c>
      <c r="M50391" s="5" t="s">
        <v>188520</v>
      </c>
      <c r="N50391" s="5" t="s">
        <v>188520</v>
      </c>
      <c r="O50391" s="5" t="s">
        <v>188520</v>
      </c>
      <c r="Q50391" s="5" t="s">
        <v>188520</v>
      </c>
    </row>
    <row r="50392" spans="1:24" x14ac:dyDescent="0.3">
      <c r="A50392">
        <v>46191</v>
      </c>
      <c r="B50392" s="5" t="s">
        <v>100106</v>
      </c>
      <c r="C50392" s="5" t="s">
        <v>3</v>
      </c>
      <c r="D50392" s="5" t="s">
        <v>128882</v>
      </c>
      <c r="E50392" s="5" t="s">
        <v>232471</v>
      </c>
      <c r="F50392" s="5" t="s">
        <v>193512</v>
      </c>
      <c r="G50392" s="6">
        <v>42461</v>
      </c>
      <c r="H50392">
        <v>138100</v>
      </c>
      <c r="I50392" s="5" t="s">
        <v>100107</v>
      </c>
      <c r="J50392" s="5" t="s">
        <v>5</v>
      </c>
      <c r="K50392" s="5" t="s">
        <v>188520</v>
      </c>
      <c r="L50392" s="5" t="s">
        <v>188520</v>
      </c>
      <c r="M50392" s="5" t="s">
        <v>188520</v>
      </c>
      <c r="N50392" s="5" t="s">
        <v>188520</v>
      </c>
      <c r="O50392" s="5" t="s">
        <v>188520</v>
      </c>
      <c r="Q50392" s="5" t="s">
        <v>188520</v>
      </c>
    </row>
    <row r="50393" spans="1:24" x14ac:dyDescent="0.3">
      <c r="A50393">
        <v>51504</v>
      </c>
      <c r="B50393" s="5" t="s">
        <v>110642</v>
      </c>
      <c r="C50393" s="5" t="s">
        <v>3</v>
      </c>
      <c r="D50393" s="5" t="s">
        <v>132194</v>
      </c>
      <c r="E50393" s="5" t="s">
        <v>232472</v>
      </c>
      <c r="F50393" s="5" t="s">
        <v>193512</v>
      </c>
      <c r="G50393" s="6">
        <v>42566</v>
      </c>
      <c r="H50393">
        <v>136000</v>
      </c>
      <c r="I50393" s="5" t="s">
        <v>110643</v>
      </c>
      <c r="J50393" s="5" t="s">
        <v>5</v>
      </c>
      <c r="K50393" s="5" t="s">
        <v>188520</v>
      </c>
      <c r="L50393" s="5" t="s">
        <v>188520</v>
      </c>
      <c r="M50393" s="5" t="s">
        <v>188520</v>
      </c>
      <c r="N50393" s="5" t="s">
        <v>188520</v>
      </c>
      <c r="O50393" s="5" t="s">
        <v>188520</v>
      </c>
      <c r="Q50393" s="5" t="s">
        <v>188520</v>
      </c>
    </row>
    <row r="50394" spans="1:24" x14ac:dyDescent="0.3">
      <c r="A50394">
        <v>12871</v>
      </c>
      <c r="B50394" s="5" t="s">
        <v>29962</v>
      </c>
      <c r="C50394" s="5" t="s">
        <v>7</v>
      </c>
      <c r="D50394" s="5" t="s">
        <v>135064</v>
      </c>
      <c r="E50394" s="5" t="s">
        <v>232473</v>
      </c>
      <c r="F50394" s="5" t="s">
        <v>188501</v>
      </c>
      <c r="G50394" s="6">
        <v>41703</v>
      </c>
      <c r="H50394">
        <v>145900</v>
      </c>
      <c r="I50394" s="5" t="s">
        <v>29963</v>
      </c>
      <c r="J50394" s="5" t="s">
        <v>5</v>
      </c>
      <c r="K50394" s="5" t="s">
        <v>29964</v>
      </c>
      <c r="L50394" s="5" t="s">
        <v>174743</v>
      </c>
      <c r="M50394" s="5" t="s">
        <v>232473</v>
      </c>
      <c r="N50394" s="5" t="s">
        <v>188501</v>
      </c>
      <c r="O50394" s="5" t="s">
        <v>188502</v>
      </c>
      <c r="P50394">
        <v>0.32</v>
      </c>
      <c r="Q50394" s="5" t="s">
        <v>10</v>
      </c>
      <c r="R50394">
        <v>25000</v>
      </c>
      <c r="S50394">
        <v>121600</v>
      </c>
      <c r="T50394">
        <v>149600</v>
      </c>
      <c r="U50394">
        <v>1975</v>
      </c>
      <c r="V50394">
        <v>3</v>
      </c>
      <c r="W50394">
        <v>2</v>
      </c>
      <c r="X50394">
        <v>0</v>
      </c>
    </row>
    <row r="50395" spans="1:24" x14ac:dyDescent="0.3">
      <c r="A50395">
        <v>32191</v>
      </c>
      <c r="B50395" s="5" t="s">
        <v>71322</v>
      </c>
      <c r="C50395" s="5" t="s">
        <v>60</v>
      </c>
      <c r="D50395" s="5" t="s">
        <v>126808</v>
      </c>
      <c r="E50395" s="5" t="s">
        <v>232474</v>
      </c>
      <c r="F50395" s="5" t="s">
        <v>188501</v>
      </c>
      <c r="G50395" s="6">
        <v>42170</v>
      </c>
      <c r="H50395">
        <v>95900</v>
      </c>
      <c r="I50395" s="5" t="s">
        <v>71323</v>
      </c>
      <c r="J50395" s="5" t="s">
        <v>5</v>
      </c>
      <c r="K50395" s="5" t="s">
        <v>66110</v>
      </c>
      <c r="L50395" s="5" t="s">
        <v>169791</v>
      </c>
      <c r="M50395" s="5" t="s">
        <v>232474</v>
      </c>
      <c r="N50395" s="5" t="s">
        <v>188501</v>
      </c>
      <c r="O50395" s="5" t="s">
        <v>188502</v>
      </c>
      <c r="P50395">
        <v>0.34</v>
      </c>
      <c r="Q50395" s="5" t="s">
        <v>10</v>
      </c>
      <c r="R50395">
        <v>25000</v>
      </c>
      <c r="S50395">
        <v>72200</v>
      </c>
      <c r="T50395">
        <v>97200</v>
      </c>
      <c r="U50395">
        <v>1982</v>
      </c>
      <c r="V50395">
        <v>4</v>
      </c>
      <c r="W50395">
        <v>2</v>
      </c>
      <c r="X50395">
        <v>0</v>
      </c>
    </row>
    <row r="50396" spans="1:24" x14ac:dyDescent="0.3">
      <c r="A50396">
        <v>12059</v>
      </c>
      <c r="B50396" s="5" t="s">
        <v>28190</v>
      </c>
      <c r="C50396" s="5" t="s">
        <v>7</v>
      </c>
      <c r="D50396" s="5" t="s">
        <v>125713</v>
      </c>
      <c r="E50396" s="5" t="s">
        <v>232475</v>
      </c>
      <c r="F50396" s="5" t="s">
        <v>188501</v>
      </c>
      <c r="G50396" s="6">
        <v>41688</v>
      </c>
      <c r="H50396">
        <v>85000</v>
      </c>
      <c r="I50396" s="5" t="s">
        <v>28191</v>
      </c>
      <c r="J50396" s="5" t="s">
        <v>5</v>
      </c>
      <c r="K50396" s="5" t="s">
        <v>3357</v>
      </c>
      <c r="L50396" s="5" t="s">
        <v>169055</v>
      </c>
      <c r="M50396" s="5" t="s">
        <v>232475</v>
      </c>
      <c r="N50396" s="5" t="s">
        <v>188501</v>
      </c>
      <c r="O50396" s="5" t="s">
        <v>188502</v>
      </c>
      <c r="P50396">
        <v>0.36</v>
      </c>
      <c r="Q50396" s="5" t="s">
        <v>10</v>
      </c>
      <c r="R50396">
        <v>23800</v>
      </c>
      <c r="S50396">
        <v>59500</v>
      </c>
      <c r="T50396">
        <v>83300</v>
      </c>
      <c r="U50396">
        <v>1960</v>
      </c>
      <c r="V50396">
        <v>3</v>
      </c>
      <c r="W50396">
        <v>2</v>
      </c>
      <c r="X50396">
        <v>0</v>
      </c>
    </row>
    <row r="50397" spans="1:24" x14ac:dyDescent="0.3">
      <c r="A50397">
        <v>10307</v>
      </c>
      <c r="B50397" s="5" t="s">
        <v>24351</v>
      </c>
      <c r="C50397" s="5" t="s">
        <v>7</v>
      </c>
      <c r="D50397" s="5" t="s">
        <v>125034</v>
      </c>
      <c r="E50397" s="5" t="s">
        <v>232476</v>
      </c>
      <c r="F50397" s="5" t="s">
        <v>188501</v>
      </c>
      <c r="G50397" s="6">
        <v>41611</v>
      </c>
      <c r="H50397">
        <v>79000</v>
      </c>
      <c r="I50397" s="5" t="s">
        <v>24352</v>
      </c>
      <c r="J50397" s="5" t="s">
        <v>5</v>
      </c>
      <c r="K50397" s="5" t="s">
        <v>24353</v>
      </c>
      <c r="L50397" s="5" t="s">
        <v>168606</v>
      </c>
      <c r="M50397" s="5" t="s">
        <v>232476</v>
      </c>
      <c r="N50397" s="5" t="s">
        <v>188501</v>
      </c>
      <c r="O50397" s="5" t="s">
        <v>188502</v>
      </c>
      <c r="P50397">
        <v>0.27</v>
      </c>
      <c r="Q50397" s="5" t="s">
        <v>10</v>
      </c>
      <c r="R50397">
        <v>25000</v>
      </c>
      <c r="S50397">
        <v>115600</v>
      </c>
      <c r="T50397">
        <v>140600</v>
      </c>
      <c r="U50397">
        <v>1974</v>
      </c>
      <c r="V50397">
        <v>3</v>
      </c>
      <c r="W50397">
        <v>2</v>
      </c>
      <c r="X50397">
        <v>1</v>
      </c>
    </row>
    <row r="50398" spans="1:24" x14ac:dyDescent="0.3">
      <c r="A50398">
        <v>44645</v>
      </c>
      <c r="B50398" s="5" t="s">
        <v>97046</v>
      </c>
      <c r="C50398" s="5" t="s">
        <v>7</v>
      </c>
      <c r="D50398" s="5" t="s">
        <v>142975</v>
      </c>
      <c r="E50398" s="5" t="s">
        <v>232477</v>
      </c>
      <c r="F50398" s="5" t="s">
        <v>188501</v>
      </c>
      <c r="G50398" s="6">
        <v>42454</v>
      </c>
      <c r="H50398">
        <v>192000</v>
      </c>
      <c r="I50398" s="5" t="s">
        <v>97047</v>
      </c>
      <c r="J50398" s="5" t="s">
        <v>5</v>
      </c>
      <c r="K50398" s="5" t="s">
        <v>97048</v>
      </c>
      <c r="L50398" s="5" t="s">
        <v>178426</v>
      </c>
      <c r="M50398" s="5" t="s">
        <v>232477</v>
      </c>
      <c r="N50398" s="5" t="s">
        <v>188501</v>
      </c>
      <c r="O50398" s="5" t="s">
        <v>188502</v>
      </c>
      <c r="P50398">
        <v>0.27</v>
      </c>
      <c r="Q50398" s="5" t="s">
        <v>10</v>
      </c>
      <c r="R50398">
        <v>25000</v>
      </c>
      <c r="S50398">
        <v>99200</v>
      </c>
      <c r="T50398">
        <v>124200</v>
      </c>
      <c r="U50398">
        <v>1974</v>
      </c>
      <c r="V50398">
        <v>3</v>
      </c>
      <c r="W50398">
        <v>1</v>
      </c>
      <c r="X50398">
        <v>1</v>
      </c>
    </row>
    <row r="50399" spans="1:24" x14ac:dyDescent="0.3">
      <c r="A50399">
        <v>6440</v>
      </c>
      <c r="B50399" s="5" t="s">
        <v>15332</v>
      </c>
      <c r="C50399" s="5" t="s">
        <v>7</v>
      </c>
      <c r="D50399" s="5" t="s">
        <v>129624</v>
      </c>
      <c r="E50399" s="5" t="s">
        <v>232478</v>
      </c>
      <c r="F50399" s="5" t="s">
        <v>188501</v>
      </c>
      <c r="G50399" s="6">
        <v>41514</v>
      </c>
      <c r="H50399">
        <v>117800</v>
      </c>
      <c r="I50399" s="5" t="s">
        <v>15333</v>
      </c>
      <c r="J50399" s="5" t="s">
        <v>5</v>
      </c>
      <c r="K50399" s="5" t="s">
        <v>15334</v>
      </c>
      <c r="L50399" s="5" t="s">
        <v>171596</v>
      </c>
      <c r="M50399" s="5" t="s">
        <v>232478</v>
      </c>
      <c r="N50399" s="5" t="s">
        <v>188501</v>
      </c>
      <c r="O50399" s="5" t="s">
        <v>188502</v>
      </c>
      <c r="P50399">
        <v>0.28999999999999998</v>
      </c>
      <c r="Q50399" s="5" t="s">
        <v>10</v>
      </c>
      <c r="R50399">
        <v>25000</v>
      </c>
      <c r="S50399">
        <v>79000</v>
      </c>
      <c r="T50399">
        <v>104000</v>
      </c>
      <c r="U50399">
        <v>1977</v>
      </c>
      <c r="V50399">
        <v>3</v>
      </c>
      <c r="W50399">
        <v>2</v>
      </c>
      <c r="X50399">
        <v>0</v>
      </c>
    </row>
    <row r="50400" spans="1:24" x14ac:dyDescent="0.3">
      <c r="A50400">
        <v>23387</v>
      </c>
      <c r="B50400" s="5" t="s">
        <v>15335</v>
      </c>
      <c r="C50400" s="5" t="s">
        <v>7</v>
      </c>
      <c r="D50400" s="5" t="s">
        <v>131364</v>
      </c>
      <c r="E50400" s="5" t="s">
        <v>232479</v>
      </c>
      <c r="F50400" s="5" t="s">
        <v>188501</v>
      </c>
      <c r="G50400" s="6">
        <v>41950</v>
      </c>
      <c r="H50400">
        <v>126500</v>
      </c>
      <c r="I50400" s="5" t="s">
        <v>53147</v>
      </c>
      <c r="J50400" s="5" t="s">
        <v>5</v>
      </c>
      <c r="K50400" s="5" t="s">
        <v>15337</v>
      </c>
      <c r="L50400" s="5" t="s">
        <v>172637</v>
      </c>
      <c r="M50400" s="5" t="s">
        <v>232479</v>
      </c>
      <c r="N50400" s="5" t="s">
        <v>188501</v>
      </c>
      <c r="O50400" s="5" t="s">
        <v>188502</v>
      </c>
      <c r="P50400">
        <v>0.25</v>
      </c>
      <c r="Q50400" s="5" t="s">
        <v>10</v>
      </c>
      <c r="R50400">
        <v>25000</v>
      </c>
      <c r="S50400">
        <v>86400</v>
      </c>
      <c r="T50400">
        <v>111400</v>
      </c>
      <c r="U50400">
        <v>1978</v>
      </c>
      <c r="V50400">
        <v>3</v>
      </c>
      <c r="W50400">
        <v>2</v>
      </c>
      <c r="X50400">
        <v>0</v>
      </c>
    </row>
    <row r="50401" spans="1:24" x14ac:dyDescent="0.3">
      <c r="A50401">
        <v>6441</v>
      </c>
      <c r="B50401" s="5" t="s">
        <v>15335</v>
      </c>
      <c r="C50401" s="5" t="s">
        <v>7</v>
      </c>
      <c r="D50401" s="5" t="s">
        <v>131364</v>
      </c>
      <c r="E50401" s="5" t="s">
        <v>232479</v>
      </c>
      <c r="F50401" s="5" t="s">
        <v>188501</v>
      </c>
      <c r="G50401" s="6">
        <v>41512</v>
      </c>
      <c r="H50401">
        <v>128900</v>
      </c>
      <c r="I50401" s="5" t="s">
        <v>15336</v>
      </c>
      <c r="J50401" s="5" t="s">
        <v>5</v>
      </c>
      <c r="K50401" s="5" t="s">
        <v>15337</v>
      </c>
      <c r="L50401" s="5" t="s">
        <v>172637</v>
      </c>
      <c r="M50401" s="5" t="s">
        <v>232479</v>
      </c>
      <c r="N50401" s="5" t="s">
        <v>188501</v>
      </c>
      <c r="O50401" s="5" t="s">
        <v>188502</v>
      </c>
      <c r="P50401">
        <v>0.25</v>
      </c>
      <c r="Q50401" s="5" t="s">
        <v>10</v>
      </c>
      <c r="R50401">
        <v>25000</v>
      </c>
      <c r="S50401">
        <v>86400</v>
      </c>
      <c r="T50401">
        <v>111400</v>
      </c>
      <c r="U50401">
        <v>1978</v>
      </c>
      <c r="V50401">
        <v>3</v>
      </c>
      <c r="W50401">
        <v>2</v>
      </c>
      <c r="X50401">
        <v>0</v>
      </c>
    </row>
    <row r="50402" spans="1:24" x14ac:dyDescent="0.3">
      <c r="A50402">
        <v>27579</v>
      </c>
      <c r="B50402" s="5" t="s">
        <v>61743</v>
      </c>
      <c r="C50402" s="5" t="s">
        <v>7</v>
      </c>
      <c r="D50402" s="5" t="s">
        <v>124544</v>
      </c>
      <c r="E50402" s="5" t="s">
        <v>232480</v>
      </c>
      <c r="F50402" s="5" t="s">
        <v>188501</v>
      </c>
      <c r="G50402" s="6">
        <v>42075</v>
      </c>
      <c r="H50402">
        <v>73000</v>
      </c>
      <c r="I50402" s="5" t="s">
        <v>61744</v>
      </c>
      <c r="J50402" s="5" t="s">
        <v>5</v>
      </c>
      <c r="K50402" s="5" t="s">
        <v>61745</v>
      </c>
      <c r="L50402" s="5" t="s">
        <v>168277</v>
      </c>
      <c r="M50402" s="5" t="s">
        <v>232480</v>
      </c>
      <c r="N50402" s="5" t="s">
        <v>188501</v>
      </c>
      <c r="O50402" s="5" t="s">
        <v>188502</v>
      </c>
      <c r="P50402">
        <v>0.3</v>
      </c>
      <c r="Q50402" s="5" t="s">
        <v>10</v>
      </c>
      <c r="R50402">
        <v>25000</v>
      </c>
      <c r="S50402">
        <v>98100</v>
      </c>
      <c r="T50402">
        <v>123100</v>
      </c>
      <c r="U50402">
        <v>1978</v>
      </c>
      <c r="V50402">
        <v>3</v>
      </c>
      <c r="W50402">
        <v>2</v>
      </c>
      <c r="X50402">
        <v>0</v>
      </c>
    </row>
    <row r="50403" spans="1:24" x14ac:dyDescent="0.3">
      <c r="A50403">
        <v>35765</v>
      </c>
      <c r="B50403" s="5" t="s">
        <v>61743</v>
      </c>
      <c r="C50403" s="5" t="s">
        <v>7</v>
      </c>
      <c r="D50403" s="5" t="s">
        <v>124544</v>
      </c>
      <c r="E50403" s="5" t="s">
        <v>232480</v>
      </c>
      <c r="F50403" s="5" t="s">
        <v>188501</v>
      </c>
      <c r="G50403" s="6">
        <v>42223</v>
      </c>
      <c r="H50403">
        <v>165000</v>
      </c>
      <c r="I50403" s="5" t="s">
        <v>78974</v>
      </c>
      <c r="J50403" s="5" t="s">
        <v>5</v>
      </c>
      <c r="K50403" s="5" t="s">
        <v>61745</v>
      </c>
      <c r="L50403" s="5" t="s">
        <v>168277</v>
      </c>
      <c r="M50403" s="5" t="s">
        <v>232480</v>
      </c>
      <c r="N50403" s="5" t="s">
        <v>188501</v>
      </c>
      <c r="O50403" s="5" t="s">
        <v>188502</v>
      </c>
      <c r="P50403">
        <v>0.3</v>
      </c>
      <c r="Q50403" s="5" t="s">
        <v>10</v>
      </c>
      <c r="R50403">
        <v>25000</v>
      </c>
      <c r="S50403">
        <v>98100</v>
      </c>
      <c r="T50403">
        <v>123100</v>
      </c>
      <c r="U50403">
        <v>1978</v>
      </c>
      <c r="V50403">
        <v>3</v>
      </c>
      <c r="W50403">
        <v>2</v>
      </c>
      <c r="X50403">
        <v>0</v>
      </c>
    </row>
    <row r="50404" spans="1:24" x14ac:dyDescent="0.3">
      <c r="A50404">
        <v>27580</v>
      </c>
      <c r="B50404" s="5" t="s">
        <v>61746</v>
      </c>
      <c r="C50404" s="5" t="s">
        <v>7</v>
      </c>
      <c r="D50404" s="5" t="s">
        <v>125517</v>
      </c>
      <c r="E50404" s="5" t="s">
        <v>232481</v>
      </c>
      <c r="F50404" s="5" t="s">
        <v>188501</v>
      </c>
      <c r="G50404" s="6">
        <v>42088</v>
      </c>
      <c r="H50404">
        <v>84500</v>
      </c>
      <c r="I50404" s="5" t="s">
        <v>61747</v>
      </c>
      <c r="J50404" s="5" t="s">
        <v>5</v>
      </c>
      <c r="K50404" s="5" t="s">
        <v>61748</v>
      </c>
      <c r="L50404" s="5" t="s">
        <v>168904</v>
      </c>
      <c r="M50404" s="5" t="s">
        <v>232481</v>
      </c>
      <c r="N50404" s="5" t="s">
        <v>188501</v>
      </c>
      <c r="O50404" s="5" t="s">
        <v>188502</v>
      </c>
      <c r="P50404">
        <v>0.32</v>
      </c>
      <c r="Q50404" s="5" t="s">
        <v>10</v>
      </c>
      <c r="R50404">
        <v>25000</v>
      </c>
      <c r="S50404">
        <v>98500</v>
      </c>
      <c r="T50404">
        <v>123500</v>
      </c>
      <c r="U50404">
        <v>1978</v>
      </c>
      <c r="V50404">
        <v>3</v>
      </c>
      <c r="W50404">
        <v>2</v>
      </c>
      <c r="X50404">
        <v>0</v>
      </c>
    </row>
    <row r="50405" spans="1:24" x14ac:dyDescent="0.3">
      <c r="A50405">
        <v>37386</v>
      </c>
      <c r="B50405" s="5" t="s">
        <v>61746</v>
      </c>
      <c r="C50405" s="5" t="s">
        <v>7</v>
      </c>
      <c r="D50405" s="5" t="s">
        <v>125517</v>
      </c>
      <c r="E50405" s="5" t="s">
        <v>232481</v>
      </c>
      <c r="F50405" s="5" t="s">
        <v>188501</v>
      </c>
      <c r="G50405" s="6">
        <v>42265</v>
      </c>
      <c r="H50405">
        <v>180000</v>
      </c>
      <c r="I50405" s="5" t="s">
        <v>82283</v>
      </c>
      <c r="J50405" s="5" t="s">
        <v>5</v>
      </c>
      <c r="K50405" s="5" t="s">
        <v>61748</v>
      </c>
      <c r="L50405" s="5" t="s">
        <v>168904</v>
      </c>
      <c r="M50405" s="5" t="s">
        <v>232481</v>
      </c>
      <c r="N50405" s="5" t="s">
        <v>188501</v>
      </c>
      <c r="O50405" s="5" t="s">
        <v>188502</v>
      </c>
      <c r="P50405">
        <v>0.32</v>
      </c>
      <c r="Q50405" s="5" t="s">
        <v>10</v>
      </c>
      <c r="R50405">
        <v>25000</v>
      </c>
      <c r="S50405">
        <v>98500</v>
      </c>
      <c r="T50405">
        <v>123500</v>
      </c>
      <c r="U50405">
        <v>1978</v>
      </c>
      <c r="V50405">
        <v>3</v>
      </c>
      <c r="W50405">
        <v>2</v>
      </c>
      <c r="X50405">
        <v>0</v>
      </c>
    </row>
    <row r="50406" spans="1:24" x14ac:dyDescent="0.3">
      <c r="A50406">
        <v>38943</v>
      </c>
      <c r="B50406" s="5" t="s">
        <v>85445</v>
      </c>
      <c r="C50406" s="5" t="s">
        <v>7</v>
      </c>
      <c r="D50406" s="5" t="s">
        <v>140688</v>
      </c>
      <c r="E50406" s="5" t="s">
        <v>232482</v>
      </c>
      <c r="F50406" s="5" t="s">
        <v>188501</v>
      </c>
      <c r="G50406" s="6">
        <v>42279</v>
      </c>
      <c r="H50406">
        <v>177000</v>
      </c>
      <c r="I50406" s="5" t="s">
        <v>85446</v>
      </c>
      <c r="J50406" s="5" t="s">
        <v>5</v>
      </c>
      <c r="K50406" s="5" t="s">
        <v>85447</v>
      </c>
      <c r="L50406" s="5" t="s">
        <v>177440</v>
      </c>
      <c r="M50406" s="5" t="s">
        <v>232482</v>
      </c>
      <c r="N50406" s="5" t="s">
        <v>188501</v>
      </c>
      <c r="O50406" s="5" t="s">
        <v>188502</v>
      </c>
      <c r="P50406">
        <v>0.32</v>
      </c>
      <c r="Q50406" s="5" t="s">
        <v>10</v>
      </c>
      <c r="R50406">
        <v>25000</v>
      </c>
      <c r="S50406">
        <v>92000</v>
      </c>
      <c r="T50406">
        <v>117000</v>
      </c>
      <c r="U50406">
        <v>1977</v>
      </c>
      <c r="V50406">
        <v>3</v>
      </c>
      <c r="W50406">
        <v>2</v>
      </c>
      <c r="X50406">
        <v>0</v>
      </c>
    </row>
    <row r="50407" spans="1:24" x14ac:dyDescent="0.3">
      <c r="A50407">
        <v>32192</v>
      </c>
      <c r="B50407" s="5" t="s">
        <v>71324</v>
      </c>
      <c r="C50407" s="5" t="s">
        <v>7</v>
      </c>
      <c r="D50407" s="5" t="s">
        <v>132603</v>
      </c>
      <c r="E50407" s="5" t="s">
        <v>232483</v>
      </c>
      <c r="F50407" s="5" t="s">
        <v>188501</v>
      </c>
      <c r="G50407" s="6">
        <v>42167</v>
      </c>
      <c r="H50407">
        <v>133000</v>
      </c>
      <c r="I50407" s="5" t="s">
        <v>71325</v>
      </c>
      <c r="J50407" s="5" t="s">
        <v>5</v>
      </c>
      <c r="K50407" s="5" t="s">
        <v>71326</v>
      </c>
      <c r="L50407" s="5" t="s">
        <v>173377</v>
      </c>
      <c r="M50407" s="5" t="s">
        <v>232483</v>
      </c>
      <c r="N50407" s="5" t="s">
        <v>188501</v>
      </c>
      <c r="O50407" s="5" t="s">
        <v>188502</v>
      </c>
      <c r="P50407">
        <v>0.24</v>
      </c>
      <c r="Q50407" s="5" t="s">
        <v>10</v>
      </c>
      <c r="R50407">
        <v>25000</v>
      </c>
      <c r="S50407">
        <v>73300</v>
      </c>
      <c r="T50407">
        <v>102300</v>
      </c>
      <c r="U50407">
        <v>1985</v>
      </c>
      <c r="V50407">
        <v>3</v>
      </c>
      <c r="W50407">
        <v>2</v>
      </c>
      <c r="X50407">
        <v>0</v>
      </c>
    </row>
    <row r="50408" spans="1:24" x14ac:dyDescent="0.3">
      <c r="A50408">
        <v>35766</v>
      </c>
      <c r="B50408" s="5" t="s">
        <v>78975</v>
      </c>
      <c r="C50408" s="5" t="s">
        <v>7</v>
      </c>
      <c r="D50408" s="5" t="s">
        <v>138718</v>
      </c>
      <c r="E50408" s="5" t="s">
        <v>232484</v>
      </c>
      <c r="F50408" s="5" t="s">
        <v>188501</v>
      </c>
      <c r="G50408" s="6">
        <v>42233</v>
      </c>
      <c r="H50408">
        <v>165000</v>
      </c>
      <c r="I50408" s="5" t="s">
        <v>78976</v>
      </c>
      <c r="J50408" s="5" t="s">
        <v>5</v>
      </c>
      <c r="K50408" s="5" t="s">
        <v>78977</v>
      </c>
      <c r="L50408" s="5" t="s">
        <v>176587</v>
      </c>
      <c r="M50408" s="5" t="s">
        <v>232484</v>
      </c>
      <c r="N50408" s="5" t="s">
        <v>188501</v>
      </c>
      <c r="O50408" s="5" t="s">
        <v>188502</v>
      </c>
      <c r="P50408">
        <v>0.23</v>
      </c>
      <c r="Q50408" s="5" t="s">
        <v>10</v>
      </c>
      <c r="R50408">
        <v>25000</v>
      </c>
      <c r="S50408">
        <v>98000</v>
      </c>
      <c r="T50408">
        <v>123000</v>
      </c>
      <c r="U50408">
        <v>1985</v>
      </c>
      <c r="V50408">
        <v>3</v>
      </c>
      <c r="W50408">
        <v>2</v>
      </c>
      <c r="X50408">
        <v>0</v>
      </c>
    </row>
    <row r="50409" spans="1:24" x14ac:dyDescent="0.3">
      <c r="A50409">
        <v>35767</v>
      </c>
      <c r="B50409" s="5" t="s">
        <v>78978</v>
      </c>
      <c r="C50409" s="5" t="s">
        <v>7</v>
      </c>
      <c r="D50409" s="5" t="s">
        <v>123494</v>
      </c>
      <c r="E50409" s="5" t="s">
        <v>232485</v>
      </c>
      <c r="F50409" s="5" t="s">
        <v>188501</v>
      </c>
      <c r="G50409" s="6">
        <v>42221</v>
      </c>
      <c r="H50409">
        <v>60000</v>
      </c>
      <c r="I50409" s="5" t="s">
        <v>78979</v>
      </c>
      <c r="J50409" s="5" t="s">
        <v>5</v>
      </c>
      <c r="K50409" s="5" t="s">
        <v>78980</v>
      </c>
      <c r="L50409" s="5" t="s">
        <v>167694</v>
      </c>
      <c r="M50409" s="5" t="s">
        <v>232485</v>
      </c>
      <c r="N50409" s="5" t="s">
        <v>188501</v>
      </c>
      <c r="O50409" s="5" t="s">
        <v>188502</v>
      </c>
      <c r="P50409">
        <v>0.24</v>
      </c>
      <c r="Q50409" s="5" t="s">
        <v>10</v>
      </c>
      <c r="R50409">
        <v>25000</v>
      </c>
      <c r="S50409">
        <v>31600</v>
      </c>
      <c r="T50409">
        <v>56600</v>
      </c>
      <c r="U50409">
        <v>1999</v>
      </c>
      <c r="V50409">
        <v>3</v>
      </c>
      <c r="W50409">
        <v>2</v>
      </c>
      <c r="X50409">
        <v>0</v>
      </c>
    </row>
    <row r="50410" spans="1:24" x14ac:dyDescent="0.3">
      <c r="A50410">
        <v>35768</v>
      </c>
      <c r="B50410" s="5" t="s">
        <v>78978</v>
      </c>
      <c r="C50410" s="5" t="s">
        <v>7</v>
      </c>
      <c r="D50410" s="5" t="s">
        <v>123494</v>
      </c>
      <c r="E50410" s="5" t="s">
        <v>232485</v>
      </c>
      <c r="F50410" s="5" t="s">
        <v>188501</v>
      </c>
      <c r="G50410" s="6">
        <v>42228</v>
      </c>
      <c r="H50410">
        <v>65000</v>
      </c>
      <c r="I50410" s="5" t="s">
        <v>78981</v>
      </c>
      <c r="J50410" s="5" t="s">
        <v>5</v>
      </c>
      <c r="K50410" s="5" t="s">
        <v>78980</v>
      </c>
      <c r="L50410" s="5" t="s">
        <v>167694</v>
      </c>
      <c r="M50410" s="5" t="s">
        <v>232485</v>
      </c>
      <c r="N50410" s="5" t="s">
        <v>188501</v>
      </c>
      <c r="O50410" s="5" t="s">
        <v>188502</v>
      </c>
      <c r="P50410">
        <v>0.24</v>
      </c>
      <c r="Q50410" s="5" t="s">
        <v>10</v>
      </c>
      <c r="R50410">
        <v>25000</v>
      </c>
      <c r="S50410">
        <v>31600</v>
      </c>
      <c r="T50410">
        <v>56600</v>
      </c>
      <c r="U50410">
        <v>1999</v>
      </c>
      <c r="V50410">
        <v>3</v>
      </c>
      <c r="W50410">
        <v>2</v>
      </c>
      <c r="X50410">
        <v>0</v>
      </c>
    </row>
    <row r="50411" spans="1:24" x14ac:dyDescent="0.3">
      <c r="A50411">
        <v>40099</v>
      </c>
      <c r="B50411" s="5" t="s">
        <v>87851</v>
      </c>
      <c r="C50411" s="5" t="s">
        <v>7</v>
      </c>
      <c r="D50411" s="5" t="s">
        <v>129840</v>
      </c>
      <c r="E50411" s="5" t="s">
        <v>232486</v>
      </c>
      <c r="F50411" s="5" t="s">
        <v>188501</v>
      </c>
      <c r="G50411" s="6">
        <v>42310</v>
      </c>
      <c r="H50411">
        <v>119000</v>
      </c>
      <c r="I50411" s="5" t="s">
        <v>87852</v>
      </c>
      <c r="J50411" s="5" t="s">
        <v>5</v>
      </c>
      <c r="K50411" s="5" t="s">
        <v>87853</v>
      </c>
      <c r="L50411" s="5" t="s">
        <v>171730</v>
      </c>
      <c r="M50411" s="5" t="s">
        <v>232486</v>
      </c>
      <c r="N50411" s="5" t="s">
        <v>188501</v>
      </c>
      <c r="O50411" s="5" t="s">
        <v>188502</v>
      </c>
      <c r="P50411">
        <v>0.27</v>
      </c>
      <c r="Q50411" s="5" t="s">
        <v>10</v>
      </c>
      <c r="R50411">
        <v>25000</v>
      </c>
      <c r="S50411">
        <v>65100</v>
      </c>
      <c r="T50411">
        <v>90100</v>
      </c>
      <c r="U50411">
        <v>1986</v>
      </c>
      <c r="V50411">
        <v>3</v>
      </c>
      <c r="W50411">
        <v>2</v>
      </c>
      <c r="X50411">
        <v>0</v>
      </c>
    </row>
    <row r="50412" spans="1:24" x14ac:dyDescent="0.3">
      <c r="A50412">
        <v>10309</v>
      </c>
      <c r="B50412" s="5" t="s">
        <v>24354</v>
      </c>
      <c r="C50412" s="5" t="s">
        <v>7</v>
      </c>
      <c r="D50412" s="5" t="s">
        <v>121692</v>
      </c>
      <c r="E50412" s="5" t="s">
        <v>232487</v>
      </c>
      <c r="F50412" s="5" t="s">
        <v>188501</v>
      </c>
      <c r="G50412" s="6">
        <v>41624</v>
      </c>
      <c r="H50412">
        <v>27800</v>
      </c>
      <c r="I50412" s="5" t="s">
        <v>24356</v>
      </c>
      <c r="J50412" s="5" t="s">
        <v>5</v>
      </c>
      <c r="K50412" s="5" t="s">
        <v>17626</v>
      </c>
      <c r="L50412" s="5" t="s">
        <v>166638</v>
      </c>
      <c r="M50412" s="5" t="s">
        <v>232487</v>
      </c>
      <c r="N50412" s="5" t="s">
        <v>188501</v>
      </c>
      <c r="O50412" s="5" t="s">
        <v>188502</v>
      </c>
      <c r="P50412">
        <v>0.25</v>
      </c>
      <c r="Q50412" s="5" t="s">
        <v>10</v>
      </c>
      <c r="R50412">
        <v>25000</v>
      </c>
      <c r="S50412">
        <v>82900</v>
      </c>
      <c r="T50412">
        <v>107900</v>
      </c>
      <c r="U50412">
        <v>1985</v>
      </c>
      <c r="V50412">
        <v>3</v>
      </c>
      <c r="W50412">
        <v>2</v>
      </c>
      <c r="X50412">
        <v>0</v>
      </c>
    </row>
    <row r="50413" spans="1:24" x14ac:dyDescent="0.3">
      <c r="A50413">
        <v>10308</v>
      </c>
      <c r="B50413" s="5" t="s">
        <v>24354</v>
      </c>
      <c r="C50413" s="5" t="s">
        <v>7</v>
      </c>
      <c r="D50413" s="5" t="s">
        <v>121692</v>
      </c>
      <c r="E50413" s="5" t="s">
        <v>232487</v>
      </c>
      <c r="F50413" s="5" t="s">
        <v>188501</v>
      </c>
      <c r="G50413" s="6">
        <v>41624</v>
      </c>
      <c r="H50413">
        <v>69300</v>
      </c>
      <c r="I50413" s="5" t="s">
        <v>24355</v>
      </c>
      <c r="J50413" s="5" t="s">
        <v>5</v>
      </c>
      <c r="K50413" s="5" t="s">
        <v>17626</v>
      </c>
      <c r="L50413" s="5" t="s">
        <v>166638</v>
      </c>
      <c r="M50413" s="5" t="s">
        <v>232487</v>
      </c>
      <c r="N50413" s="5" t="s">
        <v>188501</v>
      </c>
      <c r="O50413" s="5" t="s">
        <v>188502</v>
      </c>
      <c r="P50413">
        <v>0.25</v>
      </c>
      <c r="Q50413" s="5" t="s">
        <v>10</v>
      </c>
      <c r="R50413">
        <v>25000</v>
      </c>
      <c r="S50413">
        <v>82900</v>
      </c>
      <c r="T50413">
        <v>107900</v>
      </c>
      <c r="U50413">
        <v>1985</v>
      </c>
      <c r="V50413">
        <v>3</v>
      </c>
      <c r="W50413">
        <v>2</v>
      </c>
      <c r="X50413">
        <v>0</v>
      </c>
    </row>
    <row r="50414" spans="1:24" x14ac:dyDescent="0.3">
      <c r="A50414">
        <v>46192</v>
      </c>
      <c r="B50414" s="5" t="s">
        <v>100108</v>
      </c>
      <c r="C50414" s="5" t="s">
        <v>255</v>
      </c>
      <c r="D50414" s="5" t="s">
        <v>130633</v>
      </c>
      <c r="E50414" s="5" t="s">
        <v>232488</v>
      </c>
      <c r="F50414" s="5" t="s">
        <v>188501</v>
      </c>
      <c r="G50414" s="6">
        <v>42474</v>
      </c>
      <c r="H50414">
        <v>123000</v>
      </c>
      <c r="I50414" s="5" t="s">
        <v>100109</v>
      </c>
      <c r="J50414" s="5" t="s">
        <v>5</v>
      </c>
      <c r="K50414" s="5" t="s">
        <v>100110</v>
      </c>
      <c r="L50414" s="5" t="s">
        <v>172212</v>
      </c>
      <c r="M50414" s="5" t="s">
        <v>232488</v>
      </c>
      <c r="N50414" s="5" t="s">
        <v>188501</v>
      </c>
      <c r="O50414" s="5" t="s">
        <v>188502</v>
      </c>
      <c r="P50414">
        <v>0.17</v>
      </c>
      <c r="Q50414" s="5" t="s">
        <v>10</v>
      </c>
      <c r="R50414">
        <v>16000</v>
      </c>
      <c r="S50414">
        <v>95500</v>
      </c>
      <c r="T50414">
        <v>111500</v>
      </c>
      <c r="U50414">
        <v>1986</v>
      </c>
      <c r="V50414">
        <v>4</v>
      </c>
      <c r="W50414">
        <v>2</v>
      </c>
      <c r="X50414">
        <v>0</v>
      </c>
    </row>
    <row r="50415" spans="1:24" x14ac:dyDescent="0.3">
      <c r="A50415">
        <v>49685</v>
      </c>
      <c r="B50415" s="5" t="s">
        <v>107011</v>
      </c>
      <c r="C50415" s="5" t="s">
        <v>255</v>
      </c>
      <c r="D50415" s="5" t="s">
        <v>128614</v>
      </c>
      <c r="E50415" s="5" t="s">
        <v>232489</v>
      </c>
      <c r="F50415" s="5" t="s">
        <v>188501</v>
      </c>
      <c r="G50415" s="6">
        <v>42542</v>
      </c>
      <c r="H50415">
        <v>110000</v>
      </c>
      <c r="I50415" s="5" t="s">
        <v>107012</v>
      </c>
      <c r="J50415" s="5" t="s">
        <v>5</v>
      </c>
      <c r="K50415" s="5" t="s">
        <v>107013</v>
      </c>
      <c r="L50415" s="5" t="s">
        <v>170965</v>
      </c>
      <c r="M50415" s="5" t="s">
        <v>232490</v>
      </c>
      <c r="N50415" s="5" t="s">
        <v>188501</v>
      </c>
      <c r="O50415" s="5" t="s">
        <v>188502</v>
      </c>
      <c r="P50415">
        <v>0.15</v>
      </c>
      <c r="Q50415" s="5" t="s">
        <v>10</v>
      </c>
      <c r="R50415">
        <v>16000</v>
      </c>
      <c r="S50415">
        <v>85300</v>
      </c>
      <c r="T50415">
        <v>101300</v>
      </c>
      <c r="U50415">
        <v>1986</v>
      </c>
      <c r="V50415">
        <v>4</v>
      </c>
      <c r="W50415">
        <v>2</v>
      </c>
      <c r="X50415">
        <v>0</v>
      </c>
    </row>
    <row r="50416" spans="1:24" x14ac:dyDescent="0.3">
      <c r="A50416">
        <v>43674</v>
      </c>
      <c r="B50416" s="5" t="s">
        <v>95043</v>
      </c>
      <c r="C50416" s="5" t="s">
        <v>7</v>
      </c>
      <c r="D50416" s="5" t="s">
        <v>134987</v>
      </c>
      <c r="E50416" s="5" t="s">
        <v>232491</v>
      </c>
      <c r="F50416" s="5" t="s">
        <v>188501</v>
      </c>
      <c r="G50416" s="6">
        <v>42405</v>
      </c>
      <c r="H50416">
        <v>145000</v>
      </c>
      <c r="I50416" s="5" t="s">
        <v>95044</v>
      </c>
      <c r="J50416" s="5" t="s">
        <v>5</v>
      </c>
      <c r="K50416" s="5" t="s">
        <v>95045</v>
      </c>
      <c r="L50416" s="5" t="s">
        <v>174712</v>
      </c>
      <c r="M50416" s="5" t="s">
        <v>232491</v>
      </c>
      <c r="N50416" s="5" t="s">
        <v>188501</v>
      </c>
      <c r="O50416" s="5" t="s">
        <v>188502</v>
      </c>
      <c r="P50416">
        <v>0.22</v>
      </c>
      <c r="Q50416" s="5" t="s">
        <v>10</v>
      </c>
      <c r="R50416">
        <v>25000</v>
      </c>
      <c r="S50416">
        <v>103900</v>
      </c>
      <c r="T50416">
        <v>128900</v>
      </c>
      <c r="U50416">
        <v>1986</v>
      </c>
      <c r="V50416">
        <v>4</v>
      </c>
      <c r="W50416">
        <v>3</v>
      </c>
      <c r="X50416">
        <v>0</v>
      </c>
    </row>
    <row r="50417" spans="1:24" x14ac:dyDescent="0.3">
      <c r="A50417">
        <v>51505</v>
      </c>
      <c r="B50417" s="5" t="s">
        <v>110644</v>
      </c>
      <c r="C50417" s="5" t="s">
        <v>255</v>
      </c>
      <c r="D50417" s="5" t="s">
        <v>130410</v>
      </c>
      <c r="E50417" s="5" t="s">
        <v>232492</v>
      </c>
      <c r="F50417" s="5" t="s">
        <v>188501</v>
      </c>
      <c r="G50417" s="6">
        <v>42562</v>
      </c>
      <c r="H50417">
        <v>121500</v>
      </c>
      <c r="I50417" s="5" t="s">
        <v>110645</v>
      </c>
      <c r="J50417" s="5" t="s">
        <v>5</v>
      </c>
      <c r="K50417" s="5" t="s">
        <v>110646</v>
      </c>
      <c r="L50417" s="5" t="s">
        <v>172076</v>
      </c>
      <c r="M50417" s="5" t="s">
        <v>232493</v>
      </c>
      <c r="N50417" s="5" t="s">
        <v>188501</v>
      </c>
      <c r="O50417" s="5" t="s">
        <v>188502</v>
      </c>
      <c r="P50417">
        <v>0.12</v>
      </c>
      <c r="Q50417" s="5" t="s">
        <v>10</v>
      </c>
      <c r="R50417">
        <v>16000</v>
      </c>
      <c r="S50417">
        <v>84900</v>
      </c>
      <c r="T50417">
        <v>100900</v>
      </c>
      <c r="U50417">
        <v>1986</v>
      </c>
      <c r="V50417">
        <v>3</v>
      </c>
      <c r="W50417">
        <v>2</v>
      </c>
      <c r="X50417">
        <v>0</v>
      </c>
    </row>
    <row r="50418" spans="1:24" x14ac:dyDescent="0.3">
      <c r="A50418">
        <v>40100</v>
      </c>
      <c r="B50418" s="5" t="s">
        <v>87854</v>
      </c>
      <c r="C50418" s="5" t="s">
        <v>7</v>
      </c>
      <c r="D50418" s="5" t="s">
        <v>133120</v>
      </c>
      <c r="E50418" s="5" t="s">
        <v>232494</v>
      </c>
      <c r="F50418" s="5" t="s">
        <v>193512</v>
      </c>
      <c r="G50418" s="6">
        <v>42321</v>
      </c>
      <c r="H50418">
        <v>135000</v>
      </c>
      <c r="I50418" s="5" t="s">
        <v>87855</v>
      </c>
      <c r="J50418" s="5" t="s">
        <v>5</v>
      </c>
      <c r="K50418" s="5" t="s">
        <v>87856</v>
      </c>
      <c r="L50418" s="5" t="s">
        <v>173688</v>
      </c>
      <c r="M50418" s="5" t="s">
        <v>232494</v>
      </c>
      <c r="N50418" s="5" t="s">
        <v>193512</v>
      </c>
      <c r="O50418" s="5" t="s">
        <v>188502</v>
      </c>
      <c r="P50418">
        <v>0.24</v>
      </c>
      <c r="Q50418" s="5" t="s">
        <v>10</v>
      </c>
      <c r="R50418">
        <v>25000</v>
      </c>
      <c r="S50418">
        <v>72600</v>
      </c>
      <c r="T50418">
        <v>97600</v>
      </c>
      <c r="U50418">
        <v>1989</v>
      </c>
      <c r="V50418">
        <v>3</v>
      </c>
      <c r="W50418">
        <v>2</v>
      </c>
      <c r="X50418">
        <v>0</v>
      </c>
    </row>
    <row r="50419" spans="1:24" x14ac:dyDescent="0.3">
      <c r="A50419">
        <v>2623</v>
      </c>
      <c r="B50419" s="5" t="s">
        <v>6350</v>
      </c>
      <c r="C50419" s="5" t="s">
        <v>7</v>
      </c>
      <c r="D50419" s="5" t="s">
        <v>129856</v>
      </c>
      <c r="E50419" s="5" t="s">
        <v>232495</v>
      </c>
      <c r="F50419" s="5" t="s">
        <v>193512</v>
      </c>
      <c r="G50419" s="6">
        <v>41418</v>
      </c>
      <c r="H50419">
        <v>119382</v>
      </c>
      <c r="I50419" s="5" t="s">
        <v>6351</v>
      </c>
      <c r="J50419" s="5" t="s">
        <v>5</v>
      </c>
      <c r="K50419" s="5" t="s">
        <v>6352</v>
      </c>
      <c r="L50419" s="5" t="s">
        <v>171737</v>
      </c>
      <c r="M50419" s="5" t="s">
        <v>232495</v>
      </c>
      <c r="N50419" s="5" t="s">
        <v>193512</v>
      </c>
      <c r="O50419" s="5" t="s">
        <v>188502</v>
      </c>
      <c r="P50419">
        <v>0.24</v>
      </c>
      <c r="Q50419" s="5" t="s">
        <v>10</v>
      </c>
      <c r="R50419">
        <v>25000</v>
      </c>
      <c r="S50419">
        <v>94200</v>
      </c>
      <c r="T50419">
        <v>119200</v>
      </c>
      <c r="U50419">
        <v>1988</v>
      </c>
      <c r="V50419">
        <v>3</v>
      </c>
      <c r="W50419">
        <v>2</v>
      </c>
      <c r="X50419">
        <v>0</v>
      </c>
    </row>
    <row r="50420" spans="1:24" x14ac:dyDescent="0.3">
      <c r="A50420">
        <v>1556</v>
      </c>
      <c r="B50420" s="5" t="s">
        <v>3848</v>
      </c>
      <c r="C50420" s="5" t="s">
        <v>7</v>
      </c>
      <c r="D50420" s="5" t="s">
        <v>128070</v>
      </c>
      <c r="E50420" s="5" t="s">
        <v>232496</v>
      </c>
      <c r="F50420" s="5" t="s">
        <v>193512</v>
      </c>
      <c r="G50420" s="6">
        <v>41394</v>
      </c>
      <c r="H50420">
        <v>107000</v>
      </c>
      <c r="I50420" s="5" t="s">
        <v>3849</v>
      </c>
      <c r="J50420" s="5" t="s">
        <v>5</v>
      </c>
      <c r="K50420" s="5" t="s">
        <v>3850</v>
      </c>
      <c r="L50420" s="5" t="s">
        <v>170628</v>
      </c>
      <c r="M50420" s="5" t="s">
        <v>232496</v>
      </c>
      <c r="N50420" s="5" t="s">
        <v>193512</v>
      </c>
      <c r="O50420" s="5" t="s">
        <v>188502</v>
      </c>
      <c r="P50420">
        <v>0.23</v>
      </c>
      <c r="Q50420" s="5" t="s">
        <v>10</v>
      </c>
      <c r="R50420">
        <v>25000</v>
      </c>
      <c r="S50420">
        <v>92400</v>
      </c>
      <c r="T50420">
        <v>117400</v>
      </c>
      <c r="U50420">
        <v>1988</v>
      </c>
      <c r="V50420">
        <v>3</v>
      </c>
      <c r="W50420">
        <v>3</v>
      </c>
      <c r="X50420">
        <v>0</v>
      </c>
    </row>
    <row r="50421" spans="1:24" x14ac:dyDescent="0.3">
      <c r="A50421">
        <v>34008</v>
      </c>
      <c r="B50421" s="5" t="s">
        <v>75234</v>
      </c>
      <c r="C50421" s="5" t="s">
        <v>7</v>
      </c>
      <c r="D50421" s="5" t="s">
        <v>141391</v>
      </c>
      <c r="E50421" s="5" t="s">
        <v>232497</v>
      </c>
      <c r="F50421" s="5" t="s">
        <v>193512</v>
      </c>
      <c r="G50421" s="6">
        <v>42200</v>
      </c>
      <c r="H50421">
        <v>181000</v>
      </c>
      <c r="I50421" s="5" t="s">
        <v>75235</v>
      </c>
      <c r="J50421" s="5" t="s">
        <v>5</v>
      </c>
      <c r="K50421" s="5" t="s">
        <v>188520</v>
      </c>
      <c r="L50421" s="5" t="s">
        <v>188520</v>
      </c>
      <c r="M50421" s="5" t="s">
        <v>188520</v>
      </c>
      <c r="N50421" s="5" t="s">
        <v>188520</v>
      </c>
      <c r="O50421" s="5" t="s">
        <v>188520</v>
      </c>
      <c r="Q50421" s="5" t="s">
        <v>188520</v>
      </c>
    </row>
    <row r="50422" spans="1:24" x14ac:dyDescent="0.3">
      <c r="A50422">
        <v>9418</v>
      </c>
      <c r="B50422" s="5" t="s">
        <v>22262</v>
      </c>
      <c r="C50422" s="5" t="s">
        <v>7</v>
      </c>
      <c r="D50422" s="5" t="s">
        <v>140179</v>
      </c>
      <c r="E50422" s="5" t="s">
        <v>232498</v>
      </c>
      <c r="F50422" s="5" t="s">
        <v>193512</v>
      </c>
      <c r="G50422" s="6">
        <v>41586</v>
      </c>
      <c r="H50422">
        <v>174947</v>
      </c>
      <c r="I50422" s="5" t="s">
        <v>22263</v>
      </c>
      <c r="J50422" s="5" t="s">
        <v>5</v>
      </c>
      <c r="K50422" s="5" t="s">
        <v>188520</v>
      </c>
      <c r="L50422" s="5" t="s">
        <v>188520</v>
      </c>
      <c r="M50422" s="5" t="s">
        <v>188520</v>
      </c>
      <c r="N50422" s="5" t="s">
        <v>188520</v>
      </c>
      <c r="O50422" s="5" t="s">
        <v>188520</v>
      </c>
      <c r="Q50422" s="5" t="s">
        <v>188520</v>
      </c>
    </row>
    <row r="50423" spans="1:24" x14ac:dyDescent="0.3">
      <c r="A50423">
        <v>34</v>
      </c>
      <c r="B50423" s="5" t="s">
        <v>98</v>
      </c>
      <c r="C50423" s="5" t="s">
        <v>7</v>
      </c>
      <c r="D50423" s="5" t="s">
        <v>136354</v>
      </c>
      <c r="E50423" s="5" t="s">
        <v>232499</v>
      </c>
      <c r="F50423" s="5" t="s">
        <v>193512</v>
      </c>
      <c r="G50423" s="6">
        <v>41278</v>
      </c>
      <c r="H50423">
        <v>152950</v>
      </c>
      <c r="I50423" s="5" t="s">
        <v>99</v>
      </c>
      <c r="J50423" s="5" t="s">
        <v>5</v>
      </c>
      <c r="K50423" s="5" t="s">
        <v>188520</v>
      </c>
      <c r="L50423" s="5" t="s">
        <v>188520</v>
      </c>
      <c r="M50423" s="5" t="s">
        <v>188520</v>
      </c>
      <c r="N50423" s="5" t="s">
        <v>188520</v>
      </c>
      <c r="O50423" s="5" t="s">
        <v>188520</v>
      </c>
      <c r="Q50423" s="5" t="s">
        <v>188520</v>
      </c>
    </row>
    <row r="50424" spans="1:24" x14ac:dyDescent="0.3">
      <c r="A50424">
        <v>55443</v>
      </c>
      <c r="B50424" s="5" t="s">
        <v>118699</v>
      </c>
      <c r="C50424" s="5" t="s">
        <v>7</v>
      </c>
      <c r="D50424" s="5" t="s">
        <v>136259</v>
      </c>
      <c r="E50424" s="5" t="s">
        <v>232500</v>
      </c>
      <c r="F50424" s="5" t="s">
        <v>193512</v>
      </c>
      <c r="G50424" s="6">
        <v>42649</v>
      </c>
      <c r="H50424">
        <v>152000</v>
      </c>
      <c r="I50424" s="5" t="s">
        <v>118700</v>
      </c>
      <c r="J50424" s="5" t="s">
        <v>5</v>
      </c>
      <c r="K50424" s="5" t="s">
        <v>188520</v>
      </c>
      <c r="L50424" s="5" t="s">
        <v>188520</v>
      </c>
      <c r="M50424" s="5" t="s">
        <v>188520</v>
      </c>
      <c r="N50424" s="5" t="s">
        <v>188520</v>
      </c>
      <c r="O50424" s="5" t="s">
        <v>188520</v>
      </c>
      <c r="Q50424" s="5" t="s">
        <v>188520</v>
      </c>
    </row>
    <row r="50425" spans="1:24" x14ac:dyDescent="0.3">
      <c r="A50425">
        <v>47866</v>
      </c>
      <c r="B50425" s="5" t="s">
        <v>103317</v>
      </c>
      <c r="C50425" s="5" t="s">
        <v>7</v>
      </c>
      <c r="D50425" s="5" t="s">
        <v>143133</v>
      </c>
      <c r="E50425" s="5" t="s">
        <v>232501</v>
      </c>
      <c r="F50425" s="5" t="s">
        <v>193512</v>
      </c>
      <c r="G50425" s="6">
        <v>42510</v>
      </c>
      <c r="H50425">
        <v>194000</v>
      </c>
      <c r="I50425" s="5" t="s">
        <v>103318</v>
      </c>
      <c r="J50425" s="5" t="s">
        <v>5</v>
      </c>
      <c r="K50425" s="5" t="s">
        <v>188520</v>
      </c>
      <c r="L50425" s="5" t="s">
        <v>188520</v>
      </c>
      <c r="M50425" s="5" t="s">
        <v>188520</v>
      </c>
      <c r="N50425" s="5" t="s">
        <v>188520</v>
      </c>
      <c r="O50425" s="5" t="s">
        <v>188520</v>
      </c>
      <c r="Q50425" s="5" t="s">
        <v>188520</v>
      </c>
    </row>
    <row r="50426" spans="1:24" x14ac:dyDescent="0.3">
      <c r="A50426">
        <v>44646</v>
      </c>
      <c r="B50426" s="5" t="s">
        <v>97049</v>
      </c>
      <c r="C50426" s="5" t="s">
        <v>7</v>
      </c>
      <c r="D50426" s="5" t="s">
        <v>136876</v>
      </c>
      <c r="E50426" s="5" t="s">
        <v>232502</v>
      </c>
      <c r="F50426" s="5" t="s">
        <v>193512</v>
      </c>
      <c r="G50426" s="6">
        <v>42460</v>
      </c>
      <c r="H50426">
        <v>155000</v>
      </c>
      <c r="I50426" s="5" t="s">
        <v>97050</v>
      </c>
      <c r="J50426" s="5" t="s">
        <v>5</v>
      </c>
      <c r="K50426" s="5" t="s">
        <v>188520</v>
      </c>
      <c r="L50426" s="5" t="s">
        <v>188520</v>
      </c>
      <c r="M50426" s="5" t="s">
        <v>188520</v>
      </c>
      <c r="N50426" s="5" t="s">
        <v>188520</v>
      </c>
      <c r="O50426" s="5" t="s">
        <v>188520</v>
      </c>
      <c r="Q50426" s="5" t="s">
        <v>188520</v>
      </c>
    </row>
    <row r="50427" spans="1:24" x14ac:dyDescent="0.3">
      <c r="A50427">
        <v>15052</v>
      </c>
      <c r="B50427" s="5" t="s">
        <v>34822</v>
      </c>
      <c r="C50427" s="5" t="s">
        <v>7</v>
      </c>
      <c r="D50427" s="5" t="s">
        <v>133121</v>
      </c>
      <c r="E50427" s="5" t="s">
        <v>232503</v>
      </c>
      <c r="F50427" s="5" t="s">
        <v>193512</v>
      </c>
      <c r="G50427" s="6">
        <v>41782</v>
      </c>
      <c r="H50427">
        <v>135000</v>
      </c>
      <c r="I50427" s="5" t="s">
        <v>34823</v>
      </c>
      <c r="J50427" s="5" t="s">
        <v>5</v>
      </c>
      <c r="K50427" s="5" t="s">
        <v>188520</v>
      </c>
      <c r="L50427" s="5" t="s">
        <v>188520</v>
      </c>
      <c r="M50427" s="5" t="s">
        <v>188520</v>
      </c>
      <c r="N50427" s="5" t="s">
        <v>188520</v>
      </c>
      <c r="O50427" s="5" t="s">
        <v>188520</v>
      </c>
      <c r="Q50427" s="5" t="s">
        <v>188520</v>
      </c>
    </row>
    <row r="50428" spans="1:24" x14ac:dyDescent="0.3">
      <c r="A50428">
        <v>30280</v>
      </c>
      <c r="B50428" s="5" t="s">
        <v>67533</v>
      </c>
      <c r="C50428" s="5" t="s">
        <v>7</v>
      </c>
      <c r="D50428" s="5" t="s">
        <v>141292</v>
      </c>
      <c r="E50428" s="5" t="s">
        <v>232504</v>
      </c>
      <c r="F50428" s="5" t="s">
        <v>193512</v>
      </c>
      <c r="G50428" s="6">
        <v>42152</v>
      </c>
      <c r="H50428">
        <v>180000</v>
      </c>
      <c r="I50428" s="5" t="s">
        <v>67534</v>
      </c>
      <c r="J50428" s="5" t="s">
        <v>5</v>
      </c>
      <c r="K50428" s="5" t="s">
        <v>188520</v>
      </c>
      <c r="L50428" s="5" t="s">
        <v>188520</v>
      </c>
      <c r="M50428" s="5" t="s">
        <v>188520</v>
      </c>
      <c r="N50428" s="5" t="s">
        <v>188520</v>
      </c>
      <c r="O50428" s="5" t="s">
        <v>188520</v>
      </c>
      <c r="Q50428" s="5" t="s">
        <v>188520</v>
      </c>
    </row>
    <row r="50429" spans="1:24" x14ac:dyDescent="0.3">
      <c r="A50429">
        <v>30281</v>
      </c>
      <c r="B50429" s="5" t="s">
        <v>67535</v>
      </c>
      <c r="C50429" s="5" t="s">
        <v>7</v>
      </c>
      <c r="D50429" s="5" t="s">
        <v>134988</v>
      </c>
      <c r="E50429" s="5" t="s">
        <v>232505</v>
      </c>
      <c r="F50429" s="5" t="s">
        <v>193512</v>
      </c>
      <c r="G50429" s="6">
        <v>42139</v>
      </c>
      <c r="H50429">
        <v>145000</v>
      </c>
      <c r="I50429" s="5" t="s">
        <v>67536</v>
      </c>
      <c r="J50429" s="5" t="s">
        <v>5</v>
      </c>
      <c r="K50429" s="5" t="s">
        <v>188520</v>
      </c>
      <c r="L50429" s="5" t="s">
        <v>188520</v>
      </c>
      <c r="M50429" s="5" t="s">
        <v>188520</v>
      </c>
      <c r="N50429" s="5" t="s">
        <v>188520</v>
      </c>
      <c r="O50429" s="5" t="s">
        <v>188520</v>
      </c>
      <c r="Q50429" s="5" t="s">
        <v>188520</v>
      </c>
    </row>
    <row r="50430" spans="1:24" x14ac:dyDescent="0.3">
      <c r="A50430">
        <v>38944</v>
      </c>
      <c r="B50430" s="5" t="s">
        <v>85448</v>
      </c>
      <c r="C50430" s="5" t="s">
        <v>7</v>
      </c>
      <c r="D50430" s="5" t="s">
        <v>126460</v>
      </c>
      <c r="E50430" s="5" t="s">
        <v>232506</v>
      </c>
      <c r="F50430" s="5" t="s">
        <v>193512</v>
      </c>
      <c r="G50430" s="6">
        <v>42278</v>
      </c>
      <c r="H50430">
        <v>92500</v>
      </c>
      <c r="I50430" s="5" t="s">
        <v>85449</v>
      </c>
      <c r="J50430" s="5" t="s">
        <v>5</v>
      </c>
      <c r="K50430" s="5" t="s">
        <v>85450</v>
      </c>
      <c r="L50430" s="5" t="s">
        <v>169537</v>
      </c>
      <c r="M50430" s="5" t="s">
        <v>232506</v>
      </c>
      <c r="N50430" s="5" t="s">
        <v>193512</v>
      </c>
      <c r="O50430" s="5" t="s">
        <v>188502</v>
      </c>
      <c r="P50430">
        <v>0.32</v>
      </c>
      <c r="Q50430" s="5" t="s">
        <v>10</v>
      </c>
      <c r="R50430">
        <v>27000</v>
      </c>
      <c r="S50430">
        <v>69700</v>
      </c>
      <c r="T50430">
        <v>96700</v>
      </c>
      <c r="U50430">
        <v>1979</v>
      </c>
      <c r="V50430">
        <v>3</v>
      </c>
      <c r="W50430">
        <v>2</v>
      </c>
      <c r="X50430">
        <v>0</v>
      </c>
    </row>
    <row r="50431" spans="1:24" x14ac:dyDescent="0.3">
      <c r="A50431">
        <v>35769</v>
      </c>
      <c r="B50431" s="5" t="s">
        <v>78982</v>
      </c>
      <c r="C50431" s="5" t="s">
        <v>7</v>
      </c>
      <c r="D50431" s="5" t="s">
        <v>131203</v>
      </c>
      <c r="E50431" s="5" t="s">
        <v>232507</v>
      </c>
      <c r="F50431" s="5" t="s">
        <v>193512</v>
      </c>
      <c r="G50431" s="6">
        <v>42243</v>
      </c>
      <c r="H50431">
        <v>125000</v>
      </c>
      <c r="I50431" s="5" t="s">
        <v>78983</v>
      </c>
      <c r="J50431" s="5" t="s">
        <v>5</v>
      </c>
      <c r="K50431" s="5" t="s">
        <v>78984</v>
      </c>
      <c r="L50431" s="5" t="s">
        <v>172566</v>
      </c>
      <c r="M50431" s="5" t="s">
        <v>232507</v>
      </c>
      <c r="N50431" s="5" t="s">
        <v>193512</v>
      </c>
      <c r="O50431" s="5" t="s">
        <v>188502</v>
      </c>
      <c r="P50431">
        <v>0.23</v>
      </c>
      <c r="Q50431" s="5" t="s">
        <v>10</v>
      </c>
      <c r="R50431">
        <v>27000</v>
      </c>
      <c r="S50431">
        <v>81700</v>
      </c>
      <c r="T50431">
        <v>108700</v>
      </c>
      <c r="U50431">
        <v>1980</v>
      </c>
      <c r="V50431">
        <v>3</v>
      </c>
      <c r="W50431">
        <v>2</v>
      </c>
      <c r="X50431">
        <v>0</v>
      </c>
    </row>
    <row r="50432" spans="1:24" x14ac:dyDescent="0.3">
      <c r="A50432">
        <v>24467</v>
      </c>
      <c r="B50432" s="5" t="s">
        <v>55467</v>
      </c>
      <c r="C50432" s="5" t="s">
        <v>7</v>
      </c>
      <c r="D50432" s="5" t="s">
        <v>131238</v>
      </c>
      <c r="E50432" s="5" t="s">
        <v>232508</v>
      </c>
      <c r="F50432" s="5" t="s">
        <v>193512</v>
      </c>
      <c r="G50432" s="6">
        <v>41978</v>
      </c>
      <c r="H50432">
        <v>125100</v>
      </c>
      <c r="I50432" s="5" t="s">
        <v>55468</v>
      </c>
      <c r="J50432" s="5" t="s">
        <v>5</v>
      </c>
      <c r="K50432" s="5" t="s">
        <v>55469</v>
      </c>
      <c r="L50432" s="5" t="s">
        <v>172574</v>
      </c>
      <c r="M50432" s="5" t="s">
        <v>232508</v>
      </c>
      <c r="N50432" s="5" t="s">
        <v>193512</v>
      </c>
      <c r="O50432" s="5" t="s">
        <v>188502</v>
      </c>
      <c r="P50432">
        <v>0.23</v>
      </c>
      <c r="Q50432" s="5" t="s">
        <v>10</v>
      </c>
      <c r="R50432">
        <v>27000</v>
      </c>
      <c r="S50432">
        <v>69000</v>
      </c>
      <c r="T50432">
        <v>96000</v>
      </c>
      <c r="U50432">
        <v>1980</v>
      </c>
      <c r="V50432">
        <v>3</v>
      </c>
      <c r="W50432">
        <v>1</v>
      </c>
      <c r="X50432">
        <v>1</v>
      </c>
    </row>
    <row r="50433" spans="1:24" x14ac:dyDescent="0.3">
      <c r="A50433">
        <v>27581</v>
      </c>
      <c r="B50433" s="5" t="s">
        <v>61749</v>
      </c>
      <c r="C50433" s="5" t="s">
        <v>255</v>
      </c>
      <c r="D50433" s="5" t="s">
        <v>124334</v>
      </c>
      <c r="E50433" s="5" t="s">
        <v>232509</v>
      </c>
      <c r="F50433" s="5" t="s">
        <v>193512</v>
      </c>
      <c r="G50433" s="6">
        <v>42093</v>
      </c>
      <c r="H50433">
        <v>70000</v>
      </c>
      <c r="I50433" s="5" t="s">
        <v>61750</v>
      </c>
      <c r="J50433" s="5" t="s">
        <v>5</v>
      </c>
      <c r="K50433" s="5" t="s">
        <v>61751</v>
      </c>
      <c r="L50433" s="5" t="s">
        <v>168169</v>
      </c>
      <c r="M50433" s="5" t="s">
        <v>232509</v>
      </c>
      <c r="N50433" s="5" t="s">
        <v>193512</v>
      </c>
      <c r="O50433" s="5" t="s">
        <v>188502</v>
      </c>
      <c r="P50433">
        <v>0.31</v>
      </c>
      <c r="Q50433" s="5" t="s">
        <v>10</v>
      </c>
      <c r="R50433">
        <v>18000</v>
      </c>
      <c r="S50433">
        <v>44400</v>
      </c>
      <c r="T50433">
        <v>62400</v>
      </c>
      <c r="U50433">
        <v>1984</v>
      </c>
      <c r="V50433">
        <v>2</v>
      </c>
      <c r="W50433">
        <v>2</v>
      </c>
      <c r="X50433">
        <v>0</v>
      </c>
    </row>
    <row r="50434" spans="1:24" x14ac:dyDescent="0.3">
      <c r="A50434">
        <v>23388</v>
      </c>
      <c r="B50434" s="5" t="s">
        <v>53148</v>
      </c>
      <c r="C50434" s="5" t="s">
        <v>255</v>
      </c>
      <c r="D50434" s="5" t="s">
        <v>122366</v>
      </c>
      <c r="E50434" s="5" t="s">
        <v>232510</v>
      </c>
      <c r="F50434" s="5" t="s">
        <v>193512</v>
      </c>
      <c r="G50434" s="6">
        <v>41967</v>
      </c>
      <c r="H50434">
        <v>43000</v>
      </c>
      <c r="I50434" s="5" t="s">
        <v>53149</v>
      </c>
      <c r="J50434" s="5" t="s">
        <v>5</v>
      </c>
      <c r="K50434" s="5" t="s">
        <v>53150</v>
      </c>
      <c r="L50434" s="5" t="s">
        <v>167049</v>
      </c>
      <c r="M50434" s="5" t="s">
        <v>232510</v>
      </c>
      <c r="N50434" s="5" t="s">
        <v>193512</v>
      </c>
      <c r="O50434" s="5" t="s">
        <v>188502</v>
      </c>
      <c r="P50434">
        <v>0.12</v>
      </c>
      <c r="Q50434" s="5" t="s">
        <v>10</v>
      </c>
      <c r="R50434">
        <v>18000</v>
      </c>
      <c r="S50434">
        <v>45100</v>
      </c>
      <c r="T50434">
        <v>63100</v>
      </c>
      <c r="U50434">
        <v>1984</v>
      </c>
      <c r="V50434">
        <v>2</v>
      </c>
      <c r="W50434">
        <v>2</v>
      </c>
      <c r="X50434">
        <v>0</v>
      </c>
    </row>
    <row r="50435" spans="1:24" x14ac:dyDescent="0.3">
      <c r="A50435">
        <v>51506</v>
      </c>
      <c r="B50435" s="5" t="s">
        <v>110647</v>
      </c>
      <c r="C50435" s="5" t="s">
        <v>255</v>
      </c>
      <c r="D50435" s="5" t="s">
        <v>130565</v>
      </c>
      <c r="E50435" s="5" t="s">
        <v>232511</v>
      </c>
      <c r="F50435" s="5" t="s">
        <v>193512</v>
      </c>
      <c r="G50435" s="6">
        <v>42552</v>
      </c>
      <c r="H50435">
        <v>122500</v>
      </c>
      <c r="I50435" s="5" t="s">
        <v>110648</v>
      </c>
      <c r="J50435" s="5" t="s">
        <v>5</v>
      </c>
      <c r="K50435" s="5" t="s">
        <v>110649</v>
      </c>
      <c r="L50435" s="5" t="s">
        <v>172167</v>
      </c>
      <c r="M50435" s="5" t="s">
        <v>232512</v>
      </c>
      <c r="N50435" s="5" t="s">
        <v>193512</v>
      </c>
      <c r="O50435" s="5" t="s">
        <v>188502</v>
      </c>
      <c r="P50435">
        <v>0.14000000000000001</v>
      </c>
      <c r="Q50435" s="5" t="s">
        <v>10</v>
      </c>
      <c r="R50435">
        <v>18000</v>
      </c>
      <c r="S50435">
        <v>44700</v>
      </c>
      <c r="T50435">
        <v>62700</v>
      </c>
      <c r="U50435">
        <v>1983</v>
      </c>
      <c r="V50435">
        <v>2</v>
      </c>
      <c r="W50435">
        <v>2</v>
      </c>
      <c r="X50435">
        <v>0</v>
      </c>
    </row>
    <row r="50436" spans="1:24" x14ac:dyDescent="0.3">
      <c r="A50436">
        <v>53915</v>
      </c>
      <c r="B50436" s="5" t="s">
        <v>115608</v>
      </c>
      <c r="C50436" s="5" t="s">
        <v>255</v>
      </c>
      <c r="D50436" s="5" t="s">
        <v>126371</v>
      </c>
      <c r="E50436" s="5" t="s">
        <v>232513</v>
      </c>
      <c r="F50436" s="5" t="s">
        <v>193512</v>
      </c>
      <c r="G50436" s="6">
        <v>42615</v>
      </c>
      <c r="H50436">
        <v>91000</v>
      </c>
      <c r="I50436" s="5" t="s">
        <v>115609</v>
      </c>
      <c r="J50436" s="5" t="s">
        <v>5</v>
      </c>
      <c r="K50436" s="5" t="s">
        <v>115610</v>
      </c>
      <c r="L50436" s="5" t="s">
        <v>169478</v>
      </c>
      <c r="M50436" s="5" t="s">
        <v>232514</v>
      </c>
      <c r="N50436" s="5" t="s">
        <v>193512</v>
      </c>
      <c r="O50436" s="5" t="s">
        <v>188502</v>
      </c>
      <c r="P50436">
        <v>0.26</v>
      </c>
      <c r="Q50436" s="5" t="s">
        <v>10</v>
      </c>
      <c r="R50436">
        <v>18000</v>
      </c>
      <c r="S50436">
        <v>44900</v>
      </c>
      <c r="T50436">
        <v>62900</v>
      </c>
      <c r="U50436">
        <v>1985</v>
      </c>
      <c r="V50436">
        <v>2</v>
      </c>
      <c r="W50436">
        <v>2</v>
      </c>
      <c r="X50436">
        <v>0</v>
      </c>
    </row>
    <row r="50437" spans="1:24" x14ac:dyDescent="0.3">
      <c r="A50437">
        <v>44647</v>
      </c>
      <c r="B50437" s="5" t="s">
        <v>97051</v>
      </c>
      <c r="C50437" s="5" t="s">
        <v>255</v>
      </c>
      <c r="D50437" s="5" t="s">
        <v>130516</v>
      </c>
      <c r="E50437" s="5" t="s">
        <v>232515</v>
      </c>
      <c r="F50437" s="5" t="s">
        <v>193512</v>
      </c>
      <c r="G50437" s="6">
        <v>42460</v>
      </c>
      <c r="H50437">
        <v>122000</v>
      </c>
      <c r="I50437" s="5" t="s">
        <v>97052</v>
      </c>
      <c r="J50437" s="5" t="s">
        <v>5</v>
      </c>
      <c r="K50437" s="5" t="s">
        <v>97053</v>
      </c>
      <c r="L50437" s="5" t="s">
        <v>172138</v>
      </c>
      <c r="M50437" s="5" t="s">
        <v>232515</v>
      </c>
      <c r="N50437" s="5" t="s">
        <v>193512</v>
      </c>
      <c r="O50437" s="5" t="s">
        <v>188502</v>
      </c>
      <c r="P50437">
        <v>0.19</v>
      </c>
      <c r="Q50437" s="5" t="s">
        <v>10</v>
      </c>
      <c r="R50437">
        <v>18000</v>
      </c>
      <c r="S50437">
        <v>50200</v>
      </c>
      <c r="T50437">
        <v>68200</v>
      </c>
      <c r="U50437">
        <v>1985</v>
      </c>
      <c r="V50437">
        <v>2</v>
      </c>
      <c r="W50437">
        <v>2</v>
      </c>
      <c r="X50437">
        <v>0</v>
      </c>
    </row>
    <row r="50438" spans="1:24" x14ac:dyDescent="0.3">
      <c r="A50438">
        <v>5227</v>
      </c>
      <c r="B50438" s="5" t="s">
        <v>12466</v>
      </c>
      <c r="C50438" s="5" t="s">
        <v>255</v>
      </c>
      <c r="D50438" s="5" t="s">
        <v>124770</v>
      </c>
      <c r="E50438" s="5" t="s">
        <v>232516</v>
      </c>
      <c r="F50438" s="5" t="s">
        <v>193512</v>
      </c>
      <c r="G50438" s="6">
        <v>41458</v>
      </c>
      <c r="H50438">
        <v>75000</v>
      </c>
      <c r="I50438" s="5" t="s">
        <v>12467</v>
      </c>
      <c r="J50438" s="5" t="s">
        <v>5</v>
      </c>
      <c r="K50438" s="5" t="s">
        <v>12468</v>
      </c>
      <c r="L50438" s="5" t="s">
        <v>168444</v>
      </c>
      <c r="M50438" s="5" t="s">
        <v>232516</v>
      </c>
      <c r="N50438" s="5" t="s">
        <v>193512</v>
      </c>
      <c r="O50438" s="5" t="s">
        <v>188502</v>
      </c>
      <c r="P50438">
        <v>0.13</v>
      </c>
      <c r="Q50438" s="5" t="s">
        <v>10</v>
      </c>
      <c r="R50438">
        <v>18000</v>
      </c>
      <c r="S50438">
        <v>44900</v>
      </c>
      <c r="T50438">
        <v>62900</v>
      </c>
      <c r="U50438">
        <v>1985</v>
      </c>
      <c r="V50438">
        <v>2</v>
      </c>
      <c r="W50438">
        <v>2</v>
      </c>
      <c r="X50438">
        <v>0</v>
      </c>
    </row>
    <row r="50439" spans="1:24" x14ac:dyDescent="0.3">
      <c r="A50439">
        <v>49686</v>
      </c>
      <c r="B50439" s="5" t="s">
        <v>107014</v>
      </c>
      <c r="C50439" s="5" t="s">
        <v>255</v>
      </c>
      <c r="D50439" s="5" t="s">
        <v>131384</v>
      </c>
      <c r="E50439" s="5" t="s">
        <v>232517</v>
      </c>
      <c r="F50439" s="5" t="s">
        <v>193512</v>
      </c>
      <c r="G50439" s="6">
        <v>42544</v>
      </c>
      <c r="H50439">
        <v>126900</v>
      </c>
      <c r="I50439" s="5" t="s">
        <v>107015</v>
      </c>
      <c r="J50439" s="5" t="s">
        <v>5</v>
      </c>
      <c r="K50439" s="5" t="s">
        <v>107016</v>
      </c>
      <c r="L50439" s="5" t="s">
        <v>172652</v>
      </c>
      <c r="M50439" s="5" t="s">
        <v>232518</v>
      </c>
      <c r="N50439" s="5" t="s">
        <v>193512</v>
      </c>
      <c r="O50439" s="5" t="s">
        <v>188502</v>
      </c>
      <c r="P50439">
        <v>0.13</v>
      </c>
      <c r="Q50439" s="5" t="s">
        <v>10</v>
      </c>
      <c r="R50439">
        <v>18000</v>
      </c>
      <c r="S50439">
        <v>45100</v>
      </c>
      <c r="T50439">
        <v>63100</v>
      </c>
      <c r="U50439">
        <v>1984</v>
      </c>
      <c r="V50439">
        <v>2</v>
      </c>
      <c r="W50439">
        <v>2</v>
      </c>
      <c r="X50439">
        <v>0</v>
      </c>
    </row>
    <row r="50440" spans="1:24" x14ac:dyDescent="0.3">
      <c r="A50440">
        <v>12872</v>
      </c>
      <c r="B50440" s="5" t="s">
        <v>29965</v>
      </c>
      <c r="C50440" s="5" t="s">
        <v>255</v>
      </c>
      <c r="D50440" s="5" t="s">
        <v>126372</v>
      </c>
      <c r="E50440" s="5" t="s">
        <v>232519</v>
      </c>
      <c r="F50440" s="5" t="s">
        <v>193512</v>
      </c>
      <c r="G50440" s="6">
        <v>41719</v>
      </c>
      <c r="H50440">
        <v>91000</v>
      </c>
      <c r="I50440" s="5" t="s">
        <v>29966</v>
      </c>
      <c r="J50440" s="5" t="s">
        <v>5</v>
      </c>
      <c r="K50440" s="5" t="s">
        <v>29967</v>
      </c>
      <c r="L50440" s="5" t="s">
        <v>169479</v>
      </c>
      <c r="M50440" s="5" t="s">
        <v>232519</v>
      </c>
      <c r="N50440" s="5" t="s">
        <v>193512</v>
      </c>
      <c r="O50440" s="5" t="s">
        <v>188502</v>
      </c>
      <c r="P50440">
        <v>0.18</v>
      </c>
      <c r="Q50440" s="5" t="s">
        <v>10</v>
      </c>
      <c r="R50440">
        <v>18000</v>
      </c>
      <c r="S50440">
        <v>45300</v>
      </c>
      <c r="T50440">
        <v>63300</v>
      </c>
      <c r="U50440">
        <v>1985</v>
      </c>
      <c r="V50440">
        <v>2</v>
      </c>
      <c r="W50440">
        <v>2</v>
      </c>
      <c r="X50440">
        <v>0</v>
      </c>
    </row>
    <row r="50441" spans="1:24" x14ac:dyDescent="0.3">
      <c r="A50441">
        <v>46193</v>
      </c>
      <c r="B50441" s="5" t="s">
        <v>100111</v>
      </c>
      <c r="C50441" s="5" t="s">
        <v>255</v>
      </c>
      <c r="D50441" s="5" t="s">
        <v>128104</v>
      </c>
      <c r="E50441" s="5" t="s">
        <v>232520</v>
      </c>
      <c r="F50441" s="5" t="s">
        <v>193512</v>
      </c>
      <c r="G50441" s="6">
        <v>42481</v>
      </c>
      <c r="H50441">
        <v>107500</v>
      </c>
      <c r="I50441" s="5" t="s">
        <v>100112</v>
      </c>
      <c r="J50441" s="5" t="s">
        <v>5</v>
      </c>
      <c r="K50441" s="5" t="s">
        <v>100113</v>
      </c>
      <c r="L50441" s="5" t="s">
        <v>170646</v>
      </c>
      <c r="M50441" s="5" t="s">
        <v>232521</v>
      </c>
      <c r="N50441" s="5" t="s">
        <v>193512</v>
      </c>
      <c r="O50441" s="5" t="s">
        <v>188502</v>
      </c>
      <c r="P50441">
        <v>0.12</v>
      </c>
      <c r="Q50441" s="5" t="s">
        <v>10</v>
      </c>
      <c r="R50441">
        <v>18000</v>
      </c>
      <c r="S50441">
        <v>45300</v>
      </c>
      <c r="T50441">
        <v>63300</v>
      </c>
      <c r="U50441">
        <v>1985</v>
      </c>
      <c r="V50441">
        <v>2</v>
      </c>
      <c r="W50441">
        <v>2</v>
      </c>
      <c r="X50441">
        <v>0</v>
      </c>
    </row>
    <row r="50442" spans="1:24" x14ac:dyDescent="0.3">
      <c r="A50442">
        <v>55444</v>
      </c>
      <c r="B50442" s="5" t="s">
        <v>118701</v>
      </c>
      <c r="C50442" s="5" t="s">
        <v>255</v>
      </c>
      <c r="D50442" s="5" t="s">
        <v>126432</v>
      </c>
      <c r="E50442" s="5" t="s">
        <v>232522</v>
      </c>
      <c r="F50442" s="5" t="s">
        <v>193512</v>
      </c>
      <c r="G50442" s="6">
        <v>42663</v>
      </c>
      <c r="H50442">
        <v>92000</v>
      </c>
      <c r="I50442" s="5" t="s">
        <v>118702</v>
      </c>
      <c r="J50442" s="5" t="s">
        <v>5</v>
      </c>
      <c r="K50442" s="5" t="s">
        <v>118703</v>
      </c>
      <c r="L50442" s="5" t="s">
        <v>169519</v>
      </c>
      <c r="M50442" s="5" t="s">
        <v>232523</v>
      </c>
      <c r="N50442" s="5" t="s">
        <v>193512</v>
      </c>
      <c r="O50442" s="5" t="s">
        <v>188502</v>
      </c>
      <c r="P50442">
        <v>0.13</v>
      </c>
      <c r="Q50442" s="5" t="s">
        <v>10</v>
      </c>
      <c r="R50442">
        <v>18000</v>
      </c>
      <c r="S50442">
        <v>44600</v>
      </c>
      <c r="T50442">
        <v>62600</v>
      </c>
      <c r="U50442">
        <v>1983</v>
      </c>
      <c r="V50442">
        <v>2</v>
      </c>
      <c r="W50442">
        <v>2</v>
      </c>
      <c r="X50442">
        <v>0</v>
      </c>
    </row>
    <row r="50443" spans="1:24" x14ac:dyDescent="0.3">
      <c r="A50443">
        <v>55445</v>
      </c>
      <c r="B50443" s="5" t="s">
        <v>118704</v>
      </c>
      <c r="C50443" s="5" t="s">
        <v>255</v>
      </c>
      <c r="D50443" s="5" t="s">
        <v>126373</v>
      </c>
      <c r="E50443" s="5" t="s">
        <v>232524</v>
      </c>
      <c r="F50443" s="5" t="s">
        <v>193512</v>
      </c>
      <c r="G50443" s="6">
        <v>42654</v>
      </c>
      <c r="H50443">
        <v>91000</v>
      </c>
      <c r="I50443" s="5" t="s">
        <v>118705</v>
      </c>
      <c r="J50443" s="5" t="s">
        <v>5</v>
      </c>
      <c r="K50443" s="5" t="s">
        <v>118706</v>
      </c>
      <c r="L50443" s="5" t="s">
        <v>169480</v>
      </c>
      <c r="M50443" s="5" t="s">
        <v>232525</v>
      </c>
      <c r="N50443" s="5" t="s">
        <v>193512</v>
      </c>
      <c r="O50443" s="5" t="s">
        <v>188502</v>
      </c>
      <c r="P50443">
        <v>0.12</v>
      </c>
      <c r="Q50443" s="5" t="s">
        <v>10</v>
      </c>
      <c r="R50443">
        <v>18000</v>
      </c>
      <c r="S50443">
        <v>44400</v>
      </c>
      <c r="T50443">
        <v>62400</v>
      </c>
      <c r="U50443">
        <v>1983</v>
      </c>
      <c r="V50443">
        <v>2</v>
      </c>
      <c r="W50443">
        <v>2</v>
      </c>
      <c r="X50443">
        <v>0</v>
      </c>
    </row>
    <row r="50444" spans="1:24" x14ac:dyDescent="0.3">
      <c r="A50444">
        <v>41393</v>
      </c>
      <c r="B50444" s="5" t="s">
        <v>90421</v>
      </c>
      <c r="C50444" s="5" t="s">
        <v>7</v>
      </c>
      <c r="D50444" s="5" t="s">
        <v>147645</v>
      </c>
      <c r="E50444" s="5" t="s">
        <v>232526</v>
      </c>
      <c r="F50444" s="5" t="s">
        <v>193512</v>
      </c>
      <c r="G50444" s="6">
        <v>42366</v>
      </c>
      <c r="H50444">
        <v>229900</v>
      </c>
      <c r="I50444" s="5" t="s">
        <v>90422</v>
      </c>
      <c r="J50444" s="5" t="s">
        <v>5</v>
      </c>
      <c r="K50444" s="5" t="s">
        <v>188520</v>
      </c>
      <c r="L50444" s="5" t="s">
        <v>188520</v>
      </c>
      <c r="M50444" s="5" t="s">
        <v>188520</v>
      </c>
      <c r="N50444" s="5" t="s">
        <v>188520</v>
      </c>
      <c r="O50444" s="5" t="s">
        <v>188520</v>
      </c>
      <c r="Q50444" s="5" t="s">
        <v>188520</v>
      </c>
    </row>
    <row r="50445" spans="1:24" x14ac:dyDescent="0.3">
      <c r="A50445">
        <v>49687</v>
      </c>
      <c r="B50445" s="5" t="s">
        <v>107017</v>
      </c>
      <c r="C50445" s="5" t="s">
        <v>255</v>
      </c>
      <c r="D50445" s="5" t="s">
        <v>124921</v>
      </c>
      <c r="E50445" s="5" t="s">
        <v>232527</v>
      </c>
      <c r="F50445" s="5" t="s">
        <v>193512</v>
      </c>
      <c r="G50445" s="6">
        <v>42538</v>
      </c>
      <c r="H50445">
        <v>77500</v>
      </c>
      <c r="I50445" s="5" t="s">
        <v>107018</v>
      </c>
      <c r="J50445" s="5" t="s">
        <v>5</v>
      </c>
      <c r="K50445" s="5" t="s">
        <v>107019</v>
      </c>
      <c r="L50445" s="5" t="s">
        <v>168529</v>
      </c>
      <c r="M50445" s="5" t="s">
        <v>232528</v>
      </c>
      <c r="N50445" s="5" t="s">
        <v>193512</v>
      </c>
      <c r="O50445" s="5" t="s">
        <v>188502</v>
      </c>
      <c r="P50445">
        <v>0.15</v>
      </c>
      <c r="Q50445" s="5" t="s">
        <v>10</v>
      </c>
      <c r="R50445">
        <v>18000</v>
      </c>
      <c r="S50445">
        <v>45300</v>
      </c>
      <c r="T50445">
        <v>63300</v>
      </c>
      <c r="U50445">
        <v>1985</v>
      </c>
      <c r="V50445">
        <v>2</v>
      </c>
      <c r="W50445">
        <v>2</v>
      </c>
      <c r="X50445">
        <v>0</v>
      </c>
    </row>
    <row r="50446" spans="1:24" x14ac:dyDescent="0.3">
      <c r="A50446">
        <v>51507</v>
      </c>
      <c r="B50446" s="5" t="s">
        <v>110650</v>
      </c>
      <c r="C50446" s="5" t="s">
        <v>255</v>
      </c>
      <c r="D50446" s="5" t="s">
        <v>130579</v>
      </c>
      <c r="E50446" s="5" t="s">
        <v>232529</v>
      </c>
      <c r="F50446" s="5" t="s">
        <v>193512</v>
      </c>
      <c r="G50446" s="6">
        <v>42559</v>
      </c>
      <c r="H50446">
        <v>122900</v>
      </c>
      <c r="I50446" s="5" t="s">
        <v>110651</v>
      </c>
      <c r="J50446" s="5" t="s">
        <v>5</v>
      </c>
      <c r="K50446" s="5" t="s">
        <v>110652</v>
      </c>
      <c r="L50446" s="5" t="s">
        <v>172174</v>
      </c>
      <c r="M50446" s="5" t="s">
        <v>232530</v>
      </c>
      <c r="N50446" s="5" t="s">
        <v>193512</v>
      </c>
      <c r="O50446" s="5" t="s">
        <v>188502</v>
      </c>
      <c r="P50446">
        <v>0.13</v>
      </c>
      <c r="Q50446" s="5" t="s">
        <v>10</v>
      </c>
      <c r="R50446">
        <v>18000</v>
      </c>
      <c r="S50446">
        <v>44900</v>
      </c>
      <c r="T50446">
        <v>62900</v>
      </c>
      <c r="U50446">
        <v>1984</v>
      </c>
      <c r="V50446">
        <v>2</v>
      </c>
      <c r="W50446">
        <v>2</v>
      </c>
      <c r="X50446">
        <v>0</v>
      </c>
    </row>
    <row r="50447" spans="1:24" x14ac:dyDescent="0.3">
      <c r="A50447">
        <v>49688</v>
      </c>
      <c r="B50447" s="5" t="s">
        <v>107020</v>
      </c>
      <c r="C50447" s="5" t="s">
        <v>255</v>
      </c>
      <c r="D50447" s="5" t="s">
        <v>131236</v>
      </c>
      <c r="E50447" s="5" t="s">
        <v>232531</v>
      </c>
      <c r="F50447" s="5" t="s">
        <v>193512</v>
      </c>
      <c r="G50447" s="6">
        <v>42527</v>
      </c>
      <c r="H50447">
        <v>125052</v>
      </c>
      <c r="I50447" s="5" t="s">
        <v>107021</v>
      </c>
      <c r="J50447" s="5" t="s">
        <v>5</v>
      </c>
      <c r="K50447" s="5" t="s">
        <v>107022</v>
      </c>
      <c r="L50447" s="5" t="s">
        <v>172573</v>
      </c>
      <c r="M50447" s="5" t="s">
        <v>232532</v>
      </c>
      <c r="N50447" s="5" t="s">
        <v>193512</v>
      </c>
      <c r="O50447" s="5" t="s">
        <v>188502</v>
      </c>
      <c r="P50447">
        <v>0.23</v>
      </c>
      <c r="Q50447" s="5" t="s">
        <v>10</v>
      </c>
      <c r="R50447">
        <v>18000</v>
      </c>
      <c r="S50447">
        <v>49200</v>
      </c>
      <c r="T50447">
        <v>67200</v>
      </c>
      <c r="U50447">
        <v>1985</v>
      </c>
      <c r="V50447">
        <v>2</v>
      </c>
      <c r="W50447">
        <v>2</v>
      </c>
      <c r="X50447">
        <v>0</v>
      </c>
    </row>
    <row r="50448" spans="1:24" x14ac:dyDescent="0.3">
      <c r="A50448">
        <v>25776</v>
      </c>
      <c r="B50448" s="5" t="s">
        <v>58208</v>
      </c>
      <c r="C50448" s="5" t="s">
        <v>3</v>
      </c>
      <c r="D50448" s="5" t="s">
        <v>124159</v>
      </c>
      <c r="E50448" s="5" t="s">
        <v>232533</v>
      </c>
      <c r="F50448" s="5" t="s">
        <v>193512</v>
      </c>
      <c r="G50448" s="6">
        <v>42033</v>
      </c>
      <c r="H50448">
        <v>69500</v>
      </c>
      <c r="I50448" s="5" t="s">
        <v>58209</v>
      </c>
      <c r="J50448" s="5" t="s">
        <v>5</v>
      </c>
      <c r="K50448" s="5" t="s">
        <v>188520</v>
      </c>
      <c r="L50448" s="5" t="s">
        <v>188520</v>
      </c>
      <c r="M50448" s="5" t="s">
        <v>188520</v>
      </c>
      <c r="N50448" s="5" t="s">
        <v>188520</v>
      </c>
      <c r="O50448" s="5" t="s">
        <v>188520</v>
      </c>
      <c r="Q50448" s="5" t="s">
        <v>188520</v>
      </c>
    </row>
    <row r="50449" spans="1:17" x14ac:dyDescent="0.3">
      <c r="A50449">
        <v>53916</v>
      </c>
      <c r="B50449" s="5" t="s">
        <v>58208</v>
      </c>
      <c r="C50449" s="5" t="s">
        <v>3</v>
      </c>
      <c r="D50449" s="5" t="s">
        <v>126077</v>
      </c>
      <c r="E50449" s="5" t="s">
        <v>232534</v>
      </c>
      <c r="F50449" s="5" t="s">
        <v>193512</v>
      </c>
      <c r="G50449" s="6">
        <v>42632</v>
      </c>
      <c r="H50449">
        <v>89900</v>
      </c>
      <c r="I50449" s="5" t="s">
        <v>115611</v>
      </c>
      <c r="J50449" s="5" t="s">
        <v>5</v>
      </c>
      <c r="K50449" s="5" t="s">
        <v>188520</v>
      </c>
      <c r="L50449" s="5" t="s">
        <v>188520</v>
      </c>
      <c r="M50449" s="5" t="s">
        <v>188520</v>
      </c>
      <c r="N50449" s="5" t="s">
        <v>188520</v>
      </c>
      <c r="O50449" s="5" t="s">
        <v>188520</v>
      </c>
      <c r="Q50449" s="5" t="s">
        <v>188520</v>
      </c>
    </row>
    <row r="50450" spans="1:17" x14ac:dyDescent="0.3">
      <c r="A50450">
        <v>28866</v>
      </c>
      <c r="B50450" s="5" t="s">
        <v>64515</v>
      </c>
      <c r="C50450" s="5" t="s">
        <v>3</v>
      </c>
      <c r="D50450" s="5" t="s">
        <v>124060</v>
      </c>
      <c r="E50450" s="5" t="s">
        <v>232535</v>
      </c>
      <c r="F50450" s="5" t="s">
        <v>193512</v>
      </c>
      <c r="G50450" s="6">
        <v>42124</v>
      </c>
      <c r="H50450">
        <v>67600</v>
      </c>
      <c r="I50450" s="5" t="s">
        <v>64516</v>
      </c>
      <c r="J50450" s="5" t="s">
        <v>5</v>
      </c>
      <c r="K50450" s="5" t="s">
        <v>188520</v>
      </c>
      <c r="L50450" s="5" t="s">
        <v>188520</v>
      </c>
      <c r="M50450" s="5" t="s">
        <v>188520</v>
      </c>
      <c r="N50450" s="5" t="s">
        <v>188520</v>
      </c>
      <c r="O50450" s="5" t="s">
        <v>188520</v>
      </c>
      <c r="Q50450" s="5" t="s">
        <v>188520</v>
      </c>
    </row>
    <row r="50451" spans="1:17" x14ac:dyDescent="0.3">
      <c r="A50451">
        <v>22102</v>
      </c>
      <c r="B50451" s="5" t="s">
        <v>50279</v>
      </c>
      <c r="C50451" s="5" t="s">
        <v>3</v>
      </c>
      <c r="D50451" s="5" t="s">
        <v>122252</v>
      </c>
      <c r="E50451" s="5" t="s">
        <v>232536</v>
      </c>
      <c r="F50451" s="5" t="s">
        <v>193512</v>
      </c>
      <c r="G50451" s="6">
        <v>41942</v>
      </c>
      <c r="H50451">
        <v>40000</v>
      </c>
      <c r="I50451" s="5" t="s">
        <v>50280</v>
      </c>
      <c r="J50451" s="5" t="s">
        <v>5</v>
      </c>
      <c r="K50451" s="5" t="s">
        <v>188520</v>
      </c>
      <c r="L50451" s="5" t="s">
        <v>188520</v>
      </c>
      <c r="M50451" s="5" t="s">
        <v>188520</v>
      </c>
      <c r="N50451" s="5" t="s">
        <v>188520</v>
      </c>
      <c r="O50451" s="5" t="s">
        <v>188520</v>
      </c>
      <c r="Q50451" s="5" t="s">
        <v>188520</v>
      </c>
    </row>
    <row r="50452" spans="1:17" x14ac:dyDescent="0.3">
      <c r="A50452">
        <v>13894</v>
      </c>
      <c r="B50452" s="5" t="s">
        <v>32276</v>
      </c>
      <c r="C50452" s="5" t="s">
        <v>3</v>
      </c>
      <c r="D50452" s="5" t="s">
        <v>124896</v>
      </c>
      <c r="E50452" s="5" t="s">
        <v>232537</v>
      </c>
      <c r="F50452" s="5" t="s">
        <v>193512</v>
      </c>
      <c r="G50452" s="6">
        <v>41731</v>
      </c>
      <c r="H50452">
        <v>77000</v>
      </c>
      <c r="I50452" s="5" t="s">
        <v>32277</v>
      </c>
      <c r="J50452" s="5" t="s">
        <v>5</v>
      </c>
      <c r="K50452" s="5" t="s">
        <v>188520</v>
      </c>
      <c r="L50452" s="5" t="s">
        <v>188520</v>
      </c>
      <c r="M50452" s="5" t="s">
        <v>188520</v>
      </c>
      <c r="N50452" s="5" t="s">
        <v>188520</v>
      </c>
      <c r="O50452" s="5" t="s">
        <v>188520</v>
      </c>
      <c r="Q50452" s="5" t="s">
        <v>188520</v>
      </c>
    </row>
    <row r="50453" spans="1:17" x14ac:dyDescent="0.3">
      <c r="A50453">
        <v>34009</v>
      </c>
      <c r="B50453" s="5" t="s">
        <v>75236</v>
      </c>
      <c r="C50453" s="5" t="s">
        <v>3</v>
      </c>
      <c r="D50453" s="5" t="s">
        <v>124146</v>
      </c>
      <c r="E50453" s="5" t="s">
        <v>232538</v>
      </c>
      <c r="F50453" s="5" t="s">
        <v>193512</v>
      </c>
      <c r="G50453" s="6">
        <v>42194</v>
      </c>
      <c r="H50453">
        <v>69000</v>
      </c>
      <c r="I50453" s="5" t="s">
        <v>75237</v>
      </c>
      <c r="J50453" s="5" t="s">
        <v>5</v>
      </c>
      <c r="K50453" s="5" t="s">
        <v>188520</v>
      </c>
      <c r="L50453" s="5" t="s">
        <v>188520</v>
      </c>
      <c r="M50453" s="5" t="s">
        <v>188520</v>
      </c>
      <c r="N50453" s="5" t="s">
        <v>188520</v>
      </c>
      <c r="O50453" s="5" t="s">
        <v>188520</v>
      </c>
      <c r="Q50453" s="5" t="s">
        <v>188520</v>
      </c>
    </row>
    <row r="50454" spans="1:17" x14ac:dyDescent="0.3">
      <c r="A50454">
        <v>32193</v>
      </c>
      <c r="B50454" s="5" t="s">
        <v>71327</v>
      </c>
      <c r="C50454" s="5" t="s">
        <v>3</v>
      </c>
      <c r="D50454" s="5" t="s">
        <v>124335</v>
      </c>
      <c r="E50454" s="5" t="s">
        <v>232539</v>
      </c>
      <c r="F50454" s="5" t="s">
        <v>193512</v>
      </c>
      <c r="G50454" s="6">
        <v>42185</v>
      </c>
      <c r="H50454">
        <v>70000</v>
      </c>
      <c r="I50454" s="5" t="s">
        <v>71328</v>
      </c>
      <c r="J50454" s="5" t="s">
        <v>5</v>
      </c>
      <c r="K50454" s="5" t="s">
        <v>188520</v>
      </c>
      <c r="L50454" s="5" t="s">
        <v>188520</v>
      </c>
      <c r="M50454" s="5" t="s">
        <v>188520</v>
      </c>
      <c r="N50454" s="5" t="s">
        <v>188520</v>
      </c>
      <c r="O50454" s="5" t="s">
        <v>188520</v>
      </c>
      <c r="Q50454" s="5" t="s">
        <v>188520</v>
      </c>
    </row>
    <row r="50455" spans="1:17" x14ac:dyDescent="0.3">
      <c r="A50455">
        <v>41392</v>
      </c>
      <c r="B50455" s="5" t="s">
        <v>90419</v>
      </c>
      <c r="C50455" s="5" t="s">
        <v>3</v>
      </c>
      <c r="D50455" s="5" t="s">
        <v>124104</v>
      </c>
      <c r="E50455" s="5" t="s">
        <v>232540</v>
      </c>
      <c r="F50455" s="5" t="s">
        <v>193512</v>
      </c>
      <c r="G50455" s="6">
        <v>42355</v>
      </c>
      <c r="H50455">
        <v>68000</v>
      </c>
      <c r="I50455" s="5" t="s">
        <v>90420</v>
      </c>
      <c r="J50455" s="5" t="s">
        <v>5</v>
      </c>
      <c r="K50455" s="5" t="s">
        <v>188520</v>
      </c>
      <c r="L50455" s="5" t="s">
        <v>188520</v>
      </c>
      <c r="M50455" s="5" t="s">
        <v>188520</v>
      </c>
      <c r="N50455" s="5" t="s">
        <v>188520</v>
      </c>
      <c r="O50455" s="5" t="s">
        <v>188520</v>
      </c>
      <c r="Q50455" s="5" t="s">
        <v>188520</v>
      </c>
    </row>
    <row r="50456" spans="1:17" x14ac:dyDescent="0.3">
      <c r="A50456">
        <v>28867</v>
      </c>
      <c r="B50456" s="5" t="s">
        <v>64517</v>
      </c>
      <c r="C50456" s="5" t="s">
        <v>3</v>
      </c>
      <c r="D50456" s="5" t="s">
        <v>124336</v>
      </c>
      <c r="E50456" s="5" t="s">
        <v>232541</v>
      </c>
      <c r="F50456" s="5" t="s">
        <v>193512</v>
      </c>
      <c r="G50456" s="6">
        <v>42116</v>
      </c>
      <c r="H50456">
        <v>70000</v>
      </c>
      <c r="I50456" s="5" t="s">
        <v>64518</v>
      </c>
      <c r="J50456" s="5" t="s">
        <v>5</v>
      </c>
      <c r="K50456" s="5" t="s">
        <v>188520</v>
      </c>
      <c r="L50456" s="5" t="s">
        <v>188520</v>
      </c>
      <c r="M50456" s="5" t="s">
        <v>188520</v>
      </c>
      <c r="N50456" s="5" t="s">
        <v>188520</v>
      </c>
      <c r="O50456" s="5" t="s">
        <v>188520</v>
      </c>
      <c r="Q50456" s="5" t="s">
        <v>188520</v>
      </c>
    </row>
    <row r="50457" spans="1:17" x14ac:dyDescent="0.3">
      <c r="A50457">
        <v>22103</v>
      </c>
      <c r="B50457" s="5" t="s">
        <v>50281</v>
      </c>
      <c r="C50457" s="5" t="s">
        <v>3</v>
      </c>
      <c r="D50457" s="5" t="s">
        <v>122827</v>
      </c>
      <c r="E50457" s="5" t="s">
        <v>232542</v>
      </c>
      <c r="F50457" s="5" t="s">
        <v>193512</v>
      </c>
      <c r="G50457" s="6">
        <v>41936</v>
      </c>
      <c r="H50457">
        <v>50000</v>
      </c>
      <c r="I50457" s="5" t="s">
        <v>50282</v>
      </c>
      <c r="J50457" s="5" t="s">
        <v>5</v>
      </c>
      <c r="K50457" s="5" t="s">
        <v>188520</v>
      </c>
      <c r="L50457" s="5" t="s">
        <v>188520</v>
      </c>
      <c r="M50457" s="5" t="s">
        <v>188520</v>
      </c>
      <c r="N50457" s="5" t="s">
        <v>188520</v>
      </c>
      <c r="O50457" s="5" t="s">
        <v>188520</v>
      </c>
      <c r="Q50457" s="5" t="s">
        <v>188520</v>
      </c>
    </row>
    <row r="50458" spans="1:17" x14ac:dyDescent="0.3">
      <c r="A50458">
        <v>12873</v>
      </c>
      <c r="B50458" s="5" t="s">
        <v>29968</v>
      </c>
      <c r="C50458" s="5" t="s">
        <v>3</v>
      </c>
      <c r="D50458" s="5" t="s">
        <v>123495</v>
      </c>
      <c r="E50458" s="5" t="s">
        <v>232543</v>
      </c>
      <c r="F50458" s="5" t="s">
        <v>193512</v>
      </c>
      <c r="G50458" s="6">
        <v>41719</v>
      </c>
      <c r="H50458">
        <v>60000</v>
      </c>
      <c r="I50458" s="5" t="s">
        <v>29969</v>
      </c>
      <c r="J50458" s="5" t="s">
        <v>5</v>
      </c>
      <c r="K50458" s="5" t="s">
        <v>188520</v>
      </c>
      <c r="L50458" s="5" t="s">
        <v>188520</v>
      </c>
      <c r="M50458" s="5" t="s">
        <v>188520</v>
      </c>
      <c r="N50458" s="5" t="s">
        <v>188520</v>
      </c>
      <c r="O50458" s="5" t="s">
        <v>188520</v>
      </c>
      <c r="Q50458" s="5" t="s">
        <v>188520</v>
      </c>
    </row>
    <row r="50459" spans="1:17" x14ac:dyDescent="0.3">
      <c r="A50459">
        <v>53917</v>
      </c>
      <c r="B50459" s="5" t="s">
        <v>115612</v>
      </c>
      <c r="C50459" s="5" t="s">
        <v>3</v>
      </c>
      <c r="D50459" s="5" t="s">
        <v>128642</v>
      </c>
      <c r="E50459" s="5" t="s">
        <v>232544</v>
      </c>
      <c r="F50459" s="5" t="s">
        <v>193512</v>
      </c>
      <c r="G50459" s="6">
        <v>42636</v>
      </c>
      <c r="H50459">
        <v>110350</v>
      </c>
      <c r="I50459" s="5" t="s">
        <v>115613</v>
      </c>
      <c r="J50459" s="5" t="s">
        <v>5</v>
      </c>
      <c r="K50459" s="5" t="s">
        <v>188520</v>
      </c>
      <c r="L50459" s="5" t="s">
        <v>188520</v>
      </c>
      <c r="M50459" s="5" t="s">
        <v>188520</v>
      </c>
      <c r="N50459" s="5" t="s">
        <v>188520</v>
      </c>
      <c r="O50459" s="5" t="s">
        <v>188520</v>
      </c>
      <c r="Q50459" s="5" t="s">
        <v>188520</v>
      </c>
    </row>
    <row r="50460" spans="1:17" x14ac:dyDescent="0.3">
      <c r="A50460">
        <v>20651</v>
      </c>
      <c r="B50460" s="5" t="s">
        <v>47096</v>
      </c>
      <c r="C50460" s="5" t="s">
        <v>3</v>
      </c>
      <c r="D50460" s="5" t="s">
        <v>126914</v>
      </c>
      <c r="E50460" s="5" t="s">
        <v>232545</v>
      </c>
      <c r="F50460" s="5" t="s">
        <v>193512</v>
      </c>
      <c r="G50460" s="6">
        <v>41905</v>
      </c>
      <c r="H50460">
        <v>97000</v>
      </c>
      <c r="I50460" s="5" t="s">
        <v>47097</v>
      </c>
      <c r="J50460" s="5" t="s">
        <v>5</v>
      </c>
      <c r="K50460" s="5" t="s">
        <v>188520</v>
      </c>
      <c r="L50460" s="5" t="s">
        <v>188520</v>
      </c>
      <c r="M50460" s="5" t="s">
        <v>188520</v>
      </c>
      <c r="N50460" s="5" t="s">
        <v>188520</v>
      </c>
      <c r="O50460" s="5" t="s">
        <v>188520</v>
      </c>
      <c r="Q50460" s="5" t="s">
        <v>188520</v>
      </c>
    </row>
    <row r="50461" spans="1:17" x14ac:dyDescent="0.3">
      <c r="A50461">
        <v>46194</v>
      </c>
      <c r="B50461" s="5" t="s">
        <v>100114</v>
      </c>
      <c r="C50461" s="5" t="s">
        <v>3</v>
      </c>
      <c r="D50461" s="5" t="s">
        <v>128855</v>
      </c>
      <c r="E50461" s="5" t="s">
        <v>232546</v>
      </c>
      <c r="F50461" s="5" t="s">
        <v>193512</v>
      </c>
      <c r="G50461" s="6">
        <v>42468</v>
      </c>
      <c r="H50461">
        <v>112500</v>
      </c>
      <c r="I50461" s="5" t="s">
        <v>100115</v>
      </c>
      <c r="J50461" s="5" t="s">
        <v>5</v>
      </c>
      <c r="K50461" s="5" t="s">
        <v>188520</v>
      </c>
      <c r="L50461" s="5" t="s">
        <v>188520</v>
      </c>
      <c r="M50461" s="5" t="s">
        <v>188520</v>
      </c>
      <c r="N50461" s="5" t="s">
        <v>188520</v>
      </c>
      <c r="O50461" s="5" t="s">
        <v>188520</v>
      </c>
      <c r="Q50461" s="5" t="s">
        <v>188520</v>
      </c>
    </row>
    <row r="50462" spans="1:17" x14ac:dyDescent="0.3">
      <c r="A50462">
        <v>52582</v>
      </c>
      <c r="B50462" s="5" t="s">
        <v>112866</v>
      </c>
      <c r="C50462" s="5" t="s">
        <v>3</v>
      </c>
      <c r="D50462" s="5" t="s">
        <v>131204</v>
      </c>
      <c r="E50462" s="5" t="s">
        <v>232547</v>
      </c>
      <c r="F50462" s="5" t="s">
        <v>193512</v>
      </c>
      <c r="G50462" s="6">
        <v>42594</v>
      </c>
      <c r="H50462">
        <v>125000</v>
      </c>
      <c r="I50462" s="5" t="s">
        <v>112867</v>
      </c>
      <c r="J50462" s="5" t="s">
        <v>5</v>
      </c>
      <c r="K50462" s="5" t="s">
        <v>188520</v>
      </c>
      <c r="L50462" s="5" t="s">
        <v>188520</v>
      </c>
      <c r="M50462" s="5" t="s">
        <v>188520</v>
      </c>
      <c r="N50462" s="5" t="s">
        <v>188520</v>
      </c>
      <c r="O50462" s="5" t="s">
        <v>188520</v>
      </c>
      <c r="Q50462" s="5" t="s">
        <v>188520</v>
      </c>
    </row>
    <row r="50463" spans="1:17" x14ac:dyDescent="0.3">
      <c r="A50463">
        <v>53918</v>
      </c>
      <c r="B50463" s="5" t="s">
        <v>115614</v>
      </c>
      <c r="C50463" s="5" t="s">
        <v>3</v>
      </c>
      <c r="D50463" s="5" t="s">
        <v>127894</v>
      </c>
      <c r="E50463" s="5" t="s">
        <v>232548</v>
      </c>
      <c r="F50463" s="5" t="s">
        <v>193512</v>
      </c>
      <c r="G50463" s="6">
        <v>42640</v>
      </c>
      <c r="H50463">
        <v>105000</v>
      </c>
      <c r="I50463" s="5" t="s">
        <v>115615</v>
      </c>
      <c r="J50463" s="5" t="s">
        <v>5</v>
      </c>
      <c r="K50463" s="5" t="s">
        <v>188520</v>
      </c>
      <c r="L50463" s="5" t="s">
        <v>188520</v>
      </c>
      <c r="M50463" s="5" t="s">
        <v>188520</v>
      </c>
      <c r="N50463" s="5" t="s">
        <v>188520</v>
      </c>
      <c r="O50463" s="5" t="s">
        <v>188520</v>
      </c>
      <c r="Q50463" s="5" t="s">
        <v>188520</v>
      </c>
    </row>
    <row r="50464" spans="1:17" x14ac:dyDescent="0.3">
      <c r="A50464">
        <v>34010</v>
      </c>
      <c r="B50464" s="5" t="s">
        <v>75238</v>
      </c>
      <c r="C50464" s="5" t="s">
        <v>3</v>
      </c>
      <c r="D50464" s="5" t="s">
        <v>125964</v>
      </c>
      <c r="E50464" s="5" t="s">
        <v>232549</v>
      </c>
      <c r="F50464" s="5" t="s">
        <v>193512</v>
      </c>
      <c r="G50464" s="6">
        <v>42200</v>
      </c>
      <c r="H50464">
        <v>88500</v>
      </c>
      <c r="I50464" s="5" t="s">
        <v>75239</v>
      </c>
      <c r="J50464" s="5" t="s">
        <v>5</v>
      </c>
      <c r="K50464" s="5" t="s">
        <v>188520</v>
      </c>
      <c r="L50464" s="5" t="s">
        <v>188520</v>
      </c>
      <c r="M50464" s="5" t="s">
        <v>188520</v>
      </c>
      <c r="N50464" s="5" t="s">
        <v>188520</v>
      </c>
      <c r="O50464" s="5" t="s">
        <v>188520</v>
      </c>
      <c r="Q50464" s="5" t="s">
        <v>188520</v>
      </c>
    </row>
    <row r="50465" spans="1:17" x14ac:dyDescent="0.3">
      <c r="A50465">
        <v>47867</v>
      </c>
      <c r="B50465" s="5" t="s">
        <v>103319</v>
      </c>
      <c r="C50465" s="5" t="s">
        <v>3</v>
      </c>
      <c r="D50465" s="5" t="s">
        <v>127895</v>
      </c>
      <c r="E50465" s="5" t="s">
        <v>232550</v>
      </c>
      <c r="F50465" s="5" t="s">
        <v>193512</v>
      </c>
      <c r="G50465" s="6">
        <v>42496</v>
      </c>
      <c r="H50465">
        <v>105000</v>
      </c>
      <c r="I50465" s="5" t="s">
        <v>103320</v>
      </c>
      <c r="J50465" s="5" t="s">
        <v>5</v>
      </c>
      <c r="K50465" s="5" t="s">
        <v>188520</v>
      </c>
      <c r="L50465" s="5" t="s">
        <v>188520</v>
      </c>
      <c r="M50465" s="5" t="s">
        <v>188520</v>
      </c>
      <c r="N50465" s="5" t="s">
        <v>188520</v>
      </c>
      <c r="O50465" s="5" t="s">
        <v>188520</v>
      </c>
      <c r="Q50465" s="5" t="s">
        <v>188520</v>
      </c>
    </row>
    <row r="50466" spans="1:17" x14ac:dyDescent="0.3">
      <c r="A50466">
        <v>30282</v>
      </c>
      <c r="B50466" s="5" t="s">
        <v>67537</v>
      </c>
      <c r="C50466" s="5" t="s">
        <v>3</v>
      </c>
      <c r="D50466" s="5" t="s">
        <v>127896</v>
      </c>
      <c r="E50466" s="5" t="s">
        <v>232551</v>
      </c>
      <c r="F50466" s="5" t="s">
        <v>193512</v>
      </c>
      <c r="G50466" s="6">
        <v>42145</v>
      </c>
      <c r="H50466">
        <v>105000</v>
      </c>
      <c r="I50466" s="5" t="s">
        <v>67538</v>
      </c>
      <c r="J50466" s="5" t="s">
        <v>5</v>
      </c>
      <c r="K50466" s="5" t="s">
        <v>188520</v>
      </c>
      <c r="L50466" s="5" t="s">
        <v>188520</v>
      </c>
      <c r="M50466" s="5" t="s">
        <v>188520</v>
      </c>
      <c r="N50466" s="5" t="s">
        <v>188520</v>
      </c>
      <c r="O50466" s="5" t="s">
        <v>188520</v>
      </c>
      <c r="Q50466" s="5" t="s">
        <v>188520</v>
      </c>
    </row>
    <row r="50467" spans="1:17" x14ac:dyDescent="0.3">
      <c r="A50467">
        <v>12874</v>
      </c>
      <c r="B50467" s="5" t="s">
        <v>29970</v>
      </c>
      <c r="C50467" s="5" t="s">
        <v>7</v>
      </c>
      <c r="D50467" s="5" t="s">
        <v>142065</v>
      </c>
      <c r="E50467" s="5" t="s">
        <v>232552</v>
      </c>
      <c r="F50467" s="5" t="s">
        <v>193512</v>
      </c>
      <c r="G50467" s="6">
        <v>41719</v>
      </c>
      <c r="H50467">
        <v>186000</v>
      </c>
      <c r="I50467" s="5" t="s">
        <v>29971</v>
      </c>
      <c r="J50467" s="5" t="s">
        <v>5</v>
      </c>
      <c r="K50467" s="5" t="s">
        <v>188520</v>
      </c>
      <c r="L50467" s="5" t="s">
        <v>188520</v>
      </c>
      <c r="M50467" s="5" t="s">
        <v>188520</v>
      </c>
      <c r="N50467" s="5" t="s">
        <v>188520</v>
      </c>
      <c r="O50467" s="5" t="s">
        <v>188520</v>
      </c>
      <c r="Q50467" s="5" t="s">
        <v>188520</v>
      </c>
    </row>
    <row r="50468" spans="1:17" x14ac:dyDescent="0.3">
      <c r="A50468">
        <v>16161</v>
      </c>
      <c r="B50468" s="5" t="s">
        <v>37343</v>
      </c>
      <c r="C50468" s="5" t="s">
        <v>7</v>
      </c>
      <c r="D50468" s="5" t="s">
        <v>138719</v>
      </c>
      <c r="E50468" s="5" t="s">
        <v>232553</v>
      </c>
      <c r="F50468" s="5" t="s">
        <v>193512</v>
      </c>
      <c r="G50468" s="6">
        <v>41806</v>
      </c>
      <c r="H50468">
        <v>165000</v>
      </c>
      <c r="I50468" s="5" t="s">
        <v>37344</v>
      </c>
      <c r="J50468" s="5" t="s">
        <v>5</v>
      </c>
      <c r="K50468" s="5" t="s">
        <v>188520</v>
      </c>
      <c r="L50468" s="5" t="s">
        <v>188520</v>
      </c>
      <c r="M50468" s="5" t="s">
        <v>188520</v>
      </c>
      <c r="N50468" s="5" t="s">
        <v>188520</v>
      </c>
      <c r="O50468" s="5" t="s">
        <v>188520</v>
      </c>
      <c r="Q50468" s="5" t="s">
        <v>188520</v>
      </c>
    </row>
    <row r="50469" spans="1:17" x14ac:dyDescent="0.3">
      <c r="A50469">
        <v>44648</v>
      </c>
      <c r="B50469" s="5" t="s">
        <v>97054</v>
      </c>
      <c r="C50469" s="5" t="s">
        <v>7</v>
      </c>
      <c r="D50469" s="5" t="s">
        <v>144815</v>
      </c>
      <c r="E50469" s="5" t="s">
        <v>232554</v>
      </c>
      <c r="F50469" s="5" t="s">
        <v>193512</v>
      </c>
      <c r="G50469" s="6">
        <v>42445</v>
      </c>
      <c r="H50469">
        <v>205000</v>
      </c>
      <c r="I50469" s="5" t="s">
        <v>97055</v>
      </c>
      <c r="J50469" s="5" t="s">
        <v>5</v>
      </c>
      <c r="K50469" s="5" t="s">
        <v>188520</v>
      </c>
      <c r="L50469" s="5" t="s">
        <v>188520</v>
      </c>
      <c r="M50469" s="5" t="s">
        <v>188520</v>
      </c>
      <c r="N50469" s="5" t="s">
        <v>188520</v>
      </c>
      <c r="O50469" s="5" t="s">
        <v>188520</v>
      </c>
      <c r="Q50469" s="5" t="s">
        <v>188520</v>
      </c>
    </row>
    <row r="50470" spans="1:17" x14ac:dyDescent="0.3">
      <c r="A50470">
        <v>11404</v>
      </c>
      <c r="B50470" s="5" t="s">
        <v>26699</v>
      </c>
      <c r="C50470" s="5" t="s">
        <v>7</v>
      </c>
      <c r="D50470" s="5" t="s">
        <v>141609</v>
      </c>
      <c r="E50470" s="5" t="s">
        <v>232555</v>
      </c>
      <c r="F50470" s="5" t="s">
        <v>193512</v>
      </c>
      <c r="G50470" s="6">
        <v>41670</v>
      </c>
      <c r="H50470">
        <v>183150</v>
      </c>
      <c r="I50470" s="5" t="s">
        <v>26700</v>
      </c>
      <c r="J50470" s="5" t="s">
        <v>5</v>
      </c>
      <c r="K50470" s="5" t="s">
        <v>188520</v>
      </c>
      <c r="L50470" s="5" t="s">
        <v>188520</v>
      </c>
      <c r="M50470" s="5" t="s">
        <v>188520</v>
      </c>
      <c r="N50470" s="5" t="s">
        <v>188520</v>
      </c>
      <c r="O50470" s="5" t="s">
        <v>188520</v>
      </c>
      <c r="Q50470" s="5" t="s">
        <v>188520</v>
      </c>
    </row>
    <row r="50471" spans="1:17" x14ac:dyDescent="0.3">
      <c r="A50471">
        <v>5228</v>
      </c>
      <c r="B50471" s="5" t="s">
        <v>12469</v>
      </c>
      <c r="C50471" s="5" t="s">
        <v>7</v>
      </c>
      <c r="D50471" s="5" t="s">
        <v>138720</v>
      </c>
      <c r="E50471" s="5" t="s">
        <v>232556</v>
      </c>
      <c r="F50471" s="5" t="s">
        <v>193512</v>
      </c>
      <c r="G50471" s="6">
        <v>41458</v>
      </c>
      <c r="H50471">
        <v>165000</v>
      </c>
      <c r="I50471" s="5" t="s">
        <v>12470</v>
      </c>
      <c r="J50471" s="5" t="s">
        <v>5</v>
      </c>
      <c r="K50471" s="5" t="s">
        <v>188520</v>
      </c>
      <c r="L50471" s="5" t="s">
        <v>188520</v>
      </c>
      <c r="M50471" s="5" t="s">
        <v>188520</v>
      </c>
      <c r="N50471" s="5" t="s">
        <v>188520</v>
      </c>
      <c r="O50471" s="5" t="s">
        <v>188520</v>
      </c>
      <c r="Q50471" s="5" t="s">
        <v>188520</v>
      </c>
    </row>
    <row r="50472" spans="1:17" x14ac:dyDescent="0.3">
      <c r="A50472">
        <v>27582</v>
      </c>
      <c r="B50472" s="5" t="s">
        <v>61752</v>
      </c>
      <c r="C50472" s="5" t="s">
        <v>7</v>
      </c>
      <c r="D50472" s="5" t="s">
        <v>144816</v>
      </c>
      <c r="E50472" s="5" t="s">
        <v>232557</v>
      </c>
      <c r="F50472" s="5" t="s">
        <v>193512</v>
      </c>
      <c r="G50472" s="6">
        <v>42079</v>
      </c>
      <c r="H50472">
        <v>205000</v>
      </c>
      <c r="I50472" s="5" t="s">
        <v>61753</v>
      </c>
      <c r="J50472" s="5" t="s">
        <v>5</v>
      </c>
      <c r="K50472" s="5" t="s">
        <v>188520</v>
      </c>
      <c r="L50472" s="5" t="s">
        <v>188520</v>
      </c>
      <c r="M50472" s="5" t="s">
        <v>188520</v>
      </c>
      <c r="N50472" s="5" t="s">
        <v>188520</v>
      </c>
      <c r="O50472" s="5" t="s">
        <v>188520</v>
      </c>
      <c r="Q50472" s="5" t="s">
        <v>188520</v>
      </c>
    </row>
    <row r="50473" spans="1:17" x14ac:dyDescent="0.3">
      <c r="A50473">
        <v>43675</v>
      </c>
      <c r="B50473" s="5" t="s">
        <v>95046</v>
      </c>
      <c r="C50473" s="5" t="s">
        <v>7</v>
      </c>
      <c r="D50473" s="5" t="s">
        <v>147569</v>
      </c>
      <c r="E50473" s="5" t="s">
        <v>232558</v>
      </c>
      <c r="F50473" s="5" t="s">
        <v>193512</v>
      </c>
      <c r="G50473" s="6">
        <v>42425</v>
      </c>
      <c r="H50473">
        <v>229000</v>
      </c>
      <c r="I50473" s="5" t="s">
        <v>95047</v>
      </c>
      <c r="J50473" s="5" t="s">
        <v>5</v>
      </c>
      <c r="K50473" s="5" t="s">
        <v>188520</v>
      </c>
      <c r="L50473" s="5" t="s">
        <v>188520</v>
      </c>
      <c r="M50473" s="5" t="s">
        <v>188520</v>
      </c>
      <c r="N50473" s="5" t="s">
        <v>188520</v>
      </c>
      <c r="O50473" s="5" t="s">
        <v>188520</v>
      </c>
      <c r="Q50473" s="5" t="s">
        <v>188520</v>
      </c>
    </row>
    <row r="50474" spans="1:17" x14ac:dyDescent="0.3">
      <c r="A50474">
        <v>25777</v>
      </c>
      <c r="B50474" s="5" t="s">
        <v>58210</v>
      </c>
      <c r="C50474" s="5" t="s">
        <v>7</v>
      </c>
      <c r="D50474" s="5" t="s">
        <v>139603</v>
      </c>
      <c r="E50474" s="5" t="s">
        <v>232559</v>
      </c>
      <c r="F50474" s="5" t="s">
        <v>193512</v>
      </c>
      <c r="G50474" s="6">
        <v>42034</v>
      </c>
      <c r="H50474">
        <v>170000</v>
      </c>
      <c r="I50474" s="5" t="s">
        <v>58211</v>
      </c>
      <c r="J50474" s="5" t="s">
        <v>5</v>
      </c>
      <c r="K50474" s="5" t="s">
        <v>188520</v>
      </c>
      <c r="L50474" s="5" t="s">
        <v>188520</v>
      </c>
      <c r="M50474" s="5" t="s">
        <v>188520</v>
      </c>
      <c r="N50474" s="5" t="s">
        <v>188520</v>
      </c>
      <c r="O50474" s="5" t="s">
        <v>188520</v>
      </c>
      <c r="Q50474" s="5" t="s">
        <v>188520</v>
      </c>
    </row>
    <row r="50475" spans="1:17" x14ac:dyDescent="0.3">
      <c r="A50475">
        <v>53919</v>
      </c>
      <c r="B50475" s="5" t="s">
        <v>115616</v>
      </c>
      <c r="C50475" s="5" t="s">
        <v>7</v>
      </c>
      <c r="D50475" s="5" t="s">
        <v>145019</v>
      </c>
      <c r="E50475" s="5" t="s">
        <v>232560</v>
      </c>
      <c r="F50475" s="5" t="s">
        <v>193512</v>
      </c>
      <c r="G50475" s="6">
        <v>42625</v>
      </c>
      <c r="H50475">
        <v>207000</v>
      </c>
      <c r="I50475" s="5" t="s">
        <v>115617</v>
      </c>
      <c r="J50475" s="5" t="s">
        <v>5</v>
      </c>
      <c r="K50475" s="5" t="s">
        <v>188520</v>
      </c>
      <c r="L50475" s="5" t="s">
        <v>188520</v>
      </c>
      <c r="M50475" s="5" t="s">
        <v>188520</v>
      </c>
      <c r="N50475" s="5" t="s">
        <v>188520</v>
      </c>
      <c r="O50475" s="5" t="s">
        <v>188520</v>
      </c>
      <c r="Q50475" s="5" t="s">
        <v>188520</v>
      </c>
    </row>
    <row r="50476" spans="1:17" x14ac:dyDescent="0.3">
      <c r="A50476">
        <v>53920</v>
      </c>
      <c r="B50476" s="5" t="s">
        <v>115618</v>
      </c>
      <c r="C50476" s="5" t="s">
        <v>7</v>
      </c>
      <c r="D50476" s="5" t="s">
        <v>148462</v>
      </c>
      <c r="E50476" s="5" t="s">
        <v>232561</v>
      </c>
      <c r="F50476" s="5" t="s">
        <v>193512</v>
      </c>
      <c r="G50476" s="6">
        <v>42622</v>
      </c>
      <c r="H50476">
        <v>235900</v>
      </c>
      <c r="I50476" s="5" t="s">
        <v>115619</v>
      </c>
      <c r="J50476" s="5" t="s">
        <v>5</v>
      </c>
      <c r="K50476" s="5" t="s">
        <v>188520</v>
      </c>
      <c r="L50476" s="5" t="s">
        <v>188520</v>
      </c>
      <c r="M50476" s="5" t="s">
        <v>188520</v>
      </c>
      <c r="N50476" s="5" t="s">
        <v>188520</v>
      </c>
      <c r="O50476" s="5" t="s">
        <v>188520</v>
      </c>
      <c r="Q50476" s="5" t="s">
        <v>188520</v>
      </c>
    </row>
    <row r="50477" spans="1:17" x14ac:dyDescent="0.3">
      <c r="A50477">
        <v>55446</v>
      </c>
      <c r="B50477" s="5" t="s">
        <v>118707</v>
      </c>
      <c r="C50477" s="5" t="s">
        <v>7</v>
      </c>
      <c r="D50477" s="5" t="s">
        <v>145207</v>
      </c>
      <c r="E50477" s="5" t="s">
        <v>232562</v>
      </c>
      <c r="F50477" s="5" t="s">
        <v>193512</v>
      </c>
      <c r="G50477" s="6">
        <v>42671</v>
      </c>
      <c r="H50477">
        <v>209000</v>
      </c>
      <c r="I50477" s="5" t="s">
        <v>118708</v>
      </c>
      <c r="J50477" s="5" t="s">
        <v>5</v>
      </c>
      <c r="K50477" s="5" t="s">
        <v>188520</v>
      </c>
      <c r="L50477" s="5" t="s">
        <v>188520</v>
      </c>
      <c r="M50477" s="5" t="s">
        <v>188520</v>
      </c>
      <c r="N50477" s="5" t="s">
        <v>188520</v>
      </c>
      <c r="O50477" s="5" t="s">
        <v>188520</v>
      </c>
      <c r="Q50477" s="5" t="s">
        <v>188520</v>
      </c>
    </row>
    <row r="50478" spans="1:17" x14ac:dyDescent="0.3">
      <c r="A50478">
        <v>34011</v>
      </c>
      <c r="B50478" s="5" t="s">
        <v>75240</v>
      </c>
      <c r="C50478" s="5" t="s">
        <v>7</v>
      </c>
      <c r="D50478" s="5" t="s">
        <v>145719</v>
      </c>
      <c r="E50478" s="5" t="s">
        <v>232563</v>
      </c>
      <c r="F50478" s="5" t="s">
        <v>193512</v>
      </c>
      <c r="G50478" s="6">
        <v>42200</v>
      </c>
      <c r="H50478">
        <v>212900</v>
      </c>
      <c r="I50478" s="5" t="s">
        <v>75241</v>
      </c>
      <c r="J50478" s="5" t="s">
        <v>5</v>
      </c>
      <c r="K50478" s="5" t="s">
        <v>188520</v>
      </c>
      <c r="L50478" s="5" t="s">
        <v>188520</v>
      </c>
      <c r="M50478" s="5" t="s">
        <v>188520</v>
      </c>
      <c r="N50478" s="5" t="s">
        <v>188520</v>
      </c>
      <c r="O50478" s="5" t="s">
        <v>188520</v>
      </c>
      <c r="Q50478" s="5" t="s">
        <v>188520</v>
      </c>
    </row>
    <row r="50479" spans="1:17" x14ac:dyDescent="0.3">
      <c r="A50479">
        <v>55447</v>
      </c>
      <c r="B50479" s="5" t="s">
        <v>118709</v>
      </c>
      <c r="C50479" s="5" t="s">
        <v>7</v>
      </c>
      <c r="D50479" s="5" t="s">
        <v>148979</v>
      </c>
      <c r="E50479" s="5" t="s">
        <v>232564</v>
      </c>
      <c r="F50479" s="5" t="s">
        <v>193512</v>
      </c>
      <c r="G50479" s="6">
        <v>42674</v>
      </c>
      <c r="H50479">
        <v>240000</v>
      </c>
      <c r="I50479" s="5" t="s">
        <v>118710</v>
      </c>
      <c r="J50479" s="5" t="s">
        <v>5</v>
      </c>
      <c r="K50479" s="5" t="s">
        <v>188520</v>
      </c>
      <c r="L50479" s="5" t="s">
        <v>188520</v>
      </c>
      <c r="M50479" s="5" t="s">
        <v>188520</v>
      </c>
      <c r="N50479" s="5" t="s">
        <v>188520</v>
      </c>
      <c r="O50479" s="5" t="s">
        <v>188520</v>
      </c>
      <c r="Q50479" s="5" t="s">
        <v>188520</v>
      </c>
    </row>
    <row r="50480" spans="1:17" x14ac:dyDescent="0.3">
      <c r="A50480">
        <v>12060</v>
      </c>
      <c r="B50480" s="5" t="s">
        <v>28192</v>
      </c>
      <c r="C50480" s="5" t="s">
        <v>7</v>
      </c>
      <c r="D50480" s="5" t="s">
        <v>140689</v>
      </c>
      <c r="E50480" s="5" t="s">
        <v>232565</v>
      </c>
      <c r="F50480" s="5" t="s">
        <v>193512</v>
      </c>
      <c r="G50480" s="6">
        <v>41677</v>
      </c>
      <c r="H50480">
        <v>177000</v>
      </c>
      <c r="I50480" s="5" t="s">
        <v>28193</v>
      </c>
      <c r="J50480" s="5" t="s">
        <v>5</v>
      </c>
      <c r="K50480" s="5" t="s">
        <v>188520</v>
      </c>
      <c r="L50480" s="5" t="s">
        <v>188520</v>
      </c>
      <c r="M50480" s="5" t="s">
        <v>188520</v>
      </c>
      <c r="N50480" s="5" t="s">
        <v>188520</v>
      </c>
      <c r="O50480" s="5" t="s">
        <v>188520</v>
      </c>
      <c r="Q50480" s="5" t="s">
        <v>188520</v>
      </c>
    </row>
    <row r="50481" spans="1:24" x14ac:dyDescent="0.3">
      <c r="A50481">
        <v>53921</v>
      </c>
      <c r="B50481" s="5" t="s">
        <v>115620</v>
      </c>
      <c r="C50481" s="5" t="s">
        <v>7</v>
      </c>
      <c r="D50481" s="5" t="s">
        <v>146203</v>
      </c>
      <c r="E50481" s="5" t="s">
        <v>232566</v>
      </c>
      <c r="F50481" s="5" t="s">
        <v>193512</v>
      </c>
      <c r="G50481" s="6">
        <v>42615</v>
      </c>
      <c r="H50481">
        <v>217000</v>
      </c>
      <c r="I50481" s="5" t="s">
        <v>115621</v>
      </c>
      <c r="J50481" s="5" t="s">
        <v>5</v>
      </c>
      <c r="K50481" s="5" t="s">
        <v>188520</v>
      </c>
      <c r="L50481" s="5" t="s">
        <v>188520</v>
      </c>
      <c r="M50481" s="5" t="s">
        <v>188520</v>
      </c>
      <c r="N50481" s="5" t="s">
        <v>188520</v>
      </c>
      <c r="O50481" s="5" t="s">
        <v>188520</v>
      </c>
      <c r="Q50481" s="5" t="s">
        <v>188520</v>
      </c>
    </row>
    <row r="50482" spans="1:24" x14ac:dyDescent="0.3">
      <c r="A50482">
        <v>46195</v>
      </c>
      <c r="B50482" s="5" t="s">
        <v>100116</v>
      </c>
      <c r="C50482" s="5" t="s">
        <v>7</v>
      </c>
      <c r="D50482" s="5" t="s">
        <v>143757</v>
      </c>
      <c r="E50482" s="5" t="s">
        <v>232567</v>
      </c>
      <c r="F50482" s="5" t="s">
        <v>193512</v>
      </c>
      <c r="G50482" s="6">
        <v>42487</v>
      </c>
      <c r="H50482">
        <v>199000</v>
      </c>
      <c r="I50482" s="5" t="s">
        <v>100117</v>
      </c>
      <c r="J50482" s="5" t="s">
        <v>5</v>
      </c>
      <c r="K50482" s="5" t="s">
        <v>188520</v>
      </c>
      <c r="L50482" s="5" t="s">
        <v>188520</v>
      </c>
      <c r="M50482" s="5" t="s">
        <v>188520</v>
      </c>
      <c r="N50482" s="5" t="s">
        <v>188520</v>
      </c>
      <c r="O50482" s="5" t="s">
        <v>188520</v>
      </c>
      <c r="Q50482" s="5" t="s">
        <v>188520</v>
      </c>
    </row>
    <row r="50483" spans="1:24" x14ac:dyDescent="0.3">
      <c r="A50483">
        <v>27583</v>
      </c>
      <c r="B50483" s="5" t="s">
        <v>61754</v>
      </c>
      <c r="C50483" s="5" t="s">
        <v>7</v>
      </c>
      <c r="D50483" s="5" t="s">
        <v>134503</v>
      </c>
      <c r="E50483" s="5" t="s">
        <v>232568</v>
      </c>
      <c r="F50483" s="5" t="s">
        <v>193512</v>
      </c>
      <c r="G50483" s="6">
        <v>42090</v>
      </c>
      <c r="H50483">
        <v>142900</v>
      </c>
      <c r="I50483" s="5" t="s">
        <v>61755</v>
      </c>
      <c r="J50483" s="5" t="s">
        <v>5</v>
      </c>
      <c r="K50483" s="5" t="s">
        <v>188520</v>
      </c>
      <c r="L50483" s="5" t="s">
        <v>188520</v>
      </c>
      <c r="M50483" s="5" t="s">
        <v>188520</v>
      </c>
      <c r="N50483" s="5" t="s">
        <v>188520</v>
      </c>
      <c r="O50483" s="5" t="s">
        <v>188520</v>
      </c>
      <c r="Q50483" s="5" t="s">
        <v>188520</v>
      </c>
    </row>
    <row r="50484" spans="1:24" x14ac:dyDescent="0.3">
      <c r="A50484">
        <v>51508</v>
      </c>
      <c r="B50484" s="5" t="s">
        <v>110653</v>
      </c>
      <c r="C50484" s="5" t="s">
        <v>7</v>
      </c>
      <c r="D50484" s="5" t="s">
        <v>136877</v>
      </c>
      <c r="E50484" s="5" t="s">
        <v>232569</v>
      </c>
      <c r="F50484" s="5" t="s">
        <v>193512</v>
      </c>
      <c r="G50484" s="6">
        <v>42573</v>
      </c>
      <c r="H50484">
        <v>155000</v>
      </c>
      <c r="I50484" s="5" t="s">
        <v>110654</v>
      </c>
      <c r="J50484" s="5" t="s">
        <v>5</v>
      </c>
      <c r="K50484" s="5" t="s">
        <v>188520</v>
      </c>
      <c r="L50484" s="5" t="s">
        <v>188520</v>
      </c>
      <c r="M50484" s="5" t="s">
        <v>188520</v>
      </c>
      <c r="N50484" s="5" t="s">
        <v>188520</v>
      </c>
      <c r="O50484" s="5" t="s">
        <v>188520</v>
      </c>
      <c r="Q50484" s="5" t="s">
        <v>188520</v>
      </c>
    </row>
    <row r="50485" spans="1:24" x14ac:dyDescent="0.3">
      <c r="A50485">
        <v>30283</v>
      </c>
      <c r="B50485" s="5" t="s">
        <v>67539</v>
      </c>
      <c r="C50485" s="5" t="s">
        <v>7</v>
      </c>
      <c r="D50485" s="5" t="s">
        <v>134989</v>
      </c>
      <c r="E50485" s="5" t="s">
        <v>232570</v>
      </c>
      <c r="F50485" s="5" t="s">
        <v>193512</v>
      </c>
      <c r="G50485" s="6">
        <v>42139</v>
      </c>
      <c r="H50485">
        <v>145000</v>
      </c>
      <c r="I50485" s="5" t="s">
        <v>67540</v>
      </c>
      <c r="J50485" s="5" t="s">
        <v>5</v>
      </c>
      <c r="K50485" s="5" t="s">
        <v>188520</v>
      </c>
      <c r="L50485" s="5" t="s">
        <v>188520</v>
      </c>
      <c r="M50485" s="5" t="s">
        <v>188520</v>
      </c>
      <c r="N50485" s="5" t="s">
        <v>188520</v>
      </c>
      <c r="O50485" s="5" t="s">
        <v>188520</v>
      </c>
      <c r="Q50485" s="5" t="s">
        <v>188520</v>
      </c>
    </row>
    <row r="50486" spans="1:24" x14ac:dyDescent="0.3">
      <c r="A50486">
        <v>49689</v>
      </c>
      <c r="B50486" s="5" t="s">
        <v>107023</v>
      </c>
      <c r="C50486" s="5" t="s">
        <v>7</v>
      </c>
      <c r="D50486" s="5" t="s">
        <v>137989</v>
      </c>
      <c r="E50486" s="5" t="s">
        <v>232571</v>
      </c>
      <c r="F50486" s="5" t="s">
        <v>193512</v>
      </c>
      <c r="G50486" s="6">
        <v>42541</v>
      </c>
      <c r="H50486">
        <v>161500</v>
      </c>
      <c r="I50486" s="5" t="s">
        <v>107024</v>
      </c>
      <c r="J50486" s="5" t="s">
        <v>5</v>
      </c>
      <c r="K50486" s="5" t="s">
        <v>188520</v>
      </c>
      <c r="L50486" s="5" t="s">
        <v>188520</v>
      </c>
      <c r="M50486" s="5" t="s">
        <v>188520</v>
      </c>
      <c r="N50486" s="5" t="s">
        <v>188520</v>
      </c>
      <c r="O50486" s="5" t="s">
        <v>188520</v>
      </c>
      <c r="Q50486" s="5" t="s">
        <v>188520</v>
      </c>
    </row>
    <row r="50487" spans="1:24" x14ac:dyDescent="0.3">
      <c r="A50487">
        <v>49690</v>
      </c>
      <c r="B50487" s="5" t="s">
        <v>107025</v>
      </c>
      <c r="C50487" s="5" t="s">
        <v>7</v>
      </c>
      <c r="D50487" s="5" t="s">
        <v>139104</v>
      </c>
      <c r="E50487" s="5" t="s">
        <v>232572</v>
      </c>
      <c r="F50487" s="5" t="s">
        <v>193512</v>
      </c>
      <c r="G50487" s="6">
        <v>42541</v>
      </c>
      <c r="H50487">
        <v>168000</v>
      </c>
      <c r="I50487" s="5" t="s">
        <v>107026</v>
      </c>
      <c r="J50487" s="5" t="s">
        <v>5</v>
      </c>
      <c r="K50487" s="5" t="s">
        <v>188520</v>
      </c>
      <c r="L50487" s="5" t="s">
        <v>188520</v>
      </c>
      <c r="M50487" s="5" t="s">
        <v>188520</v>
      </c>
      <c r="N50487" s="5" t="s">
        <v>188520</v>
      </c>
      <c r="O50487" s="5" t="s">
        <v>188520</v>
      </c>
      <c r="Q50487" s="5" t="s">
        <v>188520</v>
      </c>
    </row>
    <row r="50488" spans="1:24" x14ac:dyDescent="0.3">
      <c r="A50488">
        <v>19128</v>
      </c>
      <c r="B50488" s="5" t="s">
        <v>43851</v>
      </c>
      <c r="C50488" s="5" t="s">
        <v>7</v>
      </c>
      <c r="D50488" s="5" t="s">
        <v>134666</v>
      </c>
      <c r="E50488" s="5" t="s">
        <v>232573</v>
      </c>
      <c r="F50488" s="5" t="s">
        <v>193512</v>
      </c>
      <c r="G50488" s="6">
        <v>41877</v>
      </c>
      <c r="H50488">
        <v>144000</v>
      </c>
      <c r="I50488" s="5" t="s">
        <v>43852</v>
      </c>
      <c r="J50488" s="5" t="s">
        <v>5</v>
      </c>
      <c r="K50488" s="5" t="s">
        <v>188520</v>
      </c>
      <c r="L50488" s="5" t="s">
        <v>188520</v>
      </c>
      <c r="M50488" s="5" t="s">
        <v>188520</v>
      </c>
      <c r="N50488" s="5" t="s">
        <v>188520</v>
      </c>
      <c r="O50488" s="5" t="s">
        <v>188520</v>
      </c>
      <c r="Q50488" s="5" t="s">
        <v>188520</v>
      </c>
    </row>
    <row r="50489" spans="1:24" x14ac:dyDescent="0.3">
      <c r="A50489">
        <v>23389</v>
      </c>
      <c r="B50489" s="5" t="s">
        <v>53151</v>
      </c>
      <c r="C50489" s="5" t="s">
        <v>7</v>
      </c>
      <c r="D50489" s="5" t="s">
        <v>135233</v>
      </c>
      <c r="E50489" s="5" t="s">
        <v>232574</v>
      </c>
      <c r="F50489" s="5" t="s">
        <v>193512</v>
      </c>
      <c r="G50489" s="6">
        <v>41948</v>
      </c>
      <c r="H50489">
        <v>147000</v>
      </c>
      <c r="I50489" s="5" t="s">
        <v>53152</v>
      </c>
      <c r="J50489" s="5" t="s">
        <v>5</v>
      </c>
      <c r="K50489" s="5" t="s">
        <v>188520</v>
      </c>
      <c r="L50489" s="5" t="s">
        <v>188520</v>
      </c>
      <c r="M50489" s="5" t="s">
        <v>188520</v>
      </c>
      <c r="N50489" s="5" t="s">
        <v>188520</v>
      </c>
      <c r="O50489" s="5" t="s">
        <v>188520</v>
      </c>
      <c r="Q50489" s="5" t="s">
        <v>188520</v>
      </c>
    </row>
    <row r="50490" spans="1:24" x14ac:dyDescent="0.3">
      <c r="A50490">
        <v>8417</v>
      </c>
      <c r="B50490" s="5" t="s">
        <v>19984</v>
      </c>
      <c r="C50490" s="5" t="s">
        <v>7</v>
      </c>
      <c r="D50490" s="5" t="s">
        <v>130302</v>
      </c>
      <c r="E50490" s="5" t="s">
        <v>232575</v>
      </c>
      <c r="F50490" s="5" t="s">
        <v>193512</v>
      </c>
      <c r="G50490" s="6">
        <v>41572</v>
      </c>
      <c r="H50490">
        <v>120200</v>
      </c>
      <c r="I50490" s="5" t="s">
        <v>19985</v>
      </c>
      <c r="J50490" s="5" t="s">
        <v>5</v>
      </c>
      <c r="K50490" s="5" t="s">
        <v>188520</v>
      </c>
      <c r="L50490" s="5" t="s">
        <v>188520</v>
      </c>
      <c r="M50490" s="5" t="s">
        <v>188520</v>
      </c>
      <c r="N50490" s="5" t="s">
        <v>188520</v>
      </c>
      <c r="O50490" s="5" t="s">
        <v>188520</v>
      </c>
      <c r="Q50490" s="5" t="s">
        <v>188520</v>
      </c>
    </row>
    <row r="50491" spans="1:24" x14ac:dyDescent="0.3">
      <c r="A50491">
        <v>28868</v>
      </c>
      <c r="B50491" s="5" t="s">
        <v>64519</v>
      </c>
      <c r="C50491" s="5" t="s">
        <v>7</v>
      </c>
      <c r="D50491" s="5" t="s">
        <v>136878</v>
      </c>
      <c r="E50491" s="5" t="s">
        <v>232576</v>
      </c>
      <c r="F50491" s="5" t="s">
        <v>193512</v>
      </c>
      <c r="G50491" s="6">
        <v>42101</v>
      </c>
      <c r="H50491">
        <v>155000</v>
      </c>
      <c r="I50491" s="5" t="s">
        <v>64520</v>
      </c>
      <c r="J50491" s="5" t="s">
        <v>5</v>
      </c>
      <c r="K50491" s="5" t="s">
        <v>188520</v>
      </c>
      <c r="L50491" s="5" t="s">
        <v>188520</v>
      </c>
      <c r="M50491" s="5" t="s">
        <v>188520</v>
      </c>
      <c r="N50491" s="5" t="s">
        <v>188520</v>
      </c>
      <c r="O50491" s="5" t="s">
        <v>188520</v>
      </c>
      <c r="Q50491" s="5" t="s">
        <v>188520</v>
      </c>
    </row>
    <row r="50492" spans="1:24" x14ac:dyDescent="0.3">
      <c r="A50492">
        <v>22104</v>
      </c>
      <c r="B50492" s="5" t="s">
        <v>50283</v>
      </c>
      <c r="C50492" s="5" t="s">
        <v>7</v>
      </c>
      <c r="D50492" s="5" t="s">
        <v>133278</v>
      </c>
      <c r="E50492" s="5" t="s">
        <v>232577</v>
      </c>
      <c r="F50492" s="5" t="s">
        <v>193512</v>
      </c>
      <c r="G50492" s="6">
        <v>41927</v>
      </c>
      <c r="H50492">
        <v>136000</v>
      </c>
      <c r="I50492" s="5" t="s">
        <v>50284</v>
      </c>
      <c r="J50492" s="5" t="s">
        <v>5</v>
      </c>
      <c r="K50492" s="5" t="s">
        <v>188520</v>
      </c>
      <c r="L50492" s="5" t="s">
        <v>188520</v>
      </c>
      <c r="M50492" s="5" t="s">
        <v>188520</v>
      </c>
      <c r="N50492" s="5" t="s">
        <v>188520</v>
      </c>
      <c r="O50492" s="5" t="s">
        <v>188520</v>
      </c>
      <c r="Q50492" s="5" t="s">
        <v>188520</v>
      </c>
    </row>
    <row r="50493" spans="1:24" x14ac:dyDescent="0.3">
      <c r="A50493">
        <v>4974</v>
      </c>
      <c r="B50493" s="5" t="s">
        <v>11967</v>
      </c>
      <c r="C50493" s="5" t="s">
        <v>43</v>
      </c>
      <c r="D50493" s="5" t="s">
        <v>162669</v>
      </c>
      <c r="E50493" s="5" t="s">
        <v>215994</v>
      </c>
      <c r="F50493" s="5" t="s">
        <v>193512</v>
      </c>
      <c r="G50493" s="6">
        <v>41453</v>
      </c>
      <c r="H50493">
        <v>580000</v>
      </c>
      <c r="I50493" s="5" t="s">
        <v>11968</v>
      </c>
      <c r="J50493" s="5" t="s">
        <v>126</v>
      </c>
      <c r="K50493" s="5" t="s">
        <v>11969</v>
      </c>
      <c r="L50493" s="5" t="s">
        <v>186719</v>
      </c>
      <c r="M50493" s="5" t="s">
        <v>232578</v>
      </c>
      <c r="N50493" s="5" t="s">
        <v>193512</v>
      </c>
      <c r="O50493" s="5" t="s">
        <v>188502</v>
      </c>
      <c r="P50493">
        <v>62.96</v>
      </c>
      <c r="Q50493" s="5" t="s">
        <v>10</v>
      </c>
      <c r="R50493">
        <v>944400</v>
      </c>
      <c r="S50493">
        <v>0</v>
      </c>
      <c r="T50493">
        <v>944400</v>
      </c>
    </row>
    <row r="50494" spans="1:24" x14ac:dyDescent="0.3">
      <c r="A50494">
        <v>9258</v>
      </c>
      <c r="B50494" s="5" t="s">
        <v>21895</v>
      </c>
      <c r="C50494" s="5" t="s">
        <v>17882</v>
      </c>
      <c r="D50494" s="5" t="s">
        <v>140690</v>
      </c>
      <c r="E50494" s="5" t="s">
        <v>232579</v>
      </c>
      <c r="F50494" s="5" t="s">
        <v>193512</v>
      </c>
      <c r="G50494" s="6">
        <v>41549</v>
      </c>
      <c r="H50494">
        <v>177000</v>
      </c>
      <c r="I50494" s="5" t="s">
        <v>21896</v>
      </c>
      <c r="J50494" s="5" t="s">
        <v>5</v>
      </c>
      <c r="K50494" s="5" t="s">
        <v>21897</v>
      </c>
      <c r="L50494" s="5" t="s">
        <v>177441</v>
      </c>
      <c r="M50494" s="5" t="s">
        <v>232579</v>
      </c>
      <c r="N50494" s="5" t="s">
        <v>193512</v>
      </c>
      <c r="O50494" s="5" t="s">
        <v>188502</v>
      </c>
      <c r="P50494">
        <v>3.97</v>
      </c>
      <c r="Q50494" s="5" t="s">
        <v>10</v>
      </c>
      <c r="R50494">
        <v>77600</v>
      </c>
      <c r="S50494">
        <v>137100</v>
      </c>
      <c r="T50494">
        <v>214700</v>
      </c>
      <c r="U50494">
        <v>1980</v>
      </c>
      <c r="V50494">
        <v>3</v>
      </c>
      <c r="W50494">
        <v>3</v>
      </c>
      <c r="X50494">
        <v>0</v>
      </c>
    </row>
    <row r="50495" spans="1:24" x14ac:dyDescent="0.3">
      <c r="A50495">
        <v>56547</v>
      </c>
      <c r="B50495" s="5" t="s">
        <v>120930</v>
      </c>
      <c r="C50495" s="5" t="s">
        <v>7</v>
      </c>
      <c r="D50495" s="5" t="s">
        <v>124069</v>
      </c>
      <c r="E50495" s="5" t="s">
        <v>232580</v>
      </c>
      <c r="F50495" s="5" t="s">
        <v>193512</v>
      </c>
      <c r="G50495" s="6">
        <v>42657</v>
      </c>
      <c r="H50495">
        <v>67700</v>
      </c>
      <c r="I50495" s="5" t="s">
        <v>120931</v>
      </c>
      <c r="J50495" s="5" t="s">
        <v>5</v>
      </c>
      <c r="K50495" s="5" t="s">
        <v>120932</v>
      </c>
      <c r="L50495" s="5" t="s">
        <v>167992</v>
      </c>
      <c r="M50495" s="5" t="s">
        <v>232581</v>
      </c>
      <c r="N50495" s="5" t="s">
        <v>193512</v>
      </c>
      <c r="O50495" s="5" t="s">
        <v>188502</v>
      </c>
      <c r="P50495">
        <v>0.49</v>
      </c>
      <c r="Q50495" s="5" t="s">
        <v>10</v>
      </c>
      <c r="R50495">
        <v>22500</v>
      </c>
      <c r="S50495">
        <v>95600</v>
      </c>
      <c r="T50495">
        <v>121000</v>
      </c>
      <c r="U50495">
        <v>1999</v>
      </c>
      <c r="V50495">
        <v>3</v>
      </c>
      <c r="W50495">
        <v>3</v>
      </c>
      <c r="X50495">
        <v>0</v>
      </c>
    </row>
    <row r="50496" spans="1:24" x14ac:dyDescent="0.3">
      <c r="A50496">
        <v>51274</v>
      </c>
      <c r="B50496" s="5" t="s">
        <v>110207</v>
      </c>
      <c r="C50496" s="5" t="s">
        <v>7</v>
      </c>
      <c r="D50496" s="5" t="s">
        <v>139604</v>
      </c>
      <c r="E50496" s="5" t="s">
        <v>232582</v>
      </c>
      <c r="F50496" s="5" t="s">
        <v>193512</v>
      </c>
      <c r="G50496" s="6">
        <v>42544</v>
      </c>
      <c r="H50496">
        <v>170000</v>
      </c>
      <c r="I50496" s="5" t="s">
        <v>110208</v>
      </c>
      <c r="J50496" s="5" t="s">
        <v>5</v>
      </c>
      <c r="K50496" s="5" t="s">
        <v>110209</v>
      </c>
      <c r="L50496" s="5" t="s">
        <v>176991</v>
      </c>
      <c r="M50496" s="5" t="s">
        <v>232583</v>
      </c>
      <c r="N50496" s="5" t="s">
        <v>193512</v>
      </c>
      <c r="O50496" s="5" t="s">
        <v>188502</v>
      </c>
      <c r="P50496">
        <v>0.37</v>
      </c>
      <c r="Q50496" s="5" t="s">
        <v>10</v>
      </c>
      <c r="R50496">
        <v>22500</v>
      </c>
      <c r="S50496">
        <v>92100</v>
      </c>
      <c r="T50496">
        <v>114600</v>
      </c>
      <c r="U50496">
        <v>2000</v>
      </c>
      <c r="V50496">
        <v>3</v>
      </c>
      <c r="W50496">
        <v>2</v>
      </c>
      <c r="X50496">
        <v>1</v>
      </c>
    </row>
    <row r="50497" spans="1:24" x14ac:dyDescent="0.3">
      <c r="A50497">
        <v>23191</v>
      </c>
      <c r="B50497" s="5" t="s">
        <v>52722</v>
      </c>
      <c r="C50497" s="5" t="s">
        <v>7</v>
      </c>
      <c r="D50497" s="5" t="s">
        <v>137322</v>
      </c>
      <c r="E50497" s="5" t="s">
        <v>232584</v>
      </c>
      <c r="F50497" s="5" t="s">
        <v>193512</v>
      </c>
      <c r="G50497" s="6">
        <v>41915</v>
      </c>
      <c r="H50497">
        <v>158500</v>
      </c>
      <c r="I50497" s="5" t="s">
        <v>52723</v>
      </c>
      <c r="J50497" s="5" t="s">
        <v>5</v>
      </c>
      <c r="K50497" s="5" t="s">
        <v>52724</v>
      </c>
      <c r="L50497" s="5" t="s">
        <v>175886</v>
      </c>
      <c r="M50497" s="5" t="s">
        <v>232584</v>
      </c>
      <c r="N50497" s="5" t="s">
        <v>193512</v>
      </c>
      <c r="O50497" s="5" t="s">
        <v>188502</v>
      </c>
      <c r="P50497">
        <v>0.45</v>
      </c>
      <c r="Q50497" s="5" t="s">
        <v>10</v>
      </c>
      <c r="R50497">
        <v>22500</v>
      </c>
      <c r="S50497">
        <v>115700</v>
      </c>
      <c r="T50497">
        <v>138200</v>
      </c>
      <c r="U50497">
        <v>1998</v>
      </c>
      <c r="V50497">
        <v>3</v>
      </c>
      <c r="W50497">
        <v>3</v>
      </c>
      <c r="X50497">
        <v>0</v>
      </c>
    </row>
    <row r="50498" spans="1:24" x14ac:dyDescent="0.3">
      <c r="A50498">
        <v>47602</v>
      </c>
      <c r="B50498" s="5" t="s">
        <v>102806</v>
      </c>
      <c r="C50498" s="5" t="s">
        <v>7</v>
      </c>
      <c r="D50498" s="5" t="s">
        <v>128615</v>
      </c>
      <c r="E50498" s="5" t="s">
        <v>232585</v>
      </c>
      <c r="F50498" s="5" t="s">
        <v>193512</v>
      </c>
      <c r="G50498" s="6">
        <v>42487</v>
      </c>
      <c r="H50498">
        <v>110000</v>
      </c>
      <c r="I50498" s="5" t="s">
        <v>102807</v>
      </c>
      <c r="J50498" s="5" t="s">
        <v>5</v>
      </c>
      <c r="K50498" s="5" t="s">
        <v>102808</v>
      </c>
      <c r="L50498" s="5" t="s">
        <v>170966</v>
      </c>
      <c r="M50498" s="5" t="s">
        <v>232585</v>
      </c>
      <c r="N50498" s="5" t="s">
        <v>193512</v>
      </c>
      <c r="O50498" s="5" t="s">
        <v>188502</v>
      </c>
      <c r="P50498">
        <v>0.27</v>
      </c>
      <c r="Q50498" s="5" t="s">
        <v>10</v>
      </c>
      <c r="R50498">
        <v>25000</v>
      </c>
      <c r="S50498">
        <v>72900</v>
      </c>
      <c r="T50498">
        <v>97900</v>
      </c>
      <c r="U50498">
        <v>1998</v>
      </c>
      <c r="V50498">
        <v>3</v>
      </c>
      <c r="W50498">
        <v>2</v>
      </c>
      <c r="X50498">
        <v>0</v>
      </c>
    </row>
    <row r="50499" spans="1:24" x14ac:dyDescent="0.3">
      <c r="A50499">
        <v>33697</v>
      </c>
      <c r="B50499" s="5" t="s">
        <v>74573</v>
      </c>
      <c r="C50499" s="5" t="s">
        <v>7</v>
      </c>
      <c r="D50499" s="5" t="s">
        <v>130566</v>
      </c>
      <c r="E50499" s="5" t="s">
        <v>232586</v>
      </c>
      <c r="F50499" s="5" t="s">
        <v>193512</v>
      </c>
      <c r="G50499" s="6">
        <v>42164</v>
      </c>
      <c r="H50499">
        <v>122500</v>
      </c>
      <c r="I50499" s="5" t="s">
        <v>74574</v>
      </c>
      <c r="J50499" s="5" t="s">
        <v>5</v>
      </c>
      <c r="K50499" s="5" t="s">
        <v>74575</v>
      </c>
      <c r="L50499" s="5" t="s">
        <v>172168</v>
      </c>
      <c r="M50499" s="5" t="s">
        <v>232586</v>
      </c>
      <c r="N50499" s="5" t="s">
        <v>193512</v>
      </c>
      <c r="O50499" s="5" t="s">
        <v>188502</v>
      </c>
      <c r="P50499">
        <v>0.2</v>
      </c>
      <c r="Q50499" s="5" t="s">
        <v>10</v>
      </c>
      <c r="R50499">
        <v>25000</v>
      </c>
      <c r="S50499">
        <v>74700</v>
      </c>
      <c r="T50499">
        <v>99700</v>
      </c>
      <c r="U50499">
        <v>1998</v>
      </c>
      <c r="V50499">
        <v>3</v>
      </c>
      <c r="W50499">
        <v>2</v>
      </c>
      <c r="X50499">
        <v>0</v>
      </c>
    </row>
    <row r="50500" spans="1:24" x14ac:dyDescent="0.3">
      <c r="A50500">
        <v>52382</v>
      </c>
      <c r="B50500" s="5" t="s">
        <v>74573</v>
      </c>
      <c r="C50500" s="5" t="s">
        <v>7</v>
      </c>
      <c r="D50500" s="5" t="s">
        <v>133489</v>
      </c>
      <c r="E50500" s="5" t="s">
        <v>232587</v>
      </c>
      <c r="F50500" s="5" t="s">
        <v>193512</v>
      </c>
      <c r="G50500" s="6">
        <v>42571</v>
      </c>
      <c r="H50500">
        <v>137700</v>
      </c>
      <c r="I50500" s="5" t="s">
        <v>112455</v>
      </c>
      <c r="J50500" s="5" t="s">
        <v>5</v>
      </c>
      <c r="K50500" s="5" t="s">
        <v>74575</v>
      </c>
      <c r="L50500" s="5" t="s">
        <v>172168</v>
      </c>
      <c r="M50500" s="5" t="s">
        <v>232586</v>
      </c>
      <c r="N50500" s="5" t="s">
        <v>193512</v>
      </c>
      <c r="O50500" s="5" t="s">
        <v>188502</v>
      </c>
      <c r="P50500">
        <v>0.2</v>
      </c>
      <c r="Q50500" s="5" t="s">
        <v>10</v>
      </c>
      <c r="R50500">
        <v>25000</v>
      </c>
      <c r="S50500">
        <v>74700</v>
      </c>
      <c r="T50500">
        <v>99700</v>
      </c>
      <c r="U50500">
        <v>1998</v>
      </c>
      <c r="V50500">
        <v>3</v>
      </c>
      <c r="W50500">
        <v>2</v>
      </c>
      <c r="X50500">
        <v>0</v>
      </c>
    </row>
    <row r="50501" spans="1:24" x14ac:dyDescent="0.3">
      <c r="A50501">
        <v>23192</v>
      </c>
      <c r="B50501" s="5" t="s">
        <v>52725</v>
      </c>
      <c r="C50501" s="5" t="s">
        <v>7</v>
      </c>
      <c r="D50501" s="5" t="s">
        <v>129016</v>
      </c>
      <c r="E50501" s="5" t="s">
        <v>232588</v>
      </c>
      <c r="F50501" s="5" t="s">
        <v>193512</v>
      </c>
      <c r="G50501" s="6">
        <v>41934</v>
      </c>
      <c r="H50501">
        <v>114000</v>
      </c>
      <c r="I50501" s="5" t="s">
        <v>52726</v>
      </c>
      <c r="J50501" s="5" t="s">
        <v>5</v>
      </c>
      <c r="K50501" s="5" t="s">
        <v>52727</v>
      </c>
      <c r="L50501" s="5" t="s">
        <v>171200</v>
      </c>
      <c r="M50501" s="5" t="s">
        <v>232588</v>
      </c>
      <c r="N50501" s="5" t="s">
        <v>193512</v>
      </c>
      <c r="O50501" s="5" t="s">
        <v>188502</v>
      </c>
      <c r="P50501">
        <v>0.18</v>
      </c>
      <c r="Q50501" s="5" t="s">
        <v>10</v>
      </c>
      <c r="R50501">
        <v>25000</v>
      </c>
      <c r="S50501">
        <v>72700</v>
      </c>
      <c r="T50501">
        <v>97700</v>
      </c>
      <c r="U50501">
        <v>1998</v>
      </c>
      <c r="V50501">
        <v>3</v>
      </c>
      <c r="W50501">
        <v>2</v>
      </c>
      <c r="X50501">
        <v>0</v>
      </c>
    </row>
    <row r="50502" spans="1:24" x14ac:dyDescent="0.3">
      <c r="A50502">
        <v>49378</v>
      </c>
      <c r="B50502" s="5" t="s">
        <v>106409</v>
      </c>
      <c r="C50502" s="5" t="s">
        <v>7</v>
      </c>
      <c r="D50502" s="5" t="s">
        <v>128616</v>
      </c>
      <c r="E50502" s="5" t="s">
        <v>232589</v>
      </c>
      <c r="F50502" s="5" t="s">
        <v>193512</v>
      </c>
      <c r="G50502" s="6">
        <v>42517</v>
      </c>
      <c r="H50502">
        <v>110000</v>
      </c>
      <c r="I50502" s="5" t="s">
        <v>106410</v>
      </c>
      <c r="J50502" s="5" t="s">
        <v>5</v>
      </c>
      <c r="K50502" s="5" t="s">
        <v>106411</v>
      </c>
      <c r="L50502" s="5" t="s">
        <v>170967</v>
      </c>
      <c r="M50502" s="5" t="s">
        <v>232590</v>
      </c>
      <c r="N50502" s="5" t="s">
        <v>193512</v>
      </c>
      <c r="O50502" s="5" t="s">
        <v>188502</v>
      </c>
      <c r="P50502">
        <v>0.18</v>
      </c>
      <c r="Q50502" s="5" t="s">
        <v>10</v>
      </c>
      <c r="R50502">
        <v>25000</v>
      </c>
      <c r="S50502">
        <v>81000</v>
      </c>
      <c r="T50502">
        <v>106000</v>
      </c>
      <c r="U50502">
        <v>1999</v>
      </c>
      <c r="V50502">
        <v>3</v>
      </c>
      <c r="W50502">
        <v>2</v>
      </c>
      <c r="X50502">
        <v>0</v>
      </c>
    </row>
    <row r="50503" spans="1:24" x14ac:dyDescent="0.3">
      <c r="A50503">
        <v>35476</v>
      </c>
      <c r="B50503" s="5" t="s">
        <v>78391</v>
      </c>
      <c r="C50503" s="5" t="s">
        <v>7</v>
      </c>
      <c r="D50503" s="5" t="s">
        <v>130390</v>
      </c>
      <c r="E50503" s="5" t="s">
        <v>232591</v>
      </c>
      <c r="F50503" s="5" t="s">
        <v>193512</v>
      </c>
      <c r="G50503" s="6">
        <v>42195</v>
      </c>
      <c r="H50503">
        <v>121400</v>
      </c>
      <c r="I50503" s="5" t="s">
        <v>78392</v>
      </c>
      <c r="J50503" s="5" t="s">
        <v>5</v>
      </c>
      <c r="K50503" s="5" t="s">
        <v>78393</v>
      </c>
      <c r="L50503" s="5" t="s">
        <v>172063</v>
      </c>
      <c r="M50503" s="5" t="s">
        <v>232591</v>
      </c>
      <c r="N50503" s="5" t="s">
        <v>193512</v>
      </c>
      <c r="O50503" s="5" t="s">
        <v>188502</v>
      </c>
      <c r="P50503">
        <v>0.18</v>
      </c>
      <c r="Q50503" s="5" t="s">
        <v>10</v>
      </c>
      <c r="R50503">
        <v>25000</v>
      </c>
      <c r="S50503">
        <v>70600</v>
      </c>
      <c r="T50503">
        <v>95600</v>
      </c>
      <c r="U50503">
        <v>1999</v>
      </c>
      <c r="V50503">
        <v>3</v>
      </c>
      <c r="W50503">
        <v>2</v>
      </c>
      <c r="X50503">
        <v>0</v>
      </c>
    </row>
    <row r="50504" spans="1:24" x14ac:dyDescent="0.3">
      <c r="A50504">
        <v>51275</v>
      </c>
      <c r="B50504" s="5" t="s">
        <v>110210</v>
      </c>
      <c r="C50504" s="5" t="s">
        <v>7</v>
      </c>
      <c r="D50504" s="5" t="s">
        <v>134990</v>
      </c>
      <c r="E50504" s="5" t="s">
        <v>232592</v>
      </c>
      <c r="F50504" s="5" t="s">
        <v>193512</v>
      </c>
      <c r="G50504" s="6">
        <v>42551</v>
      </c>
      <c r="H50504">
        <v>145000</v>
      </c>
      <c r="I50504" s="5" t="s">
        <v>110211</v>
      </c>
      <c r="J50504" s="5" t="s">
        <v>5</v>
      </c>
      <c r="K50504" s="5" t="s">
        <v>110212</v>
      </c>
      <c r="L50504" s="5" t="s">
        <v>174713</v>
      </c>
      <c r="M50504" s="5" t="s">
        <v>232593</v>
      </c>
      <c r="N50504" s="5" t="s">
        <v>193512</v>
      </c>
      <c r="O50504" s="5" t="s">
        <v>188502</v>
      </c>
      <c r="P50504">
        <v>0.21</v>
      </c>
      <c r="Q50504" s="5" t="s">
        <v>10</v>
      </c>
      <c r="R50504">
        <v>25000</v>
      </c>
      <c r="S50504">
        <v>69400</v>
      </c>
      <c r="T50504">
        <v>94400</v>
      </c>
      <c r="U50504">
        <v>1999</v>
      </c>
      <c r="V50504">
        <v>3</v>
      </c>
      <c r="W50504">
        <v>2</v>
      </c>
      <c r="X50504">
        <v>0</v>
      </c>
    </row>
    <row r="50505" spans="1:24" x14ac:dyDescent="0.3">
      <c r="A50505">
        <v>53669</v>
      </c>
      <c r="B50505" s="5" t="s">
        <v>115121</v>
      </c>
      <c r="C50505" s="5" t="s">
        <v>7</v>
      </c>
      <c r="D50505" s="5" t="s">
        <v>133122</v>
      </c>
      <c r="E50505" s="5" t="s">
        <v>232594</v>
      </c>
      <c r="F50505" s="5" t="s">
        <v>193512</v>
      </c>
      <c r="G50505" s="6">
        <v>42594</v>
      </c>
      <c r="H50505">
        <v>135000</v>
      </c>
      <c r="I50505" s="5" t="s">
        <v>115122</v>
      </c>
      <c r="J50505" s="5" t="s">
        <v>5</v>
      </c>
      <c r="K50505" s="5" t="s">
        <v>115123</v>
      </c>
      <c r="L50505" s="5" t="s">
        <v>173689</v>
      </c>
      <c r="M50505" s="5" t="s">
        <v>232595</v>
      </c>
      <c r="N50505" s="5" t="s">
        <v>193512</v>
      </c>
      <c r="O50505" s="5" t="s">
        <v>188502</v>
      </c>
      <c r="P50505">
        <v>0.2</v>
      </c>
      <c r="Q50505" s="5" t="s">
        <v>10</v>
      </c>
      <c r="R50505">
        <v>25000</v>
      </c>
      <c r="S50505">
        <v>75400</v>
      </c>
      <c r="T50505">
        <v>100400</v>
      </c>
      <c r="U50505">
        <v>1999</v>
      </c>
      <c r="V50505">
        <v>3</v>
      </c>
      <c r="W50505">
        <v>2</v>
      </c>
      <c r="X50505">
        <v>0</v>
      </c>
    </row>
    <row r="50506" spans="1:24" x14ac:dyDescent="0.3">
      <c r="A50506">
        <v>38686</v>
      </c>
      <c r="B50506" s="5" t="s">
        <v>84941</v>
      </c>
      <c r="C50506" s="5" t="s">
        <v>7</v>
      </c>
      <c r="D50506" s="5" t="s">
        <v>133416</v>
      </c>
      <c r="E50506" s="5" t="s">
        <v>232596</v>
      </c>
      <c r="F50506" s="5" t="s">
        <v>193512</v>
      </c>
      <c r="G50506" s="6">
        <v>42262</v>
      </c>
      <c r="H50506">
        <v>137000</v>
      </c>
      <c r="I50506" s="5" t="s">
        <v>84942</v>
      </c>
      <c r="J50506" s="5" t="s">
        <v>5</v>
      </c>
      <c r="K50506" s="5" t="s">
        <v>84943</v>
      </c>
      <c r="L50506" s="5" t="s">
        <v>173851</v>
      </c>
      <c r="M50506" s="5" t="s">
        <v>232596</v>
      </c>
      <c r="N50506" s="5" t="s">
        <v>193512</v>
      </c>
      <c r="O50506" s="5" t="s">
        <v>188502</v>
      </c>
      <c r="P50506">
        <v>0.26</v>
      </c>
      <c r="Q50506" s="5" t="s">
        <v>10</v>
      </c>
      <c r="R50506">
        <v>25000</v>
      </c>
      <c r="S50506">
        <v>82500</v>
      </c>
      <c r="T50506">
        <v>107500</v>
      </c>
      <c r="U50506">
        <v>1999</v>
      </c>
      <c r="V50506">
        <v>3</v>
      </c>
      <c r="W50506">
        <v>2</v>
      </c>
      <c r="X50506">
        <v>0</v>
      </c>
    </row>
    <row r="50507" spans="1:24" x14ac:dyDescent="0.3">
      <c r="A50507">
        <v>21871</v>
      </c>
      <c r="B50507" s="5" t="s">
        <v>49784</v>
      </c>
      <c r="C50507" s="5" t="s">
        <v>7</v>
      </c>
      <c r="D50507" s="5" t="s">
        <v>141326</v>
      </c>
      <c r="E50507" s="5" t="s">
        <v>232597</v>
      </c>
      <c r="F50507" s="5" t="s">
        <v>193512</v>
      </c>
      <c r="G50507" s="6">
        <v>41908</v>
      </c>
      <c r="H50507">
        <v>180250</v>
      </c>
      <c r="I50507" s="5" t="s">
        <v>49785</v>
      </c>
      <c r="J50507" s="5" t="s">
        <v>5</v>
      </c>
      <c r="K50507" s="5" t="s">
        <v>49786</v>
      </c>
      <c r="L50507" s="5" t="s">
        <v>177742</v>
      </c>
      <c r="M50507" s="5" t="s">
        <v>232597</v>
      </c>
      <c r="N50507" s="5" t="s">
        <v>193512</v>
      </c>
      <c r="O50507" s="5" t="s">
        <v>188502</v>
      </c>
      <c r="P50507">
        <v>0.31</v>
      </c>
      <c r="Q50507" s="5" t="s">
        <v>10</v>
      </c>
      <c r="R50507">
        <v>22500</v>
      </c>
      <c r="S50507">
        <v>127700</v>
      </c>
      <c r="T50507">
        <v>150200</v>
      </c>
      <c r="U50507">
        <v>1997</v>
      </c>
      <c r="V50507">
        <v>3</v>
      </c>
      <c r="W50507">
        <v>3</v>
      </c>
      <c r="X50507">
        <v>0</v>
      </c>
    </row>
    <row r="50508" spans="1:24" x14ac:dyDescent="0.3">
      <c r="A50508">
        <v>17411</v>
      </c>
      <c r="B50508" s="5" t="s">
        <v>40086</v>
      </c>
      <c r="C50508" s="5" t="s">
        <v>7</v>
      </c>
      <c r="D50508" s="5" t="s">
        <v>133645</v>
      </c>
      <c r="E50508" s="5" t="s">
        <v>232598</v>
      </c>
      <c r="F50508" s="5" t="s">
        <v>193512</v>
      </c>
      <c r="G50508" s="6">
        <v>41793</v>
      </c>
      <c r="H50508">
        <v>138500</v>
      </c>
      <c r="I50508" s="5" t="s">
        <v>40087</v>
      </c>
      <c r="J50508" s="5" t="s">
        <v>5</v>
      </c>
      <c r="K50508" s="5" t="s">
        <v>40088</v>
      </c>
      <c r="L50508" s="5" t="s">
        <v>173949</v>
      </c>
      <c r="M50508" s="5" t="s">
        <v>232598</v>
      </c>
      <c r="N50508" s="5" t="s">
        <v>193512</v>
      </c>
      <c r="O50508" s="5" t="s">
        <v>188502</v>
      </c>
      <c r="P50508">
        <v>0.33</v>
      </c>
      <c r="Q50508" s="5" t="s">
        <v>10</v>
      </c>
      <c r="R50508">
        <v>22500</v>
      </c>
      <c r="S50508">
        <v>100900</v>
      </c>
      <c r="T50508">
        <v>123400</v>
      </c>
      <c r="U50508">
        <v>2000</v>
      </c>
      <c r="V50508">
        <v>3</v>
      </c>
      <c r="W50508">
        <v>2</v>
      </c>
      <c r="X50508">
        <v>1</v>
      </c>
    </row>
    <row r="50509" spans="1:24" x14ac:dyDescent="0.3">
      <c r="A50509">
        <v>47603</v>
      </c>
      <c r="B50509" s="5" t="s">
        <v>102809</v>
      </c>
      <c r="C50509" s="5" t="s">
        <v>7</v>
      </c>
      <c r="D50509" s="5" t="s">
        <v>127897</v>
      </c>
      <c r="E50509" s="5" t="s">
        <v>232599</v>
      </c>
      <c r="F50509" s="5" t="s">
        <v>193512</v>
      </c>
      <c r="G50509" s="6">
        <v>42475</v>
      </c>
      <c r="H50509">
        <v>105000</v>
      </c>
      <c r="I50509" s="5" t="s">
        <v>102810</v>
      </c>
      <c r="J50509" s="5" t="s">
        <v>5</v>
      </c>
      <c r="K50509" s="5" t="s">
        <v>102811</v>
      </c>
      <c r="L50509" s="5" t="s">
        <v>170516</v>
      </c>
      <c r="M50509" s="5" t="s">
        <v>232599</v>
      </c>
      <c r="N50509" s="5" t="s">
        <v>193512</v>
      </c>
      <c r="O50509" s="5" t="s">
        <v>188502</v>
      </c>
      <c r="P50509">
        <v>0.18</v>
      </c>
      <c r="Q50509" s="5" t="s">
        <v>10</v>
      </c>
      <c r="R50509">
        <v>22500</v>
      </c>
      <c r="S50509">
        <v>79900</v>
      </c>
      <c r="T50509">
        <v>102400</v>
      </c>
      <c r="U50509">
        <v>1999</v>
      </c>
      <c r="V50509">
        <v>3</v>
      </c>
      <c r="W50509">
        <v>2</v>
      </c>
      <c r="X50509">
        <v>0</v>
      </c>
    </row>
    <row r="50510" spans="1:24" x14ac:dyDescent="0.3">
      <c r="A50510">
        <v>8276</v>
      </c>
      <c r="B50510" s="5" t="s">
        <v>19639</v>
      </c>
      <c r="C50510" s="5" t="s">
        <v>7</v>
      </c>
      <c r="D50510" s="5" t="s">
        <v>137860</v>
      </c>
      <c r="E50510" s="5" t="s">
        <v>232600</v>
      </c>
      <c r="F50510" s="5" t="s">
        <v>193512</v>
      </c>
      <c r="G50510" s="6">
        <v>41523</v>
      </c>
      <c r="H50510">
        <v>160000</v>
      </c>
      <c r="I50510" s="5" t="s">
        <v>19640</v>
      </c>
      <c r="J50510" s="5" t="s">
        <v>5</v>
      </c>
      <c r="K50510" s="5" t="s">
        <v>19641</v>
      </c>
      <c r="L50510" s="5" t="s">
        <v>176175</v>
      </c>
      <c r="M50510" s="5" t="s">
        <v>232600</v>
      </c>
      <c r="N50510" s="5" t="s">
        <v>193512</v>
      </c>
      <c r="O50510" s="5" t="s">
        <v>188502</v>
      </c>
      <c r="P50510">
        <v>0.22</v>
      </c>
      <c r="Q50510" s="5" t="s">
        <v>10</v>
      </c>
      <c r="R50510">
        <v>22500</v>
      </c>
      <c r="S50510">
        <v>126200</v>
      </c>
      <c r="T50510">
        <v>148700</v>
      </c>
      <c r="U50510">
        <v>1999</v>
      </c>
      <c r="V50510">
        <v>3</v>
      </c>
      <c r="W50510">
        <v>3</v>
      </c>
      <c r="X50510">
        <v>0</v>
      </c>
    </row>
    <row r="50511" spans="1:24" x14ac:dyDescent="0.3">
      <c r="A50511">
        <v>47604</v>
      </c>
      <c r="B50511" s="5" t="s">
        <v>102812</v>
      </c>
      <c r="C50511" s="5" t="s">
        <v>7</v>
      </c>
      <c r="D50511" s="5" t="s">
        <v>141293</v>
      </c>
      <c r="E50511" s="5" t="s">
        <v>232601</v>
      </c>
      <c r="F50511" s="5" t="s">
        <v>193512</v>
      </c>
      <c r="G50511" s="6">
        <v>42482</v>
      </c>
      <c r="H50511">
        <v>180000</v>
      </c>
      <c r="I50511" s="5" t="s">
        <v>102813</v>
      </c>
      <c r="J50511" s="5" t="s">
        <v>5</v>
      </c>
      <c r="K50511" s="5" t="s">
        <v>102814</v>
      </c>
      <c r="L50511" s="5" t="s">
        <v>177738</v>
      </c>
      <c r="M50511" s="5" t="s">
        <v>232601</v>
      </c>
      <c r="N50511" s="5" t="s">
        <v>193512</v>
      </c>
      <c r="O50511" s="5" t="s">
        <v>188502</v>
      </c>
      <c r="P50511">
        <v>0.54</v>
      </c>
      <c r="Q50511" s="5" t="s">
        <v>10</v>
      </c>
      <c r="R50511">
        <v>22500</v>
      </c>
      <c r="S50511">
        <v>110800</v>
      </c>
      <c r="T50511">
        <v>133300</v>
      </c>
      <c r="U50511">
        <v>2000</v>
      </c>
      <c r="V50511">
        <v>3</v>
      </c>
      <c r="W50511">
        <v>3</v>
      </c>
      <c r="X50511">
        <v>0</v>
      </c>
    </row>
    <row r="50512" spans="1:24" x14ac:dyDescent="0.3">
      <c r="A50512">
        <v>12688</v>
      </c>
      <c r="B50512" s="5" t="s">
        <v>29580</v>
      </c>
      <c r="C50512" s="5" t="s">
        <v>7</v>
      </c>
      <c r="D50512" s="5" t="s">
        <v>128797</v>
      </c>
      <c r="E50512" s="5" t="s">
        <v>232602</v>
      </c>
      <c r="F50512" s="5" t="s">
        <v>193512</v>
      </c>
      <c r="G50512" s="6">
        <v>41691</v>
      </c>
      <c r="H50512">
        <v>112000</v>
      </c>
      <c r="I50512" s="5" t="s">
        <v>29581</v>
      </c>
      <c r="J50512" s="5" t="s">
        <v>5</v>
      </c>
      <c r="K50512" s="5" t="s">
        <v>29582</v>
      </c>
      <c r="L50512" s="5" t="s">
        <v>171077</v>
      </c>
      <c r="M50512" s="5" t="s">
        <v>232602</v>
      </c>
      <c r="N50512" s="5" t="s">
        <v>193512</v>
      </c>
      <c r="O50512" s="5" t="s">
        <v>188502</v>
      </c>
      <c r="P50512">
        <v>0.45</v>
      </c>
      <c r="Q50512" s="5" t="s">
        <v>10</v>
      </c>
      <c r="R50512">
        <v>22500</v>
      </c>
      <c r="S50512">
        <v>88200</v>
      </c>
      <c r="T50512">
        <v>110700</v>
      </c>
      <c r="U50512">
        <v>2001</v>
      </c>
      <c r="V50512">
        <v>3</v>
      </c>
      <c r="W50512">
        <v>2</v>
      </c>
      <c r="X50512">
        <v>0</v>
      </c>
    </row>
    <row r="50513" spans="1:24" x14ac:dyDescent="0.3">
      <c r="A50513">
        <v>20356</v>
      </c>
      <c r="B50513" s="5" t="s">
        <v>46520</v>
      </c>
      <c r="C50513" s="5" t="s">
        <v>7</v>
      </c>
      <c r="D50513" s="5" t="s">
        <v>133279</v>
      </c>
      <c r="E50513" s="5" t="s">
        <v>232603</v>
      </c>
      <c r="F50513" s="5" t="s">
        <v>193512</v>
      </c>
      <c r="G50513" s="6">
        <v>41866</v>
      </c>
      <c r="H50513">
        <v>136000</v>
      </c>
      <c r="I50513" s="5" t="s">
        <v>46521</v>
      </c>
      <c r="J50513" s="5" t="s">
        <v>5</v>
      </c>
      <c r="K50513" s="5" t="s">
        <v>46522</v>
      </c>
      <c r="L50513" s="5" t="s">
        <v>173770</v>
      </c>
      <c r="M50513" s="5" t="s">
        <v>232603</v>
      </c>
      <c r="N50513" s="5" t="s">
        <v>193512</v>
      </c>
      <c r="O50513" s="5" t="s">
        <v>188502</v>
      </c>
      <c r="P50513">
        <v>0.32</v>
      </c>
      <c r="Q50513" s="5" t="s">
        <v>10</v>
      </c>
      <c r="R50513">
        <v>22500</v>
      </c>
      <c r="S50513">
        <v>100500</v>
      </c>
      <c r="T50513">
        <v>123000</v>
      </c>
      <c r="U50513">
        <v>2000</v>
      </c>
      <c r="V50513">
        <v>3</v>
      </c>
      <c r="W50513">
        <v>2</v>
      </c>
      <c r="X50513">
        <v>1</v>
      </c>
    </row>
    <row r="50514" spans="1:24" x14ac:dyDescent="0.3">
      <c r="A50514">
        <v>11186</v>
      </c>
      <c r="B50514" s="5" t="s">
        <v>26328</v>
      </c>
      <c r="C50514" s="5" t="s">
        <v>7</v>
      </c>
      <c r="D50514" s="5" t="s">
        <v>131858</v>
      </c>
      <c r="E50514" s="5" t="s">
        <v>232604</v>
      </c>
      <c r="F50514" s="5" t="s">
        <v>193512</v>
      </c>
      <c r="G50514" s="6">
        <v>41621</v>
      </c>
      <c r="H50514">
        <v>129900</v>
      </c>
      <c r="I50514" s="5" t="s">
        <v>26329</v>
      </c>
      <c r="J50514" s="5" t="s">
        <v>5</v>
      </c>
      <c r="K50514" s="5" t="s">
        <v>26330</v>
      </c>
      <c r="L50514" s="5" t="s">
        <v>172941</v>
      </c>
      <c r="M50514" s="5" t="s">
        <v>232604</v>
      </c>
      <c r="N50514" s="5" t="s">
        <v>193512</v>
      </c>
      <c r="O50514" s="5" t="s">
        <v>188502</v>
      </c>
      <c r="P50514">
        <v>0.28000000000000003</v>
      </c>
      <c r="Q50514" s="5" t="s">
        <v>10</v>
      </c>
      <c r="R50514">
        <v>22500</v>
      </c>
      <c r="S50514">
        <v>91400</v>
      </c>
      <c r="T50514">
        <v>113900</v>
      </c>
      <c r="U50514">
        <v>2001</v>
      </c>
      <c r="V50514">
        <v>3</v>
      </c>
      <c r="W50514">
        <v>2</v>
      </c>
      <c r="X50514">
        <v>0</v>
      </c>
    </row>
    <row r="50515" spans="1:24" x14ac:dyDescent="0.3">
      <c r="A50515">
        <v>21872</v>
      </c>
      <c r="B50515" s="5" t="s">
        <v>49787</v>
      </c>
      <c r="C50515" s="5" t="s">
        <v>7</v>
      </c>
      <c r="D50515" s="5" t="s">
        <v>134667</v>
      </c>
      <c r="E50515" s="5" t="s">
        <v>232605</v>
      </c>
      <c r="F50515" s="5" t="s">
        <v>193512</v>
      </c>
      <c r="G50515" s="6">
        <v>41908</v>
      </c>
      <c r="H50515">
        <v>144000</v>
      </c>
      <c r="I50515" s="5" t="s">
        <v>49788</v>
      </c>
      <c r="J50515" s="5" t="s">
        <v>5</v>
      </c>
      <c r="K50515" s="5" t="s">
        <v>49789</v>
      </c>
      <c r="L50515" s="5" t="s">
        <v>174506</v>
      </c>
      <c r="M50515" s="5" t="s">
        <v>232605</v>
      </c>
      <c r="N50515" s="5" t="s">
        <v>193512</v>
      </c>
      <c r="O50515" s="5" t="s">
        <v>188502</v>
      </c>
      <c r="P50515">
        <v>0.37</v>
      </c>
      <c r="Q50515" s="5" t="s">
        <v>10</v>
      </c>
      <c r="R50515">
        <v>22500</v>
      </c>
      <c r="S50515">
        <v>97500</v>
      </c>
      <c r="T50515">
        <v>120000</v>
      </c>
      <c r="U50515">
        <v>2001</v>
      </c>
      <c r="V50515">
        <v>3</v>
      </c>
      <c r="W50515">
        <v>2</v>
      </c>
      <c r="X50515">
        <v>1</v>
      </c>
    </row>
    <row r="50516" spans="1:24" x14ac:dyDescent="0.3">
      <c r="A50516">
        <v>392</v>
      </c>
      <c r="B50516" s="5" t="s">
        <v>979</v>
      </c>
      <c r="C50516" s="5" t="s">
        <v>7</v>
      </c>
      <c r="D50516" s="5" t="s">
        <v>134747</v>
      </c>
      <c r="E50516" s="5" t="s">
        <v>232606</v>
      </c>
      <c r="F50516" s="5" t="s">
        <v>193512</v>
      </c>
      <c r="G50516" s="6">
        <v>41281</v>
      </c>
      <c r="H50516">
        <v>144900</v>
      </c>
      <c r="I50516" s="5" t="s">
        <v>980</v>
      </c>
      <c r="J50516" s="5" t="s">
        <v>5</v>
      </c>
      <c r="K50516" s="5" t="s">
        <v>981</v>
      </c>
      <c r="L50516" s="5" t="s">
        <v>174548</v>
      </c>
      <c r="M50516" s="5" t="s">
        <v>232606</v>
      </c>
      <c r="N50516" s="5" t="s">
        <v>193512</v>
      </c>
      <c r="O50516" s="5" t="s">
        <v>188502</v>
      </c>
      <c r="P50516">
        <v>0.27</v>
      </c>
      <c r="Q50516" s="5" t="s">
        <v>10</v>
      </c>
      <c r="R50516">
        <v>22500</v>
      </c>
      <c r="S50516">
        <v>103100</v>
      </c>
      <c r="T50516">
        <v>125600</v>
      </c>
      <c r="U50516">
        <v>2001</v>
      </c>
      <c r="V50516">
        <v>3</v>
      </c>
      <c r="W50516">
        <v>2</v>
      </c>
      <c r="X50516">
        <v>1</v>
      </c>
    </row>
    <row r="50517" spans="1:24" x14ac:dyDescent="0.3">
      <c r="A50517">
        <v>10146</v>
      </c>
      <c r="B50517" s="5" t="s">
        <v>23974</v>
      </c>
      <c r="C50517" s="5" t="s">
        <v>7</v>
      </c>
      <c r="D50517" s="5" t="s">
        <v>129841</v>
      </c>
      <c r="E50517" s="5" t="s">
        <v>232607</v>
      </c>
      <c r="F50517" s="5" t="s">
        <v>193512</v>
      </c>
      <c r="G50517" s="6">
        <v>41582</v>
      </c>
      <c r="H50517">
        <v>119000</v>
      </c>
      <c r="I50517" s="5" t="s">
        <v>23975</v>
      </c>
      <c r="J50517" s="5" t="s">
        <v>5</v>
      </c>
      <c r="K50517" s="5" t="s">
        <v>23976</v>
      </c>
      <c r="L50517" s="5" t="s">
        <v>171731</v>
      </c>
      <c r="M50517" s="5" t="s">
        <v>232607</v>
      </c>
      <c r="N50517" s="5" t="s">
        <v>193512</v>
      </c>
      <c r="O50517" s="5" t="s">
        <v>188502</v>
      </c>
      <c r="P50517">
        <v>0.25</v>
      </c>
      <c r="Q50517" s="5" t="s">
        <v>10</v>
      </c>
      <c r="R50517">
        <v>22500</v>
      </c>
      <c r="S50517">
        <v>87500</v>
      </c>
      <c r="T50517">
        <v>110000</v>
      </c>
      <c r="U50517">
        <v>2001</v>
      </c>
      <c r="V50517">
        <v>3</v>
      </c>
      <c r="W50517">
        <v>2</v>
      </c>
      <c r="X50517">
        <v>0</v>
      </c>
    </row>
    <row r="50518" spans="1:24" x14ac:dyDescent="0.3">
      <c r="A50518">
        <v>38687</v>
      </c>
      <c r="B50518" s="5" t="s">
        <v>84944</v>
      </c>
      <c r="C50518" s="5" t="s">
        <v>7</v>
      </c>
      <c r="D50518" s="5" t="s">
        <v>140092</v>
      </c>
      <c r="E50518" s="5" t="s">
        <v>232608</v>
      </c>
      <c r="F50518" s="5" t="s">
        <v>193512</v>
      </c>
      <c r="G50518" s="6">
        <v>42270</v>
      </c>
      <c r="H50518">
        <v>174400</v>
      </c>
      <c r="I50518" s="5" t="s">
        <v>84945</v>
      </c>
      <c r="J50518" s="5" t="s">
        <v>5</v>
      </c>
      <c r="K50518" s="5" t="s">
        <v>84946</v>
      </c>
      <c r="L50518" s="5" t="s">
        <v>177179</v>
      </c>
      <c r="M50518" s="5" t="s">
        <v>232608</v>
      </c>
      <c r="N50518" s="5" t="s">
        <v>193512</v>
      </c>
      <c r="O50518" s="5" t="s">
        <v>188502</v>
      </c>
      <c r="P50518">
        <v>0.21</v>
      </c>
      <c r="Q50518" s="5" t="s">
        <v>10</v>
      </c>
      <c r="R50518">
        <v>22500</v>
      </c>
      <c r="S50518">
        <v>123400</v>
      </c>
      <c r="T50518">
        <v>145900</v>
      </c>
      <c r="U50518">
        <v>2001</v>
      </c>
      <c r="V50518">
        <v>3</v>
      </c>
      <c r="W50518">
        <v>2</v>
      </c>
      <c r="X50518">
        <v>1</v>
      </c>
    </row>
    <row r="50519" spans="1:24" x14ac:dyDescent="0.3">
      <c r="A50519">
        <v>39877</v>
      </c>
      <c r="B50519" s="5" t="s">
        <v>87438</v>
      </c>
      <c r="C50519" s="5" t="s">
        <v>7</v>
      </c>
      <c r="D50519" s="5" t="s">
        <v>127388</v>
      </c>
      <c r="E50519" s="5" t="s">
        <v>232609</v>
      </c>
      <c r="F50519" s="5" t="s">
        <v>193512</v>
      </c>
      <c r="G50519" s="6">
        <v>42292</v>
      </c>
      <c r="H50519">
        <v>100000</v>
      </c>
      <c r="I50519" s="5" t="s">
        <v>87439</v>
      </c>
      <c r="J50519" s="5" t="s">
        <v>5</v>
      </c>
      <c r="K50519" s="5" t="s">
        <v>87440</v>
      </c>
      <c r="L50519" s="5" t="s">
        <v>170184</v>
      </c>
      <c r="M50519" s="5" t="s">
        <v>232609</v>
      </c>
      <c r="N50519" s="5" t="s">
        <v>193512</v>
      </c>
      <c r="O50519" s="5" t="s">
        <v>188502</v>
      </c>
      <c r="P50519">
        <v>0.35</v>
      </c>
      <c r="Q50519" s="5" t="s">
        <v>10</v>
      </c>
      <c r="R50519">
        <v>22500</v>
      </c>
      <c r="S50519">
        <v>85400</v>
      </c>
      <c r="T50519">
        <v>107900</v>
      </c>
      <c r="U50519">
        <v>2003</v>
      </c>
      <c r="V50519">
        <v>3</v>
      </c>
      <c r="W50519">
        <v>2</v>
      </c>
      <c r="X50519">
        <v>0</v>
      </c>
    </row>
    <row r="50520" spans="1:24" x14ac:dyDescent="0.3">
      <c r="A50520">
        <v>43500</v>
      </c>
      <c r="B50520" s="5" t="s">
        <v>87438</v>
      </c>
      <c r="C50520" s="5" t="s">
        <v>7</v>
      </c>
      <c r="D50520" s="5" t="s">
        <v>127388</v>
      </c>
      <c r="E50520" s="5" t="s">
        <v>232609</v>
      </c>
      <c r="F50520" s="5" t="s">
        <v>193512</v>
      </c>
      <c r="G50520" s="6">
        <v>42384</v>
      </c>
      <c r="H50520">
        <v>131000</v>
      </c>
      <c r="I50520" s="5" t="s">
        <v>94695</v>
      </c>
      <c r="J50520" s="5" t="s">
        <v>5</v>
      </c>
      <c r="K50520" s="5" t="s">
        <v>87440</v>
      </c>
      <c r="L50520" s="5" t="s">
        <v>170184</v>
      </c>
      <c r="M50520" s="5" t="s">
        <v>232609</v>
      </c>
      <c r="N50520" s="5" t="s">
        <v>193512</v>
      </c>
      <c r="O50520" s="5" t="s">
        <v>188502</v>
      </c>
      <c r="P50520">
        <v>0.35</v>
      </c>
      <c r="Q50520" s="5" t="s">
        <v>10</v>
      </c>
      <c r="R50520">
        <v>22500</v>
      </c>
      <c r="S50520">
        <v>85400</v>
      </c>
      <c r="T50520">
        <v>107900</v>
      </c>
      <c r="U50520">
        <v>2003</v>
      </c>
      <c r="V50520">
        <v>3</v>
      </c>
      <c r="W50520">
        <v>2</v>
      </c>
      <c r="X50520">
        <v>0</v>
      </c>
    </row>
    <row r="50521" spans="1:24" x14ac:dyDescent="0.3">
      <c r="A50521">
        <v>17412</v>
      </c>
      <c r="B50521" s="5" t="s">
        <v>40089</v>
      </c>
      <c r="C50521" s="5" t="s">
        <v>7</v>
      </c>
      <c r="D50521" s="5" t="s">
        <v>131205</v>
      </c>
      <c r="E50521" s="5" t="s">
        <v>232610</v>
      </c>
      <c r="F50521" s="5" t="s">
        <v>193512</v>
      </c>
      <c r="G50521" s="6">
        <v>41808</v>
      </c>
      <c r="H50521">
        <v>125000</v>
      </c>
      <c r="I50521" s="5" t="s">
        <v>40090</v>
      </c>
      <c r="J50521" s="5" t="s">
        <v>5</v>
      </c>
      <c r="K50521" s="5" t="s">
        <v>40091</v>
      </c>
      <c r="L50521" s="5" t="s">
        <v>172567</v>
      </c>
      <c r="M50521" s="5" t="s">
        <v>232610</v>
      </c>
      <c r="N50521" s="5" t="s">
        <v>193512</v>
      </c>
      <c r="O50521" s="5" t="s">
        <v>188502</v>
      </c>
      <c r="P50521">
        <v>0.22</v>
      </c>
      <c r="Q50521" s="5" t="s">
        <v>10</v>
      </c>
      <c r="R50521">
        <v>22500</v>
      </c>
      <c r="S50521">
        <v>99800</v>
      </c>
      <c r="T50521">
        <v>122300</v>
      </c>
      <c r="U50521">
        <v>2002</v>
      </c>
      <c r="V50521">
        <v>3</v>
      </c>
      <c r="W50521">
        <v>2</v>
      </c>
      <c r="X50521">
        <v>1</v>
      </c>
    </row>
    <row r="50522" spans="1:24" x14ac:dyDescent="0.3">
      <c r="A50522">
        <v>49379</v>
      </c>
      <c r="B50522" s="5" t="s">
        <v>106412</v>
      </c>
      <c r="C50522" s="5" t="s">
        <v>7</v>
      </c>
      <c r="D50522" s="5" t="s">
        <v>140816</v>
      </c>
      <c r="E50522" s="5" t="s">
        <v>232611</v>
      </c>
      <c r="F50522" s="5" t="s">
        <v>193512</v>
      </c>
      <c r="G50522" s="6">
        <v>42521</v>
      </c>
      <c r="H50522">
        <v>178400</v>
      </c>
      <c r="I50522" s="5" t="s">
        <v>106413</v>
      </c>
      <c r="J50522" s="5" t="s">
        <v>5</v>
      </c>
      <c r="K50522" s="5" t="s">
        <v>106414</v>
      </c>
      <c r="L50522" s="5" t="s">
        <v>177489</v>
      </c>
      <c r="M50522" s="5" t="s">
        <v>232612</v>
      </c>
      <c r="N50522" s="5" t="s">
        <v>193512</v>
      </c>
      <c r="O50522" s="5" t="s">
        <v>188502</v>
      </c>
      <c r="P50522">
        <v>0.4</v>
      </c>
      <c r="Q50522" s="5" t="s">
        <v>10</v>
      </c>
      <c r="R50522">
        <v>22500</v>
      </c>
      <c r="S50522">
        <v>103000</v>
      </c>
      <c r="T50522">
        <v>125500</v>
      </c>
      <c r="U50522">
        <v>2002</v>
      </c>
      <c r="V50522">
        <v>3</v>
      </c>
      <c r="W50522">
        <v>2</v>
      </c>
      <c r="X50522">
        <v>0</v>
      </c>
    </row>
    <row r="50523" spans="1:24" x14ac:dyDescent="0.3">
      <c r="A50523">
        <v>8277</v>
      </c>
      <c r="B50523" s="5" t="s">
        <v>19642</v>
      </c>
      <c r="C50523" s="5" t="s">
        <v>7</v>
      </c>
      <c r="D50523" s="5" t="s">
        <v>132195</v>
      </c>
      <c r="E50523" s="5" t="s">
        <v>232613</v>
      </c>
      <c r="F50523" s="5" t="s">
        <v>193512</v>
      </c>
      <c r="G50523" s="6">
        <v>41534</v>
      </c>
      <c r="H50523">
        <v>130000</v>
      </c>
      <c r="I50523" s="5" t="s">
        <v>19643</v>
      </c>
      <c r="J50523" s="5" t="s">
        <v>5</v>
      </c>
      <c r="K50523" s="5" t="s">
        <v>19644</v>
      </c>
      <c r="L50523" s="5" t="s">
        <v>173165</v>
      </c>
      <c r="M50523" s="5" t="s">
        <v>232613</v>
      </c>
      <c r="N50523" s="5" t="s">
        <v>193512</v>
      </c>
      <c r="O50523" s="5" t="s">
        <v>188502</v>
      </c>
      <c r="P50523">
        <v>0.24</v>
      </c>
      <c r="Q50523" s="5" t="s">
        <v>10</v>
      </c>
      <c r="R50523">
        <v>22500</v>
      </c>
      <c r="S50523">
        <v>99600</v>
      </c>
      <c r="T50523">
        <v>122100</v>
      </c>
      <c r="U50523">
        <v>2001</v>
      </c>
      <c r="V50523">
        <v>3</v>
      </c>
      <c r="W50523">
        <v>2</v>
      </c>
      <c r="X50523">
        <v>1</v>
      </c>
    </row>
    <row r="50524" spans="1:24" x14ac:dyDescent="0.3">
      <c r="A50524">
        <v>53670</v>
      </c>
      <c r="B50524" s="5" t="s">
        <v>115124</v>
      </c>
      <c r="C50524" s="5" t="s">
        <v>7</v>
      </c>
      <c r="D50524" s="5" t="s">
        <v>138721</v>
      </c>
      <c r="E50524" s="5" t="s">
        <v>232614</v>
      </c>
      <c r="F50524" s="5" t="s">
        <v>193512</v>
      </c>
      <c r="G50524" s="6">
        <v>42600</v>
      </c>
      <c r="H50524">
        <v>165000</v>
      </c>
      <c r="I50524" s="5" t="s">
        <v>115125</v>
      </c>
      <c r="J50524" s="5" t="s">
        <v>5</v>
      </c>
      <c r="K50524" s="5" t="s">
        <v>188520</v>
      </c>
      <c r="L50524" s="5" t="s">
        <v>188520</v>
      </c>
      <c r="M50524" s="5" t="s">
        <v>188520</v>
      </c>
      <c r="N50524" s="5" t="s">
        <v>188520</v>
      </c>
      <c r="O50524" s="5" t="s">
        <v>188520</v>
      </c>
      <c r="Q50524" s="5" t="s">
        <v>188520</v>
      </c>
    </row>
    <row r="50525" spans="1:24" x14ac:dyDescent="0.3">
      <c r="A50525">
        <v>42466</v>
      </c>
      <c r="B50525" s="5" t="s">
        <v>92607</v>
      </c>
      <c r="C50525" s="5" t="s">
        <v>7</v>
      </c>
      <c r="D50525" s="5" t="s">
        <v>134991</v>
      </c>
      <c r="E50525" s="5" t="s">
        <v>232615</v>
      </c>
      <c r="F50525" s="5" t="s">
        <v>193512</v>
      </c>
      <c r="G50525" s="6">
        <v>42353</v>
      </c>
      <c r="H50525">
        <v>145000</v>
      </c>
      <c r="I50525" s="5" t="s">
        <v>92608</v>
      </c>
      <c r="J50525" s="5" t="s">
        <v>5</v>
      </c>
      <c r="K50525" s="5" t="s">
        <v>188520</v>
      </c>
      <c r="L50525" s="5" t="s">
        <v>188520</v>
      </c>
      <c r="M50525" s="5" t="s">
        <v>188520</v>
      </c>
      <c r="N50525" s="5" t="s">
        <v>188520</v>
      </c>
      <c r="O50525" s="5" t="s">
        <v>188520</v>
      </c>
      <c r="Q50525" s="5" t="s">
        <v>188520</v>
      </c>
    </row>
    <row r="50526" spans="1:24" x14ac:dyDescent="0.3">
      <c r="A50526">
        <v>21873</v>
      </c>
      <c r="B50526" s="5" t="s">
        <v>49790</v>
      </c>
      <c r="C50526" s="5" t="s">
        <v>7</v>
      </c>
      <c r="D50526" s="5" t="s">
        <v>130517</v>
      </c>
      <c r="E50526" s="5" t="s">
        <v>232616</v>
      </c>
      <c r="F50526" s="5" t="s">
        <v>193512</v>
      </c>
      <c r="G50526" s="6">
        <v>41885</v>
      </c>
      <c r="H50526">
        <v>122000</v>
      </c>
      <c r="I50526" s="5" t="s">
        <v>49791</v>
      </c>
      <c r="J50526" s="5" t="s">
        <v>5</v>
      </c>
      <c r="K50526" s="5" t="s">
        <v>188520</v>
      </c>
      <c r="L50526" s="5" t="s">
        <v>188520</v>
      </c>
      <c r="M50526" s="5" t="s">
        <v>188520</v>
      </c>
      <c r="N50526" s="5" t="s">
        <v>188520</v>
      </c>
      <c r="O50526" s="5" t="s">
        <v>188520</v>
      </c>
      <c r="Q50526" s="5" t="s">
        <v>188520</v>
      </c>
    </row>
    <row r="50527" spans="1:24" x14ac:dyDescent="0.3">
      <c r="A50527">
        <v>39878</v>
      </c>
      <c r="B50527" s="5" t="s">
        <v>87441</v>
      </c>
      <c r="C50527" s="5" t="s">
        <v>7</v>
      </c>
      <c r="D50527" s="5" t="s">
        <v>134555</v>
      </c>
      <c r="E50527" s="5" t="s">
        <v>232617</v>
      </c>
      <c r="F50527" s="5" t="s">
        <v>193512</v>
      </c>
      <c r="G50527" s="6">
        <v>42290</v>
      </c>
      <c r="H50527">
        <v>143000</v>
      </c>
      <c r="I50527" s="5" t="s">
        <v>87442</v>
      </c>
      <c r="J50527" s="5" t="s">
        <v>5</v>
      </c>
      <c r="K50527" s="5" t="s">
        <v>188520</v>
      </c>
      <c r="L50527" s="5" t="s">
        <v>188520</v>
      </c>
      <c r="M50527" s="5" t="s">
        <v>188520</v>
      </c>
      <c r="N50527" s="5" t="s">
        <v>188520</v>
      </c>
      <c r="O50527" s="5" t="s">
        <v>188520</v>
      </c>
      <c r="Q50527" s="5" t="s">
        <v>188520</v>
      </c>
    </row>
    <row r="50528" spans="1:24" x14ac:dyDescent="0.3">
      <c r="A50528">
        <v>1429</v>
      </c>
      <c r="B50528" s="5" t="s">
        <v>3537</v>
      </c>
      <c r="C50528" s="5" t="s">
        <v>7</v>
      </c>
      <c r="D50528" s="5" t="s">
        <v>126293</v>
      </c>
      <c r="E50528" s="5" t="s">
        <v>232618</v>
      </c>
      <c r="F50528" s="5" t="s">
        <v>193512</v>
      </c>
      <c r="G50528" s="6">
        <v>41353</v>
      </c>
      <c r="H50528">
        <v>90000</v>
      </c>
      <c r="I50528" s="5" t="s">
        <v>3538</v>
      </c>
      <c r="J50528" s="5" t="s">
        <v>5</v>
      </c>
      <c r="K50528" s="5" t="s">
        <v>188520</v>
      </c>
      <c r="L50528" s="5" t="s">
        <v>188520</v>
      </c>
      <c r="M50528" s="5" t="s">
        <v>188520</v>
      </c>
      <c r="N50528" s="5" t="s">
        <v>188520</v>
      </c>
      <c r="O50528" s="5" t="s">
        <v>188520</v>
      </c>
      <c r="Q50528" s="5" t="s">
        <v>188520</v>
      </c>
    </row>
    <row r="50529" spans="1:17" x14ac:dyDescent="0.3">
      <c r="A50529">
        <v>29994</v>
      </c>
      <c r="B50529" s="5" t="s">
        <v>3537</v>
      </c>
      <c r="C50529" s="5" t="s">
        <v>7</v>
      </c>
      <c r="D50529" s="5" t="s">
        <v>126293</v>
      </c>
      <c r="E50529" s="5" t="s">
        <v>232618</v>
      </c>
      <c r="F50529" s="5" t="s">
        <v>193512</v>
      </c>
      <c r="G50529" s="6">
        <v>42121</v>
      </c>
      <c r="H50529">
        <v>155000</v>
      </c>
      <c r="I50529" s="5" t="s">
        <v>66937</v>
      </c>
      <c r="J50529" s="5" t="s">
        <v>5</v>
      </c>
      <c r="K50529" s="5" t="s">
        <v>188520</v>
      </c>
      <c r="L50529" s="5" t="s">
        <v>188520</v>
      </c>
      <c r="M50529" s="5" t="s">
        <v>188520</v>
      </c>
      <c r="N50529" s="5" t="s">
        <v>188520</v>
      </c>
      <c r="O50529" s="5" t="s">
        <v>188520</v>
      </c>
      <c r="Q50529" s="5" t="s">
        <v>188520</v>
      </c>
    </row>
    <row r="50530" spans="1:17" x14ac:dyDescent="0.3">
      <c r="A50530">
        <v>31799</v>
      </c>
      <c r="B50530" s="5" t="s">
        <v>70578</v>
      </c>
      <c r="C50530" s="5" t="s">
        <v>7</v>
      </c>
      <c r="D50530" s="5" t="s">
        <v>134210</v>
      </c>
      <c r="E50530" s="5" t="s">
        <v>232619</v>
      </c>
      <c r="F50530" s="5" t="s">
        <v>193512</v>
      </c>
      <c r="G50530" s="6">
        <v>42146</v>
      </c>
      <c r="H50530">
        <v>140000</v>
      </c>
      <c r="I50530" s="5" t="s">
        <v>70579</v>
      </c>
      <c r="J50530" s="5" t="s">
        <v>5</v>
      </c>
      <c r="K50530" s="5" t="s">
        <v>188520</v>
      </c>
      <c r="L50530" s="5" t="s">
        <v>188520</v>
      </c>
      <c r="M50530" s="5" t="s">
        <v>188520</v>
      </c>
      <c r="N50530" s="5" t="s">
        <v>188520</v>
      </c>
      <c r="O50530" s="5" t="s">
        <v>188520</v>
      </c>
      <c r="Q50530" s="5" t="s">
        <v>188520</v>
      </c>
    </row>
    <row r="50531" spans="1:17" x14ac:dyDescent="0.3">
      <c r="A50531">
        <v>38688</v>
      </c>
      <c r="B50531" s="5" t="s">
        <v>84947</v>
      </c>
      <c r="C50531" s="5" t="s">
        <v>37067</v>
      </c>
      <c r="D50531" s="5" t="s">
        <v>127389</v>
      </c>
      <c r="E50531" s="5" t="s">
        <v>232620</v>
      </c>
      <c r="F50531" s="5" t="s">
        <v>193512</v>
      </c>
      <c r="G50531" s="6">
        <v>42276</v>
      </c>
      <c r="H50531">
        <v>100000</v>
      </c>
      <c r="I50531" s="5" t="s">
        <v>84948</v>
      </c>
      <c r="J50531" s="5" t="s">
        <v>126</v>
      </c>
      <c r="K50531" s="5" t="s">
        <v>188520</v>
      </c>
      <c r="L50531" s="5" t="s">
        <v>188520</v>
      </c>
      <c r="M50531" s="5" t="s">
        <v>188520</v>
      </c>
      <c r="N50531" s="5" t="s">
        <v>188520</v>
      </c>
      <c r="O50531" s="5" t="s">
        <v>188520</v>
      </c>
      <c r="Q50531" s="5" t="s">
        <v>188520</v>
      </c>
    </row>
    <row r="50532" spans="1:17" x14ac:dyDescent="0.3">
      <c r="A50532">
        <v>47605</v>
      </c>
      <c r="B50532" s="5" t="s">
        <v>84947</v>
      </c>
      <c r="C50532" s="5" t="s">
        <v>7</v>
      </c>
      <c r="D50532" s="5" t="s">
        <v>127389</v>
      </c>
      <c r="E50532" s="5" t="s">
        <v>232620</v>
      </c>
      <c r="F50532" s="5" t="s">
        <v>193512</v>
      </c>
      <c r="G50532" s="6">
        <v>42479</v>
      </c>
      <c r="H50532">
        <v>184250</v>
      </c>
      <c r="I50532" s="5" t="s">
        <v>102815</v>
      </c>
      <c r="J50532" s="5" t="s">
        <v>5</v>
      </c>
      <c r="K50532" s="5" t="s">
        <v>188520</v>
      </c>
      <c r="L50532" s="5" t="s">
        <v>188520</v>
      </c>
      <c r="M50532" s="5" t="s">
        <v>188520</v>
      </c>
      <c r="N50532" s="5" t="s">
        <v>188520</v>
      </c>
      <c r="O50532" s="5" t="s">
        <v>188520</v>
      </c>
      <c r="Q50532" s="5" t="s">
        <v>188520</v>
      </c>
    </row>
    <row r="50533" spans="1:17" x14ac:dyDescent="0.3">
      <c r="A50533">
        <v>51276</v>
      </c>
      <c r="B50533" s="5" t="s">
        <v>110213</v>
      </c>
      <c r="C50533" s="5" t="s">
        <v>7</v>
      </c>
      <c r="D50533" s="5" t="s">
        <v>134556</v>
      </c>
      <c r="E50533" s="5" t="s">
        <v>232621</v>
      </c>
      <c r="F50533" s="5" t="s">
        <v>193512</v>
      </c>
      <c r="G50533" s="6">
        <v>42550</v>
      </c>
      <c r="H50533">
        <v>143000</v>
      </c>
      <c r="I50533" s="5" t="s">
        <v>110214</v>
      </c>
      <c r="J50533" s="5" t="s">
        <v>5</v>
      </c>
      <c r="K50533" s="5" t="s">
        <v>188520</v>
      </c>
      <c r="L50533" s="5" t="s">
        <v>188520</v>
      </c>
      <c r="M50533" s="5" t="s">
        <v>188520</v>
      </c>
      <c r="N50533" s="5" t="s">
        <v>188520</v>
      </c>
      <c r="O50533" s="5" t="s">
        <v>188520</v>
      </c>
      <c r="Q50533" s="5" t="s">
        <v>188520</v>
      </c>
    </row>
    <row r="50534" spans="1:17" x14ac:dyDescent="0.3">
      <c r="A50534">
        <v>17413</v>
      </c>
      <c r="B50534" s="5" t="s">
        <v>40092</v>
      </c>
      <c r="C50534" s="5" t="s">
        <v>7</v>
      </c>
      <c r="D50534" s="5" t="s">
        <v>127931</v>
      </c>
      <c r="E50534" s="5" t="s">
        <v>232622</v>
      </c>
      <c r="F50534" s="5" t="s">
        <v>193512</v>
      </c>
      <c r="G50534" s="6">
        <v>41801</v>
      </c>
      <c r="H50534">
        <v>105500</v>
      </c>
      <c r="I50534" s="5" t="s">
        <v>40093</v>
      </c>
      <c r="J50534" s="5" t="s">
        <v>5</v>
      </c>
      <c r="K50534" s="5" t="s">
        <v>188520</v>
      </c>
      <c r="L50534" s="5" t="s">
        <v>188520</v>
      </c>
      <c r="M50534" s="5" t="s">
        <v>188520</v>
      </c>
      <c r="N50534" s="5" t="s">
        <v>188520</v>
      </c>
      <c r="O50534" s="5" t="s">
        <v>188520</v>
      </c>
      <c r="Q50534" s="5" t="s">
        <v>188520</v>
      </c>
    </row>
    <row r="50535" spans="1:17" x14ac:dyDescent="0.3">
      <c r="A50535">
        <v>53671</v>
      </c>
      <c r="B50535" s="5" t="s">
        <v>115126</v>
      </c>
      <c r="C50535" s="5" t="s">
        <v>7</v>
      </c>
      <c r="D50535" s="5" t="s">
        <v>137955</v>
      </c>
      <c r="E50535" s="5" t="s">
        <v>232623</v>
      </c>
      <c r="F50535" s="5" t="s">
        <v>193512</v>
      </c>
      <c r="G50535" s="6">
        <v>42594</v>
      </c>
      <c r="H50535">
        <v>161000</v>
      </c>
      <c r="I50535" s="5" t="s">
        <v>115127</v>
      </c>
      <c r="J50535" s="5" t="s">
        <v>5</v>
      </c>
      <c r="K50535" s="5" t="s">
        <v>188520</v>
      </c>
      <c r="L50535" s="5" t="s">
        <v>188520</v>
      </c>
      <c r="M50535" s="5" t="s">
        <v>188520</v>
      </c>
      <c r="N50535" s="5" t="s">
        <v>188520</v>
      </c>
      <c r="O50535" s="5" t="s">
        <v>188520</v>
      </c>
      <c r="Q50535" s="5" t="s">
        <v>188520</v>
      </c>
    </row>
    <row r="50536" spans="1:17" x14ac:dyDescent="0.3">
      <c r="A50536">
        <v>26741</v>
      </c>
      <c r="B50536" s="5" t="s">
        <v>60139</v>
      </c>
      <c r="C50536" s="5" t="s">
        <v>7</v>
      </c>
      <c r="D50536" s="5" t="s">
        <v>132442</v>
      </c>
      <c r="E50536" s="5" t="s">
        <v>232624</v>
      </c>
      <c r="F50536" s="5" t="s">
        <v>193512</v>
      </c>
      <c r="G50536" s="6">
        <v>42018</v>
      </c>
      <c r="H50536">
        <v>132000</v>
      </c>
      <c r="I50536" s="5" t="s">
        <v>60140</v>
      </c>
      <c r="J50536" s="5" t="s">
        <v>5</v>
      </c>
      <c r="K50536" s="5" t="s">
        <v>188520</v>
      </c>
      <c r="L50536" s="5" t="s">
        <v>188520</v>
      </c>
      <c r="M50536" s="5" t="s">
        <v>188520</v>
      </c>
      <c r="N50536" s="5" t="s">
        <v>188520</v>
      </c>
      <c r="O50536" s="5" t="s">
        <v>188520</v>
      </c>
      <c r="Q50536" s="5" t="s">
        <v>188520</v>
      </c>
    </row>
    <row r="50537" spans="1:17" x14ac:dyDescent="0.3">
      <c r="A50537">
        <v>7416</v>
      </c>
      <c r="B50537" s="5" t="s">
        <v>17659</v>
      </c>
      <c r="C50537" s="5" t="s">
        <v>7</v>
      </c>
      <c r="D50537" s="5" t="s">
        <v>129709</v>
      </c>
      <c r="E50537" s="5" t="s">
        <v>232625</v>
      </c>
      <c r="F50537" s="5" t="s">
        <v>193512</v>
      </c>
      <c r="G50537" s="6">
        <v>41509</v>
      </c>
      <c r="H50537">
        <v>118000</v>
      </c>
      <c r="I50537" s="5" t="s">
        <v>17660</v>
      </c>
      <c r="J50537" s="5" t="s">
        <v>5</v>
      </c>
      <c r="K50537" s="5" t="s">
        <v>188520</v>
      </c>
      <c r="L50537" s="5" t="s">
        <v>188520</v>
      </c>
      <c r="M50537" s="5" t="s">
        <v>188520</v>
      </c>
      <c r="N50537" s="5" t="s">
        <v>188520</v>
      </c>
      <c r="O50537" s="5" t="s">
        <v>188520</v>
      </c>
      <c r="Q50537" s="5" t="s">
        <v>188520</v>
      </c>
    </row>
    <row r="50538" spans="1:17" x14ac:dyDescent="0.3">
      <c r="A50538">
        <v>38689</v>
      </c>
      <c r="B50538" s="5" t="s">
        <v>84949</v>
      </c>
      <c r="C50538" s="5" t="s">
        <v>7</v>
      </c>
      <c r="D50538" s="5" t="s">
        <v>134557</v>
      </c>
      <c r="E50538" s="5" t="s">
        <v>232626</v>
      </c>
      <c r="F50538" s="5" t="s">
        <v>193512</v>
      </c>
      <c r="G50538" s="6">
        <v>42276</v>
      </c>
      <c r="H50538">
        <v>143000</v>
      </c>
      <c r="I50538" s="5" t="s">
        <v>84950</v>
      </c>
      <c r="J50538" s="5" t="s">
        <v>5</v>
      </c>
      <c r="K50538" s="5" t="s">
        <v>188520</v>
      </c>
      <c r="L50538" s="5" t="s">
        <v>188520</v>
      </c>
      <c r="M50538" s="5" t="s">
        <v>188520</v>
      </c>
      <c r="N50538" s="5" t="s">
        <v>188520</v>
      </c>
      <c r="O50538" s="5" t="s">
        <v>188520</v>
      </c>
      <c r="Q50538" s="5" t="s">
        <v>188520</v>
      </c>
    </row>
    <row r="50539" spans="1:17" x14ac:dyDescent="0.3">
      <c r="A50539">
        <v>42467</v>
      </c>
      <c r="B50539" s="5" t="s">
        <v>92609</v>
      </c>
      <c r="C50539" s="5" t="s">
        <v>7</v>
      </c>
      <c r="D50539" s="5" t="s">
        <v>135023</v>
      </c>
      <c r="E50539" s="5" t="s">
        <v>232627</v>
      </c>
      <c r="F50539" s="5" t="s">
        <v>193512</v>
      </c>
      <c r="G50539" s="6">
        <v>42340</v>
      </c>
      <c r="H50539">
        <v>145250</v>
      </c>
      <c r="I50539" s="5" t="s">
        <v>92610</v>
      </c>
      <c r="J50539" s="5" t="s">
        <v>5</v>
      </c>
      <c r="K50539" s="5" t="s">
        <v>188520</v>
      </c>
      <c r="L50539" s="5" t="s">
        <v>188520</v>
      </c>
      <c r="M50539" s="5" t="s">
        <v>188520</v>
      </c>
      <c r="N50539" s="5" t="s">
        <v>188520</v>
      </c>
      <c r="O50539" s="5" t="s">
        <v>188520</v>
      </c>
      <c r="Q50539" s="5" t="s">
        <v>188520</v>
      </c>
    </row>
    <row r="50540" spans="1:17" x14ac:dyDescent="0.3">
      <c r="A50540">
        <v>38690</v>
      </c>
      <c r="B50540" s="5" t="s">
        <v>84951</v>
      </c>
      <c r="C50540" s="5" t="s">
        <v>37067</v>
      </c>
      <c r="D50540" s="5" t="s">
        <v>127390</v>
      </c>
      <c r="E50540" s="5" t="s">
        <v>232628</v>
      </c>
      <c r="F50540" s="5" t="s">
        <v>193512</v>
      </c>
      <c r="G50540" s="6">
        <v>42276</v>
      </c>
      <c r="H50540">
        <v>100000</v>
      </c>
      <c r="I50540" s="5" t="s">
        <v>84948</v>
      </c>
      <c r="J50540" s="5" t="s">
        <v>126</v>
      </c>
      <c r="K50540" s="5" t="s">
        <v>188520</v>
      </c>
      <c r="L50540" s="5" t="s">
        <v>188520</v>
      </c>
      <c r="M50540" s="5" t="s">
        <v>188520</v>
      </c>
      <c r="N50540" s="5" t="s">
        <v>188520</v>
      </c>
      <c r="O50540" s="5" t="s">
        <v>188520</v>
      </c>
      <c r="Q50540" s="5" t="s">
        <v>188520</v>
      </c>
    </row>
    <row r="50541" spans="1:17" x14ac:dyDescent="0.3">
      <c r="A50541">
        <v>47606</v>
      </c>
      <c r="B50541" s="5" t="s">
        <v>84951</v>
      </c>
      <c r="C50541" s="5" t="s">
        <v>7</v>
      </c>
      <c r="D50541" s="5" t="s">
        <v>127390</v>
      </c>
      <c r="E50541" s="5" t="s">
        <v>232628</v>
      </c>
      <c r="F50541" s="5" t="s">
        <v>193512</v>
      </c>
      <c r="G50541" s="6">
        <v>42479</v>
      </c>
      <c r="H50541">
        <v>199000</v>
      </c>
      <c r="I50541" s="5" t="s">
        <v>102816</v>
      </c>
      <c r="J50541" s="5" t="s">
        <v>5</v>
      </c>
      <c r="K50541" s="5" t="s">
        <v>188520</v>
      </c>
      <c r="L50541" s="5" t="s">
        <v>188520</v>
      </c>
      <c r="M50541" s="5" t="s">
        <v>188520</v>
      </c>
      <c r="N50541" s="5" t="s">
        <v>188520</v>
      </c>
      <c r="O50541" s="5" t="s">
        <v>188520</v>
      </c>
      <c r="Q50541" s="5" t="s">
        <v>188520</v>
      </c>
    </row>
    <row r="50542" spans="1:17" x14ac:dyDescent="0.3">
      <c r="A50542">
        <v>38691</v>
      </c>
      <c r="B50542" s="5" t="s">
        <v>84952</v>
      </c>
      <c r="C50542" s="5" t="s">
        <v>37067</v>
      </c>
      <c r="D50542" s="5" t="s">
        <v>127391</v>
      </c>
      <c r="E50542" s="5" t="s">
        <v>232629</v>
      </c>
      <c r="F50542" s="5" t="s">
        <v>193512</v>
      </c>
      <c r="G50542" s="6">
        <v>42276</v>
      </c>
      <c r="H50542">
        <v>100000</v>
      </c>
      <c r="I50542" s="5" t="s">
        <v>84948</v>
      </c>
      <c r="J50542" s="5" t="s">
        <v>126</v>
      </c>
      <c r="K50542" s="5" t="s">
        <v>188520</v>
      </c>
      <c r="L50542" s="5" t="s">
        <v>188520</v>
      </c>
      <c r="M50542" s="5" t="s">
        <v>188520</v>
      </c>
      <c r="N50542" s="5" t="s">
        <v>188520</v>
      </c>
      <c r="O50542" s="5" t="s">
        <v>188520</v>
      </c>
      <c r="Q50542" s="5" t="s">
        <v>188520</v>
      </c>
    </row>
    <row r="50543" spans="1:17" x14ac:dyDescent="0.3">
      <c r="A50543">
        <v>51277</v>
      </c>
      <c r="B50543" s="5" t="s">
        <v>84952</v>
      </c>
      <c r="C50543" s="5" t="s">
        <v>37067</v>
      </c>
      <c r="D50543" s="5" t="s">
        <v>145070</v>
      </c>
      <c r="E50543" s="5" t="s">
        <v>232630</v>
      </c>
      <c r="F50543" s="5" t="s">
        <v>193512</v>
      </c>
      <c r="G50543" s="6">
        <v>42542</v>
      </c>
      <c r="H50543">
        <v>207900</v>
      </c>
      <c r="I50543" s="5" t="s">
        <v>110215</v>
      </c>
      <c r="J50543" s="5" t="s">
        <v>5</v>
      </c>
      <c r="K50543" s="5" t="s">
        <v>188520</v>
      </c>
      <c r="L50543" s="5" t="s">
        <v>188520</v>
      </c>
      <c r="M50543" s="5" t="s">
        <v>188520</v>
      </c>
      <c r="N50543" s="5" t="s">
        <v>188520</v>
      </c>
      <c r="O50543" s="5" t="s">
        <v>188520</v>
      </c>
      <c r="Q50543" s="5" t="s">
        <v>188520</v>
      </c>
    </row>
    <row r="50544" spans="1:17" x14ac:dyDescent="0.3">
      <c r="A50544">
        <v>38692</v>
      </c>
      <c r="B50544" s="5" t="s">
        <v>84953</v>
      </c>
      <c r="C50544" s="5" t="s">
        <v>37067</v>
      </c>
      <c r="D50544" s="5" t="s">
        <v>127392</v>
      </c>
      <c r="E50544" s="5" t="s">
        <v>232631</v>
      </c>
      <c r="F50544" s="5" t="s">
        <v>193512</v>
      </c>
      <c r="G50544" s="6">
        <v>42276</v>
      </c>
      <c r="H50544">
        <v>100000</v>
      </c>
      <c r="I50544" s="5" t="s">
        <v>84948</v>
      </c>
      <c r="J50544" s="5" t="s">
        <v>126</v>
      </c>
      <c r="K50544" s="5" t="s">
        <v>188520</v>
      </c>
      <c r="L50544" s="5" t="s">
        <v>188520</v>
      </c>
      <c r="M50544" s="5" t="s">
        <v>188520</v>
      </c>
      <c r="N50544" s="5" t="s">
        <v>188520</v>
      </c>
      <c r="O50544" s="5" t="s">
        <v>188520</v>
      </c>
      <c r="Q50544" s="5" t="s">
        <v>188520</v>
      </c>
    </row>
    <row r="50545" spans="1:17" x14ac:dyDescent="0.3">
      <c r="A50545">
        <v>47607</v>
      </c>
      <c r="B50545" s="5" t="s">
        <v>84953</v>
      </c>
      <c r="C50545" s="5" t="s">
        <v>7</v>
      </c>
      <c r="D50545" s="5" t="s">
        <v>127392</v>
      </c>
      <c r="E50545" s="5" t="s">
        <v>232631</v>
      </c>
      <c r="F50545" s="5" t="s">
        <v>193512</v>
      </c>
      <c r="G50545" s="6">
        <v>42481</v>
      </c>
      <c r="H50545">
        <v>194500</v>
      </c>
      <c r="I50545" s="5" t="s">
        <v>102817</v>
      </c>
      <c r="J50545" s="5" t="s">
        <v>5</v>
      </c>
      <c r="K50545" s="5" t="s">
        <v>188520</v>
      </c>
      <c r="L50545" s="5" t="s">
        <v>188520</v>
      </c>
      <c r="M50545" s="5" t="s">
        <v>188520</v>
      </c>
      <c r="N50545" s="5" t="s">
        <v>188520</v>
      </c>
      <c r="O50545" s="5" t="s">
        <v>188520</v>
      </c>
      <c r="Q50545" s="5" t="s">
        <v>188520</v>
      </c>
    </row>
    <row r="50546" spans="1:17" x14ac:dyDescent="0.3">
      <c r="A50546">
        <v>53672</v>
      </c>
      <c r="B50546" s="5" t="s">
        <v>115128</v>
      </c>
      <c r="C50546" s="5" t="s">
        <v>7</v>
      </c>
      <c r="D50546" s="5" t="s">
        <v>136615</v>
      </c>
      <c r="E50546" s="5" t="s">
        <v>232632</v>
      </c>
      <c r="F50546" s="5" t="s">
        <v>193512</v>
      </c>
      <c r="G50546" s="6">
        <v>42594</v>
      </c>
      <c r="H50546">
        <v>154900</v>
      </c>
      <c r="I50546" s="5" t="s">
        <v>115129</v>
      </c>
      <c r="J50546" s="5" t="s">
        <v>5</v>
      </c>
      <c r="K50546" s="5" t="s">
        <v>188520</v>
      </c>
      <c r="L50546" s="5" t="s">
        <v>188520</v>
      </c>
      <c r="M50546" s="5" t="s">
        <v>188520</v>
      </c>
      <c r="N50546" s="5" t="s">
        <v>188520</v>
      </c>
      <c r="O50546" s="5" t="s">
        <v>188520</v>
      </c>
      <c r="Q50546" s="5" t="s">
        <v>188520</v>
      </c>
    </row>
    <row r="50547" spans="1:17" x14ac:dyDescent="0.3">
      <c r="A50547">
        <v>42468</v>
      </c>
      <c r="B50547" s="5" t="s">
        <v>92611</v>
      </c>
      <c r="C50547" s="5" t="s">
        <v>7</v>
      </c>
      <c r="D50547" s="5" t="s">
        <v>134748</v>
      </c>
      <c r="E50547" s="5" t="s">
        <v>232633</v>
      </c>
      <c r="F50547" s="5" t="s">
        <v>193512</v>
      </c>
      <c r="G50547" s="6">
        <v>42366</v>
      </c>
      <c r="H50547">
        <v>144900</v>
      </c>
      <c r="I50547" s="5" t="s">
        <v>92612</v>
      </c>
      <c r="J50547" s="5" t="s">
        <v>5</v>
      </c>
      <c r="K50547" s="5" t="s">
        <v>188520</v>
      </c>
      <c r="L50547" s="5" t="s">
        <v>188520</v>
      </c>
      <c r="M50547" s="5" t="s">
        <v>188520</v>
      </c>
      <c r="N50547" s="5" t="s">
        <v>188520</v>
      </c>
      <c r="O50547" s="5" t="s">
        <v>188520</v>
      </c>
      <c r="Q50547" s="5" t="s">
        <v>188520</v>
      </c>
    </row>
    <row r="50548" spans="1:17" x14ac:dyDescent="0.3">
      <c r="A50548">
        <v>2449</v>
      </c>
      <c r="B50548" s="5" t="s">
        <v>5940</v>
      </c>
      <c r="C50548" s="5" t="s">
        <v>43</v>
      </c>
      <c r="D50548" s="5" t="s">
        <v>121620</v>
      </c>
      <c r="E50548" s="5" t="s">
        <v>232634</v>
      </c>
      <c r="F50548" s="5" t="s">
        <v>193512</v>
      </c>
      <c r="G50548" s="6">
        <v>41388</v>
      </c>
      <c r="H50548">
        <v>25000</v>
      </c>
      <c r="I50548" s="5" t="s">
        <v>5941</v>
      </c>
      <c r="J50548" s="5" t="s">
        <v>5</v>
      </c>
      <c r="K50548" s="5" t="s">
        <v>188520</v>
      </c>
      <c r="L50548" s="5" t="s">
        <v>188520</v>
      </c>
      <c r="M50548" s="5" t="s">
        <v>188520</v>
      </c>
      <c r="N50548" s="5" t="s">
        <v>188520</v>
      </c>
      <c r="O50548" s="5" t="s">
        <v>188520</v>
      </c>
      <c r="Q50548" s="5" t="s">
        <v>188520</v>
      </c>
    </row>
    <row r="50549" spans="1:17" x14ac:dyDescent="0.3">
      <c r="A50549">
        <v>17414</v>
      </c>
      <c r="B50549" s="5" t="s">
        <v>5940</v>
      </c>
      <c r="C50549" s="5" t="s">
        <v>7</v>
      </c>
      <c r="D50549" s="5" t="s">
        <v>121620</v>
      </c>
      <c r="E50549" s="5" t="s">
        <v>232634</v>
      </c>
      <c r="F50549" s="5" t="s">
        <v>193512</v>
      </c>
      <c r="G50549" s="6">
        <v>41796</v>
      </c>
      <c r="H50549">
        <v>215000</v>
      </c>
      <c r="I50549" s="5" t="s">
        <v>40094</v>
      </c>
      <c r="J50549" s="5" t="s">
        <v>5</v>
      </c>
      <c r="K50549" s="5" t="s">
        <v>188520</v>
      </c>
      <c r="L50549" s="5" t="s">
        <v>188520</v>
      </c>
      <c r="M50549" s="5" t="s">
        <v>188520</v>
      </c>
      <c r="N50549" s="5" t="s">
        <v>188520</v>
      </c>
      <c r="O50549" s="5" t="s">
        <v>188520</v>
      </c>
      <c r="Q50549" s="5" t="s">
        <v>188520</v>
      </c>
    </row>
    <row r="50550" spans="1:17" x14ac:dyDescent="0.3">
      <c r="A50550">
        <v>2450</v>
      </c>
      <c r="B50550" s="5" t="s">
        <v>5942</v>
      </c>
      <c r="C50550" s="5" t="s">
        <v>43</v>
      </c>
      <c r="D50550" s="5" t="s">
        <v>121621</v>
      </c>
      <c r="E50550" s="5" t="s">
        <v>232635</v>
      </c>
      <c r="F50550" s="5" t="s">
        <v>193512</v>
      </c>
      <c r="G50550" s="6">
        <v>41388</v>
      </c>
      <c r="H50550">
        <v>25000</v>
      </c>
      <c r="I50550" s="5" t="s">
        <v>5941</v>
      </c>
      <c r="J50550" s="5" t="s">
        <v>5</v>
      </c>
      <c r="K50550" s="5" t="s">
        <v>188520</v>
      </c>
      <c r="L50550" s="5" t="s">
        <v>188520</v>
      </c>
      <c r="M50550" s="5" t="s">
        <v>188520</v>
      </c>
      <c r="N50550" s="5" t="s">
        <v>188520</v>
      </c>
      <c r="O50550" s="5" t="s">
        <v>188520</v>
      </c>
      <c r="Q50550" s="5" t="s">
        <v>188520</v>
      </c>
    </row>
    <row r="50551" spans="1:17" x14ac:dyDescent="0.3">
      <c r="A50551">
        <v>17415</v>
      </c>
      <c r="B50551" s="5" t="s">
        <v>5942</v>
      </c>
      <c r="C50551" s="5" t="s">
        <v>7</v>
      </c>
      <c r="D50551" s="5" t="s">
        <v>121621</v>
      </c>
      <c r="E50551" s="5" t="s">
        <v>232635</v>
      </c>
      <c r="F50551" s="5" t="s">
        <v>193512</v>
      </c>
      <c r="G50551" s="6">
        <v>41802</v>
      </c>
      <c r="H50551">
        <v>221000</v>
      </c>
      <c r="I50551" s="5" t="s">
        <v>40095</v>
      </c>
      <c r="J50551" s="5" t="s">
        <v>5</v>
      </c>
      <c r="K50551" s="5" t="s">
        <v>188520</v>
      </c>
      <c r="L50551" s="5" t="s">
        <v>188520</v>
      </c>
      <c r="M50551" s="5" t="s">
        <v>188520</v>
      </c>
      <c r="N50551" s="5" t="s">
        <v>188520</v>
      </c>
      <c r="O50551" s="5" t="s">
        <v>188520</v>
      </c>
      <c r="Q50551" s="5" t="s">
        <v>188520</v>
      </c>
    </row>
    <row r="50552" spans="1:17" x14ac:dyDescent="0.3">
      <c r="A50552">
        <v>31800</v>
      </c>
      <c r="B50552" s="5" t="s">
        <v>70580</v>
      </c>
      <c r="C50552" s="5" t="s">
        <v>7</v>
      </c>
      <c r="D50552" s="5" t="s">
        <v>144402</v>
      </c>
      <c r="E50552" s="5" t="s">
        <v>232636</v>
      </c>
      <c r="F50552" s="5" t="s">
        <v>193512</v>
      </c>
      <c r="G50552" s="6">
        <v>42133</v>
      </c>
      <c r="H50552">
        <v>202000</v>
      </c>
      <c r="I50552" s="5" t="s">
        <v>70581</v>
      </c>
      <c r="J50552" s="5" t="s">
        <v>5</v>
      </c>
      <c r="K50552" s="5" t="s">
        <v>188520</v>
      </c>
      <c r="L50552" s="5" t="s">
        <v>188520</v>
      </c>
      <c r="M50552" s="5" t="s">
        <v>188520</v>
      </c>
      <c r="N50552" s="5" t="s">
        <v>188520</v>
      </c>
      <c r="O50552" s="5" t="s">
        <v>188520</v>
      </c>
      <c r="Q50552" s="5" t="s">
        <v>188520</v>
      </c>
    </row>
    <row r="50553" spans="1:17" x14ac:dyDescent="0.3">
      <c r="A50553">
        <v>31801</v>
      </c>
      <c r="B50553" s="5" t="s">
        <v>70582</v>
      </c>
      <c r="C50553" s="5" t="s">
        <v>7</v>
      </c>
      <c r="D50553" s="5" t="s">
        <v>144934</v>
      </c>
      <c r="E50553" s="5" t="s">
        <v>232637</v>
      </c>
      <c r="F50553" s="5" t="s">
        <v>193512</v>
      </c>
      <c r="G50553" s="6">
        <v>42145</v>
      </c>
      <c r="H50553">
        <v>206000</v>
      </c>
      <c r="I50553" s="5" t="s">
        <v>70583</v>
      </c>
      <c r="J50553" s="5" t="s">
        <v>5</v>
      </c>
      <c r="K50553" s="5" t="s">
        <v>188520</v>
      </c>
      <c r="L50553" s="5" t="s">
        <v>188520</v>
      </c>
      <c r="M50553" s="5" t="s">
        <v>188520</v>
      </c>
      <c r="N50553" s="5" t="s">
        <v>188520</v>
      </c>
      <c r="O50553" s="5" t="s">
        <v>188520</v>
      </c>
      <c r="Q50553" s="5" t="s">
        <v>188520</v>
      </c>
    </row>
    <row r="50554" spans="1:17" x14ac:dyDescent="0.3">
      <c r="A50554">
        <v>21874</v>
      </c>
      <c r="B50554" s="5" t="s">
        <v>49792</v>
      </c>
      <c r="C50554" s="5" t="s">
        <v>7</v>
      </c>
      <c r="D50554" s="5" t="s">
        <v>143470</v>
      </c>
      <c r="E50554" s="5" t="s">
        <v>232638</v>
      </c>
      <c r="F50554" s="5" t="s">
        <v>193512</v>
      </c>
      <c r="G50554" s="6">
        <v>41901</v>
      </c>
      <c r="H50554">
        <v>196000</v>
      </c>
      <c r="I50554" s="5" t="s">
        <v>49793</v>
      </c>
      <c r="J50554" s="5" t="s">
        <v>5</v>
      </c>
      <c r="K50554" s="5" t="s">
        <v>188520</v>
      </c>
      <c r="L50554" s="5" t="s">
        <v>188520</v>
      </c>
      <c r="M50554" s="5" t="s">
        <v>188520</v>
      </c>
      <c r="N50554" s="5" t="s">
        <v>188520</v>
      </c>
      <c r="O50554" s="5" t="s">
        <v>188520</v>
      </c>
      <c r="Q50554" s="5" t="s">
        <v>188520</v>
      </c>
    </row>
    <row r="50555" spans="1:17" x14ac:dyDescent="0.3">
      <c r="A50555">
        <v>49380</v>
      </c>
      <c r="B50555" s="5" t="s">
        <v>106415</v>
      </c>
      <c r="C50555" s="5" t="s">
        <v>7</v>
      </c>
      <c r="D50555" s="5" t="s">
        <v>145598</v>
      </c>
      <c r="E50555" s="5" t="s">
        <v>232639</v>
      </c>
      <c r="F50555" s="5" t="s">
        <v>193512</v>
      </c>
      <c r="G50555" s="6">
        <v>42496</v>
      </c>
      <c r="H50555">
        <v>211000</v>
      </c>
      <c r="I50555" s="5" t="s">
        <v>106416</v>
      </c>
      <c r="J50555" s="5" t="s">
        <v>5</v>
      </c>
      <c r="K50555" s="5" t="s">
        <v>188520</v>
      </c>
      <c r="L50555" s="5" t="s">
        <v>188520</v>
      </c>
      <c r="M50555" s="5" t="s">
        <v>188520</v>
      </c>
      <c r="N50555" s="5" t="s">
        <v>188520</v>
      </c>
      <c r="O50555" s="5" t="s">
        <v>188520</v>
      </c>
      <c r="Q50555" s="5" t="s">
        <v>188520</v>
      </c>
    </row>
    <row r="50556" spans="1:17" x14ac:dyDescent="0.3">
      <c r="A50556">
        <v>2452</v>
      </c>
      <c r="B50556" s="5" t="s">
        <v>5943</v>
      </c>
      <c r="C50556" s="5" t="s">
        <v>43</v>
      </c>
      <c r="D50556" s="5" t="s">
        <v>121499</v>
      </c>
      <c r="E50556" s="5" t="s">
        <v>232640</v>
      </c>
      <c r="F50556" s="5" t="s">
        <v>193512</v>
      </c>
      <c r="G50556" s="6">
        <v>41394</v>
      </c>
      <c r="H50556">
        <v>22000</v>
      </c>
      <c r="I50556" s="5" t="s">
        <v>5945</v>
      </c>
      <c r="J50556" s="5" t="s">
        <v>5</v>
      </c>
      <c r="K50556" s="5" t="s">
        <v>188520</v>
      </c>
      <c r="L50556" s="5" t="s">
        <v>188520</v>
      </c>
      <c r="M50556" s="5" t="s">
        <v>188520</v>
      </c>
      <c r="N50556" s="5" t="s">
        <v>188520</v>
      </c>
      <c r="O50556" s="5" t="s">
        <v>188520</v>
      </c>
      <c r="Q50556" s="5" t="s">
        <v>188520</v>
      </c>
    </row>
    <row r="50557" spans="1:17" x14ac:dyDescent="0.3">
      <c r="A50557">
        <v>2451</v>
      </c>
      <c r="B50557" s="5" t="s">
        <v>5943</v>
      </c>
      <c r="C50557" s="5" t="s">
        <v>43</v>
      </c>
      <c r="D50557" s="5" t="s">
        <v>121499</v>
      </c>
      <c r="E50557" s="5" t="s">
        <v>232640</v>
      </c>
      <c r="F50557" s="5" t="s">
        <v>193512</v>
      </c>
      <c r="G50557" s="6">
        <v>41394</v>
      </c>
      <c r="H50557">
        <v>30000</v>
      </c>
      <c r="I50557" s="5" t="s">
        <v>5944</v>
      </c>
      <c r="J50557" s="5" t="s">
        <v>126</v>
      </c>
      <c r="K50557" s="5" t="s">
        <v>188520</v>
      </c>
      <c r="L50557" s="5" t="s">
        <v>188520</v>
      </c>
      <c r="M50557" s="5" t="s">
        <v>188520</v>
      </c>
      <c r="N50557" s="5" t="s">
        <v>188520</v>
      </c>
      <c r="O50557" s="5" t="s">
        <v>188520</v>
      </c>
      <c r="Q50557" s="5" t="s">
        <v>188520</v>
      </c>
    </row>
    <row r="50558" spans="1:17" x14ac:dyDescent="0.3">
      <c r="A50558">
        <v>18908</v>
      </c>
      <c r="B50558" s="5" t="s">
        <v>5943</v>
      </c>
      <c r="C50558" s="5" t="s">
        <v>7</v>
      </c>
      <c r="D50558" s="5" t="s">
        <v>121499</v>
      </c>
      <c r="E50558" s="5" t="s">
        <v>232640</v>
      </c>
      <c r="F50558" s="5" t="s">
        <v>193512</v>
      </c>
      <c r="G50558" s="6">
        <v>41828</v>
      </c>
      <c r="H50558">
        <v>251341</v>
      </c>
      <c r="I50558" s="5" t="s">
        <v>43359</v>
      </c>
      <c r="J50558" s="5" t="s">
        <v>5</v>
      </c>
      <c r="K50558" s="5" t="s">
        <v>188520</v>
      </c>
      <c r="L50558" s="5" t="s">
        <v>188520</v>
      </c>
      <c r="M50558" s="5" t="s">
        <v>188520</v>
      </c>
      <c r="N50558" s="5" t="s">
        <v>188520</v>
      </c>
      <c r="O50558" s="5" t="s">
        <v>188520</v>
      </c>
      <c r="Q50558" s="5" t="s">
        <v>188520</v>
      </c>
    </row>
    <row r="50559" spans="1:17" x14ac:dyDescent="0.3">
      <c r="A50559">
        <v>2453</v>
      </c>
      <c r="B50559" s="5" t="s">
        <v>5946</v>
      </c>
      <c r="C50559" s="5" t="s">
        <v>43</v>
      </c>
      <c r="D50559" s="5" t="s">
        <v>121500</v>
      </c>
      <c r="E50559" s="5" t="s">
        <v>232641</v>
      </c>
      <c r="F50559" s="5" t="s">
        <v>193512</v>
      </c>
      <c r="G50559" s="6">
        <v>41394</v>
      </c>
      <c r="H50559">
        <v>22000</v>
      </c>
      <c r="I50559" s="5" t="s">
        <v>5945</v>
      </c>
      <c r="J50559" s="5" t="s">
        <v>5</v>
      </c>
      <c r="K50559" s="5" t="s">
        <v>188520</v>
      </c>
      <c r="L50559" s="5" t="s">
        <v>188520</v>
      </c>
      <c r="M50559" s="5" t="s">
        <v>188520</v>
      </c>
      <c r="N50559" s="5" t="s">
        <v>188520</v>
      </c>
      <c r="O50559" s="5" t="s">
        <v>188520</v>
      </c>
      <c r="Q50559" s="5" t="s">
        <v>188520</v>
      </c>
    </row>
    <row r="50560" spans="1:17" x14ac:dyDescent="0.3">
      <c r="A50560">
        <v>2454</v>
      </c>
      <c r="B50560" s="5" t="s">
        <v>5946</v>
      </c>
      <c r="C50560" s="5" t="s">
        <v>43</v>
      </c>
      <c r="D50560" s="5" t="s">
        <v>121500</v>
      </c>
      <c r="E50560" s="5" t="s">
        <v>232641</v>
      </c>
      <c r="F50560" s="5" t="s">
        <v>193512</v>
      </c>
      <c r="G50560" s="6">
        <v>41394</v>
      </c>
      <c r="H50560">
        <v>30000</v>
      </c>
      <c r="I50560" s="5" t="s">
        <v>5944</v>
      </c>
      <c r="J50560" s="5" t="s">
        <v>126</v>
      </c>
      <c r="K50560" s="5" t="s">
        <v>188520</v>
      </c>
      <c r="L50560" s="5" t="s">
        <v>188520</v>
      </c>
      <c r="M50560" s="5" t="s">
        <v>188520</v>
      </c>
      <c r="N50560" s="5" t="s">
        <v>188520</v>
      </c>
      <c r="O50560" s="5" t="s">
        <v>188520</v>
      </c>
      <c r="Q50560" s="5" t="s">
        <v>188520</v>
      </c>
    </row>
    <row r="50561" spans="1:17" x14ac:dyDescent="0.3">
      <c r="A50561">
        <v>23193</v>
      </c>
      <c r="B50561" s="5" t="s">
        <v>5946</v>
      </c>
      <c r="C50561" s="5" t="s">
        <v>7</v>
      </c>
      <c r="D50561" s="5" t="s">
        <v>121500</v>
      </c>
      <c r="E50561" s="5" t="s">
        <v>232641</v>
      </c>
      <c r="F50561" s="5" t="s">
        <v>193512</v>
      </c>
      <c r="G50561" s="6">
        <v>41913</v>
      </c>
      <c r="H50561">
        <v>186900</v>
      </c>
      <c r="I50561" s="5" t="s">
        <v>52728</v>
      </c>
      <c r="J50561" s="5" t="s">
        <v>5</v>
      </c>
      <c r="K50561" s="5" t="s">
        <v>188520</v>
      </c>
      <c r="L50561" s="5" t="s">
        <v>188520</v>
      </c>
      <c r="M50561" s="5" t="s">
        <v>188520</v>
      </c>
      <c r="N50561" s="5" t="s">
        <v>188520</v>
      </c>
      <c r="O50561" s="5" t="s">
        <v>188520</v>
      </c>
      <c r="Q50561" s="5" t="s">
        <v>188520</v>
      </c>
    </row>
    <row r="50562" spans="1:17" x14ac:dyDescent="0.3">
      <c r="A50562">
        <v>2455</v>
      </c>
      <c r="B50562" s="5" t="s">
        <v>5947</v>
      </c>
      <c r="C50562" s="5" t="s">
        <v>7</v>
      </c>
      <c r="D50562" s="5" t="s">
        <v>121205</v>
      </c>
      <c r="E50562" s="5" t="s">
        <v>232642</v>
      </c>
      <c r="F50562" s="5" t="s">
        <v>193512</v>
      </c>
      <c r="G50562" s="6">
        <v>41394</v>
      </c>
      <c r="H50562">
        <v>11000</v>
      </c>
      <c r="I50562" s="5" t="s">
        <v>5948</v>
      </c>
      <c r="J50562" s="5" t="s">
        <v>126</v>
      </c>
      <c r="K50562" s="5" t="s">
        <v>188520</v>
      </c>
      <c r="L50562" s="5" t="s">
        <v>188520</v>
      </c>
      <c r="M50562" s="5" t="s">
        <v>188520</v>
      </c>
      <c r="N50562" s="5" t="s">
        <v>188520</v>
      </c>
      <c r="O50562" s="5" t="s">
        <v>188520</v>
      </c>
      <c r="Q50562" s="5" t="s">
        <v>188520</v>
      </c>
    </row>
    <row r="50563" spans="1:17" x14ac:dyDescent="0.3">
      <c r="A50563">
        <v>2456</v>
      </c>
      <c r="B50563" s="5" t="s">
        <v>5947</v>
      </c>
      <c r="C50563" s="5" t="s">
        <v>7</v>
      </c>
      <c r="D50563" s="5" t="s">
        <v>121205</v>
      </c>
      <c r="E50563" s="5" t="s">
        <v>232642</v>
      </c>
      <c r="F50563" s="5" t="s">
        <v>193512</v>
      </c>
      <c r="G50563" s="6">
        <v>41394</v>
      </c>
      <c r="H50563">
        <v>15000</v>
      </c>
      <c r="I50563" s="5" t="s">
        <v>5949</v>
      </c>
      <c r="J50563" s="5" t="s">
        <v>126</v>
      </c>
      <c r="K50563" s="5" t="s">
        <v>188520</v>
      </c>
      <c r="L50563" s="5" t="s">
        <v>188520</v>
      </c>
      <c r="M50563" s="5" t="s">
        <v>188520</v>
      </c>
      <c r="N50563" s="5" t="s">
        <v>188520</v>
      </c>
      <c r="O50563" s="5" t="s">
        <v>188520</v>
      </c>
      <c r="Q50563" s="5" t="s">
        <v>188520</v>
      </c>
    </row>
    <row r="50564" spans="1:17" x14ac:dyDescent="0.3">
      <c r="A50564">
        <v>11946</v>
      </c>
      <c r="B50564" s="5" t="s">
        <v>27933</v>
      </c>
      <c r="C50564" s="5" t="s">
        <v>7</v>
      </c>
      <c r="D50564" s="5" t="s">
        <v>145020</v>
      </c>
      <c r="E50564" s="5" t="s">
        <v>232643</v>
      </c>
      <c r="F50564" s="5" t="s">
        <v>193512</v>
      </c>
      <c r="G50564" s="6">
        <v>41663</v>
      </c>
      <c r="H50564">
        <v>207000</v>
      </c>
      <c r="I50564" s="5" t="s">
        <v>27934</v>
      </c>
      <c r="J50564" s="5" t="s">
        <v>5</v>
      </c>
      <c r="K50564" s="5" t="s">
        <v>188520</v>
      </c>
      <c r="L50564" s="5" t="s">
        <v>188520</v>
      </c>
      <c r="M50564" s="5" t="s">
        <v>188520</v>
      </c>
      <c r="N50564" s="5" t="s">
        <v>188520</v>
      </c>
      <c r="O50564" s="5" t="s">
        <v>188520</v>
      </c>
      <c r="Q50564" s="5" t="s">
        <v>188520</v>
      </c>
    </row>
    <row r="50565" spans="1:17" x14ac:dyDescent="0.3">
      <c r="A50565">
        <v>15964</v>
      </c>
      <c r="B50565" s="5" t="s">
        <v>36927</v>
      </c>
      <c r="C50565" s="5" t="s">
        <v>7</v>
      </c>
      <c r="D50565" s="5" t="s">
        <v>137861</v>
      </c>
      <c r="E50565" s="5" t="s">
        <v>232644</v>
      </c>
      <c r="F50565" s="5" t="s">
        <v>193512</v>
      </c>
      <c r="G50565" s="6">
        <v>41767</v>
      </c>
      <c r="H50565">
        <v>160000</v>
      </c>
      <c r="I50565" s="5" t="s">
        <v>36928</v>
      </c>
      <c r="J50565" s="5" t="s">
        <v>5</v>
      </c>
      <c r="K50565" s="5" t="s">
        <v>188520</v>
      </c>
      <c r="L50565" s="5" t="s">
        <v>188520</v>
      </c>
      <c r="M50565" s="5" t="s">
        <v>188520</v>
      </c>
      <c r="N50565" s="5" t="s">
        <v>188520</v>
      </c>
      <c r="O50565" s="5" t="s">
        <v>188520</v>
      </c>
      <c r="Q50565" s="5" t="s">
        <v>188520</v>
      </c>
    </row>
    <row r="50566" spans="1:17" x14ac:dyDescent="0.3">
      <c r="A50566">
        <v>836</v>
      </c>
      <c r="B50566" s="5" t="s">
        <v>2076</v>
      </c>
      <c r="C50566" s="5" t="s">
        <v>43</v>
      </c>
      <c r="D50566" s="5" t="s">
        <v>121273</v>
      </c>
      <c r="E50566" s="5" t="s">
        <v>232645</v>
      </c>
      <c r="F50566" s="5" t="s">
        <v>193512</v>
      </c>
      <c r="G50566" s="6">
        <v>41310</v>
      </c>
      <c r="H50566">
        <v>14000</v>
      </c>
      <c r="I50566" s="5" t="s">
        <v>2077</v>
      </c>
      <c r="J50566" s="5" t="s">
        <v>5</v>
      </c>
      <c r="K50566" s="5" t="s">
        <v>188520</v>
      </c>
      <c r="L50566" s="5" t="s">
        <v>188520</v>
      </c>
      <c r="M50566" s="5" t="s">
        <v>188520</v>
      </c>
      <c r="N50566" s="5" t="s">
        <v>188520</v>
      </c>
      <c r="O50566" s="5" t="s">
        <v>188520</v>
      </c>
      <c r="Q50566" s="5" t="s">
        <v>188520</v>
      </c>
    </row>
    <row r="50567" spans="1:17" x14ac:dyDescent="0.3">
      <c r="A50567">
        <v>37116</v>
      </c>
      <c r="B50567" s="5" t="s">
        <v>81733</v>
      </c>
      <c r="C50567" s="5" t="s">
        <v>7</v>
      </c>
      <c r="D50567" s="5" t="s">
        <v>145606</v>
      </c>
      <c r="E50567" s="5" t="s">
        <v>232646</v>
      </c>
      <c r="F50567" s="5" t="s">
        <v>193512</v>
      </c>
      <c r="G50567" s="6">
        <v>42230</v>
      </c>
      <c r="H50567">
        <v>211100</v>
      </c>
      <c r="I50567" s="5" t="s">
        <v>81734</v>
      </c>
      <c r="J50567" s="5" t="s">
        <v>5</v>
      </c>
      <c r="K50567" s="5" t="s">
        <v>188520</v>
      </c>
      <c r="L50567" s="5" t="s">
        <v>188520</v>
      </c>
      <c r="M50567" s="5" t="s">
        <v>188520</v>
      </c>
      <c r="N50567" s="5" t="s">
        <v>188520</v>
      </c>
      <c r="O50567" s="5" t="s">
        <v>188520</v>
      </c>
      <c r="Q50567" s="5" t="s">
        <v>188520</v>
      </c>
    </row>
    <row r="50568" spans="1:17" x14ac:dyDescent="0.3">
      <c r="A50568">
        <v>2457</v>
      </c>
      <c r="B50568" s="5" t="s">
        <v>5950</v>
      </c>
      <c r="C50568" s="5" t="s">
        <v>7</v>
      </c>
      <c r="D50568" s="5" t="s">
        <v>121206</v>
      </c>
      <c r="E50568" s="5" t="s">
        <v>232647</v>
      </c>
      <c r="F50568" s="5" t="s">
        <v>193512</v>
      </c>
      <c r="G50568" s="6">
        <v>41394</v>
      </c>
      <c r="H50568">
        <v>11000</v>
      </c>
      <c r="I50568" s="5" t="s">
        <v>5951</v>
      </c>
      <c r="J50568" s="5" t="s">
        <v>126</v>
      </c>
      <c r="K50568" s="5" t="s">
        <v>188520</v>
      </c>
      <c r="L50568" s="5" t="s">
        <v>188520</v>
      </c>
      <c r="M50568" s="5" t="s">
        <v>188520</v>
      </c>
      <c r="N50568" s="5" t="s">
        <v>188520</v>
      </c>
      <c r="O50568" s="5" t="s">
        <v>188520</v>
      </c>
      <c r="Q50568" s="5" t="s">
        <v>188520</v>
      </c>
    </row>
    <row r="50569" spans="1:17" x14ac:dyDescent="0.3">
      <c r="A50569">
        <v>2458</v>
      </c>
      <c r="B50569" s="5" t="s">
        <v>5950</v>
      </c>
      <c r="C50569" s="5" t="s">
        <v>7</v>
      </c>
      <c r="D50569" s="5" t="s">
        <v>121206</v>
      </c>
      <c r="E50569" s="5" t="s">
        <v>232647</v>
      </c>
      <c r="F50569" s="5" t="s">
        <v>193512</v>
      </c>
      <c r="G50569" s="6">
        <v>41394</v>
      </c>
      <c r="H50569">
        <v>15000</v>
      </c>
      <c r="I50569" s="5" t="s">
        <v>5952</v>
      </c>
      <c r="J50569" s="5" t="s">
        <v>126</v>
      </c>
      <c r="K50569" s="5" t="s">
        <v>188520</v>
      </c>
      <c r="L50569" s="5" t="s">
        <v>188520</v>
      </c>
      <c r="M50569" s="5" t="s">
        <v>188520</v>
      </c>
      <c r="N50569" s="5" t="s">
        <v>188520</v>
      </c>
      <c r="O50569" s="5" t="s">
        <v>188520</v>
      </c>
      <c r="Q50569" s="5" t="s">
        <v>188520</v>
      </c>
    </row>
    <row r="50570" spans="1:17" x14ac:dyDescent="0.3">
      <c r="A50570">
        <v>10147</v>
      </c>
      <c r="B50570" s="5" t="s">
        <v>5950</v>
      </c>
      <c r="C50570" s="5" t="s">
        <v>7</v>
      </c>
      <c r="D50570" s="5" t="s">
        <v>121206</v>
      </c>
      <c r="E50570" s="5" t="s">
        <v>232647</v>
      </c>
      <c r="F50570" s="5" t="s">
        <v>193512</v>
      </c>
      <c r="G50570" s="6">
        <v>41605</v>
      </c>
      <c r="H50570">
        <v>170000</v>
      </c>
      <c r="I50570" s="5" t="s">
        <v>23977</v>
      </c>
      <c r="J50570" s="5" t="s">
        <v>5</v>
      </c>
      <c r="K50570" s="5" t="s">
        <v>188520</v>
      </c>
      <c r="L50570" s="5" t="s">
        <v>188520</v>
      </c>
      <c r="M50570" s="5" t="s">
        <v>188520</v>
      </c>
      <c r="N50570" s="5" t="s">
        <v>188520</v>
      </c>
      <c r="O50570" s="5" t="s">
        <v>188520</v>
      </c>
      <c r="Q50570" s="5" t="s">
        <v>188520</v>
      </c>
    </row>
    <row r="50571" spans="1:17" x14ac:dyDescent="0.3">
      <c r="A50571">
        <v>20357</v>
      </c>
      <c r="B50571" s="5" t="s">
        <v>5950</v>
      </c>
      <c r="C50571" s="5" t="s">
        <v>7</v>
      </c>
      <c r="D50571" s="5" t="s">
        <v>121206</v>
      </c>
      <c r="E50571" s="5" t="s">
        <v>232647</v>
      </c>
      <c r="F50571" s="5" t="s">
        <v>193512</v>
      </c>
      <c r="G50571" s="6">
        <v>41877</v>
      </c>
      <c r="H50571">
        <v>5491000</v>
      </c>
      <c r="I50571" s="5" t="s">
        <v>43944</v>
      </c>
      <c r="J50571" s="5" t="s">
        <v>5</v>
      </c>
      <c r="K50571" s="5" t="s">
        <v>188520</v>
      </c>
      <c r="L50571" s="5" t="s">
        <v>188520</v>
      </c>
      <c r="M50571" s="5" t="s">
        <v>188520</v>
      </c>
      <c r="N50571" s="5" t="s">
        <v>188520</v>
      </c>
      <c r="O50571" s="5" t="s">
        <v>188520</v>
      </c>
      <c r="Q50571" s="5" t="s">
        <v>188520</v>
      </c>
    </row>
    <row r="50572" spans="1:17" x14ac:dyDescent="0.3">
      <c r="A50572">
        <v>26742</v>
      </c>
      <c r="B50572" s="5" t="s">
        <v>60141</v>
      </c>
      <c r="C50572" s="5" t="s">
        <v>7</v>
      </c>
      <c r="D50572" s="5" t="s">
        <v>143665</v>
      </c>
      <c r="E50572" s="5" t="s">
        <v>232648</v>
      </c>
      <c r="F50572" s="5" t="s">
        <v>193512</v>
      </c>
      <c r="G50572" s="6">
        <v>42020</v>
      </c>
      <c r="H50572">
        <v>198000</v>
      </c>
      <c r="I50572" s="5" t="s">
        <v>60142</v>
      </c>
      <c r="J50572" s="5" t="s">
        <v>5</v>
      </c>
      <c r="K50572" s="5" t="s">
        <v>188520</v>
      </c>
      <c r="L50572" s="5" t="s">
        <v>188520</v>
      </c>
      <c r="M50572" s="5" t="s">
        <v>188520</v>
      </c>
      <c r="N50572" s="5" t="s">
        <v>188520</v>
      </c>
      <c r="O50572" s="5" t="s">
        <v>188520</v>
      </c>
      <c r="Q50572" s="5" t="s">
        <v>188520</v>
      </c>
    </row>
    <row r="50573" spans="1:17" x14ac:dyDescent="0.3">
      <c r="A50573">
        <v>28615</v>
      </c>
      <c r="B50573" s="5" t="s">
        <v>63990</v>
      </c>
      <c r="C50573" s="5" t="s">
        <v>3</v>
      </c>
      <c r="D50573" s="5" t="s">
        <v>165366</v>
      </c>
      <c r="E50573" s="5" t="s">
        <v>232649</v>
      </c>
      <c r="F50573" s="5" t="s">
        <v>193512</v>
      </c>
      <c r="G50573" s="6">
        <v>42094</v>
      </c>
      <c r="H50573">
        <v>1269853</v>
      </c>
      <c r="I50573" s="5" t="s">
        <v>63991</v>
      </c>
      <c r="J50573" s="5" t="s">
        <v>126</v>
      </c>
      <c r="K50573" s="5" t="s">
        <v>188520</v>
      </c>
      <c r="L50573" s="5" t="s">
        <v>188520</v>
      </c>
      <c r="M50573" s="5" t="s">
        <v>188520</v>
      </c>
      <c r="N50573" s="5" t="s">
        <v>188520</v>
      </c>
      <c r="O50573" s="5" t="s">
        <v>188520</v>
      </c>
      <c r="Q50573" s="5" t="s">
        <v>188520</v>
      </c>
    </row>
    <row r="50574" spans="1:17" x14ac:dyDescent="0.3">
      <c r="A50574">
        <v>28616</v>
      </c>
      <c r="B50574" s="5" t="s">
        <v>63992</v>
      </c>
      <c r="C50574" s="5" t="s">
        <v>3</v>
      </c>
      <c r="D50574" s="5" t="s">
        <v>165367</v>
      </c>
      <c r="E50574" s="5" t="s">
        <v>232650</v>
      </c>
      <c r="F50574" s="5" t="s">
        <v>193512</v>
      </c>
      <c r="G50574" s="6">
        <v>42094</v>
      </c>
      <c r="H50574">
        <v>1269853</v>
      </c>
      <c r="I50574" s="5" t="s">
        <v>63991</v>
      </c>
      <c r="J50574" s="5" t="s">
        <v>126</v>
      </c>
      <c r="K50574" s="5" t="s">
        <v>188520</v>
      </c>
      <c r="L50574" s="5" t="s">
        <v>188520</v>
      </c>
      <c r="M50574" s="5" t="s">
        <v>188520</v>
      </c>
      <c r="N50574" s="5" t="s">
        <v>188520</v>
      </c>
      <c r="O50574" s="5" t="s">
        <v>188520</v>
      </c>
      <c r="Q50574" s="5" t="s">
        <v>188520</v>
      </c>
    </row>
    <row r="50575" spans="1:17" x14ac:dyDescent="0.3">
      <c r="A50575">
        <v>28617</v>
      </c>
      <c r="B50575" s="5" t="s">
        <v>63993</v>
      </c>
      <c r="C50575" s="5" t="s">
        <v>3</v>
      </c>
      <c r="D50575" s="5" t="s">
        <v>165368</v>
      </c>
      <c r="E50575" s="5" t="s">
        <v>232651</v>
      </c>
      <c r="F50575" s="5" t="s">
        <v>193512</v>
      </c>
      <c r="G50575" s="6">
        <v>42094</v>
      </c>
      <c r="H50575">
        <v>1269853</v>
      </c>
      <c r="I50575" s="5" t="s">
        <v>63991</v>
      </c>
      <c r="J50575" s="5" t="s">
        <v>126</v>
      </c>
      <c r="K50575" s="5" t="s">
        <v>188520</v>
      </c>
      <c r="L50575" s="5" t="s">
        <v>188520</v>
      </c>
      <c r="M50575" s="5" t="s">
        <v>188520</v>
      </c>
      <c r="N50575" s="5" t="s">
        <v>188520</v>
      </c>
      <c r="O50575" s="5" t="s">
        <v>188520</v>
      </c>
      <c r="Q50575" s="5" t="s">
        <v>188520</v>
      </c>
    </row>
    <row r="50576" spans="1:17" x14ac:dyDescent="0.3">
      <c r="A50576">
        <v>2459</v>
      </c>
      <c r="B50576" s="5" t="s">
        <v>5953</v>
      </c>
      <c r="C50576" s="5" t="s">
        <v>43</v>
      </c>
      <c r="D50576" s="5" t="s">
        <v>121391</v>
      </c>
      <c r="E50576" s="5" t="s">
        <v>232652</v>
      </c>
      <c r="F50576" s="5" t="s">
        <v>193512</v>
      </c>
      <c r="G50576" s="6">
        <v>41376</v>
      </c>
      <c r="H50576">
        <v>18000</v>
      </c>
      <c r="I50576" s="5" t="s">
        <v>5954</v>
      </c>
      <c r="J50576" s="5" t="s">
        <v>126</v>
      </c>
      <c r="K50576" s="5" t="s">
        <v>188520</v>
      </c>
      <c r="L50576" s="5" t="s">
        <v>188520</v>
      </c>
      <c r="M50576" s="5" t="s">
        <v>188520</v>
      </c>
      <c r="N50576" s="5" t="s">
        <v>188520</v>
      </c>
      <c r="O50576" s="5" t="s">
        <v>188520</v>
      </c>
      <c r="Q50576" s="5" t="s">
        <v>188520</v>
      </c>
    </row>
    <row r="50577" spans="1:17" x14ac:dyDescent="0.3">
      <c r="A50577">
        <v>9259</v>
      </c>
      <c r="B50577" s="5" t="s">
        <v>5953</v>
      </c>
      <c r="C50577" s="5" t="s">
        <v>43</v>
      </c>
      <c r="D50577" s="5" t="s">
        <v>121391</v>
      </c>
      <c r="E50577" s="5" t="s">
        <v>232652</v>
      </c>
      <c r="F50577" s="5" t="s">
        <v>193512</v>
      </c>
      <c r="G50577" s="6">
        <v>41575</v>
      </c>
      <c r="H50577">
        <v>18000</v>
      </c>
      <c r="I50577" s="5" t="s">
        <v>21898</v>
      </c>
      <c r="J50577" s="5" t="s">
        <v>126</v>
      </c>
      <c r="K50577" s="5" t="s">
        <v>188520</v>
      </c>
      <c r="L50577" s="5" t="s">
        <v>188520</v>
      </c>
      <c r="M50577" s="5" t="s">
        <v>188520</v>
      </c>
      <c r="N50577" s="5" t="s">
        <v>188520</v>
      </c>
      <c r="O50577" s="5" t="s">
        <v>188520</v>
      </c>
      <c r="Q50577" s="5" t="s">
        <v>188520</v>
      </c>
    </row>
    <row r="50578" spans="1:17" x14ac:dyDescent="0.3">
      <c r="A50578">
        <v>12689</v>
      </c>
      <c r="B50578" s="5" t="s">
        <v>5953</v>
      </c>
      <c r="C50578" s="5" t="s">
        <v>7</v>
      </c>
      <c r="D50578" s="5" t="s">
        <v>121391</v>
      </c>
      <c r="E50578" s="5" t="s">
        <v>232652</v>
      </c>
      <c r="F50578" s="5" t="s">
        <v>193512</v>
      </c>
      <c r="G50578" s="6">
        <v>41698</v>
      </c>
      <c r="H50578">
        <v>197367</v>
      </c>
      <c r="I50578" s="5" t="s">
        <v>29583</v>
      </c>
      <c r="J50578" s="5" t="s">
        <v>5</v>
      </c>
      <c r="K50578" s="5" t="s">
        <v>188520</v>
      </c>
      <c r="L50578" s="5" t="s">
        <v>188520</v>
      </c>
      <c r="M50578" s="5" t="s">
        <v>188520</v>
      </c>
      <c r="N50578" s="5" t="s">
        <v>188520</v>
      </c>
      <c r="O50578" s="5" t="s">
        <v>188520</v>
      </c>
      <c r="Q50578" s="5" t="s">
        <v>188520</v>
      </c>
    </row>
    <row r="50579" spans="1:17" x14ac:dyDescent="0.3">
      <c r="A50579">
        <v>42469</v>
      </c>
      <c r="B50579" s="5" t="s">
        <v>92613</v>
      </c>
      <c r="C50579" s="5" t="s">
        <v>37067</v>
      </c>
      <c r="D50579" s="5" t="s">
        <v>146146</v>
      </c>
      <c r="E50579" s="5" t="s">
        <v>232653</v>
      </c>
      <c r="F50579" s="5" t="s">
        <v>193512</v>
      </c>
      <c r="G50579" s="6">
        <v>42348</v>
      </c>
      <c r="H50579">
        <v>216292</v>
      </c>
      <c r="I50579" s="5" t="s">
        <v>92614</v>
      </c>
      <c r="J50579" s="5" t="s">
        <v>5</v>
      </c>
      <c r="K50579" s="5" t="s">
        <v>188520</v>
      </c>
      <c r="L50579" s="5" t="s">
        <v>188520</v>
      </c>
      <c r="M50579" s="5" t="s">
        <v>188520</v>
      </c>
      <c r="N50579" s="5" t="s">
        <v>188520</v>
      </c>
      <c r="O50579" s="5" t="s">
        <v>188520</v>
      </c>
      <c r="Q50579" s="5" t="s">
        <v>188520</v>
      </c>
    </row>
    <row r="50580" spans="1:17" x14ac:dyDescent="0.3">
      <c r="A50580">
        <v>37117</v>
      </c>
      <c r="B50580" s="5" t="s">
        <v>81735</v>
      </c>
      <c r="C50580" s="5" t="s">
        <v>7</v>
      </c>
      <c r="D50580" s="5" t="s">
        <v>144893</v>
      </c>
      <c r="E50580" s="5" t="s">
        <v>232654</v>
      </c>
      <c r="F50580" s="5" t="s">
        <v>193512</v>
      </c>
      <c r="G50580" s="6">
        <v>42230</v>
      </c>
      <c r="H50580">
        <v>205991</v>
      </c>
      <c r="I50580" s="5" t="s">
        <v>81736</v>
      </c>
      <c r="J50580" s="5" t="s">
        <v>5</v>
      </c>
      <c r="K50580" s="5" t="s">
        <v>188520</v>
      </c>
      <c r="L50580" s="5" t="s">
        <v>188520</v>
      </c>
      <c r="M50580" s="5" t="s">
        <v>188520</v>
      </c>
      <c r="N50580" s="5" t="s">
        <v>188520</v>
      </c>
      <c r="O50580" s="5" t="s">
        <v>188520</v>
      </c>
      <c r="Q50580" s="5" t="s">
        <v>188520</v>
      </c>
    </row>
    <row r="50581" spans="1:17" x14ac:dyDescent="0.3">
      <c r="A50581">
        <v>28618</v>
      </c>
      <c r="B50581" s="5" t="s">
        <v>63994</v>
      </c>
      <c r="C50581" s="5" t="s">
        <v>37067</v>
      </c>
      <c r="D50581" s="5" t="s">
        <v>121941</v>
      </c>
      <c r="E50581" s="5" t="s">
        <v>232655</v>
      </c>
      <c r="F50581" s="5" t="s">
        <v>193512</v>
      </c>
      <c r="G50581" s="6">
        <v>42081</v>
      </c>
      <c r="H50581">
        <v>34943</v>
      </c>
      <c r="I50581" s="5" t="s">
        <v>63995</v>
      </c>
      <c r="J50581" s="5" t="s">
        <v>126</v>
      </c>
      <c r="K50581" s="5" t="s">
        <v>188520</v>
      </c>
      <c r="L50581" s="5" t="s">
        <v>188520</v>
      </c>
      <c r="M50581" s="5" t="s">
        <v>188520</v>
      </c>
      <c r="N50581" s="5" t="s">
        <v>188520</v>
      </c>
      <c r="O50581" s="5" t="s">
        <v>188520</v>
      </c>
      <c r="Q50581" s="5" t="s">
        <v>188520</v>
      </c>
    </row>
    <row r="50582" spans="1:17" x14ac:dyDescent="0.3">
      <c r="A50582">
        <v>23194</v>
      </c>
      <c r="B50582" s="5" t="s">
        <v>52729</v>
      </c>
      <c r="C50582" s="5" t="s">
        <v>7</v>
      </c>
      <c r="D50582" s="5" t="s">
        <v>141746</v>
      </c>
      <c r="E50582" s="5" t="s">
        <v>232656</v>
      </c>
      <c r="F50582" s="5" t="s">
        <v>193512</v>
      </c>
      <c r="G50582" s="6">
        <v>41940</v>
      </c>
      <c r="H50582">
        <v>184948</v>
      </c>
      <c r="I50582" s="5" t="s">
        <v>52730</v>
      </c>
      <c r="J50582" s="5" t="s">
        <v>5</v>
      </c>
      <c r="K50582" s="5" t="s">
        <v>188520</v>
      </c>
      <c r="L50582" s="5" t="s">
        <v>188520</v>
      </c>
      <c r="M50582" s="5" t="s">
        <v>188520</v>
      </c>
      <c r="N50582" s="5" t="s">
        <v>188520</v>
      </c>
      <c r="O50582" s="5" t="s">
        <v>188520</v>
      </c>
      <c r="Q50582" s="5" t="s">
        <v>188520</v>
      </c>
    </row>
    <row r="50583" spans="1:17" x14ac:dyDescent="0.3">
      <c r="A50583">
        <v>2460</v>
      </c>
      <c r="B50583" s="5" t="s">
        <v>5955</v>
      </c>
      <c r="C50583" s="5" t="s">
        <v>43</v>
      </c>
      <c r="D50583" s="5" t="s">
        <v>121392</v>
      </c>
      <c r="E50583" s="5" t="s">
        <v>232657</v>
      </c>
      <c r="F50583" s="5" t="s">
        <v>193512</v>
      </c>
      <c r="G50583" s="6">
        <v>41376</v>
      </c>
      <c r="H50583">
        <v>18000</v>
      </c>
      <c r="I50583" s="5" t="s">
        <v>5956</v>
      </c>
      <c r="J50583" s="5" t="s">
        <v>126</v>
      </c>
      <c r="K50583" s="5" t="s">
        <v>188520</v>
      </c>
      <c r="L50583" s="5" t="s">
        <v>188520</v>
      </c>
      <c r="M50583" s="5" t="s">
        <v>188520</v>
      </c>
      <c r="N50583" s="5" t="s">
        <v>188520</v>
      </c>
      <c r="O50583" s="5" t="s">
        <v>188520</v>
      </c>
      <c r="Q50583" s="5" t="s">
        <v>188520</v>
      </c>
    </row>
    <row r="50584" spans="1:17" x14ac:dyDescent="0.3">
      <c r="A50584">
        <v>13742</v>
      </c>
      <c r="B50584" s="5" t="s">
        <v>31928</v>
      </c>
      <c r="C50584" s="5" t="s">
        <v>43</v>
      </c>
      <c r="D50584" s="5" t="s">
        <v>121460</v>
      </c>
      <c r="E50584" s="5" t="s">
        <v>232658</v>
      </c>
      <c r="F50584" s="5" t="s">
        <v>193512</v>
      </c>
      <c r="G50584" s="6">
        <v>41724</v>
      </c>
      <c r="H50584">
        <v>20000</v>
      </c>
      <c r="I50584" s="5" t="s">
        <v>31929</v>
      </c>
      <c r="J50584" s="5" t="s">
        <v>5</v>
      </c>
      <c r="K50584" s="5" t="s">
        <v>188520</v>
      </c>
      <c r="L50584" s="5" t="s">
        <v>188520</v>
      </c>
      <c r="M50584" s="5" t="s">
        <v>188520</v>
      </c>
      <c r="N50584" s="5" t="s">
        <v>188520</v>
      </c>
      <c r="O50584" s="5" t="s">
        <v>188520</v>
      </c>
      <c r="Q50584" s="5" t="s">
        <v>188520</v>
      </c>
    </row>
    <row r="50585" spans="1:17" x14ac:dyDescent="0.3">
      <c r="A50585">
        <v>29995</v>
      </c>
      <c r="B50585" s="5" t="s">
        <v>31928</v>
      </c>
      <c r="C50585" s="5" t="s">
        <v>37067</v>
      </c>
      <c r="D50585" s="5" t="s">
        <v>121460</v>
      </c>
      <c r="E50585" s="5" t="s">
        <v>232658</v>
      </c>
      <c r="F50585" s="5" t="s">
        <v>193512</v>
      </c>
      <c r="G50585" s="6">
        <v>42100</v>
      </c>
      <c r="H50585">
        <v>35000</v>
      </c>
      <c r="I50585" s="5" t="s">
        <v>66938</v>
      </c>
      <c r="J50585" s="5" t="s">
        <v>126</v>
      </c>
      <c r="K50585" s="5" t="s">
        <v>188520</v>
      </c>
      <c r="L50585" s="5" t="s">
        <v>188520</v>
      </c>
      <c r="M50585" s="5" t="s">
        <v>188520</v>
      </c>
      <c r="N50585" s="5" t="s">
        <v>188520</v>
      </c>
      <c r="O50585" s="5" t="s">
        <v>188520</v>
      </c>
      <c r="Q50585" s="5" t="s">
        <v>188520</v>
      </c>
    </row>
    <row r="50586" spans="1:17" x14ac:dyDescent="0.3">
      <c r="A50586">
        <v>31802</v>
      </c>
      <c r="B50586" s="5" t="s">
        <v>31928</v>
      </c>
      <c r="C50586" s="5" t="s">
        <v>37067</v>
      </c>
      <c r="D50586" s="5" t="s">
        <v>121460</v>
      </c>
      <c r="E50586" s="5" t="s">
        <v>232658</v>
      </c>
      <c r="F50586" s="5" t="s">
        <v>193512</v>
      </c>
      <c r="G50586" s="6">
        <v>42132</v>
      </c>
      <c r="H50586">
        <v>40000</v>
      </c>
      <c r="I50586" s="5" t="s">
        <v>70584</v>
      </c>
      <c r="J50586" s="5" t="s">
        <v>126</v>
      </c>
      <c r="K50586" s="5" t="s">
        <v>188520</v>
      </c>
      <c r="L50586" s="5" t="s">
        <v>188520</v>
      </c>
      <c r="M50586" s="5" t="s">
        <v>188520</v>
      </c>
      <c r="N50586" s="5" t="s">
        <v>188520</v>
      </c>
      <c r="O50586" s="5" t="s">
        <v>188520</v>
      </c>
      <c r="Q50586" s="5" t="s">
        <v>188520</v>
      </c>
    </row>
    <row r="50587" spans="1:17" x14ac:dyDescent="0.3">
      <c r="A50587">
        <v>39879</v>
      </c>
      <c r="B50587" s="5" t="s">
        <v>31928</v>
      </c>
      <c r="C50587" s="5" t="s">
        <v>37067</v>
      </c>
      <c r="D50587" s="5" t="s">
        <v>121460</v>
      </c>
      <c r="E50587" s="5" t="s">
        <v>232658</v>
      </c>
      <c r="F50587" s="5" t="s">
        <v>193512</v>
      </c>
      <c r="G50587" s="6">
        <v>42282</v>
      </c>
      <c r="H50587">
        <v>230000</v>
      </c>
      <c r="I50587" s="5" t="s">
        <v>87443</v>
      </c>
      <c r="J50587" s="5" t="s">
        <v>5</v>
      </c>
      <c r="K50587" s="5" t="s">
        <v>188520</v>
      </c>
      <c r="L50587" s="5" t="s">
        <v>188520</v>
      </c>
      <c r="M50587" s="5" t="s">
        <v>188520</v>
      </c>
      <c r="N50587" s="5" t="s">
        <v>188520</v>
      </c>
      <c r="O50587" s="5" t="s">
        <v>188520</v>
      </c>
      <c r="Q50587" s="5" t="s">
        <v>188520</v>
      </c>
    </row>
    <row r="50588" spans="1:17" x14ac:dyDescent="0.3">
      <c r="A50588">
        <v>13743</v>
      </c>
      <c r="B50588" s="5" t="s">
        <v>31930</v>
      </c>
      <c r="C50588" s="5" t="s">
        <v>43</v>
      </c>
      <c r="D50588" s="5" t="s">
        <v>121483</v>
      </c>
      <c r="E50588" s="5" t="s">
        <v>232659</v>
      </c>
      <c r="F50588" s="5" t="s">
        <v>193512</v>
      </c>
      <c r="G50588" s="6">
        <v>41702</v>
      </c>
      <c r="H50588">
        <v>21000</v>
      </c>
      <c r="I50588" s="5" t="s">
        <v>31931</v>
      </c>
      <c r="J50588" s="5" t="s">
        <v>5</v>
      </c>
      <c r="K50588" s="5" t="s">
        <v>188520</v>
      </c>
      <c r="L50588" s="5" t="s">
        <v>188520</v>
      </c>
      <c r="M50588" s="5" t="s">
        <v>188520</v>
      </c>
      <c r="N50588" s="5" t="s">
        <v>188520</v>
      </c>
      <c r="O50588" s="5" t="s">
        <v>188520</v>
      </c>
      <c r="Q50588" s="5" t="s">
        <v>188520</v>
      </c>
    </row>
    <row r="50589" spans="1:17" x14ac:dyDescent="0.3">
      <c r="A50589">
        <v>31803</v>
      </c>
      <c r="B50589" s="5" t="s">
        <v>31930</v>
      </c>
      <c r="C50589" s="5" t="s">
        <v>7</v>
      </c>
      <c r="D50589" s="5" t="s">
        <v>121483</v>
      </c>
      <c r="E50589" s="5" t="s">
        <v>232659</v>
      </c>
      <c r="F50589" s="5" t="s">
        <v>193512</v>
      </c>
      <c r="G50589" s="6">
        <v>42145</v>
      </c>
      <c r="H50589">
        <v>218900</v>
      </c>
      <c r="I50589" s="5" t="s">
        <v>70585</v>
      </c>
      <c r="J50589" s="5" t="s">
        <v>5</v>
      </c>
      <c r="K50589" s="5" t="s">
        <v>188520</v>
      </c>
      <c r="L50589" s="5" t="s">
        <v>188520</v>
      </c>
      <c r="M50589" s="5" t="s">
        <v>188520</v>
      </c>
      <c r="N50589" s="5" t="s">
        <v>188520</v>
      </c>
      <c r="O50589" s="5" t="s">
        <v>188520</v>
      </c>
      <c r="Q50589" s="5" t="s">
        <v>188520</v>
      </c>
    </row>
    <row r="50590" spans="1:17" x14ac:dyDescent="0.3">
      <c r="A50590">
        <v>14885</v>
      </c>
      <c r="B50590" s="5" t="s">
        <v>34431</v>
      </c>
      <c r="C50590" s="5" t="s">
        <v>43</v>
      </c>
      <c r="D50590" s="5" t="s">
        <v>127393</v>
      </c>
      <c r="E50590" s="5" t="s">
        <v>232660</v>
      </c>
      <c r="F50590" s="5" t="s">
        <v>193512</v>
      </c>
      <c r="G50590" s="6">
        <v>41733</v>
      </c>
      <c r="H50590">
        <v>100000</v>
      </c>
      <c r="I50590" s="5" t="s">
        <v>34432</v>
      </c>
      <c r="J50590" s="5" t="s">
        <v>126</v>
      </c>
      <c r="K50590" s="5" t="s">
        <v>188520</v>
      </c>
      <c r="L50590" s="5" t="s">
        <v>188520</v>
      </c>
      <c r="M50590" s="5" t="s">
        <v>188520</v>
      </c>
      <c r="N50590" s="5" t="s">
        <v>188520</v>
      </c>
      <c r="O50590" s="5" t="s">
        <v>188520</v>
      </c>
      <c r="Q50590" s="5" t="s">
        <v>188520</v>
      </c>
    </row>
    <row r="50591" spans="1:17" x14ac:dyDescent="0.3">
      <c r="A50591">
        <v>14886</v>
      </c>
      <c r="B50591" s="5" t="s">
        <v>34433</v>
      </c>
      <c r="C50591" s="5" t="s">
        <v>43</v>
      </c>
      <c r="D50591" s="5" t="s">
        <v>127394</v>
      </c>
      <c r="E50591" s="5" t="s">
        <v>232661</v>
      </c>
      <c r="F50591" s="5" t="s">
        <v>193512</v>
      </c>
      <c r="G50591" s="6">
        <v>41733</v>
      </c>
      <c r="H50591">
        <v>100000</v>
      </c>
      <c r="I50591" s="5" t="s">
        <v>34432</v>
      </c>
      <c r="J50591" s="5" t="s">
        <v>126</v>
      </c>
      <c r="K50591" s="5" t="s">
        <v>188520</v>
      </c>
      <c r="L50591" s="5" t="s">
        <v>188520</v>
      </c>
      <c r="M50591" s="5" t="s">
        <v>188520</v>
      </c>
      <c r="N50591" s="5" t="s">
        <v>188520</v>
      </c>
      <c r="O50591" s="5" t="s">
        <v>188520</v>
      </c>
      <c r="Q50591" s="5" t="s">
        <v>188520</v>
      </c>
    </row>
    <row r="50592" spans="1:17" x14ac:dyDescent="0.3">
      <c r="A50592">
        <v>14887</v>
      </c>
      <c r="B50592" s="5" t="s">
        <v>34434</v>
      </c>
      <c r="C50592" s="5" t="s">
        <v>43</v>
      </c>
      <c r="D50592" s="5" t="s">
        <v>127395</v>
      </c>
      <c r="E50592" s="5" t="s">
        <v>232662</v>
      </c>
      <c r="F50592" s="5" t="s">
        <v>193512</v>
      </c>
      <c r="G50592" s="6">
        <v>41733</v>
      </c>
      <c r="H50592">
        <v>100000</v>
      </c>
      <c r="I50592" s="5" t="s">
        <v>34432</v>
      </c>
      <c r="J50592" s="5" t="s">
        <v>126</v>
      </c>
      <c r="K50592" s="5" t="s">
        <v>188520</v>
      </c>
      <c r="L50592" s="5" t="s">
        <v>188520</v>
      </c>
      <c r="M50592" s="5" t="s">
        <v>188520</v>
      </c>
      <c r="N50592" s="5" t="s">
        <v>188520</v>
      </c>
      <c r="O50592" s="5" t="s">
        <v>188520</v>
      </c>
      <c r="Q50592" s="5" t="s">
        <v>188520</v>
      </c>
    </row>
    <row r="50593" spans="1:17" x14ac:dyDescent="0.3">
      <c r="A50593">
        <v>14888</v>
      </c>
      <c r="B50593" s="5" t="s">
        <v>34435</v>
      </c>
      <c r="C50593" s="5" t="s">
        <v>43</v>
      </c>
      <c r="D50593" s="5" t="s">
        <v>127396</v>
      </c>
      <c r="E50593" s="5" t="s">
        <v>232663</v>
      </c>
      <c r="F50593" s="5" t="s">
        <v>193512</v>
      </c>
      <c r="G50593" s="6">
        <v>41733</v>
      </c>
      <c r="H50593">
        <v>100000</v>
      </c>
      <c r="I50593" s="5" t="s">
        <v>34432</v>
      </c>
      <c r="J50593" s="5" t="s">
        <v>126</v>
      </c>
      <c r="K50593" s="5" t="s">
        <v>188520</v>
      </c>
      <c r="L50593" s="5" t="s">
        <v>188520</v>
      </c>
      <c r="M50593" s="5" t="s">
        <v>188520</v>
      </c>
      <c r="N50593" s="5" t="s">
        <v>188520</v>
      </c>
      <c r="O50593" s="5" t="s">
        <v>188520</v>
      </c>
      <c r="Q50593" s="5" t="s">
        <v>188520</v>
      </c>
    </row>
    <row r="50594" spans="1:17" x14ac:dyDescent="0.3">
      <c r="A50594">
        <v>49381</v>
      </c>
      <c r="B50594" s="5" t="s">
        <v>34435</v>
      </c>
      <c r="C50594" s="5" t="s">
        <v>7</v>
      </c>
      <c r="D50594" s="5" t="s">
        <v>153637</v>
      </c>
      <c r="E50594" s="5" t="s">
        <v>232664</v>
      </c>
      <c r="F50594" s="5" t="s">
        <v>193512</v>
      </c>
      <c r="G50594" s="6">
        <v>42510</v>
      </c>
      <c r="H50594">
        <v>297000</v>
      </c>
      <c r="I50594" s="5" t="s">
        <v>106417</v>
      </c>
      <c r="J50594" s="5" t="s">
        <v>5</v>
      </c>
      <c r="K50594" s="5" t="s">
        <v>188520</v>
      </c>
      <c r="L50594" s="5" t="s">
        <v>188520</v>
      </c>
      <c r="M50594" s="5" t="s">
        <v>188520</v>
      </c>
      <c r="N50594" s="5" t="s">
        <v>188520</v>
      </c>
      <c r="O50594" s="5" t="s">
        <v>188520</v>
      </c>
      <c r="Q50594" s="5" t="s">
        <v>188520</v>
      </c>
    </row>
    <row r="50595" spans="1:17" x14ac:dyDescent="0.3">
      <c r="A50595">
        <v>14889</v>
      </c>
      <c r="B50595" s="5" t="s">
        <v>34436</v>
      </c>
      <c r="C50595" s="5" t="s">
        <v>43</v>
      </c>
      <c r="D50595" s="5" t="s">
        <v>127397</v>
      </c>
      <c r="E50595" s="5" t="s">
        <v>232665</v>
      </c>
      <c r="F50595" s="5" t="s">
        <v>193512</v>
      </c>
      <c r="G50595" s="6">
        <v>41733</v>
      </c>
      <c r="H50595">
        <v>100000</v>
      </c>
      <c r="I50595" s="5" t="s">
        <v>34432</v>
      </c>
      <c r="J50595" s="5" t="s">
        <v>126</v>
      </c>
      <c r="K50595" s="5" t="s">
        <v>188520</v>
      </c>
      <c r="L50595" s="5" t="s">
        <v>188520</v>
      </c>
      <c r="M50595" s="5" t="s">
        <v>188520</v>
      </c>
      <c r="N50595" s="5" t="s">
        <v>188520</v>
      </c>
      <c r="O50595" s="5" t="s">
        <v>188520</v>
      </c>
      <c r="Q50595" s="5" t="s">
        <v>188520</v>
      </c>
    </row>
    <row r="50596" spans="1:17" x14ac:dyDescent="0.3">
      <c r="A50596">
        <v>43501</v>
      </c>
      <c r="B50596" s="5" t="s">
        <v>34436</v>
      </c>
      <c r="C50596" s="5" t="s">
        <v>7</v>
      </c>
      <c r="D50596" s="5" t="s">
        <v>127397</v>
      </c>
      <c r="E50596" s="5" t="s">
        <v>232665</v>
      </c>
      <c r="F50596" s="5" t="s">
        <v>193512</v>
      </c>
      <c r="G50596" s="6">
        <v>42398</v>
      </c>
      <c r="H50596">
        <v>269900</v>
      </c>
      <c r="I50596" s="5" t="s">
        <v>94696</v>
      </c>
      <c r="J50596" s="5" t="s">
        <v>5</v>
      </c>
      <c r="K50596" s="5" t="s">
        <v>188520</v>
      </c>
      <c r="L50596" s="5" t="s">
        <v>188520</v>
      </c>
      <c r="M50596" s="5" t="s">
        <v>188520</v>
      </c>
      <c r="N50596" s="5" t="s">
        <v>188520</v>
      </c>
      <c r="O50596" s="5" t="s">
        <v>188520</v>
      </c>
      <c r="Q50596" s="5" t="s">
        <v>188520</v>
      </c>
    </row>
    <row r="50597" spans="1:17" x14ac:dyDescent="0.3">
      <c r="A50597">
        <v>26743</v>
      </c>
      <c r="B50597" s="5" t="s">
        <v>60143</v>
      </c>
      <c r="C50597" s="5" t="s">
        <v>7</v>
      </c>
      <c r="D50597" s="5" t="s">
        <v>143176</v>
      </c>
      <c r="E50597" s="5" t="s">
        <v>232666</v>
      </c>
      <c r="F50597" s="5" t="s">
        <v>193512</v>
      </c>
      <c r="G50597" s="6">
        <v>42013</v>
      </c>
      <c r="H50597">
        <v>194731</v>
      </c>
      <c r="I50597" s="5" t="s">
        <v>60144</v>
      </c>
      <c r="J50597" s="5" t="s">
        <v>5</v>
      </c>
      <c r="K50597" s="5" t="s">
        <v>188520</v>
      </c>
      <c r="L50597" s="5" t="s">
        <v>188520</v>
      </c>
      <c r="M50597" s="5" t="s">
        <v>188520</v>
      </c>
      <c r="N50597" s="5" t="s">
        <v>188520</v>
      </c>
      <c r="O50597" s="5" t="s">
        <v>188520</v>
      </c>
      <c r="Q50597" s="5" t="s">
        <v>188520</v>
      </c>
    </row>
    <row r="50598" spans="1:17" x14ac:dyDescent="0.3">
      <c r="A50598">
        <v>38693</v>
      </c>
      <c r="B50598" s="5" t="s">
        <v>84954</v>
      </c>
      <c r="C50598" s="5" t="s">
        <v>7</v>
      </c>
      <c r="D50598" s="5" t="s">
        <v>144874</v>
      </c>
      <c r="E50598" s="5" t="s">
        <v>232667</v>
      </c>
      <c r="F50598" s="5" t="s">
        <v>193512</v>
      </c>
      <c r="G50598" s="6">
        <v>42251</v>
      </c>
      <c r="H50598">
        <v>205691</v>
      </c>
      <c r="I50598" s="5" t="s">
        <v>84955</v>
      </c>
      <c r="J50598" s="5" t="s">
        <v>5</v>
      </c>
      <c r="K50598" s="5" t="s">
        <v>188520</v>
      </c>
      <c r="L50598" s="5" t="s">
        <v>188520</v>
      </c>
      <c r="M50598" s="5" t="s">
        <v>188520</v>
      </c>
      <c r="N50598" s="5" t="s">
        <v>188520</v>
      </c>
      <c r="O50598" s="5" t="s">
        <v>188520</v>
      </c>
      <c r="Q50598" s="5" t="s">
        <v>188520</v>
      </c>
    </row>
    <row r="50599" spans="1:17" x14ac:dyDescent="0.3">
      <c r="A50599">
        <v>41160</v>
      </c>
      <c r="B50599" s="5" t="s">
        <v>89948</v>
      </c>
      <c r="C50599" s="5" t="s">
        <v>7</v>
      </c>
      <c r="D50599" s="5" t="s">
        <v>145770</v>
      </c>
      <c r="E50599" s="5" t="s">
        <v>232668</v>
      </c>
      <c r="F50599" s="5" t="s">
        <v>193512</v>
      </c>
      <c r="G50599" s="6">
        <v>42326</v>
      </c>
      <c r="H50599">
        <v>213500</v>
      </c>
      <c r="I50599" s="5" t="s">
        <v>89949</v>
      </c>
      <c r="J50599" s="5" t="s">
        <v>5</v>
      </c>
      <c r="K50599" s="5" t="s">
        <v>188520</v>
      </c>
      <c r="L50599" s="5" t="s">
        <v>188520</v>
      </c>
      <c r="M50599" s="5" t="s">
        <v>188520</v>
      </c>
      <c r="N50599" s="5" t="s">
        <v>188520</v>
      </c>
      <c r="O50599" s="5" t="s">
        <v>188520</v>
      </c>
      <c r="Q50599" s="5" t="s">
        <v>188520</v>
      </c>
    </row>
    <row r="50600" spans="1:17" x14ac:dyDescent="0.3">
      <c r="A50600">
        <v>21875</v>
      </c>
      <c r="B50600" s="5" t="s">
        <v>49794</v>
      </c>
      <c r="C50600" s="5" t="s">
        <v>7</v>
      </c>
      <c r="D50600" s="5" t="s">
        <v>121904</v>
      </c>
      <c r="E50600" s="5" t="s">
        <v>232669</v>
      </c>
      <c r="F50600" s="5" t="s">
        <v>193512</v>
      </c>
      <c r="G50600" s="6">
        <v>41904</v>
      </c>
      <c r="H50600">
        <v>32900</v>
      </c>
      <c r="I50600" s="5" t="s">
        <v>49795</v>
      </c>
      <c r="J50600" s="5" t="s">
        <v>126</v>
      </c>
      <c r="K50600" s="5" t="s">
        <v>188520</v>
      </c>
      <c r="L50600" s="5" t="s">
        <v>188520</v>
      </c>
      <c r="M50600" s="5" t="s">
        <v>188520</v>
      </c>
      <c r="N50600" s="5" t="s">
        <v>188520</v>
      </c>
      <c r="O50600" s="5" t="s">
        <v>188520</v>
      </c>
      <c r="Q50600" s="5" t="s">
        <v>188520</v>
      </c>
    </row>
    <row r="50601" spans="1:17" x14ac:dyDescent="0.3">
      <c r="A50601">
        <v>29996</v>
      </c>
      <c r="B50601" s="5" t="s">
        <v>66939</v>
      </c>
      <c r="C50601" s="5" t="s">
        <v>7</v>
      </c>
      <c r="D50601" s="5" t="s">
        <v>143198</v>
      </c>
      <c r="E50601" s="5" t="s">
        <v>232670</v>
      </c>
      <c r="F50601" s="5" t="s">
        <v>193512</v>
      </c>
      <c r="G50601" s="6">
        <v>42116</v>
      </c>
      <c r="H50601">
        <v>194900</v>
      </c>
      <c r="I50601" s="5" t="s">
        <v>66940</v>
      </c>
      <c r="J50601" s="5" t="s">
        <v>5</v>
      </c>
      <c r="K50601" s="5" t="s">
        <v>188520</v>
      </c>
      <c r="L50601" s="5" t="s">
        <v>188520</v>
      </c>
      <c r="M50601" s="5" t="s">
        <v>188520</v>
      </c>
      <c r="N50601" s="5" t="s">
        <v>188520</v>
      </c>
      <c r="O50601" s="5" t="s">
        <v>188520</v>
      </c>
      <c r="Q50601" s="5" t="s">
        <v>188520</v>
      </c>
    </row>
    <row r="50602" spans="1:17" x14ac:dyDescent="0.3">
      <c r="A50602">
        <v>23195</v>
      </c>
      <c r="B50602" s="5" t="s">
        <v>52731</v>
      </c>
      <c r="C50602" s="5" t="s">
        <v>7</v>
      </c>
      <c r="D50602" s="5" t="s">
        <v>121905</v>
      </c>
      <c r="E50602" s="5" t="s">
        <v>232671</v>
      </c>
      <c r="F50602" s="5" t="s">
        <v>193512</v>
      </c>
      <c r="G50602" s="6">
        <v>41913</v>
      </c>
      <c r="H50602">
        <v>32900</v>
      </c>
      <c r="I50602" s="5" t="s">
        <v>52732</v>
      </c>
      <c r="J50602" s="5" t="s">
        <v>126</v>
      </c>
      <c r="K50602" s="5" t="s">
        <v>188520</v>
      </c>
      <c r="L50602" s="5" t="s">
        <v>188520</v>
      </c>
      <c r="M50602" s="5" t="s">
        <v>188520</v>
      </c>
      <c r="N50602" s="5" t="s">
        <v>188520</v>
      </c>
      <c r="O50602" s="5" t="s">
        <v>188520</v>
      </c>
      <c r="Q50602" s="5" t="s">
        <v>188520</v>
      </c>
    </row>
    <row r="50603" spans="1:17" x14ac:dyDescent="0.3">
      <c r="A50603">
        <v>31804</v>
      </c>
      <c r="B50603" s="5" t="s">
        <v>52731</v>
      </c>
      <c r="C50603" s="5" t="s">
        <v>7</v>
      </c>
      <c r="D50603" s="5" t="s">
        <v>121905</v>
      </c>
      <c r="E50603" s="5" t="s">
        <v>232671</v>
      </c>
      <c r="F50603" s="5" t="s">
        <v>193512</v>
      </c>
      <c r="G50603" s="6">
        <v>42150</v>
      </c>
      <c r="H50603">
        <v>209900</v>
      </c>
      <c r="I50603" s="5" t="s">
        <v>70586</v>
      </c>
      <c r="J50603" s="5" t="s">
        <v>5</v>
      </c>
      <c r="K50603" s="5" t="s">
        <v>188520</v>
      </c>
      <c r="L50603" s="5" t="s">
        <v>188520</v>
      </c>
      <c r="M50603" s="5" t="s">
        <v>188520</v>
      </c>
      <c r="N50603" s="5" t="s">
        <v>188520</v>
      </c>
      <c r="O50603" s="5" t="s">
        <v>188520</v>
      </c>
      <c r="Q50603" s="5" t="s">
        <v>188520</v>
      </c>
    </row>
    <row r="50604" spans="1:17" x14ac:dyDescent="0.3">
      <c r="A50604">
        <v>24246</v>
      </c>
      <c r="B50604" s="5" t="s">
        <v>54998</v>
      </c>
      <c r="C50604" s="5" t="s">
        <v>7</v>
      </c>
      <c r="D50604" s="5" t="s">
        <v>140180</v>
      </c>
      <c r="E50604" s="5" t="s">
        <v>232672</v>
      </c>
      <c r="F50604" s="5" t="s">
        <v>193512</v>
      </c>
      <c r="G50604" s="6">
        <v>41969</v>
      </c>
      <c r="H50604">
        <v>174947</v>
      </c>
      <c r="I50604" s="5" t="s">
        <v>54999</v>
      </c>
      <c r="J50604" s="5" t="s">
        <v>5</v>
      </c>
      <c r="K50604" s="5" t="s">
        <v>188520</v>
      </c>
      <c r="L50604" s="5" t="s">
        <v>188520</v>
      </c>
      <c r="M50604" s="5" t="s">
        <v>188520</v>
      </c>
      <c r="N50604" s="5" t="s">
        <v>188520</v>
      </c>
      <c r="O50604" s="5" t="s">
        <v>188520</v>
      </c>
      <c r="Q50604" s="5" t="s">
        <v>188520</v>
      </c>
    </row>
    <row r="50605" spans="1:17" x14ac:dyDescent="0.3">
      <c r="A50605">
        <v>37118</v>
      </c>
      <c r="B50605" s="5" t="s">
        <v>81737</v>
      </c>
      <c r="C50605" s="5" t="s">
        <v>7</v>
      </c>
      <c r="D50605" s="5" t="s">
        <v>145854</v>
      </c>
      <c r="E50605" s="5" t="s">
        <v>232673</v>
      </c>
      <c r="F50605" s="5" t="s">
        <v>193512</v>
      </c>
      <c r="G50605" s="6">
        <v>42241</v>
      </c>
      <c r="H50605">
        <v>214941</v>
      </c>
      <c r="I50605" s="5" t="s">
        <v>81738</v>
      </c>
      <c r="J50605" s="5" t="s">
        <v>5</v>
      </c>
      <c r="K50605" s="5" t="s">
        <v>188520</v>
      </c>
      <c r="L50605" s="5" t="s">
        <v>188520</v>
      </c>
      <c r="M50605" s="5" t="s">
        <v>188520</v>
      </c>
      <c r="N50605" s="5" t="s">
        <v>188520</v>
      </c>
      <c r="O50605" s="5" t="s">
        <v>188520</v>
      </c>
      <c r="Q50605" s="5" t="s">
        <v>188520</v>
      </c>
    </row>
    <row r="50606" spans="1:17" x14ac:dyDescent="0.3">
      <c r="A50606">
        <v>15965</v>
      </c>
      <c r="B50606" s="5" t="s">
        <v>36929</v>
      </c>
      <c r="C50606" s="5" t="s">
        <v>43</v>
      </c>
      <c r="D50606" s="5" t="s">
        <v>121708</v>
      </c>
      <c r="E50606" s="5" t="s">
        <v>232674</v>
      </c>
      <c r="F50606" s="5" t="s">
        <v>193512</v>
      </c>
      <c r="G50606" s="6">
        <v>41781</v>
      </c>
      <c r="H50606">
        <v>28000</v>
      </c>
      <c r="I50606" s="5" t="s">
        <v>36930</v>
      </c>
      <c r="J50606" s="5" t="s">
        <v>5</v>
      </c>
      <c r="K50606" s="5" t="s">
        <v>188520</v>
      </c>
      <c r="L50606" s="5" t="s">
        <v>188520</v>
      </c>
      <c r="M50606" s="5" t="s">
        <v>188520</v>
      </c>
      <c r="N50606" s="5" t="s">
        <v>188520</v>
      </c>
      <c r="O50606" s="5" t="s">
        <v>188520</v>
      </c>
      <c r="Q50606" s="5" t="s">
        <v>188520</v>
      </c>
    </row>
    <row r="50607" spans="1:17" x14ac:dyDescent="0.3">
      <c r="A50607">
        <v>31805</v>
      </c>
      <c r="B50607" s="5" t="s">
        <v>36929</v>
      </c>
      <c r="C50607" s="5" t="s">
        <v>7</v>
      </c>
      <c r="D50607" s="5" t="s">
        <v>121708</v>
      </c>
      <c r="E50607" s="5" t="s">
        <v>232674</v>
      </c>
      <c r="F50607" s="5" t="s">
        <v>193512</v>
      </c>
      <c r="G50607" s="6">
        <v>42153</v>
      </c>
      <c r="H50607">
        <v>221900</v>
      </c>
      <c r="I50607" s="5" t="s">
        <v>70587</v>
      </c>
      <c r="J50607" s="5" t="s">
        <v>5</v>
      </c>
      <c r="K50607" s="5" t="s">
        <v>188520</v>
      </c>
      <c r="L50607" s="5" t="s">
        <v>188520</v>
      </c>
      <c r="M50607" s="5" t="s">
        <v>188520</v>
      </c>
      <c r="N50607" s="5" t="s">
        <v>188520</v>
      </c>
      <c r="O50607" s="5" t="s">
        <v>188520</v>
      </c>
      <c r="Q50607" s="5" t="s">
        <v>188520</v>
      </c>
    </row>
    <row r="50608" spans="1:17" x14ac:dyDescent="0.3">
      <c r="A50608">
        <v>15966</v>
      </c>
      <c r="B50608" s="5" t="s">
        <v>36931</v>
      </c>
      <c r="C50608" s="5" t="s">
        <v>43</v>
      </c>
      <c r="D50608" s="5" t="s">
        <v>121709</v>
      </c>
      <c r="E50608" s="5" t="s">
        <v>232675</v>
      </c>
      <c r="F50608" s="5" t="s">
        <v>193512</v>
      </c>
      <c r="G50608" s="6">
        <v>41781</v>
      </c>
      <c r="H50608">
        <v>28000</v>
      </c>
      <c r="I50608" s="5" t="s">
        <v>36932</v>
      </c>
      <c r="J50608" s="5" t="s">
        <v>5</v>
      </c>
      <c r="K50608" s="5" t="s">
        <v>188520</v>
      </c>
      <c r="L50608" s="5" t="s">
        <v>188520</v>
      </c>
      <c r="M50608" s="5" t="s">
        <v>188520</v>
      </c>
      <c r="N50608" s="5" t="s">
        <v>188520</v>
      </c>
      <c r="O50608" s="5" t="s">
        <v>188520</v>
      </c>
      <c r="Q50608" s="5" t="s">
        <v>188520</v>
      </c>
    </row>
    <row r="50609" spans="1:17" x14ac:dyDescent="0.3">
      <c r="A50609">
        <v>23196</v>
      </c>
      <c r="B50609" s="5" t="s">
        <v>36931</v>
      </c>
      <c r="C50609" s="5" t="s">
        <v>7</v>
      </c>
      <c r="D50609" s="5" t="s">
        <v>121709</v>
      </c>
      <c r="E50609" s="5" t="s">
        <v>232675</v>
      </c>
      <c r="F50609" s="5" t="s">
        <v>193512</v>
      </c>
      <c r="G50609" s="6">
        <v>41943</v>
      </c>
      <c r="H50609">
        <v>208610</v>
      </c>
      <c r="I50609" s="5" t="s">
        <v>52733</v>
      </c>
      <c r="J50609" s="5" t="s">
        <v>5</v>
      </c>
      <c r="K50609" s="5" t="s">
        <v>188520</v>
      </c>
      <c r="L50609" s="5" t="s">
        <v>188520</v>
      </c>
      <c r="M50609" s="5" t="s">
        <v>188520</v>
      </c>
      <c r="N50609" s="5" t="s">
        <v>188520</v>
      </c>
      <c r="O50609" s="5" t="s">
        <v>188520</v>
      </c>
      <c r="Q50609" s="5" t="s">
        <v>188520</v>
      </c>
    </row>
    <row r="50610" spans="1:17" x14ac:dyDescent="0.3">
      <c r="A50610">
        <v>15967</v>
      </c>
      <c r="B50610" s="5" t="s">
        <v>36933</v>
      </c>
      <c r="C50610" s="5" t="s">
        <v>43</v>
      </c>
      <c r="D50610" s="5" t="s">
        <v>121710</v>
      </c>
      <c r="E50610" s="5" t="s">
        <v>232676</v>
      </c>
      <c r="F50610" s="5" t="s">
        <v>193512</v>
      </c>
      <c r="G50610" s="6">
        <v>41781</v>
      </c>
      <c r="H50610">
        <v>28000</v>
      </c>
      <c r="I50610" s="5" t="s">
        <v>36934</v>
      </c>
      <c r="J50610" s="5" t="s">
        <v>5</v>
      </c>
      <c r="K50610" s="5" t="s">
        <v>188520</v>
      </c>
      <c r="L50610" s="5" t="s">
        <v>188520</v>
      </c>
      <c r="M50610" s="5" t="s">
        <v>188520</v>
      </c>
      <c r="N50610" s="5" t="s">
        <v>188520</v>
      </c>
      <c r="O50610" s="5" t="s">
        <v>188520</v>
      </c>
      <c r="Q50610" s="5" t="s">
        <v>188520</v>
      </c>
    </row>
    <row r="50611" spans="1:17" x14ac:dyDescent="0.3">
      <c r="A50611">
        <v>25512</v>
      </c>
      <c r="B50611" s="5" t="s">
        <v>36933</v>
      </c>
      <c r="C50611" s="5" t="s">
        <v>7</v>
      </c>
      <c r="D50611" s="5" t="s">
        <v>121710</v>
      </c>
      <c r="E50611" s="5" t="s">
        <v>232676</v>
      </c>
      <c r="F50611" s="5" t="s">
        <v>193512</v>
      </c>
      <c r="G50611" s="6">
        <v>41989</v>
      </c>
      <c r="H50611">
        <v>225037</v>
      </c>
      <c r="I50611" s="5" t="s">
        <v>57748</v>
      </c>
      <c r="J50611" s="5" t="s">
        <v>5</v>
      </c>
      <c r="K50611" s="5" t="s">
        <v>188520</v>
      </c>
      <c r="L50611" s="5" t="s">
        <v>188520</v>
      </c>
      <c r="M50611" s="5" t="s">
        <v>188520</v>
      </c>
      <c r="N50611" s="5" t="s">
        <v>188520</v>
      </c>
      <c r="O50611" s="5" t="s">
        <v>188520</v>
      </c>
      <c r="Q50611" s="5" t="s">
        <v>188520</v>
      </c>
    </row>
    <row r="50612" spans="1:17" x14ac:dyDescent="0.3">
      <c r="A50612">
        <v>21876</v>
      </c>
      <c r="B50612" s="5" t="s">
        <v>49796</v>
      </c>
      <c r="C50612" s="5" t="s">
        <v>7</v>
      </c>
      <c r="D50612" s="5" t="s">
        <v>141963</v>
      </c>
      <c r="E50612" s="5" t="s">
        <v>232677</v>
      </c>
      <c r="F50612" s="5" t="s">
        <v>193512</v>
      </c>
      <c r="G50612" s="6">
        <v>41894</v>
      </c>
      <c r="H50612">
        <v>185000</v>
      </c>
      <c r="I50612" s="5" t="s">
        <v>49797</v>
      </c>
      <c r="J50612" s="5" t="s">
        <v>5</v>
      </c>
      <c r="K50612" s="5" t="s">
        <v>188520</v>
      </c>
      <c r="L50612" s="5" t="s">
        <v>188520</v>
      </c>
      <c r="M50612" s="5" t="s">
        <v>188520</v>
      </c>
      <c r="N50612" s="5" t="s">
        <v>188520</v>
      </c>
      <c r="O50612" s="5" t="s">
        <v>188520</v>
      </c>
      <c r="Q50612" s="5" t="s">
        <v>188520</v>
      </c>
    </row>
    <row r="50613" spans="1:17" x14ac:dyDescent="0.3">
      <c r="A50613">
        <v>13744</v>
      </c>
      <c r="B50613" s="5" t="s">
        <v>31932</v>
      </c>
      <c r="C50613" s="5" t="s">
        <v>43</v>
      </c>
      <c r="D50613" s="5" t="s">
        <v>121484</v>
      </c>
      <c r="E50613" s="5" t="s">
        <v>232678</v>
      </c>
      <c r="F50613" s="5" t="s">
        <v>193512</v>
      </c>
      <c r="G50613" s="6">
        <v>41702</v>
      </c>
      <c r="H50613">
        <v>21000</v>
      </c>
      <c r="I50613" s="5" t="s">
        <v>31933</v>
      </c>
      <c r="J50613" s="5" t="s">
        <v>5</v>
      </c>
      <c r="K50613" s="5" t="s">
        <v>188520</v>
      </c>
      <c r="L50613" s="5" t="s">
        <v>188520</v>
      </c>
      <c r="M50613" s="5" t="s">
        <v>188520</v>
      </c>
      <c r="N50613" s="5" t="s">
        <v>188520</v>
      </c>
      <c r="O50613" s="5" t="s">
        <v>188520</v>
      </c>
      <c r="Q50613" s="5" t="s">
        <v>188520</v>
      </c>
    </row>
    <row r="50614" spans="1:17" x14ac:dyDescent="0.3">
      <c r="A50614">
        <v>26744</v>
      </c>
      <c r="B50614" s="5" t="s">
        <v>31932</v>
      </c>
      <c r="C50614" s="5" t="s">
        <v>7</v>
      </c>
      <c r="D50614" s="5" t="s">
        <v>121484</v>
      </c>
      <c r="E50614" s="5" t="s">
        <v>232678</v>
      </c>
      <c r="F50614" s="5" t="s">
        <v>193512</v>
      </c>
      <c r="G50614" s="6">
        <v>42040</v>
      </c>
      <c r="H50614">
        <v>239900</v>
      </c>
      <c r="I50614" s="5" t="s">
        <v>60145</v>
      </c>
      <c r="J50614" s="5" t="s">
        <v>5</v>
      </c>
      <c r="K50614" s="5" t="s">
        <v>188520</v>
      </c>
      <c r="L50614" s="5" t="s">
        <v>188520</v>
      </c>
      <c r="M50614" s="5" t="s">
        <v>188520</v>
      </c>
      <c r="N50614" s="5" t="s">
        <v>188520</v>
      </c>
      <c r="O50614" s="5" t="s">
        <v>188520</v>
      </c>
      <c r="Q50614" s="5" t="s">
        <v>188520</v>
      </c>
    </row>
    <row r="50615" spans="1:17" x14ac:dyDescent="0.3">
      <c r="A50615">
        <v>1430</v>
      </c>
      <c r="B50615" s="5" t="s">
        <v>3539</v>
      </c>
      <c r="C50615" s="5" t="s">
        <v>43</v>
      </c>
      <c r="D50615" s="5" t="s">
        <v>122042</v>
      </c>
      <c r="E50615" s="5" t="s">
        <v>232679</v>
      </c>
      <c r="F50615" s="5" t="s">
        <v>193512</v>
      </c>
      <c r="G50615" s="6">
        <v>41355</v>
      </c>
      <c r="H50615">
        <v>36000</v>
      </c>
      <c r="I50615" s="5" t="s">
        <v>3540</v>
      </c>
      <c r="J50615" s="5" t="s">
        <v>5</v>
      </c>
      <c r="K50615" s="5" t="s">
        <v>188520</v>
      </c>
      <c r="L50615" s="5" t="s">
        <v>188520</v>
      </c>
      <c r="M50615" s="5" t="s">
        <v>188520</v>
      </c>
      <c r="N50615" s="5" t="s">
        <v>188520</v>
      </c>
      <c r="O50615" s="5" t="s">
        <v>188520</v>
      </c>
      <c r="Q50615" s="5" t="s">
        <v>188520</v>
      </c>
    </row>
    <row r="50616" spans="1:17" x14ac:dyDescent="0.3">
      <c r="A50616">
        <v>35477</v>
      </c>
      <c r="B50616" s="5" t="s">
        <v>3539</v>
      </c>
      <c r="C50616" s="5" t="s">
        <v>7</v>
      </c>
      <c r="D50616" s="5" t="s">
        <v>122042</v>
      </c>
      <c r="E50616" s="5" t="s">
        <v>232679</v>
      </c>
      <c r="F50616" s="5" t="s">
        <v>193512</v>
      </c>
      <c r="G50616" s="6">
        <v>42199</v>
      </c>
      <c r="H50616">
        <v>259900</v>
      </c>
      <c r="I50616" s="5" t="s">
        <v>78394</v>
      </c>
      <c r="J50616" s="5" t="s">
        <v>5</v>
      </c>
      <c r="K50616" s="5" t="s">
        <v>188520</v>
      </c>
      <c r="L50616" s="5" t="s">
        <v>188520</v>
      </c>
      <c r="M50616" s="5" t="s">
        <v>188520</v>
      </c>
      <c r="N50616" s="5" t="s">
        <v>188520</v>
      </c>
      <c r="O50616" s="5" t="s">
        <v>188520</v>
      </c>
      <c r="Q50616" s="5" t="s">
        <v>188520</v>
      </c>
    </row>
    <row r="50617" spans="1:17" x14ac:dyDescent="0.3">
      <c r="A50617">
        <v>1431</v>
      </c>
      <c r="B50617" s="5" t="s">
        <v>3541</v>
      </c>
      <c r="C50617" s="5" t="s">
        <v>43</v>
      </c>
      <c r="D50617" s="5" t="s">
        <v>122043</v>
      </c>
      <c r="E50617" s="5" t="s">
        <v>232680</v>
      </c>
      <c r="F50617" s="5" t="s">
        <v>193512</v>
      </c>
      <c r="G50617" s="6">
        <v>41355</v>
      </c>
      <c r="H50617">
        <v>36000</v>
      </c>
      <c r="I50617" s="5" t="s">
        <v>3540</v>
      </c>
      <c r="J50617" s="5" t="s">
        <v>5</v>
      </c>
      <c r="K50617" s="5" t="s">
        <v>188520</v>
      </c>
      <c r="L50617" s="5" t="s">
        <v>188520</v>
      </c>
      <c r="M50617" s="5" t="s">
        <v>188520</v>
      </c>
      <c r="N50617" s="5" t="s">
        <v>188520</v>
      </c>
      <c r="O50617" s="5" t="s">
        <v>188520</v>
      </c>
      <c r="Q50617" s="5" t="s">
        <v>188520</v>
      </c>
    </row>
    <row r="50618" spans="1:17" x14ac:dyDescent="0.3">
      <c r="A50618">
        <v>25513</v>
      </c>
      <c r="B50618" s="5" t="s">
        <v>3541</v>
      </c>
      <c r="C50618" s="5" t="s">
        <v>7</v>
      </c>
      <c r="D50618" s="5" t="s">
        <v>122043</v>
      </c>
      <c r="E50618" s="5" t="s">
        <v>232680</v>
      </c>
      <c r="F50618" s="5" t="s">
        <v>193512</v>
      </c>
      <c r="G50618" s="6">
        <v>41985</v>
      </c>
      <c r="H50618">
        <v>183000</v>
      </c>
      <c r="I50618" s="5" t="s">
        <v>57749</v>
      </c>
      <c r="J50618" s="5" t="s">
        <v>5</v>
      </c>
      <c r="K50618" s="5" t="s">
        <v>188520</v>
      </c>
      <c r="L50618" s="5" t="s">
        <v>188520</v>
      </c>
      <c r="M50618" s="5" t="s">
        <v>188520</v>
      </c>
      <c r="N50618" s="5" t="s">
        <v>188520</v>
      </c>
      <c r="O50618" s="5" t="s">
        <v>188520</v>
      </c>
      <c r="Q50618" s="5" t="s">
        <v>188520</v>
      </c>
    </row>
    <row r="50619" spans="1:17" x14ac:dyDescent="0.3">
      <c r="A50619">
        <v>20358</v>
      </c>
      <c r="B50619" s="5" t="s">
        <v>46523</v>
      </c>
      <c r="C50619" s="5" t="s">
        <v>7</v>
      </c>
      <c r="D50619" s="5" t="s">
        <v>143553</v>
      </c>
      <c r="E50619" s="5" t="s">
        <v>232681</v>
      </c>
      <c r="F50619" s="5" t="s">
        <v>193512</v>
      </c>
      <c r="G50619" s="6">
        <v>41880</v>
      </c>
      <c r="H50619">
        <v>197000</v>
      </c>
      <c r="I50619" s="5" t="s">
        <v>46524</v>
      </c>
      <c r="J50619" s="5" t="s">
        <v>5</v>
      </c>
      <c r="K50619" s="5" t="s">
        <v>188520</v>
      </c>
      <c r="L50619" s="5" t="s">
        <v>188520</v>
      </c>
      <c r="M50619" s="5" t="s">
        <v>188520</v>
      </c>
      <c r="N50619" s="5" t="s">
        <v>188520</v>
      </c>
      <c r="O50619" s="5" t="s">
        <v>188520</v>
      </c>
      <c r="Q50619" s="5" t="s">
        <v>188520</v>
      </c>
    </row>
    <row r="50620" spans="1:17" x14ac:dyDescent="0.3">
      <c r="A50620">
        <v>2461</v>
      </c>
      <c r="B50620" s="5" t="s">
        <v>5957</v>
      </c>
      <c r="C50620" s="5" t="s">
        <v>7</v>
      </c>
      <c r="D50620" s="5" t="s">
        <v>143033</v>
      </c>
      <c r="E50620" s="5" t="s">
        <v>232682</v>
      </c>
      <c r="F50620" s="5" t="s">
        <v>193512</v>
      </c>
      <c r="G50620" s="6">
        <v>41393</v>
      </c>
      <c r="H50620">
        <v>192900</v>
      </c>
      <c r="I50620" s="5" t="s">
        <v>5958</v>
      </c>
      <c r="J50620" s="5" t="s">
        <v>5</v>
      </c>
      <c r="K50620" s="5" t="s">
        <v>188520</v>
      </c>
      <c r="L50620" s="5" t="s">
        <v>188520</v>
      </c>
      <c r="M50620" s="5" t="s">
        <v>188520</v>
      </c>
      <c r="N50620" s="5" t="s">
        <v>188520</v>
      </c>
      <c r="O50620" s="5" t="s">
        <v>188520</v>
      </c>
      <c r="Q50620" s="5" t="s">
        <v>188520</v>
      </c>
    </row>
    <row r="50621" spans="1:17" x14ac:dyDescent="0.3">
      <c r="A50621">
        <v>39880</v>
      </c>
      <c r="B50621" s="5" t="s">
        <v>5957</v>
      </c>
      <c r="C50621" s="5" t="s">
        <v>7</v>
      </c>
      <c r="D50621" s="5" t="s">
        <v>143033</v>
      </c>
      <c r="E50621" s="5" t="s">
        <v>232682</v>
      </c>
      <c r="F50621" s="5" t="s">
        <v>193512</v>
      </c>
      <c r="G50621" s="6">
        <v>42284</v>
      </c>
      <c r="H50621">
        <v>210000</v>
      </c>
      <c r="I50621" s="5" t="s">
        <v>87444</v>
      </c>
      <c r="J50621" s="5" t="s">
        <v>5</v>
      </c>
      <c r="K50621" s="5" t="s">
        <v>188520</v>
      </c>
      <c r="L50621" s="5" t="s">
        <v>188520</v>
      </c>
      <c r="M50621" s="5" t="s">
        <v>188520</v>
      </c>
      <c r="N50621" s="5" t="s">
        <v>188520</v>
      </c>
      <c r="O50621" s="5" t="s">
        <v>188520</v>
      </c>
      <c r="Q50621" s="5" t="s">
        <v>188520</v>
      </c>
    </row>
    <row r="50622" spans="1:17" x14ac:dyDescent="0.3">
      <c r="A50622">
        <v>39881</v>
      </c>
      <c r="B50622" s="5" t="s">
        <v>87445</v>
      </c>
      <c r="C50622" s="5" t="s">
        <v>37067</v>
      </c>
      <c r="D50622" s="5" t="s">
        <v>162670</v>
      </c>
      <c r="E50622" s="5" t="s">
        <v>232683</v>
      </c>
      <c r="F50622" s="5" t="s">
        <v>193512</v>
      </c>
      <c r="G50622" s="6">
        <v>42282</v>
      </c>
      <c r="H50622">
        <v>580000</v>
      </c>
      <c r="I50622" s="5" t="s">
        <v>87446</v>
      </c>
      <c r="J50622" s="5" t="s">
        <v>126</v>
      </c>
      <c r="K50622" s="5" t="s">
        <v>188520</v>
      </c>
      <c r="L50622" s="5" t="s">
        <v>188520</v>
      </c>
      <c r="M50622" s="5" t="s">
        <v>188520</v>
      </c>
      <c r="N50622" s="5" t="s">
        <v>188520</v>
      </c>
      <c r="O50622" s="5" t="s">
        <v>188520</v>
      </c>
      <c r="Q50622" s="5" t="s">
        <v>188520</v>
      </c>
    </row>
    <row r="50623" spans="1:17" x14ac:dyDescent="0.3">
      <c r="A50623">
        <v>39882</v>
      </c>
      <c r="B50623" s="5" t="s">
        <v>87447</v>
      </c>
      <c r="C50623" s="5" t="s">
        <v>37067</v>
      </c>
      <c r="D50623" s="5" t="s">
        <v>162671</v>
      </c>
      <c r="E50623" s="5" t="s">
        <v>232684</v>
      </c>
      <c r="F50623" s="5" t="s">
        <v>193512</v>
      </c>
      <c r="G50623" s="6">
        <v>42282</v>
      </c>
      <c r="H50623">
        <v>580000</v>
      </c>
      <c r="I50623" s="5" t="s">
        <v>87446</v>
      </c>
      <c r="J50623" s="5" t="s">
        <v>126</v>
      </c>
      <c r="K50623" s="5" t="s">
        <v>188520</v>
      </c>
      <c r="L50623" s="5" t="s">
        <v>188520</v>
      </c>
      <c r="M50623" s="5" t="s">
        <v>188520</v>
      </c>
      <c r="N50623" s="5" t="s">
        <v>188520</v>
      </c>
      <c r="O50623" s="5" t="s">
        <v>188520</v>
      </c>
      <c r="Q50623" s="5" t="s">
        <v>188520</v>
      </c>
    </row>
    <row r="50624" spans="1:17" x14ac:dyDescent="0.3">
      <c r="A50624">
        <v>39883</v>
      </c>
      <c r="B50624" s="5" t="s">
        <v>87448</v>
      </c>
      <c r="C50624" s="5" t="s">
        <v>37067</v>
      </c>
      <c r="D50624" s="5" t="s">
        <v>162672</v>
      </c>
      <c r="E50624" s="5" t="s">
        <v>232685</v>
      </c>
      <c r="F50624" s="5" t="s">
        <v>193512</v>
      </c>
      <c r="G50624" s="6">
        <v>42282</v>
      </c>
      <c r="H50624">
        <v>580000</v>
      </c>
      <c r="I50624" s="5" t="s">
        <v>87446</v>
      </c>
      <c r="J50624" s="5" t="s">
        <v>126</v>
      </c>
      <c r="K50624" s="5" t="s">
        <v>188520</v>
      </c>
      <c r="L50624" s="5" t="s">
        <v>188520</v>
      </c>
      <c r="M50624" s="5" t="s">
        <v>188520</v>
      </c>
      <c r="N50624" s="5" t="s">
        <v>188520</v>
      </c>
      <c r="O50624" s="5" t="s">
        <v>188520</v>
      </c>
      <c r="Q50624" s="5" t="s">
        <v>188520</v>
      </c>
    </row>
    <row r="50625" spans="1:17" x14ac:dyDescent="0.3">
      <c r="A50625">
        <v>39884</v>
      </c>
      <c r="B50625" s="5" t="s">
        <v>87449</v>
      </c>
      <c r="C50625" s="5" t="s">
        <v>37067</v>
      </c>
      <c r="D50625" s="5" t="s">
        <v>162673</v>
      </c>
      <c r="E50625" s="5" t="s">
        <v>232686</v>
      </c>
      <c r="F50625" s="5" t="s">
        <v>193512</v>
      </c>
      <c r="G50625" s="6">
        <v>42282</v>
      </c>
      <c r="H50625">
        <v>580000</v>
      </c>
      <c r="I50625" s="5" t="s">
        <v>87446</v>
      </c>
      <c r="J50625" s="5" t="s">
        <v>126</v>
      </c>
      <c r="K50625" s="5" t="s">
        <v>188520</v>
      </c>
      <c r="L50625" s="5" t="s">
        <v>188520</v>
      </c>
      <c r="M50625" s="5" t="s">
        <v>188520</v>
      </c>
      <c r="N50625" s="5" t="s">
        <v>188520</v>
      </c>
      <c r="O50625" s="5" t="s">
        <v>188520</v>
      </c>
      <c r="Q50625" s="5" t="s">
        <v>188520</v>
      </c>
    </row>
    <row r="50626" spans="1:17" x14ac:dyDescent="0.3">
      <c r="A50626">
        <v>39885</v>
      </c>
      <c r="B50626" s="5" t="s">
        <v>87450</v>
      </c>
      <c r="C50626" s="5" t="s">
        <v>37067</v>
      </c>
      <c r="D50626" s="5" t="s">
        <v>162674</v>
      </c>
      <c r="E50626" s="5" t="s">
        <v>232687</v>
      </c>
      <c r="F50626" s="5" t="s">
        <v>193512</v>
      </c>
      <c r="G50626" s="6">
        <v>42282</v>
      </c>
      <c r="H50626">
        <v>580000</v>
      </c>
      <c r="I50626" s="5" t="s">
        <v>87446</v>
      </c>
      <c r="J50626" s="5" t="s">
        <v>126</v>
      </c>
      <c r="K50626" s="5" t="s">
        <v>188520</v>
      </c>
      <c r="L50626" s="5" t="s">
        <v>188520</v>
      </c>
      <c r="M50626" s="5" t="s">
        <v>188520</v>
      </c>
      <c r="N50626" s="5" t="s">
        <v>188520</v>
      </c>
      <c r="O50626" s="5" t="s">
        <v>188520</v>
      </c>
      <c r="Q50626" s="5" t="s">
        <v>188520</v>
      </c>
    </row>
    <row r="50627" spans="1:17" x14ac:dyDescent="0.3">
      <c r="A50627">
        <v>39886</v>
      </c>
      <c r="B50627" s="5" t="s">
        <v>87451</v>
      </c>
      <c r="C50627" s="5" t="s">
        <v>37067</v>
      </c>
      <c r="D50627" s="5" t="s">
        <v>162675</v>
      </c>
      <c r="E50627" s="5" t="s">
        <v>232688</v>
      </c>
      <c r="F50627" s="5" t="s">
        <v>193512</v>
      </c>
      <c r="G50627" s="6">
        <v>42282</v>
      </c>
      <c r="H50627">
        <v>580000</v>
      </c>
      <c r="I50627" s="5" t="s">
        <v>87446</v>
      </c>
      <c r="J50627" s="5" t="s">
        <v>126</v>
      </c>
      <c r="K50627" s="5" t="s">
        <v>188520</v>
      </c>
      <c r="L50627" s="5" t="s">
        <v>188520</v>
      </c>
      <c r="M50627" s="5" t="s">
        <v>188520</v>
      </c>
      <c r="N50627" s="5" t="s">
        <v>188520</v>
      </c>
      <c r="O50627" s="5" t="s">
        <v>188520</v>
      </c>
      <c r="Q50627" s="5" t="s">
        <v>188520</v>
      </c>
    </row>
    <row r="50628" spans="1:17" x14ac:dyDescent="0.3">
      <c r="A50628">
        <v>39887</v>
      </c>
      <c r="B50628" s="5" t="s">
        <v>87452</v>
      </c>
      <c r="C50628" s="5" t="s">
        <v>37067</v>
      </c>
      <c r="D50628" s="5" t="s">
        <v>162676</v>
      </c>
      <c r="E50628" s="5" t="s">
        <v>232689</v>
      </c>
      <c r="F50628" s="5" t="s">
        <v>193512</v>
      </c>
      <c r="G50628" s="6">
        <v>42282</v>
      </c>
      <c r="H50628">
        <v>580000</v>
      </c>
      <c r="I50628" s="5" t="s">
        <v>87446</v>
      </c>
      <c r="J50628" s="5" t="s">
        <v>126</v>
      </c>
      <c r="K50628" s="5" t="s">
        <v>188520</v>
      </c>
      <c r="L50628" s="5" t="s">
        <v>188520</v>
      </c>
      <c r="M50628" s="5" t="s">
        <v>188520</v>
      </c>
      <c r="N50628" s="5" t="s">
        <v>188520</v>
      </c>
      <c r="O50628" s="5" t="s">
        <v>188520</v>
      </c>
      <c r="Q50628" s="5" t="s">
        <v>188520</v>
      </c>
    </row>
    <row r="50629" spans="1:17" x14ac:dyDescent="0.3">
      <c r="A50629">
        <v>39888</v>
      </c>
      <c r="B50629" s="5" t="s">
        <v>87453</v>
      </c>
      <c r="C50629" s="5" t="s">
        <v>37067</v>
      </c>
      <c r="D50629" s="5" t="s">
        <v>162677</v>
      </c>
      <c r="E50629" s="5" t="s">
        <v>232690</v>
      </c>
      <c r="F50629" s="5" t="s">
        <v>193512</v>
      </c>
      <c r="G50629" s="6">
        <v>42282</v>
      </c>
      <c r="H50629">
        <v>580000</v>
      </c>
      <c r="I50629" s="5" t="s">
        <v>87446</v>
      </c>
      <c r="J50629" s="5" t="s">
        <v>126</v>
      </c>
      <c r="K50629" s="5" t="s">
        <v>188520</v>
      </c>
      <c r="L50629" s="5" t="s">
        <v>188520</v>
      </c>
      <c r="M50629" s="5" t="s">
        <v>188520</v>
      </c>
      <c r="N50629" s="5" t="s">
        <v>188520</v>
      </c>
      <c r="O50629" s="5" t="s">
        <v>188520</v>
      </c>
      <c r="Q50629" s="5" t="s">
        <v>188520</v>
      </c>
    </row>
    <row r="50630" spans="1:17" x14ac:dyDescent="0.3">
      <c r="A50630">
        <v>39889</v>
      </c>
      <c r="B50630" s="5" t="s">
        <v>87454</v>
      </c>
      <c r="C50630" s="5" t="s">
        <v>37067</v>
      </c>
      <c r="D50630" s="5" t="s">
        <v>162678</v>
      </c>
      <c r="E50630" s="5" t="s">
        <v>232691</v>
      </c>
      <c r="F50630" s="5" t="s">
        <v>193512</v>
      </c>
      <c r="G50630" s="6">
        <v>42282</v>
      </c>
      <c r="H50630">
        <v>580000</v>
      </c>
      <c r="I50630" s="5" t="s">
        <v>87446</v>
      </c>
      <c r="J50630" s="5" t="s">
        <v>126</v>
      </c>
      <c r="K50630" s="5" t="s">
        <v>188520</v>
      </c>
      <c r="L50630" s="5" t="s">
        <v>188520</v>
      </c>
      <c r="M50630" s="5" t="s">
        <v>188520</v>
      </c>
      <c r="N50630" s="5" t="s">
        <v>188520</v>
      </c>
      <c r="O50630" s="5" t="s">
        <v>188520</v>
      </c>
      <c r="Q50630" s="5" t="s">
        <v>188520</v>
      </c>
    </row>
    <row r="50631" spans="1:17" x14ac:dyDescent="0.3">
      <c r="A50631">
        <v>39890</v>
      </c>
      <c r="B50631" s="5" t="s">
        <v>87455</v>
      </c>
      <c r="C50631" s="5" t="s">
        <v>37067</v>
      </c>
      <c r="D50631" s="5" t="s">
        <v>162679</v>
      </c>
      <c r="E50631" s="5" t="s">
        <v>232692</v>
      </c>
      <c r="F50631" s="5" t="s">
        <v>193512</v>
      </c>
      <c r="G50631" s="6">
        <v>42282</v>
      </c>
      <c r="H50631">
        <v>580000</v>
      </c>
      <c r="I50631" s="5" t="s">
        <v>87446</v>
      </c>
      <c r="J50631" s="5" t="s">
        <v>126</v>
      </c>
      <c r="K50631" s="5" t="s">
        <v>188520</v>
      </c>
      <c r="L50631" s="5" t="s">
        <v>188520</v>
      </c>
      <c r="M50631" s="5" t="s">
        <v>188520</v>
      </c>
      <c r="N50631" s="5" t="s">
        <v>188520</v>
      </c>
      <c r="O50631" s="5" t="s">
        <v>188520</v>
      </c>
      <c r="Q50631" s="5" t="s">
        <v>188520</v>
      </c>
    </row>
    <row r="50632" spans="1:17" x14ac:dyDescent="0.3">
      <c r="A50632">
        <v>39891</v>
      </c>
      <c r="B50632" s="5" t="s">
        <v>87456</v>
      </c>
      <c r="C50632" s="5" t="s">
        <v>37067</v>
      </c>
      <c r="D50632" s="5" t="s">
        <v>162680</v>
      </c>
      <c r="E50632" s="5" t="s">
        <v>232693</v>
      </c>
      <c r="F50632" s="5" t="s">
        <v>193512</v>
      </c>
      <c r="G50632" s="6">
        <v>42282</v>
      </c>
      <c r="H50632">
        <v>580000</v>
      </c>
      <c r="I50632" s="5" t="s">
        <v>87446</v>
      </c>
      <c r="J50632" s="5" t="s">
        <v>126</v>
      </c>
      <c r="K50632" s="5" t="s">
        <v>188520</v>
      </c>
      <c r="L50632" s="5" t="s">
        <v>188520</v>
      </c>
      <c r="M50632" s="5" t="s">
        <v>188520</v>
      </c>
      <c r="N50632" s="5" t="s">
        <v>188520</v>
      </c>
      <c r="O50632" s="5" t="s">
        <v>188520</v>
      </c>
      <c r="Q50632" s="5" t="s">
        <v>188520</v>
      </c>
    </row>
    <row r="50633" spans="1:17" x14ac:dyDescent="0.3">
      <c r="A50633">
        <v>39892</v>
      </c>
      <c r="B50633" s="5" t="s">
        <v>87457</v>
      </c>
      <c r="C50633" s="5" t="s">
        <v>37067</v>
      </c>
      <c r="D50633" s="5" t="s">
        <v>162681</v>
      </c>
      <c r="E50633" s="5" t="s">
        <v>232694</v>
      </c>
      <c r="F50633" s="5" t="s">
        <v>193512</v>
      </c>
      <c r="G50633" s="6">
        <v>42282</v>
      </c>
      <c r="H50633">
        <v>580000</v>
      </c>
      <c r="I50633" s="5" t="s">
        <v>87446</v>
      </c>
      <c r="J50633" s="5" t="s">
        <v>126</v>
      </c>
      <c r="K50633" s="5" t="s">
        <v>188520</v>
      </c>
      <c r="L50633" s="5" t="s">
        <v>188520</v>
      </c>
      <c r="M50633" s="5" t="s">
        <v>188520</v>
      </c>
      <c r="N50633" s="5" t="s">
        <v>188520</v>
      </c>
      <c r="O50633" s="5" t="s">
        <v>188520</v>
      </c>
      <c r="Q50633" s="5" t="s">
        <v>188520</v>
      </c>
    </row>
    <row r="50634" spans="1:17" x14ac:dyDescent="0.3">
      <c r="A50634">
        <v>39893</v>
      </c>
      <c r="B50634" s="5" t="s">
        <v>87458</v>
      </c>
      <c r="C50634" s="5" t="s">
        <v>37067</v>
      </c>
      <c r="D50634" s="5" t="s">
        <v>162682</v>
      </c>
      <c r="E50634" s="5" t="s">
        <v>232695</v>
      </c>
      <c r="F50634" s="5" t="s">
        <v>193512</v>
      </c>
      <c r="G50634" s="6">
        <v>42282</v>
      </c>
      <c r="H50634">
        <v>580000</v>
      </c>
      <c r="I50634" s="5" t="s">
        <v>87446</v>
      </c>
      <c r="J50634" s="5" t="s">
        <v>126</v>
      </c>
      <c r="K50634" s="5" t="s">
        <v>188520</v>
      </c>
      <c r="L50634" s="5" t="s">
        <v>188520</v>
      </c>
      <c r="M50634" s="5" t="s">
        <v>188520</v>
      </c>
      <c r="N50634" s="5" t="s">
        <v>188520</v>
      </c>
      <c r="O50634" s="5" t="s">
        <v>188520</v>
      </c>
      <c r="Q50634" s="5" t="s">
        <v>188520</v>
      </c>
    </row>
    <row r="50635" spans="1:17" x14ac:dyDescent="0.3">
      <c r="A50635">
        <v>39894</v>
      </c>
      <c r="B50635" s="5" t="s">
        <v>87459</v>
      </c>
      <c r="C50635" s="5" t="s">
        <v>37067</v>
      </c>
      <c r="D50635" s="5" t="s">
        <v>162683</v>
      </c>
      <c r="E50635" s="5" t="s">
        <v>232696</v>
      </c>
      <c r="F50635" s="5" t="s">
        <v>193512</v>
      </c>
      <c r="G50635" s="6">
        <v>42282</v>
      </c>
      <c r="H50635">
        <v>580000</v>
      </c>
      <c r="I50635" s="5" t="s">
        <v>87446</v>
      </c>
      <c r="J50635" s="5" t="s">
        <v>126</v>
      </c>
      <c r="K50635" s="5" t="s">
        <v>188520</v>
      </c>
      <c r="L50635" s="5" t="s">
        <v>188520</v>
      </c>
      <c r="M50635" s="5" t="s">
        <v>188520</v>
      </c>
      <c r="N50635" s="5" t="s">
        <v>188520</v>
      </c>
      <c r="O50635" s="5" t="s">
        <v>188520</v>
      </c>
      <c r="Q50635" s="5" t="s">
        <v>188520</v>
      </c>
    </row>
    <row r="50636" spans="1:17" x14ac:dyDescent="0.3">
      <c r="A50636">
        <v>39895</v>
      </c>
      <c r="B50636" s="5" t="s">
        <v>87460</v>
      </c>
      <c r="C50636" s="5" t="s">
        <v>37067</v>
      </c>
      <c r="D50636" s="5" t="s">
        <v>162684</v>
      </c>
      <c r="E50636" s="5" t="s">
        <v>232697</v>
      </c>
      <c r="F50636" s="5" t="s">
        <v>193512</v>
      </c>
      <c r="G50636" s="6">
        <v>42282</v>
      </c>
      <c r="H50636">
        <v>580000</v>
      </c>
      <c r="I50636" s="5" t="s">
        <v>87446</v>
      </c>
      <c r="J50636" s="5" t="s">
        <v>126</v>
      </c>
      <c r="K50636" s="5" t="s">
        <v>188520</v>
      </c>
      <c r="L50636" s="5" t="s">
        <v>188520</v>
      </c>
      <c r="M50636" s="5" t="s">
        <v>188520</v>
      </c>
      <c r="N50636" s="5" t="s">
        <v>188520</v>
      </c>
      <c r="O50636" s="5" t="s">
        <v>188520</v>
      </c>
      <c r="Q50636" s="5" t="s">
        <v>188520</v>
      </c>
    </row>
    <row r="50637" spans="1:17" x14ac:dyDescent="0.3">
      <c r="A50637">
        <v>39896</v>
      </c>
      <c r="B50637" s="5" t="s">
        <v>87461</v>
      </c>
      <c r="C50637" s="5" t="s">
        <v>37067</v>
      </c>
      <c r="D50637" s="5" t="s">
        <v>162685</v>
      </c>
      <c r="E50637" s="5" t="s">
        <v>232698</v>
      </c>
      <c r="F50637" s="5" t="s">
        <v>193512</v>
      </c>
      <c r="G50637" s="6">
        <v>42282</v>
      </c>
      <c r="H50637">
        <v>580000</v>
      </c>
      <c r="I50637" s="5" t="s">
        <v>87446</v>
      </c>
      <c r="J50637" s="5" t="s">
        <v>126</v>
      </c>
      <c r="K50637" s="5" t="s">
        <v>188520</v>
      </c>
      <c r="L50637" s="5" t="s">
        <v>188520</v>
      </c>
      <c r="M50637" s="5" t="s">
        <v>188520</v>
      </c>
      <c r="N50637" s="5" t="s">
        <v>188520</v>
      </c>
      <c r="O50637" s="5" t="s">
        <v>188520</v>
      </c>
      <c r="Q50637" s="5" t="s">
        <v>188520</v>
      </c>
    </row>
    <row r="50638" spans="1:17" x14ac:dyDescent="0.3">
      <c r="A50638">
        <v>24247</v>
      </c>
      <c r="B50638" s="5" t="s">
        <v>55000</v>
      </c>
      <c r="C50638" s="5" t="s">
        <v>3</v>
      </c>
      <c r="D50638" s="5" t="s">
        <v>126611</v>
      </c>
      <c r="E50638" s="5" t="s">
        <v>232699</v>
      </c>
      <c r="F50638" s="5" t="s">
        <v>193512</v>
      </c>
      <c r="G50638" s="6">
        <v>41962</v>
      </c>
      <c r="H50638">
        <v>94900</v>
      </c>
      <c r="I50638" s="5" t="s">
        <v>55001</v>
      </c>
      <c r="J50638" s="5" t="s">
        <v>5</v>
      </c>
      <c r="K50638" s="5" t="s">
        <v>188520</v>
      </c>
      <c r="L50638" s="5" t="s">
        <v>188520</v>
      </c>
      <c r="M50638" s="5" t="s">
        <v>188520</v>
      </c>
      <c r="N50638" s="5" t="s">
        <v>188520</v>
      </c>
      <c r="O50638" s="5" t="s">
        <v>188520</v>
      </c>
      <c r="Q50638" s="5" t="s">
        <v>188520</v>
      </c>
    </row>
    <row r="50639" spans="1:17" x14ac:dyDescent="0.3">
      <c r="A50639">
        <v>39897</v>
      </c>
      <c r="B50639" s="5" t="s">
        <v>87462</v>
      </c>
      <c r="C50639" s="5" t="s">
        <v>37067</v>
      </c>
      <c r="D50639" s="5" t="s">
        <v>162686</v>
      </c>
      <c r="E50639" s="5" t="s">
        <v>232700</v>
      </c>
      <c r="F50639" s="5" t="s">
        <v>193512</v>
      </c>
      <c r="G50639" s="6">
        <v>42282</v>
      </c>
      <c r="H50639">
        <v>580000</v>
      </c>
      <c r="I50639" s="5" t="s">
        <v>87446</v>
      </c>
      <c r="J50639" s="5" t="s">
        <v>126</v>
      </c>
      <c r="K50639" s="5" t="s">
        <v>188520</v>
      </c>
      <c r="L50639" s="5" t="s">
        <v>188520</v>
      </c>
      <c r="M50639" s="5" t="s">
        <v>188520</v>
      </c>
      <c r="N50639" s="5" t="s">
        <v>188520</v>
      </c>
      <c r="O50639" s="5" t="s">
        <v>188520</v>
      </c>
      <c r="Q50639" s="5" t="s">
        <v>188520</v>
      </c>
    </row>
    <row r="50640" spans="1:17" x14ac:dyDescent="0.3">
      <c r="A50640">
        <v>39898</v>
      </c>
      <c r="B50640" s="5" t="s">
        <v>87463</v>
      </c>
      <c r="C50640" s="5" t="s">
        <v>37067</v>
      </c>
      <c r="D50640" s="5" t="s">
        <v>162687</v>
      </c>
      <c r="E50640" s="5" t="s">
        <v>232701</v>
      </c>
      <c r="F50640" s="5" t="s">
        <v>193512</v>
      </c>
      <c r="G50640" s="6">
        <v>42282</v>
      </c>
      <c r="H50640">
        <v>580000</v>
      </c>
      <c r="I50640" s="5" t="s">
        <v>87446</v>
      </c>
      <c r="J50640" s="5" t="s">
        <v>126</v>
      </c>
      <c r="K50640" s="5" t="s">
        <v>188520</v>
      </c>
      <c r="L50640" s="5" t="s">
        <v>188520</v>
      </c>
      <c r="M50640" s="5" t="s">
        <v>188520</v>
      </c>
      <c r="N50640" s="5" t="s">
        <v>188520</v>
      </c>
      <c r="O50640" s="5" t="s">
        <v>188520</v>
      </c>
      <c r="Q50640" s="5" t="s">
        <v>188520</v>
      </c>
    </row>
    <row r="50641" spans="1:17" x14ac:dyDescent="0.3">
      <c r="A50641">
        <v>39899</v>
      </c>
      <c r="B50641" s="5" t="s">
        <v>87464</v>
      </c>
      <c r="C50641" s="5" t="s">
        <v>37067</v>
      </c>
      <c r="D50641" s="5" t="s">
        <v>162688</v>
      </c>
      <c r="E50641" s="5" t="s">
        <v>232702</v>
      </c>
      <c r="F50641" s="5" t="s">
        <v>193512</v>
      </c>
      <c r="G50641" s="6">
        <v>42282</v>
      </c>
      <c r="H50641">
        <v>580000</v>
      </c>
      <c r="I50641" s="5" t="s">
        <v>87446</v>
      </c>
      <c r="J50641" s="5" t="s">
        <v>126</v>
      </c>
      <c r="K50641" s="5" t="s">
        <v>188520</v>
      </c>
      <c r="L50641" s="5" t="s">
        <v>188520</v>
      </c>
      <c r="M50641" s="5" t="s">
        <v>188520</v>
      </c>
      <c r="N50641" s="5" t="s">
        <v>188520</v>
      </c>
      <c r="O50641" s="5" t="s">
        <v>188520</v>
      </c>
      <c r="Q50641" s="5" t="s">
        <v>188520</v>
      </c>
    </row>
    <row r="50642" spans="1:17" x14ac:dyDescent="0.3">
      <c r="A50642">
        <v>39900</v>
      </c>
      <c r="B50642" s="5" t="s">
        <v>87465</v>
      </c>
      <c r="C50642" s="5" t="s">
        <v>37067</v>
      </c>
      <c r="D50642" s="5" t="s">
        <v>162689</v>
      </c>
      <c r="E50642" s="5" t="s">
        <v>232703</v>
      </c>
      <c r="F50642" s="5" t="s">
        <v>193512</v>
      </c>
      <c r="G50642" s="6">
        <v>42282</v>
      </c>
      <c r="H50642">
        <v>580000</v>
      </c>
      <c r="I50642" s="5" t="s">
        <v>87446</v>
      </c>
      <c r="J50642" s="5" t="s">
        <v>126</v>
      </c>
      <c r="K50642" s="5" t="s">
        <v>188520</v>
      </c>
      <c r="L50642" s="5" t="s">
        <v>188520</v>
      </c>
      <c r="M50642" s="5" t="s">
        <v>188520</v>
      </c>
      <c r="N50642" s="5" t="s">
        <v>188520</v>
      </c>
      <c r="O50642" s="5" t="s">
        <v>188520</v>
      </c>
      <c r="Q50642" s="5" t="s">
        <v>188520</v>
      </c>
    </row>
    <row r="50643" spans="1:17" x14ac:dyDescent="0.3">
      <c r="A50643">
        <v>39901</v>
      </c>
      <c r="B50643" s="5" t="s">
        <v>87466</v>
      </c>
      <c r="C50643" s="5" t="s">
        <v>37067</v>
      </c>
      <c r="D50643" s="5" t="s">
        <v>162690</v>
      </c>
      <c r="E50643" s="5" t="s">
        <v>232704</v>
      </c>
      <c r="F50643" s="5" t="s">
        <v>193512</v>
      </c>
      <c r="G50643" s="6">
        <v>42282</v>
      </c>
      <c r="H50643">
        <v>580000</v>
      </c>
      <c r="I50643" s="5" t="s">
        <v>87446</v>
      </c>
      <c r="J50643" s="5" t="s">
        <v>126</v>
      </c>
      <c r="K50643" s="5" t="s">
        <v>188520</v>
      </c>
      <c r="L50643" s="5" t="s">
        <v>188520</v>
      </c>
      <c r="M50643" s="5" t="s">
        <v>188520</v>
      </c>
      <c r="N50643" s="5" t="s">
        <v>188520</v>
      </c>
      <c r="O50643" s="5" t="s">
        <v>188520</v>
      </c>
      <c r="Q50643" s="5" t="s">
        <v>188520</v>
      </c>
    </row>
    <row r="50644" spans="1:17" x14ac:dyDescent="0.3">
      <c r="A50644">
        <v>39902</v>
      </c>
      <c r="B50644" s="5" t="s">
        <v>87467</v>
      </c>
      <c r="C50644" s="5" t="s">
        <v>37067</v>
      </c>
      <c r="D50644" s="5" t="s">
        <v>162691</v>
      </c>
      <c r="E50644" s="5" t="s">
        <v>232705</v>
      </c>
      <c r="F50644" s="5" t="s">
        <v>193512</v>
      </c>
      <c r="G50644" s="6">
        <v>42282</v>
      </c>
      <c r="H50644">
        <v>580000</v>
      </c>
      <c r="I50644" s="5" t="s">
        <v>87446</v>
      </c>
      <c r="J50644" s="5" t="s">
        <v>126</v>
      </c>
      <c r="K50644" s="5" t="s">
        <v>188520</v>
      </c>
      <c r="L50644" s="5" t="s">
        <v>188520</v>
      </c>
      <c r="M50644" s="5" t="s">
        <v>188520</v>
      </c>
      <c r="N50644" s="5" t="s">
        <v>188520</v>
      </c>
      <c r="O50644" s="5" t="s">
        <v>188520</v>
      </c>
      <c r="Q50644" s="5" t="s">
        <v>188520</v>
      </c>
    </row>
    <row r="50645" spans="1:17" x14ac:dyDescent="0.3">
      <c r="A50645">
        <v>39903</v>
      </c>
      <c r="B50645" s="5" t="s">
        <v>87468</v>
      </c>
      <c r="C50645" s="5" t="s">
        <v>37067</v>
      </c>
      <c r="D50645" s="5" t="s">
        <v>162692</v>
      </c>
      <c r="E50645" s="5" t="s">
        <v>232706</v>
      </c>
      <c r="F50645" s="5" t="s">
        <v>193512</v>
      </c>
      <c r="G50645" s="6">
        <v>42282</v>
      </c>
      <c r="H50645">
        <v>580000</v>
      </c>
      <c r="I50645" s="5" t="s">
        <v>87446</v>
      </c>
      <c r="J50645" s="5" t="s">
        <v>126</v>
      </c>
      <c r="K50645" s="5" t="s">
        <v>188520</v>
      </c>
      <c r="L50645" s="5" t="s">
        <v>188520</v>
      </c>
      <c r="M50645" s="5" t="s">
        <v>188520</v>
      </c>
      <c r="N50645" s="5" t="s">
        <v>188520</v>
      </c>
      <c r="O50645" s="5" t="s">
        <v>188520</v>
      </c>
      <c r="Q50645" s="5" t="s">
        <v>188520</v>
      </c>
    </row>
    <row r="50646" spans="1:17" x14ac:dyDescent="0.3">
      <c r="A50646">
        <v>39904</v>
      </c>
      <c r="B50646" s="5" t="s">
        <v>87469</v>
      </c>
      <c r="C50646" s="5" t="s">
        <v>37067</v>
      </c>
      <c r="D50646" s="5" t="s">
        <v>162693</v>
      </c>
      <c r="E50646" s="5" t="s">
        <v>232707</v>
      </c>
      <c r="F50646" s="5" t="s">
        <v>193512</v>
      </c>
      <c r="G50646" s="6">
        <v>42282</v>
      </c>
      <c r="H50646">
        <v>580000</v>
      </c>
      <c r="I50646" s="5" t="s">
        <v>87446</v>
      </c>
      <c r="J50646" s="5" t="s">
        <v>126</v>
      </c>
      <c r="K50646" s="5" t="s">
        <v>188520</v>
      </c>
      <c r="L50646" s="5" t="s">
        <v>188520</v>
      </c>
      <c r="M50646" s="5" t="s">
        <v>188520</v>
      </c>
      <c r="N50646" s="5" t="s">
        <v>188520</v>
      </c>
      <c r="O50646" s="5" t="s">
        <v>188520</v>
      </c>
      <c r="Q50646" s="5" t="s">
        <v>188520</v>
      </c>
    </row>
    <row r="50647" spans="1:17" x14ac:dyDescent="0.3">
      <c r="A50647">
        <v>39905</v>
      </c>
      <c r="B50647" s="5" t="s">
        <v>87470</v>
      </c>
      <c r="C50647" s="5" t="s">
        <v>37067</v>
      </c>
      <c r="D50647" s="5" t="s">
        <v>162694</v>
      </c>
      <c r="E50647" s="5" t="s">
        <v>232708</v>
      </c>
      <c r="F50647" s="5" t="s">
        <v>193512</v>
      </c>
      <c r="G50647" s="6">
        <v>42282</v>
      </c>
      <c r="H50647">
        <v>580000</v>
      </c>
      <c r="I50647" s="5" t="s">
        <v>87446</v>
      </c>
      <c r="J50647" s="5" t="s">
        <v>126</v>
      </c>
      <c r="K50647" s="5" t="s">
        <v>188520</v>
      </c>
      <c r="L50647" s="5" t="s">
        <v>188520</v>
      </c>
      <c r="M50647" s="5" t="s">
        <v>188520</v>
      </c>
      <c r="N50647" s="5" t="s">
        <v>188520</v>
      </c>
      <c r="O50647" s="5" t="s">
        <v>188520</v>
      </c>
      <c r="Q50647" s="5" t="s">
        <v>188520</v>
      </c>
    </row>
    <row r="50648" spans="1:17" x14ac:dyDescent="0.3">
      <c r="A50648">
        <v>39906</v>
      </c>
      <c r="B50648" s="5" t="s">
        <v>87471</v>
      </c>
      <c r="C50648" s="5" t="s">
        <v>37067</v>
      </c>
      <c r="D50648" s="5" t="s">
        <v>162695</v>
      </c>
      <c r="E50648" s="5" t="s">
        <v>232709</v>
      </c>
      <c r="F50648" s="5" t="s">
        <v>193512</v>
      </c>
      <c r="G50648" s="6">
        <v>42282</v>
      </c>
      <c r="H50648">
        <v>580000</v>
      </c>
      <c r="I50648" s="5" t="s">
        <v>87446</v>
      </c>
      <c r="J50648" s="5" t="s">
        <v>126</v>
      </c>
      <c r="K50648" s="5" t="s">
        <v>188520</v>
      </c>
      <c r="L50648" s="5" t="s">
        <v>188520</v>
      </c>
      <c r="M50648" s="5" t="s">
        <v>188520</v>
      </c>
      <c r="N50648" s="5" t="s">
        <v>188520</v>
      </c>
      <c r="O50648" s="5" t="s">
        <v>188520</v>
      </c>
      <c r="Q50648" s="5" t="s">
        <v>188520</v>
      </c>
    </row>
    <row r="50649" spans="1:17" x14ac:dyDescent="0.3">
      <c r="A50649">
        <v>39907</v>
      </c>
      <c r="B50649" s="5" t="s">
        <v>87472</v>
      </c>
      <c r="C50649" s="5" t="s">
        <v>37067</v>
      </c>
      <c r="D50649" s="5" t="s">
        <v>162696</v>
      </c>
      <c r="E50649" s="5" t="s">
        <v>232710</v>
      </c>
      <c r="F50649" s="5" t="s">
        <v>193512</v>
      </c>
      <c r="G50649" s="6">
        <v>42282</v>
      </c>
      <c r="H50649">
        <v>580000</v>
      </c>
      <c r="I50649" s="5" t="s">
        <v>87446</v>
      </c>
      <c r="J50649" s="5" t="s">
        <v>126</v>
      </c>
      <c r="K50649" s="5" t="s">
        <v>188520</v>
      </c>
      <c r="L50649" s="5" t="s">
        <v>188520</v>
      </c>
      <c r="M50649" s="5" t="s">
        <v>188520</v>
      </c>
      <c r="N50649" s="5" t="s">
        <v>188520</v>
      </c>
      <c r="O50649" s="5" t="s">
        <v>188520</v>
      </c>
      <c r="Q50649" s="5" t="s">
        <v>188520</v>
      </c>
    </row>
    <row r="50650" spans="1:17" x14ac:dyDescent="0.3">
      <c r="A50650">
        <v>39908</v>
      </c>
      <c r="B50650" s="5" t="s">
        <v>87473</v>
      </c>
      <c r="C50650" s="5" t="s">
        <v>37067</v>
      </c>
      <c r="D50650" s="5" t="s">
        <v>162697</v>
      </c>
      <c r="E50650" s="5" t="s">
        <v>232711</v>
      </c>
      <c r="F50650" s="5" t="s">
        <v>193512</v>
      </c>
      <c r="G50650" s="6">
        <v>42282</v>
      </c>
      <c r="H50650">
        <v>580000</v>
      </c>
      <c r="I50650" s="5" t="s">
        <v>87446</v>
      </c>
      <c r="J50650" s="5" t="s">
        <v>126</v>
      </c>
      <c r="K50650" s="5" t="s">
        <v>188520</v>
      </c>
      <c r="L50650" s="5" t="s">
        <v>188520</v>
      </c>
      <c r="M50650" s="5" t="s">
        <v>188520</v>
      </c>
      <c r="N50650" s="5" t="s">
        <v>188520</v>
      </c>
      <c r="O50650" s="5" t="s">
        <v>188520</v>
      </c>
      <c r="Q50650" s="5" t="s">
        <v>188520</v>
      </c>
    </row>
    <row r="50651" spans="1:17" x14ac:dyDescent="0.3">
      <c r="A50651">
        <v>39909</v>
      </c>
      <c r="B50651" s="5" t="s">
        <v>87474</v>
      </c>
      <c r="C50651" s="5" t="s">
        <v>37067</v>
      </c>
      <c r="D50651" s="5" t="s">
        <v>162698</v>
      </c>
      <c r="E50651" s="5" t="s">
        <v>232712</v>
      </c>
      <c r="F50651" s="5" t="s">
        <v>193512</v>
      </c>
      <c r="G50651" s="6">
        <v>42282</v>
      </c>
      <c r="H50651">
        <v>580000</v>
      </c>
      <c r="I50651" s="5" t="s">
        <v>87446</v>
      </c>
      <c r="J50651" s="5" t="s">
        <v>126</v>
      </c>
      <c r="K50651" s="5" t="s">
        <v>188520</v>
      </c>
      <c r="L50651" s="5" t="s">
        <v>188520</v>
      </c>
      <c r="M50651" s="5" t="s">
        <v>188520</v>
      </c>
      <c r="N50651" s="5" t="s">
        <v>188520</v>
      </c>
      <c r="O50651" s="5" t="s">
        <v>188520</v>
      </c>
      <c r="Q50651" s="5" t="s">
        <v>188520</v>
      </c>
    </row>
    <row r="50652" spans="1:17" x14ac:dyDescent="0.3">
      <c r="A50652">
        <v>39910</v>
      </c>
      <c r="B50652" s="5" t="s">
        <v>87475</v>
      </c>
      <c r="C50652" s="5" t="s">
        <v>37067</v>
      </c>
      <c r="D50652" s="5" t="s">
        <v>162699</v>
      </c>
      <c r="E50652" s="5" t="s">
        <v>232713</v>
      </c>
      <c r="F50652" s="5" t="s">
        <v>193512</v>
      </c>
      <c r="G50652" s="6">
        <v>42282</v>
      </c>
      <c r="H50652">
        <v>580000</v>
      </c>
      <c r="I50652" s="5" t="s">
        <v>87446</v>
      </c>
      <c r="J50652" s="5" t="s">
        <v>126</v>
      </c>
      <c r="K50652" s="5" t="s">
        <v>188520</v>
      </c>
      <c r="L50652" s="5" t="s">
        <v>188520</v>
      </c>
      <c r="M50652" s="5" t="s">
        <v>188520</v>
      </c>
      <c r="N50652" s="5" t="s">
        <v>188520</v>
      </c>
      <c r="O50652" s="5" t="s">
        <v>188520</v>
      </c>
      <c r="Q50652" s="5" t="s">
        <v>188520</v>
      </c>
    </row>
    <row r="50653" spans="1:17" x14ac:dyDescent="0.3">
      <c r="A50653">
        <v>39911</v>
      </c>
      <c r="B50653" s="5" t="s">
        <v>87476</v>
      </c>
      <c r="C50653" s="5" t="s">
        <v>37067</v>
      </c>
      <c r="D50653" s="5" t="s">
        <v>162700</v>
      </c>
      <c r="E50653" s="5" t="s">
        <v>232714</v>
      </c>
      <c r="F50653" s="5" t="s">
        <v>193512</v>
      </c>
      <c r="G50653" s="6">
        <v>42282</v>
      </c>
      <c r="H50653">
        <v>580000</v>
      </c>
      <c r="I50653" s="5" t="s">
        <v>87446</v>
      </c>
      <c r="J50653" s="5" t="s">
        <v>126</v>
      </c>
      <c r="K50653" s="5" t="s">
        <v>188520</v>
      </c>
      <c r="L50653" s="5" t="s">
        <v>188520</v>
      </c>
      <c r="M50653" s="5" t="s">
        <v>188520</v>
      </c>
      <c r="N50653" s="5" t="s">
        <v>188520</v>
      </c>
      <c r="O50653" s="5" t="s">
        <v>188520</v>
      </c>
      <c r="Q50653" s="5" t="s">
        <v>188520</v>
      </c>
    </row>
    <row r="50654" spans="1:17" x14ac:dyDescent="0.3">
      <c r="A50654">
        <v>39912</v>
      </c>
      <c r="B50654" s="5" t="s">
        <v>87477</v>
      </c>
      <c r="C50654" s="5" t="s">
        <v>37067</v>
      </c>
      <c r="D50654" s="5" t="s">
        <v>162701</v>
      </c>
      <c r="E50654" s="5" t="s">
        <v>232715</v>
      </c>
      <c r="F50654" s="5" t="s">
        <v>193512</v>
      </c>
      <c r="G50654" s="6">
        <v>42282</v>
      </c>
      <c r="H50654">
        <v>580000</v>
      </c>
      <c r="I50654" s="5" t="s">
        <v>87446</v>
      </c>
      <c r="J50654" s="5" t="s">
        <v>126</v>
      </c>
      <c r="K50654" s="5" t="s">
        <v>188520</v>
      </c>
      <c r="L50654" s="5" t="s">
        <v>188520</v>
      </c>
      <c r="M50654" s="5" t="s">
        <v>188520</v>
      </c>
      <c r="N50654" s="5" t="s">
        <v>188520</v>
      </c>
      <c r="O50654" s="5" t="s">
        <v>188520</v>
      </c>
      <c r="Q50654" s="5" t="s">
        <v>188520</v>
      </c>
    </row>
    <row r="50655" spans="1:17" x14ac:dyDescent="0.3">
      <c r="A50655">
        <v>39913</v>
      </c>
      <c r="B50655" s="5" t="s">
        <v>87478</v>
      </c>
      <c r="C50655" s="5" t="s">
        <v>37067</v>
      </c>
      <c r="D50655" s="5" t="s">
        <v>162702</v>
      </c>
      <c r="E50655" s="5" t="s">
        <v>232716</v>
      </c>
      <c r="F50655" s="5" t="s">
        <v>193512</v>
      </c>
      <c r="G50655" s="6">
        <v>42282</v>
      </c>
      <c r="H50655">
        <v>580000</v>
      </c>
      <c r="I50655" s="5" t="s">
        <v>87446</v>
      </c>
      <c r="J50655" s="5" t="s">
        <v>126</v>
      </c>
      <c r="K50655" s="5" t="s">
        <v>188520</v>
      </c>
      <c r="L50655" s="5" t="s">
        <v>188520</v>
      </c>
      <c r="M50655" s="5" t="s">
        <v>188520</v>
      </c>
      <c r="N50655" s="5" t="s">
        <v>188520</v>
      </c>
      <c r="O50655" s="5" t="s">
        <v>188520</v>
      </c>
      <c r="Q50655" s="5" t="s">
        <v>188520</v>
      </c>
    </row>
    <row r="50656" spans="1:17" x14ac:dyDescent="0.3">
      <c r="A50656">
        <v>39914</v>
      </c>
      <c r="B50656" s="5" t="s">
        <v>87479</v>
      </c>
      <c r="C50656" s="5" t="s">
        <v>37067</v>
      </c>
      <c r="D50656" s="5" t="s">
        <v>162703</v>
      </c>
      <c r="E50656" s="5" t="s">
        <v>232717</v>
      </c>
      <c r="F50656" s="5" t="s">
        <v>193512</v>
      </c>
      <c r="G50656" s="6">
        <v>42282</v>
      </c>
      <c r="H50656">
        <v>580000</v>
      </c>
      <c r="I50656" s="5" t="s">
        <v>87446</v>
      </c>
      <c r="J50656" s="5" t="s">
        <v>126</v>
      </c>
      <c r="K50656" s="5" t="s">
        <v>188520</v>
      </c>
      <c r="L50656" s="5" t="s">
        <v>188520</v>
      </c>
      <c r="M50656" s="5" t="s">
        <v>188520</v>
      </c>
      <c r="N50656" s="5" t="s">
        <v>188520</v>
      </c>
      <c r="O50656" s="5" t="s">
        <v>188520</v>
      </c>
      <c r="Q50656" s="5" t="s">
        <v>188520</v>
      </c>
    </row>
    <row r="50657" spans="1:17" x14ac:dyDescent="0.3">
      <c r="A50657">
        <v>39915</v>
      </c>
      <c r="B50657" s="5" t="s">
        <v>87480</v>
      </c>
      <c r="C50657" s="5" t="s">
        <v>37067</v>
      </c>
      <c r="D50657" s="5" t="s">
        <v>162704</v>
      </c>
      <c r="E50657" s="5" t="s">
        <v>232718</v>
      </c>
      <c r="F50657" s="5" t="s">
        <v>193512</v>
      </c>
      <c r="G50657" s="6">
        <v>42282</v>
      </c>
      <c r="H50657">
        <v>580000</v>
      </c>
      <c r="I50657" s="5" t="s">
        <v>87446</v>
      </c>
      <c r="J50657" s="5" t="s">
        <v>126</v>
      </c>
      <c r="K50657" s="5" t="s">
        <v>188520</v>
      </c>
      <c r="L50657" s="5" t="s">
        <v>188520</v>
      </c>
      <c r="M50657" s="5" t="s">
        <v>188520</v>
      </c>
      <c r="N50657" s="5" t="s">
        <v>188520</v>
      </c>
      <c r="O50657" s="5" t="s">
        <v>188520</v>
      </c>
      <c r="Q50657" s="5" t="s">
        <v>188520</v>
      </c>
    </row>
    <row r="50658" spans="1:17" x14ac:dyDescent="0.3">
      <c r="A50658">
        <v>39916</v>
      </c>
      <c r="B50658" s="5" t="s">
        <v>87481</v>
      </c>
      <c r="C50658" s="5" t="s">
        <v>37067</v>
      </c>
      <c r="D50658" s="5" t="s">
        <v>162705</v>
      </c>
      <c r="E50658" s="5" t="s">
        <v>232719</v>
      </c>
      <c r="F50658" s="5" t="s">
        <v>193512</v>
      </c>
      <c r="G50658" s="6">
        <v>42282</v>
      </c>
      <c r="H50658">
        <v>580000</v>
      </c>
      <c r="I50658" s="5" t="s">
        <v>87446</v>
      </c>
      <c r="J50658" s="5" t="s">
        <v>126</v>
      </c>
      <c r="K50658" s="5" t="s">
        <v>188520</v>
      </c>
      <c r="L50658" s="5" t="s">
        <v>188520</v>
      </c>
      <c r="M50658" s="5" t="s">
        <v>188520</v>
      </c>
      <c r="N50658" s="5" t="s">
        <v>188520</v>
      </c>
      <c r="O50658" s="5" t="s">
        <v>188520</v>
      </c>
      <c r="Q50658" s="5" t="s">
        <v>188520</v>
      </c>
    </row>
    <row r="50659" spans="1:17" x14ac:dyDescent="0.3">
      <c r="A50659">
        <v>39917</v>
      </c>
      <c r="B50659" s="5" t="s">
        <v>87482</v>
      </c>
      <c r="C50659" s="5" t="s">
        <v>37067</v>
      </c>
      <c r="D50659" s="5" t="s">
        <v>162706</v>
      </c>
      <c r="E50659" s="5" t="s">
        <v>232720</v>
      </c>
      <c r="F50659" s="5" t="s">
        <v>193512</v>
      </c>
      <c r="G50659" s="6">
        <v>42282</v>
      </c>
      <c r="H50659">
        <v>580000</v>
      </c>
      <c r="I50659" s="5" t="s">
        <v>87446</v>
      </c>
      <c r="J50659" s="5" t="s">
        <v>126</v>
      </c>
      <c r="K50659" s="5" t="s">
        <v>188520</v>
      </c>
      <c r="L50659" s="5" t="s">
        <v>188520</v>
      </c>
      <c r="M50659" s="5" t="s">
        <v>188520</v>
      </c>
      <c r="N50659" s="5" t="s">
        <v>188520</v>
      </c>
      <c r="O50659" s="5" t="s">
        <v>188520</v>
      </c>
      <c r="Q50659" s="5" t="s">
        <v>188520</v>
      </c>
    </row>
    <row r="50660" spans="1:17" x14ac:dyDescent="0.3">
      <c r="A50660">
        <v>39918</v>
      </c>
      <c r="B50660" s="5" t="s">
        <v>87483</v>
      </c>
      <c r="C50660" s="5" t="s">
        <v>37067</v>
      </c>
      <c r="D50660" s="5" t="s">
        <v>162707</v>
      </c>
      <c r="E50660" s="5" t="s">
        <v>232721</v>
      </c>
      <c r="F50660" s="5" t="s">
        <v>193512</v>
      </c>
      <c r="G50660" s="6">
        <v>42282</v>
      </c>
      <c r="H50660">
        <v>580000</v>
      </c>
      <c r="I50660" s="5" t="s">
        <v>87446</v>
      </c>
      <c r="J50660" s="5" t="s">
        <v>126</v>
      </c>
      <c r="K50660" s="5" t="s">
        <v>188520</v>
      </c>
      <c r="L50660" s="5" t="s">
        <v>188520</v>
      </c>
      <c r="M50660" s="5" t="s">
        <v>188520</v>
      </c>
      <c r="N50660" s="5" t="s">
        <v>188520</v>
      </c>
      <c r="O50660" s="5" t="s">
        <v>188520</v>
      </c>
      <c r="Q50660" s="5" t="s">
        <v>188520</v>
      </c>
    </row>
    <row r="50661" spans="1:17" x14ac:dyDescent="0.3">
      <c r="A50661">
        <v>39919</v>
      </c>
      <c r="B50661" s="5" t="s">
        <v>87484</v>
      </c>
      <c r="C50661" s="5" t="s">
        <v>37067</v>
      </c>
      <c r="D50661" s="5" t="s">
        <v>162708</v>
      </c>
      <c r="E50661" s="5" t="s">
        <v>232722</v>
      </c>
      <c r="F50661" s="5" t="s">
        <v>193512</v>
      </c>
      <c r="G50661" s="6">
        <v>42282</v>
      </c>
      <c r="H50661">
        <v>580000</v>
      </c>
      <c r="I50661" s="5" t="s">
        <v>87446</v>
      </c>
      <c r="J50661" s="5" t="s">
        <v>126</v>
      </c>
      <c r="K50661" s="5" t="s">
        <v>188520</v>
      </c>
      <c r="L50661" s="5" t="s">
        <v>188520</v>
      </c>
      <c r="M50661" s="5" t="s">
        <v>188520</v>
      </c>
      <c r="N50661" s="5" t="s">
        <v>188520</v>
      </c>
      <c r="O50661" s="5" t="s">
        <v>188520</v>
      </c>
      <c r="Q50661" s="5" t="s">
        <v>188520</v>
      </c>
    </row>
    <row r="50662" spans="1:17" x14ac:dyDescent="0.3">
      <c r="A50662">
        <v>39920</v>
      </c>
      <c r="B50662" s="5" t="s">
        <v>87485</v>
      </c>
      <c r="C50662" s="5" t="s">
        <v>37067</v>
      </c>
      <c r="D50662" s="5" t="s">
        <v>162709</v>
      </c>
      <c r="E50662" s="5" t="s">
        <v>232723</v>
      </c>
      <c r="F50662" s="5" t="s">
        <v>193512</v>
      </c>
      <c r="G50662" s="6">
        <v>42282</v>
      </c>
      <c r="H50662">
        <v>580000</v>
      </c>
      <c r="I50662" s="5" t="s">
        <v>87446</v>
      </c>
      <c r="J50662" s="5" t="s">
        <v>126</v>
      </c>
      <c r="K50662" s="5" t="s">
        <v>188520</v>
      </c>
      <c r="L50662" s="5" t="s">
        <v>188520</v>
      </c>
      <c r="M50662" s="5" t="s">
        <v>188520</v>
      </c>
      <c r="N50662" s="5" t="s">
        <v>188520</v>
      </c>
      <c r="O50662" s="5" t="s">
        <v>188520</v>
      </c>
      <c r="Q50662" s="5" t="s">
        <v>188520</v>
      </c>
    </row>
    <row r="50663" spans="1:17" x14ac:dyDescent="0.3">
      <c r="A50663">
        <v>39921</v>
      </c>
      <c r="B50663" s="5" t="s">
        <v>87486</v>
      </c>
      <c r="C50663" s="5" t="s">
        <v>37067</v>
      </c>
      <c r="D50663" s="5" t="s">
        <v>162710</v>
      </c>
      <c r="E50663" s="5" t="s">
        <v>232724</v>
      </c>
      <c r="F50663" s="5" t="s">
        <v>193512</v>
      </c>
      <c r="G50663" s="6">
        <v>42282</v>
      </c>
      <c r="H50663">
        <v>580000</v>
      </c>
      <c r="I50663" s="5" t="s">
        <v>87446</v>
      </c>
      <c r="J50663" s="5" t="s">
        <v>126</v>
      </c>
      <c r="K50663" s="5" t="s">
        <v>188520</v>
      </c>
      <c r="L50663" s="5" t="s">
        <v>188520</v>
      </c>
      <c r="M50663" s="5" t="s">
        <v>188520</v>
      </c>
      <c r="N50663" s="5" t="s">
        <v>188520</v>
      </c>
      <c r="O50663" s="5" t="s">
        <v>188520</v>
      </c>
      <c r="Q50663" s="5" t="s">
        <v>188520</v>
      </c>
    </row>
    <row r="50664" spans="1:17" x14ac:dyDescent="0.3">
      <c r="A50664">
        <v>39922</v>
      </c>
      <c r="B50664" s="5" t="s">
        <v>87487</v>
      </c>
      <c r="C50664" s="5" t="s">
        <v>37067</v>
      </c>
      <c r="D50664" s="5" t="s">
        <v>162711</v>
      </c>
      <c r="E50664" s="5" t="s">
        <v>232725</v>
      </c>
      <c r="F50664" s="5" t="s">
        <v>193512</v>
      </c>
      <c r="G50664" s="6">
        <v>42282</v>
      </c>
      <c r="H50664">
        <v>580000</v>
      </c>
      <c r="I50664" s="5" t="s">
        <v>87446</v>
      </c>
      <c r="J50664" s="5" t="s">
        <v>126</v>
      </c>
      <c r="K50664" s="5" t="s">
        <v>188520</v>
      </c>
      <c r="L50664" s="5" t="s">
        <v>188520</v>
      </c>
      <c r="M50664" s="5" t="s">
        <v>188520</v>
      </c>
      <c r="N50664" s="5" t="s">
        <v>188520</v>
      </c>
      <c r="O50664" s="5" t="s">
        <v>188520</v>
      </c>
      <c r="Q50664" s="5" t="s">
        <v>188520</v>
      </c>
    </row>
    <row r="50665" spans="1:17" x14ac:dyDescent="0.3">
      <c r="A50665">
        <v>39923</v>
      </c>
      <c r="B50665" s="5" t="s">
        <v>87488</v>
      </c>
      <c r="C50665" s="5" t="s">
        <v>37067</v>
      </c>
      <c r="D50665" s="5" t="s">
        <v>162712</v>
      </c>
      <c r="E50665" s="5" t="s">
        <v>232726</v>
      </c>
      <c r="F50665" s="5" t="s">
        <v>193512</v>
      </c>
      <c r="G50665" s="6">
        <v>42282</v>
      </c>
      <c r="H50665">
        <v>580000</v>
      </c>
      <c r="I50665" s="5" t="s">
        <v>87446</v>
      </c>
      <c r="J50665" s="5" t="s">
        <v>126</v>
      </c>
      <c r="K50665" s="5" t="s">
        <v>188520</v>
      </c>
      <c r="L50665" s="5" t="s">
        <v>188520</v>
      </c>
      <c r="M50665" s="5" t="s">
        <v>188520</v>
      </c>
      <c r="N50665" s="5" t="s">
        <v>188520</v>
      </c>
      <c r="O50665" s="5" t="s">
        <v>188520</v>
      </c>
      <c r="Q50665" s="5" t="s">
        <v>188520</v>
      </c>
    </row>
    <row r="50666" spans="1:17" x14ac:dyDescent="0.3">
      <c r="A50666">
        <v>39924</v>
      </c>
      <c r="B50666" s="5" t="s">
        <v>87489</v>
      </c>
      <c r="C50666" s="5" t="s">
        <v>37067</v>
      </c>
      <c r="D50666" s="5" t="s">
        <v>162713</v>
      </c>
      <c r="E50666" s="5" t="s">
        <v>232727</v>
      </c>
      <c r="F50666" s="5" t="s">
        <v>193512</v>
      </c>
      <c r="G50666" s="6">
        <v>42282</v>
      </c>
      <c r="H50666">
        <v>580000</v>
      </c>
      <c r="I50666" s="5" t="s">
        <v>87446</v>
      </c>
      <c r="J50666" s="5" t="s">
        <v>126</v>
      </c>
      <c r="K50666" s="5" t="s">
        <v>188520</v>
      </c>
      <c r="L50666" s="5" t="s">
        <v>188520</v>
      </c>
      <c r="M50666" s="5" t="s">
        <v>188520</v>
      </c>
      <c r="N50666" s="5" t="s">
        <v>188520</v>
      </c>
      <c r="O50666" s="5" t="s">
        <v>188520</v>
      </c>
      <c r="Q50666" s="5" t="s">
        <v>188520</v>
      </c>
    </row>
    <row r="50667" spans="1:17" x14ac:dyDescent="0.3">
      <c r="A50667">
        <v>39925</v>
      </c>
      <c r="B50667" s="5" t="s">
        <v>87490</v>
      </c>
      <c r="C50667" s="5" t="s">
        <v>37067</v>
      </c>
      <c r="D50667" s="5" t="s">
        <v>162714</v>
      </c>
      <c r="E50667" s="5" t="s">
        <v>232728</v>
      </c>
      <c r="F50667" s="5" t="s">
        <v>193512</v>
      </c>
      <c r="G50667" s="6">
        <v>42282</v>
      </c>
      <c r="H50667">
        <v>580000</v>
      </c>
      <c r="I50667" s="5" t="s">
        <v>87446</v>
      </c>
      <c r="J50667" s="5" t="s">
        <v>126</v>
      </c>
      <c r="K50667" s="5" t="s">
        <v>188520</v>
      </c>
      <c r="L50667" s="5" t="s">
        <v>188520</v>
      </c>
      <c r="M50667" s="5" t="s">
        <v>188520</v>
      </c>
      <c r="N50667" s="5" t="s">
        <v>188520</v>
      </c>
      <c r="O50667" s="5" t="s">
        <v>188520</v>
      </c>
      <c r="Q50667" s="5" t="s">
        <v>188520</v>
      </c>
    </row>
    <row r="50668" spans="1:17" x14ac:dyDescent="0.3">
      <c r="A50668">
        <v>39926</v>
      </c>
      <c r="B50668" s="5" t="s">
        <v>87491</v>
      </c>
      <c r="C50668" s="5" t="s">
        <v>37067</v>
      </c>
      <c r="D50668" s="5" t="s">
        <v>162715</v>
      </c>
      <c r="E50668" s="5" t="s">
        <v>232729</v>
      </c>
      <c r="F50668" s="5" t="s">
        <v>193512</v>
      </c>
      <c r="G50668" s="6">
        <v>42282</v>
      </c>
      <c r="H50668">
        <v>580000</v>
      </c>
      <c r="I50668" s="5" t="s">
        <v>87446</v>
      </c>
      <c r="J50668" s="5" t="s">
        <v>126</v>
      </c>
      <c r="K50668" s="5" t="s">
        <v>188520</v>
      </c>
      <c r="L50668" s="5" t="s">
        <v>188520</v>
      </c>
      <c r="M50668" s="5" t="s">
        <v>188520</v>
      </c>
      <c r="N50668" s="5" t="s">
        <v>188520</v>
      </c>
      <c r="O50668" s="5" t="s">
        <v>188520</v>
      </c>
      <c r="Q50668" s="5" t="s">
        <v>188520</v>
      </c>
    </row>
    <row r="50669" spans="1:17" x14ac:dyDescent="0.3">
      <c r="A50669">
        <v>39927</v>
      </c>
      <c r="B50669" s="5" t="s">
        <v>87492</v>
      </c>
      <c r="C50669" s="5" t="s">
        <v>37067</v>
      </c>
      <c r="D50669" s="5" t="s">
        <v>162716</v>
      </c>
      <c r="E50669" s="5" t="s">
        <v>232730</v>
      </c>
      <c r="F50669" s="5" t="s">
        <v>193512</v>
      </c>
      <c r="G50669" s="6">
        <v>42282</v>
      </c>
      <c r="H50669">
        <v>580000</v>
      </c>
      <c r="I50669" s="5" t="s">
        <v>87446</v>
      </c>
      <c r="J50669" s="5" t="s">
        <v>126</v>
      </c>
      <c r="K50669" s="5" t="s">
        <v>188520</v>
      </c>
      <c r="L50669" s="5" t="s">
        <v>188520</v>
      </c>
      <c r="M50669" s="5" t="s">
        <v>188520</v>
      </c>
      <c r="N50669" s="5" t="s">
        <v>188520</v>
      </c>
      <c r="O50669" s="5" t="s">
        <v>188520</v>
      </c>
      <c r="Q50669" s="5" t="s">
        <v>188520</v>
      </c>
    </row>
    <row r="50670" spans="1:17" x14ac:dyDescent="0.3">
      <c r="A50670">
        <v>24248</v>
      </c>
      <c r="B50670" s="5" t="s">
        <v>55002</v>
      </c>
      <c r="C50670" s="5" t="s">
        <v>3</v>
      </c>
      <c r="D50670" s="5" t="s">
        <v>129842</v>
      </c>
      <c r="E50670" s="5" t="s">
        <v>232731</v>
      </c>
      <c r="F50670" s="5" t="s">
        <v>193512</v>
      </c>
      <c r="G50670" s="6">
        <v>41956</v>
      </c>
      <c r="H50670">
        <v>119000</v>
      </c>
      <c r="I50670" s="5" t="s">
        <v>55003</v>
      </c>
      <c r="J50670" s="5" t="s">
        <v>5</v>
      </c>
      <c r="K50670" s="5" t="s">
        <v>188520</v>
      </c>
      <c r="L50670" s="5" t="s">
        <v>188520</v>
      </c>
      <c r="M50670" s="5" t="s">
        <v>188520</v>
      </c>
      <c r="N50670" s="5" t="s">
        <v>188520</v>
      </c>
      <c r="O50670" s="5" t="s">
        <v>188520</v>
      </c>
      <c r="Q50670" s="5" t="s">
        <v>188520</v>
      </c>
    </row>
    <row r="50671" spans="1:17" x14ac:dyDescent="0.3">
      <c r="A50671">
        <v>20359</v>
      </c>
      <c r="B50671" s="5" t="s">
        <v>46525</v>
      </c>
      <c r="C50671" s="5" t="s">
        <v>3</v>
      </c>
      <c r="D50671" s="5" t="s">
        <v>126772</v>
      </c>
      <c r="E50671" s="5" t="s">
        <v>232732</v>
      </c>
      <c r="F50671" s="5" t="s">
        <v>193512</v>
      </c>
      <c r="G50671" s="6">
        <v>41866</v>
      </c>
      <c r="H50671">
        <v>95000</v>
      </c>
      <c r="I50671" s="5" t="s">
        <v>46526</v>
      </c>
      <c r="J50671" s="5" t="s">
        <v>5</v>
      </c>
      <c r="K50671" s="5" t="s">
        <v>188520</v>
      </c>
      <c r="L50671" s="5" t="s">
        <v>188520</v>
      </c>
      <c r="M50671" s="5" t="s">
        <v>188520</v>
      </c>
      <c r="N50671" s="5" t="s">
        <v>188520</v>
      </c>
      <c r="O50671" s="5" t="s">
        <v>188520</v>
      </c>
      <c r="Q50671" s="5" t="s">
        <v>188520</v>
      </c>
    </row>
    <row r="50672" spans="1:17" x14ac:dyDescent="0.3">
      <c r="A50672">
        <v>18909</v>
      </c>
      <c r="B50672" s="5" t="s">
        <v>43360</v>
      </c>
      <c r="C50672" s="5" t="s">
        <v>3</v>
      </c>
      <c r="D50672" s="5" t="s">
        <v>126863</v>
      </c>
      <c r="E50672" s="5" t="s">
        <v>232733</v>
      </c>
      <c r="F50672" s="5" t="s">
        <v>193512</v>
      </c>
      <c r="G50672" s="6">
        <v>41838</v>
      </c>
      <c r="H50672">
        <v>96669</v>
      </c>
      <c r="I50672" s="5" t="s">
        <v>43361</v>
      </c>
      <c r="J50672" s="5" t="s">
        <v>5</v>
      </c>
      <c r="K50672" s="5" t="s">
        <v>188520</v>
      </c>
      <c r="L50672" s="5" t="s">
        <v>188520</v>
      </c>
      <c r="M50672" s="5" t="s">
        <v>188520</v>
      </c>
      <c r="N50672" s="5" t="s">
        <v>188520</v>
      </c>
      <c r="O50672" s="5" t="s">
        <v>188520</v>
      </c>
      <c r="Q50672" s="5" t="s">
        <v>188520</v>
      </c>
    </row>
    <row r="50673" spans="1:17" x14ac:dyDescent="0.3">
      <c r="A50673">
        <v>21877</v>
      </c>
      <c r="B50673" s="5" t="s">
        <v>49798</v>
      </c>
      <c r="C50673" s="5" t="s">
        <v>3</v>
      </c>
      <c r="D50673" s="5" t="s">
        <v>124616</v>
      </c>
      <c r="E50673" s="5" t="s">
        <v>232734</v>
      </c>
      <c r="F50673" s="5" t="s">
        <v>193512</v>
      </c>
      <c r="G50673" s="6">
        <v>41908</v>
      </c>
      <c r="H50673">
        <v>100000</v>
      </c>
      <c r="I50673" s="5" t="s">
        <v>49799</v>
      </c>
      <c r="J50673" s="5" t="s">
        <v>5</v>
      </c>
      <c r="K50673" s="5" t="s">
        <v>188520</v>
      </c>
      <c r="L50673" s="5" t="s">
        <v>188520</v>
      </c>
      <c r="M50673" s="5" t="s">
        <v>188520</v>
      </c>
      <c r="N50673" s="5" t="s">
        <v>188520</v>
      </c>
      <c r="O50673" s="5" t="s">
        <v>188520</v>
      </c>
      <c r="Q50673" s="5" t="s">
        <v>188520</v>
      </c>
    </row>
    <row r="50674" spans="1:17" x14ac:dyDescent="0.3">
      <c r="A50674">
        <v>29997</v>
      </c>
      <c r="B50674" s="5" t="s">
        <v>66941</v>
      </c>
      <c r="C50674" s="5" t="s">
        <v>3</v>
      </c>
      <c r="D50674" s="5" t="s">
        <v>124616</v>
      </c>
      <c r="E50674" s="5" t="s">
        <v>232734</v>
      </c>
      <c r="F50674" s="5" t="s">
        <v>193512</v>
      </c>
      <c r="G50674" s="6">
        <v>42124</v>
      </c>
      <c r="H50674">
        <v>110000</v>
      </c>
      <c r="I50674" s="5" t="s">
        <v>66942</v>
      </c>
      <c r="J50674" s="5" t="s">
        <v>5</v>
      </c>
      <c r="K50674" s="5" t="s">
        <v>188520</v>
      </c>
      <c r="L50674" s="5" t="s">
        <v>188520</v>
      </c>
      <c r="M50674" s="5" t="s">
        <v>188520</v>
      </c>
      <c r="N50674" s="5" t="s">
        <v>188520</v>
      </c>
      <c r="O50674" s="5" t="s">
        <v>188520</v>
      </c>
      <c r="Q50674" s="5" t="s">
        <v>188520</v>
      </c>
    </row>
    <row r="50675" spans="1:17" x14ac:dyDescent="0.3">
      <c r="A50675">
        <v>51278</v>
      </c>
      <c r="B50675" s="5" t="s">
        <v>66941</v>
      </c>
      <c r="C50675" s="5" t="s">
        <v>3</v>
      </c>
      <c r="D50675" s="5" t="s">
        <v>129560</v>
      </c>
      <c r="E50675" s="5" t="s">
        <v>232735</v>
      </c>
      <c r="F50675" s="5" t="s">
        <v>193512</v>
      </c>
      <c r="G50675" s="6">
        <v>42528</v>
      </c>
      <c r="H50675">
        <v>118000</v>
      </c>
      <c r="I50675" s="5" t="s">
        <v>110216</v>
      </c>
      <c r="J50675" s="5" t="s">
        <v>5</v>
      </c>
      <c r="K50675" s="5" t="s">
        <v>188520</v>
      </c>
      <c r="L50675" s="5" t="s">
        <v>188520</v>
      </c>
      <c r="M50675" s="5" t="s">
        <v>188520</v>
      </c>
      <c r="N50675" s="5" t="s">
        <v>188520</v>
      </c>
      <c r="O50675" s="5" t="s">
        <v>188520</v>
      </c>
      <c r="Q50675" s="5" t="s">
        <v>188520</v>
      </c>
    </row>
    <row r="50676" spans="1:17" x14ac:dyDescent="0.3">
      <c r="A50676">
        <v>51279</v>
      </c>
      <c r="B50676" s="5" t="s">
        <v>110217</v>
      </c>
      <c r="C50676" s="5" t="s">
        <v>3</v>
      </c>
      <c r="D50676" s="5" t="s">
        <v>129560</v>
      </c>
      <c r="E50676" s="5" t="s">
        <v>232735</v>
      </c>
      <c r="F50676" s="5" t="s">
        <v>193512</v>
      </c>
      <c r="G50676" s="6">
        <v>42536</v>
      </c>
      <c r="H50676">
        <v>125900</v>
      </c>
      <c r="I50676" s="5" t="s">
        <v>110218</v>
      </c>
      <c r="J50676" s="5" t="s">
        <v>5</v>
      </c>
      <c r="K50676" s="5" t="s">
        <v>188520</v>
      </c>
      <c r="L50676" s="5" t="s">
        <v>188520</v>
      </c>
      <c r="M50676" s="5" t="s">
        <v>188520</v>
      </c>
      <c r="N50676" s="5" t="s">
        <v>188520</v>
      </c>
      <c r="O50676" s="5" t="s">
        <v>188520</v>
      </c>
      <c r="Q50676" s="5" t="s">
        <v>188520</v>
      </c>
    </row>
    <row r="50677" spans="1:17" x14ac:dyDescent="0.3">
      <c r="A50677">
        <v>51280</v>
      </c>
      <c r="B50677" s="5" t="s">
        <v>110219</v>
      </c>
      <c r="C50677" s="5" t="s">
        <v>3</v>
      </c>
      <c r="D50677" s="5" t="s">
        <v>129560</v>
      </c>
      <c r="E50677" s="5" t="s">
        <v>232735</v>
      </c>
      <c r="F50677" s="5" t="s">
        <v>193512</v>
      </c>
      <c r="G50677" s="6">
        <v>42545</v>
      </c>
      <c r="H50677">
        <v>118500</v>
      </c>
      <c r="I50677" s="5" t="s">
        <v>110220</v>
      </c>
      <c r="J50677" s="5" t="s">
        <v>5</v>
      </c>
      <c r="K50677" s="5" t="s">
        <v>188520</v>
      </c>
      <c r="L50677" s="5" t="s">
        <v>188520</v>
      </c>
      <c r="M50677" s="5" t="s">
        <v>188520</v>
      </c>
      <c r="N50677" s="5" t="s">
        <v>188520</v>
      </c>
      <c r="O50677" s="5" t="s">
        <v>188520</v>
      </c>
      <c r="Q50677" s="5" t="s">
        <v>188520</v>
      </c>
    </row>
    <row r="50678" spans="1:17" x14ac:dyDescent="0.3">
      <c r="A50678">
        <v>1432</v>
      </c>
      <c r="B50678" s="5" t="s">
        <v>3542</v>
      </c>
      <c r="C50678" s="5" t="s">
        <v>3</v>
      </c>
      <c r="D50678" s="5" t="s">
        <v>124616</v>
      </c>
      <c r="E50678" s="5" t="s">
        <v>232734</v>
      </c>
      <c r="F50678" s="5" t="s">
        <v>193512</v>
      </c>
      <c r="G50678" s="6">
        <v>41348</v>
      </c>
      <c r="H50678">
        <v>78900</v>
      </c>
      <c r="I50678" s="5" t="s">
        <v>3543</v>
      </c>
      <c r="J50678" s="5" t="s">
        <v>5</v>
      </c>
      <c r="K50678" s="5" t="s">
        <v>188520</v>
      </c>
      <c r="L50678" s="5" t="s">
        <v>188520</v>
      </c>
      <c r="M50678" s="5" t="s">
        <v>188520</v>
      </c>
      <c r="N50678" s="5" t="s">
        <v>188520</v>
      </c>
      <c r="O50678" s="5" t="s">
        <v>188520</v>
      </c>
      <c r="Q50678" s="5" t="s">
        <v>188520</v>
      </c>
    </row>
    <row r="50679" spans="1:17" x14ac:dyDescent="0.3">
      <c r="A50679">
        <v>6237</v>
      </c>
      <c r="B50679" s="5" t="s">
        <v>14876</v>
      </c>
      <c r="C50679" s="5" t="s">
        <v>3</v>
      </c>
      <c r="D50679" s="5" t="s">
        <v>124616</v>
      </c>
      <c r="E50679" s="5" t="s">
        <v>232734</v>
      </c>
      <c r="F50679" s="5" t="s">
        <v>193512</v>
      </c>
      <c r="G50679" s="6">
        <v>41464</v>
      </c>
      <c r="H50679">
        <v>83000</v>
      </c>
      <c r="I50679" s="5" t="s">
        <v>14877</v>
      </c>
      <c r="J50679" s="5" t="s">
        <v>5</v>
      </c>
      <c r="K50679" s="5" t="s">
        <v>188520</v>
      </c>
      <c r="L50679" s="5" t="s">
        <v>188520</v>
      </c>
      <c r="M50679" s="5" t="s">
        <v>188520</v>
      </c>
      <c r="N50679" s="5" t="s">
        <v>188520</v>
      </c>
      <c r="O50679" s="5" t="s">
        <v>188520</v>
      </c>
      <c r="Q50679" s="5" t="s">
        <v>188520</v>
      </c>
    </row>
    <row r="50680" spans="1:17" x14ac:dyDescent="0.3">
      <c r="A50680">
        <v>42470</v>
      </c>
      <c r="B50680" s="5" t="s">
        <v>92615</v>
      </c>
      <c r="C50680" s="5" t="s">
        <v>3</v>
      </c>
      <c r="D50680" s="5" t="s">
        <v>124616</v>
      </c>
      <c r="E50680" s="5" t="s">
        <v>232734</v>
      </c>
      <c r="F50680" s="5" t="s">
        <v>193512</v>
      </c>
      <c r="G50680" s="6">
        <v>42352</v>
      </c>
      <c r="H50680">
        <v>119900</v>
      </c>
      <c r="I50680" s="5" t="s">
        <v>92616</v>
      </c>
      <c r="J50680" s="5" t="s">
        <v>5</v>
      </c>
      <c r="K50680" s="5" t="s">
        <v>188520</v>
      </c>
      <c r="L50680" s="5" t="s">
        <v>188520</v>
      </c>
      <c r="M50680" s="5" t="s">
        <v>188520</v>
      </c>
      <c r="N50680" s="5" t="s">
        <v>188520</v>
      </c>
      <c r="O50680" s="5" t="s">
        <v>188520</v>
      </c>
      <c r="Q50680" s="5" t="s">
        <v>188520</v>
      </c>
    </row>
    <row r="50681" spans="1:17" x14ac:dyDescent="0.3">
      <c r="A50681">
        <v>18910</v>
      </c>
      <c r="B50681" s="5" t="s">
        <v>43362</v>
      </c>
      <c r="C50681" s="5" t="s">
        <v>3</v>
      </c>
      <c r="D50681" s="5" t="s">
        <v>124616</v>
      </c>
      <c r="E50681" s="5" t="s">
        <v>232734</v>
      </c>
      <c r="F50681" s="5" t="s">
        <v>193512</v>
      </c>
      <c r="G50681" s="6">
        <v>41827</v>
      </c>
      <c r="H50681">
        <v>98000</v>
      </c>
      <c r="I50681" s="5" t="s">
        <v>43363</v>
      </c>
      <c r="J50681" s="5" t="s">
        <v>5</v>
      </c>
      <c r="K50681" s="5" t="s">
        <v>188520</v>
      </c>
      <c r="L50681" s="5" t="s">
        <v>188520</v>
      </c>
      <c r="M50681" s="5" t="s">
        <v>188520</v>
      </c>
      <c r="N50681" s="5" t="s">
        <v>188520</v>
      </c>
      <c r="O50681" s="5" t="s">
        <v>188520</v>
      </c>
      <c r="Q50681" s="5" t="s">
        <v>188520</v>
      </c>
    </row>
    <row r="50682" spans="1:17" x14ac:dyDescent="0.3">
      <c r="A50682">
        <v>6238</v>
      </c>
      <c r="B50682" s="5" t="s">
        <v>14878</v>
      </c>
      <c r="C50682" s="5" t="s">
        <v>3</v>
      </c>
      <c r="D50682" s="5" t="s">
        <v>124616</v>
      </c>
      <c r="E50682" s="5" t="s">
        <v>232734</v>
      </c>
      <c r="F50682" s="5" t="s">
        <v>193512</v>
      </c>
      <c r="G50682" s="6">
        <v>41485</v>
      </c>
      <c r="H50682">
        <v>95000</v>
      </c>
      <c r="I50682" s="5" t="s">
        <v>14879</v>
      </c>
      <c r="J50682" s="5" t="s">
        <v>5</v>
      </c>
      <c r="K50682" s="5" t="s">
        <v>188520</v>
      </c>
      <c r="L50682" s="5" t="s">
        <v>188520</v>
      </c>
      <c r="M50682" s="5" t="s">
        <v>188520</v>
      </c>
      <c r="N50682" s="5" t="s">
        <v>188520</v>
      </c>
      <c r="O50682" s="5" t="s">
        <v>188520</v>
      </c>
      <c r="Q50682" s="5" t="s">
        <v>188520</v>
      </c>
    </row>
    <row r="50683" spans="1:17" x14ac:dyDescent="0.3">
      <c r="A50683">
        <v>49382</v>
      </c>
      <c r="B50683" s="5" t="s">
        <v>106418</v>
      </c>
      <c r="C50683" s="5" t="s">
        <v>3</v>
      </c>
      <c r="D50683" s="5" t="s">
        <v>129560</v>
      </c>
      <c r="E50683" s="5" t="s">
        <v>232735</v>
      </c>
      <c r="F50683" s="5" t="s">
        <v>193512</v>
      </c>
      <c r="G50683" s="6">
        <v>42521</v>
      </c>
      <c r="H50683">
        <v>117000</v>
      </c>
      <c r="I50683" s="5" t="s">
        <v>106419</v>
      </c>
      <c r="J50683" s="5" t="s">
        <v>5</v>
      </c>
      <c r="K50683" s="5" t="s">
        <v>188520</v>
      </c>
      <c r="L50683" s="5" t="s">
        <v>188520</v>
      </c>
      <c r="M50683" s="5" t="s">
        <v>188520</v>
      </c>
      <c r="N50683" s="5" t="s">
        <v>188520</v>
      </c>
      <c r="O50683" s="5" t="s">
        <v>188520</v>
      </c>
      <c r="Q50683" s="5" t="s">
        <v>188520</v>
      </c>
    </row>
    <row r="50684" spans="1:17" x14ac:dyDescent="0.3">
      <c r="A50684">
        <v>38694</v>
      </c>
      <c r="B50684" s="5" t="s">
        <v>84956</v>
      </c>
      <c r="C50684" s="5" t="s">
        <v>3</v>
      </c>
      <c r="D50684" s="5" t="s">
        <v>124616</v>
      </c>
      <c r="E50684" s="5" t="s">
        <v>232734</v>
      </c>
      <c r="F50684" s="5" t="s">
        <v>193512</v>
      </c>
      <c r="G50684" s="6">
        <v>42277</v>
      </c>
      <c r="H50684">
        <v>110000</v>
      </c>
      <c r="I50684" s="5" t="s">
        <v>84957</v>
      </c>
      <c r="J50684" s="5" t="s">
        <v>5</v>
      </c>
      <c r="K50684" s="5" t="s">
        <v>188520</v>
      </c>
      <c r="L50684" s="5" t="s">
        <v>188520</v>
      </c>
      <c r="M50684" s="5" t="s">
        <v>188520</v>
      </c>
      <c r="N50684" s="5" t="s">
        <v>188520</v>
      </c>
      <c r="O50684" s="5" t="s">
        <v>188520</v>
      </c>
      <c r="Q50684" s="5" t="s">
        <v>188520</v>
      </c>
    </row>
    <row r="50685" spans="1:17" x14ac:dyDescent="0.3">
      <c r="A50685">
        <v>35478</v>
      </c>
      <c r="B50685" s="5" t="s">
        <v>78395</v>
      </c>
      <c r="C50685" s="5" t="s">
        <v>3</v>
      </c>
      <c r="D50685" s="5" t="s">
        <v>124616</v>
      </c>
      <c r="E50685" s="5" t="s">
        <v>232734</v>
      </c>
      <c r="F50685" s="5" t="s">
        <v>193512</v>
      </c>
      <c r="G50685" s="6">
        <v>42216</v>
      </c>
      <c r="H50685">
        <v>113000</v>
      </c>
      <c r="I50685" s="5" t="s">
        <v>78396</v>
      </c>
      <c r="J50685" s="5" t="s">
        <v>5</v>
      </c>
      <c r="K50685" s="5" t="s">
        <v>188520</v>
      </c>
      <c r="L50685" s="5" t="s">
        <v>188520</v>
      </c>
      <c r="M50685" s="5" t="s">
        <v>188520</v>
      </c>
      <c r="N50685" s="5" t="s">
        <v>188520</v>
      </c>
      <c r="O50685" s="5" t="s">
        <v>188520</v>
      </c>
      <c r="Q50685" s="5" t="s">
        <v>188520</v>
      </c>
    </row>
    <row r="50686" spans="1:17" x14ac:dyDescent="0.3">
      <c r="A50686">
        <v>43502</v>
      </c>
      <c r="B50686" s="5" t="s">
        <v>94697</v>
      </c>
      <c r="C50686" s="5" t="s">
        <v>3</v>
      </c>
      <c r="D50686" s="5" t="s">
        <v>124616</v>
      </c>
      <c r="E50686" s="5" t="s">
        <v>232734</v>
      </c>
      <c r="F50686" s="5" t="s">
        <v>193512</v>
      </c>
      <c r="G50686" s="6">
        <v>42396</v>
      </c>
      <c r="H50686">
        <v>111000</v>
      </c>
      <c r="I50686" s="5" t="s">
        <v>94698</v>
      </c>
      <c r="J50686" s="5" t="s">
        <v>5</v>
      </c>
      <c r="K50686" s="5" t="s">
        <v>188520</v>
      </c>
      <c r="L50686" s="5" t="s">
        <v>188520</v>
      </c>
      <c r="M50686" s="5" t="s">
        <v>188520</v>
      </c>
      <c r="N50686" s="5" t="s">
        <v>188520</v>
      </c>
      <c r="O50686" s="5" t="s">
        <v>188520</v>
      </c>
      <c r="Q50686" s="5" t="s">
        <v>188520</v>
      </c>
    </row>
    <row r="50687" spans="1:17" x14ac:dyDescent="0.3">
      <c r="A50687">
        <v>43503</v>
      </c>
      <c r="B50687" s="5" t="s">
        <v>94699</v>
      </c>
      <c r="C50687" s="5" t="s">
        <v>3</v>
      </c>
      <c r="D50687" s="5" t="s">
        <v>124616</v>
      </c>
      <c r="E50687" s="5" t="s">
        <v>232734</v>
      </c>
      <c r="F50687" s="5" t="s">
        <v>193512</v>
      </c>
      <c r="G50687" s="6">
        <v>42388</v>
      </c>
      <c r="H50687">
        <v>113000</v>
      </c>
      <c r="I50687" s="5" t="s">
        <v>94700</v>
      </c>
      <c r="J50687" s="5" t="s">
        <v>5</v>
      </c>
      <c r="K50687" s="5" t="s">
        <v>188520</v>
      </c>
      <c r="L50687" s="5" t="s">
        <v>188520</v>
      </c>
      <c r="M50687" s="5" t="s">
        <v>188520</v>
      </c>
      <c r="N50687" s="5" t="s">
        <v>188520</v>
      </c>
      <c r="O50687" s="5" t="s">
        <v>188520</v>
      </c>
      <c r="Q50687" s="5" t="s">
        <v>188520</v>
      </c>
    </row>
    <row r="50688" spans="1:17" x14ac:dyDescent="0.3">
      <c r="A50688">
        <v>47608</v>
      </c>
      <c r="B50688" s="5" t="s">
        <v>102818</v>
      </c>
      <c r="C50688" s="5" t="s">
        <v>3</v>
      </c>
      <c r="D50688" s="5" t="s">
        <v>124616</v>
      </c>
      <c r="E50688" s="5" t="s">
        <v>232734</v>
      </c>
      <c r="F50688" s="5" t="s">
        <v>193512</v>
      </c>
      <c r="G50688" s="6">
        <v>42489</v>
      </c>
      <c r="H50688">
        <v>116491</v>
      </c>
      <c r="I50688" s="5" t="s">
        <v>102819</v>
      </c>
      <c r="J50688" s="5" t="s">
        <v>5</v>
      </c>
      <c r="K50688" s="5" t="s">
        <v>188520</v>
      </c>
      <c r="L50688" s="5" t="s">
        <v>188520</v>
      </c>
      <c r="M50688" s="5" t="s">
        <v>188520</v>
      </c>
      <c r="N50688" s="5" t="s">
        <v>188520</v>
      </c>
      <c r="O50688" s="5" t="s">
        <v>188520</v>
      </c>
      <c r="Q50688" s="5" t="s">
        <v>188520</v>
      </c>
    </row>
    <row r="50689" spans="1:17" x14ac:dyDescent="0.3">
      <c r="A50689">
        <v>47609</v>
      </c>
      <c r="B50689" s="5" t="s">
        <v>102820</v>
      </c>
      <c r="C50689" s="5" t="s">
        <v>3</v>
      </c>
      <c r="D50689" s="5" t="s">
        <v>124616</v>
      </c>
      <c r="E50689" s="5" t="s">
        <v>232734</v>
      </c>
      <c r="F50689" s="5" t="s">
        <v>193512</v>
      </c>
      <c r="G50689" s="6">
        <v>42489</v>
      </c>
      <c r="H50689">
        <v>125000</v>
      </c>
      <c r="I50689" s="5" t="s">
        <v>102821</v>
      </c>
      <c r="J50689" s="5" t="s">
        <v>5</v>
      </c>
      <c r="K50689" s="5" t="s">
        <v>188520</v>
      </c>
      <c r="L50689" s="5" t="s">
        <v>188520</v>
      </c>
      <c r="M50689" s="5" t="s">
        <v>188520</v>
      </c>
      <c r="N50689" s="5" t="s">
        <v>188520</v>
      </c>
      <c r="O50689" s="5" t="s">
        <v>188520</v>
      </c>
      <c r="Q50689" s="5" t="s">
        <v>188520</v>
      </c>
    </row>
    <row r="50690" spans="1:17" x14ac:dyDescent="0.3">
      <c r="A50690">
        <v>39928</v>
      </c>
      <c r="B50690" s="5" t="s">
        <v>87493</v>
      </c>
      <c r="C50690" s="5" t="s">
        <v>3</v>
      </c>
      <c r="D50690" s="5" t="s">
        <v>124616</v>
      </c>
      <c r="E50690" s="5" t="s">
        <v>232734</v>
      </c>
      <c r="F50690" s="5" t="s">
        <v>193512</v>
      </c>
      <c r="G50690" s="6">
        <v>42307</v>
      </c>
      <c r="H50690">
        <v>111000</v>
      </c>
      <c r="I50690" s="5" t="s">
        <v>87494</v>
      </c>
      <c r="J50690" s="5" t="s">
        <v>5</v>
      </c>
      <c r="K50690" s="5" t="s">
        <v>188520</v>
      </c>
      <c r="L50690" s="5" t="s">
        <v>188520</v>
      </c>
      <c r="M50690" s="5" t="s">
        <v>188520</v>
      </c>
      <c r="N50690" s="5" t="s">
        <v>188520</v>
      </c>
      <c r="O50690" s="5" t="s">
        <v>188520</v>
      </c>
      <c r="Q50690" s="5" t="s">
        <v>188520</v>
      </c>
    </row>
    <row r="50691" spans="1:17" x14ac:dyDescent="0.3">
      <c r="A50691">
        <v>55201</v>
      </c>
      <c r="B50691" s="5" t="s">
        <v>118235</v>
      </c>
      <c r="C50691" s="5" t="s">
        <v>3</v>
      </c>
      <c r="D50691" s="5" t="s">
        <v>129560</v>
      </c>
      <c r="E50691" s="5" t="s">
        <v>232735</v>
      </c>
      <c r="F50691" s="5" t="s">
        <v>193512</v>
      </c>
      <c r="G50691" s="6">
        <v>42634</v>
      </c>
      <c r="H50691">
        <v>128500</v>
      </c>
      <c r="I50691" s="5" t="s">
        <v>118236</v>
      </c>
      <c r="J50691" s="5" t="s">
        <v>5</v>
      </c>
      <c r="K50691" s="5" t="s">
        <v>188520</v>
      </c>
      <c r="L50691" s="5" t="s">
        <v>188520</v>
      </c>
      <c r="M50691" s="5" t="s">
        <v>188520</v>
      </c>
      <c r="N50691" s="5" t="s">
        <v>188520</v>
      </c>
      <c r="O50691" s="5" t="s">
        <v>188520</v>
      </c>
      <c r="Q50691" s="5" t="s">
        <v>188520</v>
      </c>
    </row>
    <row r="50692" spans="1:17" x14ac:dyDescent="0.3">
      <c r="A50692">
        <v>38695</v>
      </c>
      <c r="B50692" s="5" t="s">
        <v>84958</v>
      </c>
      <c r="C50692" s="5" t="s">
        <v>3</v>
      </c>
      <c r="D50692" s="5" t="s">
        <v>124616</v>
      </c>
      <c r="E50692" s="5" t="s">
        <v>232734</v>
      </c>
      <c r="F50692" s="5" t="s">
        <v>193512</v>
      </c>
      <c r="G50692" s="6">
        <v>42248</v>
      </c>
      <c r="H50692">
        <v>110000</v>
      </c>
      <c r="I50692" s="5" t="s">
        <v>84959</v>
      </c>
      <c r="J50692" s="5" t="s">
        <v>5</v>
      </c>
      <c r="K50692" s="5" t="s">
        <v>188520</v>
      </c>
      <c r="L50692" s="5" t="s">
        <v>188520</v>
      </c>
      <c r="M50692" s="5" t="s">
        <v>188520</v>
      </c>
      <c r="N50692" s="5" t="s">
        <v>188520</v>
      </c>
      <c r="O50692" s="5" t="s">
        <v>188520</v>
      </c>
      <c r="Q50692" s="5" t="s">
        <v>188520</v>
      </c>
    </row>
    <row r="50693" spans="1:17" x14ac:dyDescent="0.3">
      <c r="A50693">
        <v>393</v>
      </c>
      <c r="B50693" s="5" t="s">
        <v>982</v>
      </c>
      <c r="C50693" s="5" t="s">
        <v>3</v>
      </c>
      <c r="D50693" s="5" t="s">
        <v>124616</v>
      </c>
      <c r="E50693" s="5" t="s">
        <v>232734</v>
      </c>
      <c r="F50693" s="5" t="s">
        <v>193512</v>
      </c>
      <c r="G50693" s="6">
        <v>41289</v>
      </c>
      <c r="H50693">
        <v>74900</v>
      </c>
      <c r="I50693" s="5" t="s">
        <v>983</v>
      </c>
      <c r="J50693" s="5" t="s">
        <v>5</v>
      </c>
      <c r="K50693" s="5" t="s">
        <v>188520</v>
      </c>
      <c r="L50693" s="5" t="s">
        <v>188520</v>
      </c>
      <c r="M50693" s="5" t="s">
        <v>188520</v>
      </c>
      <c r="N50693" s="5" t="s">
        <v>188520</v>
      </c>
      <c r="O50693" s="5" t="s">
        <v>188520</v>
      </c>
      <c r="Q50693" s="5" t="s">
        <v>188520</v>
      </c>
    </row>
    <row r="50694" spans="1:17" x14ac:dyDescent="0.3">
      <c r="A50694">
        <v>52383</v>
      </c>
      <c r="B50694" s="5" t="s">
        <v>112456</v>
      </c>
      <c r="C50694" s="5" t="s">
        <v>3</v>
      </c>
      <c r="D50694" s="5" t="s">
        <v>129560</v>
      </c>
      <c r="E50694" s="5" t="s">
        <v>232735</v>
      </c>
      <c r="F50694" s="5" t="s">
        <v>193512</v>
      </c>
      <c r="G50694" s="6">
        <v>42559</v>
      </c>
      <c r="H50694">
        <v>124000</v>
      </c>
      <c r="I50694" s="5" t="s">
        <v>112457</v>
      </c>
      <c r="J50694" s="5" t="s">
        <v>5</v>
      </c>
      <c r="K50694" s="5" t="s">
        <v>188520</v>
      </c>
      <c r="L50694" s="5" t="s">
        <v>188520</v>
      </c>
      <c r="M50694" s="5" t="s">
        <v>188520</v>
      </c>
      <c r="N50694" s="5" t="s">
        <v>188520</v>
      </c>
      <c r="O50694" s="5" t="s">
        <v>188520</v>
      </c>
      <c r="Q50694" s="5" t="s">
        <v>188520</v>
      </c>
    </row>
    <row r="50695" spans="1:17" x14ac:dyDescent="0.3">
      <c r="A50695">
        <v>49383</v>
      </c>
      <c r="B50695" s="5" t="s">
        <v>106420</v>
      </c>
      <c r="C50695" s="5" t="s">
        <v>3</v>
      </c>
      <c r="D50695" s="5" t="s">
        <v>129560</v>
      </c>
      <c r="E50695" s="5" t="s">
        <v>232735</v>
      </c>
      <c r="F50695" s="5" t="s">
        <v>193512</v>
      </c>
      <c r="G50695" s="6">
        <v>42503</v>
      </c>
      <c r="H50695">
        <v>123100</v>
      </c>
      <c r="I50695" s="5" t="s">
        <v>106421</v>
      </c>
      <c r="J50695" s="5" t="s">
        <v>5</v>
      </c>
      <c r="K50695" s="5" t="s">
        <v>188520</v>
      </c>
      <c r="L50695" s="5" t="s">
        <v>188520</v>
      </c>
      <c r="M50695" s="5" t="s">
        <v>188520</v>
      </c>
      <c r="N50695" s="5" t="s">
        <v>188520</v>
      </c>
      <c r="O50695" s="5" t="s">
        <v>188520</v>
      </c>
      <c r="Q50695" s="5" t="s">
        <v>188520</v>
      </c>
    </row>
    <row r="50696" spans="1:17" x14ac:dyDescent="0.3">
      <c r="A50696">
        <v>31806</v>
      </c>
      <c r="B50696" s="5" t="s">
        <v>70588</v>
      </c>
      <c r="C50696" s="5" t="s">
        <v>37067</v>
      </c>
      <c r="D50696" s="5" t="s">
        <v>124616</v>
      </c>
      <c r="E50696" s="5" t="s">
        <v>232734</v>
      </c>
      <c r="F50696" s="5" t="s">
        <v>193512</v>
      </c>
      <c r="G50696" s="6">
        <v>42132</v>
      </c>
      <c r="H50696">
        <v>610000</v>
      </c>
      <c r="I50696" s="5" t="s">
        <v>70589</v>
      </c>
      <c r="J50696" s="5" t="s">
        <v>126</v>
      </c>
      <c r="K50696" s="5" t="s">
        <v>188520</v>
      </c>
      <c r="L50696" s="5" t="s">
        <v>188520</v>
      </c>
      <c r="M50696" s="5" t="s">
        <v>188520</v>
      </c>
      <c r="N50696" s="5" t="s">
        <v>188520</v>
      </c>
      <c r="O50696" s="5" t="s">
        <v>188520</v>
      </c>
      <c r="Q50696" s="5" t="s">
        <v>188520</v>
      </c>
    </row>
    <row r="50697" spans="1:17" x14ac:dyDescent="0.3">
      <c r="A50697">
        <v>31807</v>
      </c>
      <c r="B50697" s="5" t="s">
        <v>70590</v>
      </c>
      <c r="C50697" s="5" t="s">
        <v>37067</v>
      </c>
      <c r="D50697" s="5" t="s">
        <v>124616</v>
      </c>
      <c r="E50697" s="5" t="s">
        <v>232734</v>
      </c>
      <c r="F50697" s="5" t="s">
        <v>193512</v>
      </c>
      <c r="G50697" s="6">
        <v>42132</v>
      </c>
      <c r="H50697">
        <v>610000</v>
      </c>
      <c r="I50697" s="5" t="s">
        <v>70589</v>
      </c>
      <c r="J50697" s="5" t="s">
        <v>126</v>
      </c>
      <c r="K50697" s="5" t="s">
        <v>188520</v>
      </c>
      <c r="L50697" s="5" t="s">
        <v>188520</v>
      </c>
      <c r="M50697" s="5" t="s">
        <v>188520</v>
      </c>
      <c r="N50697" s="5" t="s">
        <v>188520</v>
      </c>
      <c r="O50697" s="5" t="s">
        <v>188520</v>
      </c>
      <c r="Q50697" s="5" t="s">
        <v>188520</v>
      </c>
    </row>
    <row r="50698" spans="1:17" x14ac:dyDescent="0.3">
      <c r="A50698">
        <v>31808</v>
      </c>
      <c r="B50698" s="5" t="s">
        <v>70591</v>
      </c>
      <c r="C50698" s="5" t="s">
        <v>37067</v>
      </c>
      <c r="D50698" s="5" t="s">
        <v>124616</v>
      </c>
      <c r="E50698" s="5" t="s">
        <v>232734</v>
      </c>
      <c r="F50698" s="5" t="s">
        <v>193512</v>
      </c>
      <c r="G50698" s="6">
        <v>42132</v>
      </c>
      <c r="H50698">
        <v>610000</v>
      </c>
      <c r="I50698" s="5" t="s">
        <v>70589</v>
      </c>
      <c r="J50698" s="5" t="s">
        <v>126</v>
      </c>
      <c r="K50698" s="5" t="s">
        <v>188520</v>
      </c>
      <c r="L50698" s="5" t="s">
        <v>188520</v>
      </c>
      <c r="M50698" s="5" t="s">
        <v>188520</v>
      </c>
      <c r="N50698" s="5" t="s">
        <v>188520</v>
      </c>
      <c r="O50698" s="5" t="s">
        <v>188520</v>
      </c>
      <c r="Q50698" s="5" t="s">
        <v>188520</v>
      </c>
    </row>
    <row r="50699" spans="1:17" x14ac:dyDescent="0.3">
      <c r="A50699">
        <v>31809</v>
      </c>
      <c r="B50699" s="5" t="s">
        <v>70592</v>
      </c>
      <c r="C50699" s="5" t="s">
        <v>37067</v>
      </c>
      <c r="D50699" s="5" t="s">
        <v>124616</v>
      </c>
      <c r="E50699" s="5" t="s">
        <v>232734</v>
      </c>
      <c r="F50699" s="5" t="s">
        <v>193512</v>
      </c>
      <c r="G50699" s="6">
        <v>42132</v>
      </c>
      <c r="H50699">
        <v>610000</v>
      </c>
      <c r="I50699" s="5" t="s">
        <v>70589</v>
      </c>
      <c r="J50699" s="5" t="s">
        <v>126</v>
      </c>
      <c r="K50699" s="5" t="s">
        <v>188520</v>
      </c>
      <c r="L50699" s="5" t="s">
        <v>188520</v>
      </c>
      <c r="M50699" s="5" t="s">
        <v>188520</v>
      </c>
      <c r="N50699" s="5" t="s">
        <v>188520</v>
      </c>
      <c r="O50699" s="5" t="s">
        <v>188520</v>
      </c>
      <c r="Q50699" s="5" t="s">
        <v>188520</v>
      </c>
    </row>
    <row r="50700" spans="1:17" x14ac:dyDescent="0.3">
      <c r="A50700">
        <v>31810</v>
      </c>
      <c r="B50700" s="5" t="s">
        <v>70593</v>
      </c>
      <c r="C50700" s="5" t="s">
        <v>37067</v>
      </c>
      <c r="D50700" s="5" t="s">
        <v>124616</v>
      </c>
      <c r="E50700" s="5" t="s">
        <v>232734</v>
      </c>
      <c r="F50700" s="5" t="s">
        <v>193512</v>
      </c>
      <c r="G50700" s="6">
        <v>42132</v>
      </c>
      <c r="H50700">
        <v>610000</v>
      </c>
      <c r="I50700" s="5" t="s">
        <v>70589</v>
      </c>
      <c r="J50700" s="5" t="s">
        <v>126</v>
      </c>
      <c r="K50700" s="5" t="s">
        <v>188520</v>
      </c>
      <c r="L50700" s="5" t="s">
        <v>188520</v>
      </c>
      <c r="M50700" s="5" t="s">
        <v>188520</v>
      </c>
      <c r="N50700" s="5" t="s">
        <v>188520</v>
      </c>
      <c r="O50700" s="5" t="s">
        <v>188520</v>
      </c>
      <c r="Q50700" s="5" t="s">
        <v>188520</v>
      </c>
    </row>
    <row r="50701" spans="1:17" x14ac:dyDescent="0.3">
      <c r="A50701">
        <v>31811</v>
      </c>
      <c r="B50701" s="5" t="s">
        <v>70594</v>
      </c>
      <c r="C50701" s="5" t="s">
        <v>37067</v>
      </c>
      <c r="D50701" s="5" t="s">
        <v>124616</v>
      </c>
      <c r="E50701" s="5" t="s">
        <v>232734</v>
      </c>
      <c r="F50701" s="5" t="s">
        <v>193512</v>
      </c>
      <c r="G50701" s="6">
        <v>42132</v>
      </c>
      <c r="H50701">
        <v>610000</v>
      </c>
      <c r="I50701" s="5" t="s">
        <v>70589</v>
      </c>
      <c r="J50701" s="5" t="s">
        <v>126</v>
      </c>
      <c r="K50701" s="5" t="s">
        <v>188520</v>
      </c>
      <c r="L50701" s="5" t="s">
        <v>188520</v>
      </c>
      <c r="M50701" s="5" t="s">
        <v>188520</v>
      </c>
      <c r="N50701" s="5" t="s">
        <v>188520</v>
      </c>
      <c r="O50701" s="5" t="s">
        <v>188520</v>
      </c>
      <c r="Q50701" s="5" t="s">
        <v>188520</v>
      </c>
    </row>
    <row r="50702" spans="1:17" x14ac:dyDescent="0.3">
      <c r="A50702">
        <v>31812</v>
      </c>
      <c r="B50702" s="5" t="s">
        <v>70595</v>
      </c>
      <c r="C50702" s="5" t="s">
        <v>37067</v>
      </c>
      <c r="D50702" s="5" t="s">
        <v>124616</v>
      </c>
      <c r="E50702" s="5" t="s">
        <v>232734</v>
      </c>
      <c r="F50702" s="5" t="s">
        <v>193512</v>
      </c>
      <c r="G50702" s="6">
        <v>42132</v>
      </c>
      <c r="H50702">
        <v>610000</v>
      </c>
      <c r="I50702" s="5" t="s">
        <v>70589</v>
      </c>
      <c r="J50702" s="5" t="s">
        <v>126</v>
      </c>
      <c r="K50702" s="5" t="s">
        <v>188520</v>
      </c>
      <c r="L50702" s="5" t="s">
        <v>188520</v>
      </c>
      <c r="M50702" s="5" t="s">
        <v>188520</v>
      </c>
      <c r="N50702" s="5" t="s">
        <v>188520</v>
      </c>
      <c r="O50702" s="5" t="s">
        <v>188520</v>
      </c>
      <c r="Q50702" s="5" t="s">
        <v>188520</v>
      </c>
    </row>
    <row r="50703" spans="1:17" x14ac:dyDescent="0.3">
      <c r="A50703">
        <v>29998</v>
      </c>
      <c r="B50703" s="5" t="s">
        <v>66943</v>
      </c>
      <c r="C50703" s="5" t="s">
        <v>3</v>
      </c>
      <c r="D50703" s="5" t="s">
        <v>124616</v>
      </c>
      <c r="E50703" s="5" t="s">
        <v>232734</v>
      </c>
      <c r="F50703" s="5" t="s">
        <v>193512</v>
      </c>
      <c r="G50703" s="6">
        <v>42109</v>
      </c>
      <c r="H50703">
        <v>100000</v>
      </c>
      <c r="I50703" s="5" t="s">
        <v>66944</v>
      </c>
      <c r="J50703" s="5" t="s">
        <v>5</v>
      </c>
      <c r="K50703" s="5" t="s">
        <v>188520</v>
      </c>
      <c r="L50703" s="5" t="s">
        <v>188520</v>
      </c>
      <c r="M50703" s="5" t="s">
        <v>188520</v>
      </c>
      <c r="N50703" s="5" t="s">
        <v>188520</v>
      </c>
      <c r="O50703" s="5" t="s">
        <v>188520</v>
      </c>
      <c r="Q50703" s="5" t="s">
        <v>188520</v>
      </c>
    </row>
    <row r="50704" spans="1:17" x14ac:dyDescent="0.3">
      <c r="A50704">
        <v>31813</v>
      </c>
      <c r="B50704" s="5" t="s">
        <v>70596</v>
      </c>
      <c r="C50704" s="5" t="s">
        <v>37067</v>
      </c>
      <c r="D50704" s="5" t="s">
        <v>124616</v>
      </c>
      <c r="E50704" s="5" t="s">
        <v>232734</v>
      </c>
      <c r="F50704" s="5" t="s">
        <v>193512</v>
      </c>
      <c r="G50704" s="6">
        <v>42132</v>
      </c>
      <c r="H50704">
        <v>610000</v>
      </c>
      <c r="I50704" s="5" t="s">
        <v>70589</v>
      </c>
      <c r="J50704" s="5" t="s">
        <v>126</v>
      </c>
      <c r="K50704" s="5" t="s">
        <v>188520</v>
      </c>
      <c r="L50704" s="5" t="s">
        <v>188520</v>
      </c>
      <c r="M50704" s="5" t="s">
        <v>188520</v>
      </c>
      <c r="N50704" s="5" t="s">
        <v>188520</v>
      </c>
      <c r="O50704" s="5" t="s">
        <v>188520</v>
      </c>
      <c r="Q50704" s="5" t="s">
        <v>188520</v>
      </c>
    </row>
    <row r="50705" spans="1:17" x14ac:dyDescent="0.3">
      <c r="A50705">
        <v>31814</v>
      </c>
      <c r="B50705" s="5" t="s">
        <v>70597</v>
      </c>
      <c r="C50705" s="5" t="s">
        <v>37067</v>
      </c>
      <c r="D50705" s="5" t="s">
        <v>124616</v>
      </c>
      <c r="E50705" s="5" t="s">
        <v>232734</v>
      </c>
      <c r="F50705" s="5" t="s">
        <v>193512</v>
      </c>
      <c r="G50705" s="6">
        <v>42132</v>
      </c>
      <c r="H50705">
        <v>610000</v>
      </c>
      <c r="I50705" s="5" t="s">
        <v>70589</v>
      </c>
      <c r="J50705" s="5" t="s">
        <v>126</v>
      </c>
      <c r="K50705" s="5" t="s">
        <v>188520</v>
      </c>
      <c r="L50705" s="5" t="s">
        <v>188520</v>
      </c>
      <c r="M50705" s="5" t="s">
        <v>188520</v>
      </c>
      <c r="N50705" s="5" t="s">
        <v>188520</v>
      </c>
      <c r="O50705" s="5" t="s">
        <v>188520</v>
      </c>
      <c r="Q50705" s="5" t="s">
        <v>188520</v>
      </c>
    </row>
    <row r="50706" spans="1:17" x14ac:dyDescent="0.3">
      <c r="A50706">
        <v>31815</v>
      </c>
      <c r="B50706" s="5" t="s">
        <v>70598</v>
      </c>
      <c r="C50706" s="5" t="s">
        <v>37067</v>
      </c>
      <c r="D50706" s="5" t="s">
        <v>124616</v>
      </c>
      <c r="E50706" s="5" t="s">
        <v>232734</v>
      </c>
      <c r="F50706" s="5" t="s">
        <v>193512</v>
      </c>
      <c r="G50706" s="6">
        <v>42132</v>
      </c>
      <c r="H50706">
        <v>610000</v>
      </c>
      <c r="I50706" s="5" t="s">
        <v>70589</v>
      </c>
      <c r="J50706" s="5" t="s">
        <v>126</v>
      </c>
      <c r="K50706" s="5" t="s">
        <v>188520</v>
      </c>
      <c r="L50706" s="5" t="s">
        <v>188520</v>
      </c>
      <c r="M50706" s="5" t="s">
        <v>188520</v>
      </c>
      <c r="N50706" s="5" t="s">
        <v>188520</v>
      </c>
      <c r="O50706" s="5" t="s">
        <v>188520</v>
      </c>
      <c r="Q50706" s="5" t="s">
        <v>188520</v>
      </c>
    </row>
    <row r="50707" spans="1:17" x14ac:dyDescent="0.3">
      <c r="A50707">
        <v>31816</v>
      </c>
      <c r="B50707" s="5" t="s">
        <v>70599</v>
      </c>
      <c r="C50707" s="5" t="s">
        <v>37067</v>
      </c>
      <c r="D50707" s="5" t="s">
        <v>124616</v>
      </c>
      <c r="E50707" s="5" t="s">
        <v>232734</v>
      </c>
      <c r="F50707" s="5" t="s">
        <v>193512</v>
      </c>
      <c r="G50707" s="6">
        <v>42132</v>
      </c>
      <c r="H50707">
        <v>610000</v>
      </c>
      <c r="I50707" s="5" t="s">
        <v>70589</v>
      </c>
      <c r="J50707" s="5" t="s">
        <v>126</v>
      </c>
      <c r="K50707" s="5" t="s">
        <v>188520</v>
      </c>
      <c r="L50707" s="5" t="s">
        <v>188520</v>
      </c>
      <c r="M50707" s="5" t="s">
        <v>188520</v>
      </c>
      <c r="N50707" s="5" t="s">
        <v>188520</v>
      </c>
      <c r="O50707" s="5" t="s">
        <v>188520</v>
      </c>
      <c r="Q50707" s="5" t="s">
        <v>188520</v>
      </c>
    </row>
    <row r="50708" spans="1:17" x14ac:dyDescent="0.3">
      <c r="A50708">
        <v>31817</v>
      </c>
      <c r="B50708" s="5" t="s">
        <v>70600</v>
      </c>
      <c r="C50708" s="5" t="s">
        <v>37067</v>
      </c>
      <c r="D50708" s="5" t="s">
        <v>124616</v>
      </c>
      <c r="E50708" s="5" t="s">
        <v>232734</v>
      </c>
      <c r="F50708" s="5" t="s">
        <v>193512</v>
      </c>
      <c r="G50708" s="6">
        <v>42132</v>
      </c>
      <c r="H50708">
        <v>610000</v>
      </c>
      <c r="I50708" s="5" t="s">
        <v>70589</v>
      </c>
      <c r="J50708" s="5" t="s">
        <v>126</v>
      </c>
      <c r="K50708" s="5" t="s">
        <v>188520</v>
      </c>
      <c r="L50708" s="5" t="s">
        <v>188520</v>
      </c>
      <c r="M50708" s="5" t="s">
        <v>188520</v>
      </c>
      <c r="N50708" s="5" t="s">
        <v>188520</v>
      </c>
      <c r="O50708" s="5" t="s">
        <v>188520</v>
      </c>
      <c r="Q50708" s="5" t="s">
        <v>188520</v>
      </c>
    </row>
    <row r="50709" spans="1:17" x14ac:dyDescent="0.3">
      <c r="A50709">
        <v>32858</v>
      </c>
      <c r="B50709" s="5" t="s">
        <v>72664</v>
      </c>
      <c r="C50709" s="5" t="s">
        <v>7</v>
      </c>
      <c r="D50709" s="5" t="s">
        <v>157690</v>
      </c>
      <c r="E50709" s="5" t="s">
        <v>232736</v>
      </c>
      <c r="F50709" s="5" t="s">
        <v>188501</v>
      </c>
      <c r="G50709" s="6">
        <v>42185</v>
      </c>
      <c r="H50709">
        <v>368500</v>
      </c>
      <c r="I50709" s="5" t="s">
        <v>72665</v>
      </c>
      <c r="J50709" s="5" t="s">
        <v>5</v>
      </c>
      <c r="K50709" s="5" t="s">
        <v>188520</v>
      </c>
      <c r="L50709" s="5" t="s">
        <v>188520</v>
      </c>
      <c r="M50709" s="5" t="s">
        <v>188520</v>
      </c>
      <c r="N50709" s="5" t="s">
        <v>188520</v>
      </c>
      <c r="O50709" s="5" t="s">
        <v>188520</v>
      </c>
      <c r="Q50709" s="5" t="s">
        <v>188520</v>
      </c>
    </row>
    <row r="50710" spans="1:17" x14ac:dyDescent="0.3">
      <c r="A50710">
        <v>6887</v>
      </c>
      <c r="B50710" s="5" t="s">
        <v>16341</v>
      </c>
      <c r="C50710" s="5" t="s">
        <v>7</v>
      </c>
      <c r="D50710" s="5" t="s">
        <v>156195</v>
      </c>
      <c r="E50710" s="5" t="s">
        <v>232737</v>
      </c>
      <c r="F50710" s="5" t="s">
        <v>188501</v>
      </c>
      <c r="G50710" s="6">
        <v>41515</v>
      </c>
      <c r="H50710">
        <v>339900</v>
      </c>
      <c r="I50710" s="5" t="s">
        <v>16342</v>
      </c>
      <c r="J50710" s="5" t="s">
        <v>5</v>
      </c>
      <c r="K50710" s="5" t="s">
        <v>188520</v>
      </c>
      <c r="L50710" s="5" t="s">
        <v>188520</v>
      </c>
      <c r="M50710" s="5" t="s">
        <v>188520</v>
      </c>
      <c r="N50710" s="5" t="s">
        <v>188520</v>
      </c>
      <c r="O50710" s="5" t="s">
        <v>188520</v>
      </c>
      <c r="Q50710" s="5" t="s">
        <v>188520</v>
      </c>
    </row>
    <row r="50711" spans="1:17" x14ac:dyDescent="0.3">
      <c r="A50711">
        <v>27102</v>
      </c>
      <c r="B50711" s="5" t="s">
        <v>60862</v>
      </c>
      <c r="C50711" s="5" t="s">
        <v>7</v>
      </c>
      <c r="D50711" s="5" t="s">
        <v>156306</v>
      </c>
      <c r="E50711" s="5" t="s">
        <v>232738</v>
      </c>
      <c r="F50711" s="5" t="s">
        <v>188501</v>
      </c>
      <c r="G50711" s="6">
        <v>42038</v>
      </c>
      <c r="H50711">
        <v>340000</v>
      </c>
      <c r="I50711" s="5" t="s">
        <v>60863</v>
      </c>
      <c r="J50711" s="5" t="s">
        <v>5</v>
      </c>
      <c r="K50711" s="5" t="s">
        <v>188520</v>
      </c>
      <c r="L50711" s="5" t="s">
        <v>188520</v>
      </c>
      <c r="M50711" s="5" t="s">
        <v>188520</v>
      </c>
      <c r="N50711" s="5" t="s">
        <v>188520</v>
      </c>
      <c r="O50711" s="5" t="s">
        <v>188520</v>
      </c>
      <c r="Q50711" s="5" t="s">
        <v>188520</v>
      </c>
    </row>
    <row r="50712" spans="1:17" x14ac:dyDescent="0.3">
      <c r="A50712">
        <v>12334</v>
      </c>
      <c r="B50712" s="5" t="s">
        <v>28780</v>
      </c>
      <c r="C50712" s="5" t="s">
        <v>7</v>
      </c>
      <c r="D50712" s="5" t="s">
        <v>156120</v>
      </c>
      <c r="E50712" s="5" t="s">
        <v>232739</v>
      </c>
      <c r="F50712" s="5" t="s">
        <v>188501</v>
      </c>
      <c r="G50712" s="6">
        <v>41698</v>
      </c>
      <c r="H50712">
        <v>338000</v>
      </c>
      <c r="I50712" s="5" t="s">
        <v>28781</v>
      </c>
      <c r="J50712" s="5" t="s">
        <v>5</v>
      </c>
      <c r="K50712" s="5" t="s">
        <v>188520</v>
      </c>
      <c r="L50712" s="5" t="s">
        <v>188520</v>
      </c>
      <c r="M50712" s="5" t="s">
        <v>188520</v>
      </c>
      <c r="N50712" s="5" t="s">
        <v>188520</v>
      </c>
      <c r="O50712" s="5" t="s">
        <v>188520</v>
      </c>
      <c r="Q50712" s="5" t="s">
        <v>188520</v>
      </c>
    </row>
    <row r="50713" spans="1:17" x14ac:dyDescent="0.3">
      <c r="A50713">
        <v>29324</v>
      </c>
      <c r="B50713" s="5" t="s">
        <v>65456</v>
      </c>
      <c r="C50713" s="5" t="s">
        <v>7</v>
      </c>
      <c r="D50713" s="5" t="s">
        <v>157637</v>
      </c>
      <c r="E50713" s="5" t="s">
        <v>232740</v>
      </c>
      <c r="F50713" s="5" t="s">
        <v>188501</v>
      </c>
      <c r="G50713" s="6">
        <v>42117</v>
      </c>
      <c r="H50713">
        <v>367000</v>
      </c>
      <c r="I50713" s="5" t="s">
        <v>65457</v>
      </c>
      <c r="J50713" s="5" t="s">
        <v>5</v>
      </c>
      <c r="K50713" s="5" t="s">
        <v>188520</v>
      </c>
      <c r="L50713" s="5" t="s">
        <v>188520</v>
      </c>
      <c r="M50713" s="5" t="s">
        <v>188520</v>
      </c>
      <c r="N50713" s="5" t="s">
        <v>188520</v>
      </c>
      <c r="O50713" s="5" t="s">
        <v>188520</v>
      </c>
      <c r="Q50713" s="5" t="s">
        <v>188520</v>
      </c>
    </row>
    <row r="50714" spans="1:17" x14ac:dyDescent="0.3">
      <c r="A50714">
        <v>41775</v>
      </c>
      <c r="B50714" s="5" t="s">
        <v>91145</v>
      </c>
      <c r="C50714" s="5" t="s">
        <v>7</v>
      </c>
      <c r="D50714" s="5" t="s">
        <v>156016</v>
      </c>
      <c r="E50714" s="5" t="s">
        <v>232741</v>
      </c>
      <c r="F50714" s="5" t="s">
        <v>188501</v>
      </c>
      <c r="G50714" s="6">
        <v>42367</v>
      </c>
      <c r="H50714">
        <v>335000</v>
      </c>
      <c r="I50714" s="5" t="s">
        <v>91146</v>
      </c>
      <c r="J50714" s="5" t="s">
        <v>5</v>
      </c>
      <c r="K50714" s="5" t="s">
        <v>188520</v>
      </c>
      <c r="L50714" s="5" t="s">
        <v>188520</v>
      </c>
      <c r="M50714" s="5" t="s">
        <v>188520</v>
      </c>
      <c r="N50714" s="5" t="s">
        <v>188520</v>
      </c>
      <c r="O50714" s="5" t="s">
        <v>188520</v>
      </c>
      <c r="Q50714" s="5" t="s">
        <v>188520</v>
      </c>
    </row>
    <row r="50715" spans="1:17" x14ac:dyDescent="0.3">
      <c r="A50715">
        <v>45137</v>
      </c>
      <c r="B50715" s="5" t="s">
        <v>97935</v>
      </c>
      <c r="C50715" s="5" t="s">
        <v>7</v>
      </c>
      <c r="D50715" s="5" t="s">
        <v>158114</v>
      </c>
      <c r="E50715" s="5" t="s">
        <v>232742</v>
      </c>
      <c r="F50715" s="5" t="s">
        <v>188501</v>
      </c>
      <c r="G50715" s="6">
        <v>42430</v>
      </c>
      <c r="H50715">
        <v>375000</v>
      </c>
      <c r="I50715" s="5" t="s">
        <v>97936</v>
      </c>
      <c r="J50715" s="5" t="s">
        <v>5</v>
      </c>
      <c r="K50715" s="5" t="s">
        <v>188520</v>
      </c>
      <c r="L50715" s="5" t="s">
        <v>188520</v>
      </c>
      <c r="M50715" s="5" t="s">
        <v>188520</v>
      </c>
      <c r="N50715" s="5" t="s">
        <v>188520</v>
      </c>
      <c r="O50715" s="5" t="s">
        <v>188520</v>
      </c>
      <c r="Q50715" s="5" t="s">
        <v>188520</v>
      </c>
    </row>
    <row r="50716" spans="1:17" x14ac:dyDescent="0.3">
      <c r="A50716">
        <v>11646</v>
      </c>
      <c r="B50716" s="5" t="s">
        <v>27214</v>
      </c>
      <c r="C50716" s="5" t="s">
        <v>7</v>
      </c>
      <c r="D50716" s="5" t="s">
        <v>156165</v>
      </c>
      <c r="E50716" s="5" t="s">
        <v>232743</v>
      </c>
      <c r="F50716" s="5" t="s">
        <v>188501</v>
      </c>
      <c r="G50716" s="6">
        <v>41663</v>
      </c>
      <c r="H50716">
        <v>339500</v>
      </c>
      <c r="I50716" s="5" t="s">
        <v>27215</v>
      </c>
      <c r="J50716" s="5" t="s">
        <v>5</v>
      </c>
      <c r="K50716" s="5" t="s">
        <v>188520</v>
      </c>
      <c r="L50716" s="5" t="s">
        <v>188520</v>
      </c>
      <c r="M50716" s="5" t="s">
        <v>188520</v>
      </c>
      <c r="N50716" s="5" t="s">
        <v>188520</v>
      </c>
      <c r="O50716" s="5" t="s">
        <v>188520</v>
      </c>
      <c r="Q50716" s="5" t="s">
        <v>188520</v>
      </c>
    </row>
    <row r="50717" spans="1:17" x14ac:dyDescent="0.3">
      <c r="A50717">
        <v>14324</v>
      </c>
      <c r="B50717" s="5" t="s">
        <v>33210</v>
      </c>
      <c r="C50717" s="5" t="s">
        <v>7</v>
      </c>
      <c r="D50717" s="5" t="s">
        <v>157485</v>
      </c>
      <c r="E50717" s="5" t="s">
        <v>232744</v>
      </c>
      <c r="F50717" s="5" t="s">
        <v>188501</v>
      </c>
      <c r="G50717" s="6">
        <v>41733</v>
      </c>
      <c r="H50717">
        <v>364000</v>
      </c>
      <c r="I50717" s="5" t="s">
        <v>33211</v>
      </c>
      <c r="J50717" s="5" t="s">
        <v>5</v>
      </c>
      <c r="K50717" s="5" t="s">
        <v>188520</v>
      </c>
      <c r="L50717" s="5" t="s">
        <v>188520</v>
      </c>
      <c r="M50717" s="5" t="s">
        <v>188520</v>
      </c>
      <c r="N50717" s="5" t="s">
        <v>188520</v>
      </c>
      <c r="O50717" s="5" t="s">
        <v>188520</v>
      </c>
      <c r="Q50717" s="5" t="s">
        <v>188520</v>
      </c>
    </row>
    <row r="50718" spans="1:17" x14ac:dyDescent="0.3">
      <c r="A50718">
        <v>5708</v>
      </c>
      <c r="B50718" s="5" t="s">
        <v>13554</v>
      </c>
      <c r="C50718" s="5" t="s">
        <v>7</v>
      </c>
      <c r="D50718" s="5" t="s">
        <v>154624</v>
      </c>
      <c r="E50718" s="5" t="s">
        <v>232745</v>
      </c>
      <c r="F50718" s="5" t="s">
        <v>188501</v>
      </c>
      <c r="G50718" s="6">
        <v>41467</v>
      </c>
      <c r="H50718">
        <v>310500</v>
      </c>
      <c r="I50718" s="5" t="s">
        <v>13555</v>
      </c>
      <c r="J50718" s="5" t="s">
        <v>5</v>
      </c>
      <c r="K50718" s="5" t="s">
        <v>188520</v>
      </c>
      <c r="L50718" s="5" t="s">
        <v>188520</v>
      </c>
      <c r="M50718" s="5" t="s">
        <v>188520</v>
      </c>
      <c r="N50718" s="5" t="s">
        <v>188520</v>
      </c>
      <c r="O50718" s="5" t="s">
        <v>188520</v>
      </c>
      <c r="Q50718" s="5" t="s">
        <v>188520</v>
      </c>
    </row>
    <row r="50719" spans="1:17" x14ac:dyDescent="0.3">
      <c r="A50719">
        <v>18232</v>
      </c>
      <c r="B50719" s="5" t="s">
        <v>41800</v>
      </c>
      <c r="C50719" s="5" t="s">
        <v>7</v>
      </c>
      <c r="D50719" s="5" t="s">
        <v>157378</v>
      </c>
      <c r="E50719" s="5" t="s">
        <v>232746</v>
      </c>
      <c r="F50719" s="5" t="s">
        <v>188501</v>
      </c>
      <c r="G50719" s="6">
        <v>41851</v>
      </c>
      <c r="H50719">
        <v>360000</v>
      </c>
      <c r="I50719" s="5" t="s">
        <v>41801</v>
      </c>
      <c r="J50719" s="5" t="s">
        <v>5</v>
      </c>
      <c r="K50719" s="5" t="s">
        <v>188520</v>
      </c>
      <c r="L50719" s="5" t="s">
        <v>188520</v>
      </c>
      <c r="M50719" s="5" t="s">
        <v>188520</v>
      </c>
      <c r="N50719" s="5" t="s">
        <v>188520</v>
      </c>
      <c r="O50719" s="5" t="s">
        <v>188520</v>
      </c>
      <c r="Q50719" s="5" t="s">
        <v>188520</v>
      </c>
    </row>
    <row r="50720" spans="1:17" x14ac:dyDescent="0.3">
      <c r="A50720">
        <v>36317</v>
      </c>
      <c r="B50720" s="5" t="s">
        <v>80070</v>
      </c>
      <c r="C50720" s="5" t="s">
        <v>7</v>
      </c>
      <c r="D50720" s="5" t="s">
        <v>156017</v>
      </c>
      <c r="E50720" s="5" t="s">
        <v>232747</v>
      </c>
      <c r="F50720" s="5" t="s">
        <v>188501</v>
      </c>
      <c r="G50720" s="6">
        <v>42222</v>
      </c>
      <c r="H50720">
        <v>335000</v>
      </c>
      <c r="I50720" s="5" t="s">
        <v>80071</v>
      </c>
      <c r="J50720" s="5" t="s">
        <v>5</v>
      </c>
      <c r="K50720" s="5" t="s">
        <v>188520</v>
      </c>
      <c r="L50720" s="5" t="s">
        <v>188520</v>
      </c>
      <c r="M50720" s="5" t="s">
        <v>188520</v>
      </c>
      <c r="N50720" s="5" t="s">
        <v>188520</v>
      </c>
      <c r="O50720" s="5" t="s">
        <v>188520</v>
      </c>
      <c r="Q50720" s="5" t="s">
        <v>188520</v>
      </c>
    </row>
    <row r="50721" spans="1:17" x14ac:dyDescent="0.3">
      <c r="A50721">
        <v>54390</v>
      </c>
      <c r="B50721" s="5" t="s">
        <v>116533</v>
      </c>
      <c r="C50721" s="5" t="s">
        <v>7</v>
      </c>
      <c r="D50721" s="5" t="s">
        <v>158570</v>
      </c>
      <c r="E50721" s="5" t="s">
        <v>232748</v>
      </c>
      <c r="F50721" s="5" t="s">
        <v>188501</v>
      </c>
      <c r="G50721" s="6">
        <v>42641</v>
      </c>
      <c r="H50721">
        <v>386000</v>
      </c>
      <c r="I50721" s="5" t="s">
        <v>116534</v>
      </c>
      <c r="J50721" s="5" t="s">
        <v>5</v>
      </c>
      <c r="K50721" s="5" t="s">
        <v>188520</v>
      </c>
      <c r="L50721" s="5" t="s">
        <v>188520</v>
      </c>
      <c r="M50721" s="5" t="s">
        <v>188520</v>
      </c>
      <c r="N50721" s="5" t="s">
        <v>188520</v>
      </c>
      <c r="O50721" s="5" t="s">
        <v>188520</v>
      </c>
      <c r="Q50721" s="5" t="s">
        <v>188520</v>
      </c>
    </row>
    <row r="50722" spans="1:17" x14ac:dyDescent="0.3">
      <c r="A50722">
        <v>4407</v>
      </c>
      <c r="B50722" s="5" t="s">
        <v>10532</v>
      </c>
      <c r="C50722" s="5" t="s">
        <v>7</v>
      </c>
      <c r="D50722" s="5" t="s">
        <v>154727</v>
      </c>
      <c r="E50722" s="5" t="s">
        <v>232749</v>
      </c>
      <c r="F50722" s="5" t="s">
        <v>188501</v>
      </c>
      <c r="G50722" s="6">
        <v>41428</v>
      </c>
      <c r="H50722">
        <v>313500</v>
      </c>
      <c r="I50722" s="5" t="s">
        <v>10533</v>
      </c>
      <c r="J50722" s="5" t="s">
        <v>5</v>
      </c>
      <c r="K50722" s="5" t="s">
        <v>188520</v>
      </c>
      <c r="L50722" s="5" t="s">
        <v>188520</v>
      </c>
      <c r="M50722" s="5" t="s">
        <v>188520</v>
      </c>
      <c r="N50722" s="5" t="s">
        <v>188520</v>
      </c>
      <c r="O50722" s="5" t="s">
        <v>188520</v>
      </c>
      <c r="Q50722" s="5" t="s">
        <v>188520</v>
      </c>
    </row>
    <row r="50723" spans="1:17" x14ac:dyDescent="0.3">
      <c r="A50723">
        <v>6888</v>
      </c>
      <c r="B50723" s="5" t="s">
        <v>16343</v>
      </c>
      <c r="C50723" s="5" t="s">
        <v>7</v>
      </c>
      <c r="D50723" s="5" t="s">
        <v>154160</v>
      </c>
      <c r="E50723" s="5" t="s">
        <v>232750</v>
      </c>
      <c r="F50723" s="5" t="s">
        <v>188501</v>
      </c>
      <c r="G50723" s="6">
        <v>41491</v>
      </c>
      <c r="H50723">
        <v>303000</v>
      </c>
      <c r="I50723" s="5" t="s">
        <v>16344</v>
      </c>
      <c r="J50723" s="5" t="s">
        <v>5</v>
      </c>
      <c r="K50723" s="5" t="s">
        <v>188520</v>
      </c>
      <c r="L50723" s="5" t="s">
        <v>188520</v>
      </c>
      <c r="M50723" s="5" t="s">
        <v>188520</v>
      </c>
      <c r="N50723" s="5" t="s">
        <v>188520</v>
      </c>
      <c r="O50723" s="5" t="s">
        <v>188520</v>
      </c>
      <c r="Q50723" s="5" t="s">
        <v>188520</v>
      </c>
    </row>
    <row r="50724" spans="1:17" x14ac:dyDescent="0.3">
      <c r="A50724">
        <v>9737</v>
      </c>
      <c r="B50724" s="5" t="s">
        <v>22985</v>
      </c>
      <c r="C50724" s="5" t="s">
        <v>7</v>
      </c>
      <c r="D50724" s="5" t="s">
        <v>157683</v>
      </c>
      <c r="E50724" s="5" t="s">
        <v>232751</v>
      </c>
      <c r="F50724" s="5" t="s">
        <v>188501</v>
      </c>
      <c r="G50724" s="6">
        <v>41583</v>
      </c>
      <c r="H50724">
        <v>368000</v>
      </c>
      <c r="I50724" s="5" t="s">
        <v>22986</v>
      </c>
      <c r="J50724" s="5" t="s">
        <v>5</v>
      </c>
      <c r="K50724" s="5" t="s">
        <v>188520</v>
      </c>
      <c r="L50724" s="5" t="s">
        <v>188520</v>
      </c>
      <c r="M50724" s="5" t="s">
        <v>188520</v>
      </c>
      <c r="N50724" s="5" t="s">
        <v>188520</v>
      </c>
      <c r="O50724" s="5" t="s">
        <v>188520</v>
      </c>
      <c r="Q50724" s="5" t="s">
        <v>188520</v>
      </c>
    </row>
    <row r="50725" spans="1:17" x14ac:dyDescent="0.3">
      <c r="A50725">
        <v>32859</v>
      </c>
      <c r="B50725" s="5" t="s">
        <v>72666</v>
      </c>
      <c r="C50725" s="5" t="s">
        <v>7</v>
      </c>
      <c r="D50725" s="5" t="s">
        <v>156916</v>
      </c>
      <c r="E50725" s="5" t="s">
        <v>232752</v>
      </c>
      <c r="F50725" s="5" t="s">
        <v>188501</v>
      </c>
      <c r="G50725" s="6">
        <v>42163</v>
      </c>
      <c r="H50725">
        <v>350000</v>
      </c>
      <c r="I50725" s="5" t="s">
        <v>72667</v>
      </c>
      <c r="J50725" s="5" t="s">
        <v>5</v>
      </c>
      <c r="K50725" s="5" t="s">
        <v>188520</v>
      </c>
      <c r="L50725" s="5" t="s">
        <v>188520</v>
      </c>
      <c r="M50725" s="5" t="s">
        <v>188520</v>
      </c>
      <c r="N50725" s="5" t="s">
        <v>188520</v>
      </c>
      <c r="O50725" s="5" t="s">
        <v>188520</v>
      </c>
      <c r="Q50725" s="5" t="s">
        <v>188520</v>
      </c>
    </row>
    <row r="50726" spans="1:17" x14ac:dyDescent="0.3">
      <c r="A50726">
        <v>50380</v>
      </c>
      <c r="B50726" s="5" t="s">
        <v>108409</v>
      </c>
      <c r="C50726" s="5" t="s">
        <v>7</v>
      </c>
      <c r="D50726" s="5" t="s">
        <v>156528</v>
      </c>
      <c r="E50726" s="5" t="s">
        <v>232753</v>
      </c>
      <c r="F50726" s="5" t="s">
        <v>188501</v>
      </c>
      <c r="G50726" s="6">
        <v>42522</v>
      </c>
      <c r="H50726">
        <v>345000</v>
      </c>
      <c r="I50726" s="5" t="s">
        <v>108410</v>
      </c>
      <c r="J50726" s="5" t="s">
        <v>5</v>
      </c>
      <c r="K50726" s="5" t="s">
        <v>188520</v>
      </c>
      <c r="L50726" s="5" t="s">
        <v>188520</v>
      </c>
      <c r="M50726" s="5" t="s">
        <v>188520</v>
      </c>
      <c r="N50726" s="5" t="s">
        <v>188520</v>
      </c>
      <c r="O50726" s="5" t="s">
        <v>188520</v>
      </c>
      <c r="Q50726" s="5" t="s">
        <v>188520</v>
      </c>
    </row>
    <row r="50727" spans="1:17" x14ac:dyDescent="0.3">
      <c r="A50727">
        <v>16756</v>
      </c>
      <c r="B50727" s="5" t="s">
        <v>38607</v>
      </c>
      <c r="C50727" s="5" t="s">
        <v>7</v>
      </c>
      <c r="D50727" s="5" t="s">
        <v>157619</v>
      </c>
      <c r="E50727" s="5" t="s">
        <v>232754</v>
      </c>
      <c r="F50727" s="5" t="s">
        <v>188501</v>
      </c>
      <c r="G50727" s="6">
        <v>41793</v>
      </c>
      <c r="H50727">
        <v>366600</v>
      </c>
      <c r="I50727" s="5" t="s">
        <v>38608</v>
      </c>
      <c r="J50727" s="5" t="s">
        <v>5</v>
      </c>
      <c r="K50727" s="5" t="s">
        <v>188520</v>
      </c>
      <c r="L50727" s="5" t="s">
        <v>188520</v>
      </c>
      <c r="M50727" s="5" t="s">
        <v>188520</v>
      </c>
      <c r="N50727" s="5" t="s">
        <v>188520</v>
      </c>
      <c r="O50727" s="5" t="s">
        <v>188520</v>
      </c>
      <c r="Q50727" s="5" t="s">
        <v>188520</v>
      </c>
    </row>
    <row r="50728" spans="1:17" x14ac:dyDescent="0.3">
      <c r="A50728">
        <v>10674</v>
      </c>
      <c r="B50728" s="5" t="s">
        <v>25142</v>
      </c>
      <c r="C50728" s="5" t="s">
        <v>7</v>
      </c>
      <c r="D50728" s="5" t="s">
        <v>150824</v>
      </c>
      <c r="E50728" s="5" t="s">
        <v>232755</v>
      </c>
      <c r="F50728" s="5" t="s">
        <v>188501</v>
      </c>
      <c r="G50728" s="6">
        <v>41620</v>
      </c>
      <c r="H50728">
        <v>259900</v>
      </c>
      <c r="I50728" s="5" t="s">
        <v>25143</v>
      </c>
      <c r="J50728" s="5" t="s">
        <v>5</v>
      </c>
      <c r="K50728" s="5" t="s">
        <v>188520</v>
      </c>
      <c r="L50728" s="5" t="s">
        <v>188520</v>
      </c>
      <c r="M50728" s="5" t="s">
        <v>188520</v>
      </c>
      <c r="N50728" s="5" t="s">
        <v>188520</v>
      </c>
      <c r="O50728" s="5" t="s">
        <v>188520</v>
      </c>
      <c r="Q50728" s="5" t="s">
        <v>188520</v>
      </c>
    </row>
    <row r="50729" spans="1:17" x14ac:dyDescent="0.3">
      <c r="A50729">
        <v>30899</v>
      </c>
      <c r="B50729" s="5" t="s">
        <v>68765</v>
      </c>
      <c r="C50729" s="5" t="s">
        <v>7</v>
      </c>
      <c r="D50729" s="5" t="s">
        <v>160545</v>
      </c>
      <c r="E50729" s="5" t="s">
        <v>232756</v>
      </c>
      <c r="F50729" s="5" t="s">
        <v>188501</v>
      </c>
      <c r="G50729" s="6">
        <v>42146</v>
      </c>
      <c r="H50729">
        <v>447500</v>
      </c>
      <c r="I50729" s="5" t="s">
        <v>68766</v>
      </c>
      <c r="J50729" s="5" t="s">
        <v>5</v>
      </c>
      <c r="K50729" s="5" t="s">
        <v>188520</v>
      </c>
      <c r="L50729" s="5" t="s">
        <v>188520</v>
      </c>
      <c r="M50729" s="5" t="s">
        <v>188520</v>
      </c>
      <c r="N50729" s="5" t="s">
        <v>188520</v>
      </c>
      <c r="O50729" s="5" t="s">
        <v>188520</v>
      </c>
      <c r="Q50729" s="5" t="s">
        <v>188520</v>
      </c>
    </row>
    <row r="50730" spans="1:17" x14ac:dyDescent="0.3">
      <c r="A50730">
        <v>6889</v>
      </c>
      <c r="B50730" s="5" t="s">
        <v>16345</v>
      </c>
      <c r="C50730" s="5" t="s">
        <v>7</v>
      </c>
      <c r="D50730" s="5" t="s">
        <v>148497</v>
      </c>
      <c r="E50730" s="5" t="s">
        <v>232757</v>
      </c>
      <c r="F50730" s="5" t="s">
        <v>188501</v>
      </c>
      <c r="G50730" s="6">
        <v>41506</v>
      </c>
      <c r="H50730">
        <v>236300</v>
      </c>
      <c r="I50730" s="5" t="s">
        <v>16346</v>
      </c>
      <c r="J50730" s="5" t="s">
        <v>5</v>
      </c>
      <c r="K50730" s="5" t="s">
        <v>188520</v>
      </c>
      <c r="L50730" s="5" t="s">
        <v>188520</v>
      </c>
      <c r="M50730" s="5" t="s">
        <v>188520</v>
      </c>
      <c r="N50730" s="5" t="s">
        <v>188520</v>
      </c>
      <c r="O50730" s="5" t="s">
        <v>188520</v>
      </c>
      <c r="Q50730" s="5" t="s">
        <v>188520</v>
      </c>
    </row>
    <row r="50731" spans="1:17" x14ac:dyDescent="0.3">
      <c r="A50731">
        <v>32860</v>
      </c>
      <c r="B50731" s="5" t="s">
        <v>72668</v>
      </c>
      <c r="C50731" s="5" t="s">
        <v>7</v>
      </c>
      <c r="D50731" s="5" t="s">
        <v>157133</v>
      </c>
      <c r="E50731" s="5" t="s">
        <v>232758</v>
      </c>
      <c r="F50731" s="5" t="s">
        <v>188501</v>
      </c>
      <c r="G50731" s="6">
        <v>42181</v>
      </c>
      <c r="H50731">
        <v>355000</v>
      </c>
      <c r="I50731" s="5" t="s">
        <v>72669</v>
      </c>
      <c r="J50731" s="5" t="s">
        <v>5</v>
      </c>
      <c r="K50731" s="5" t="s">
        <v>188520</v>
      </c>
      <c r="L50731" s="5" t="s">
        <v>188520</v>
      </c>
      <c r="M50731" s="5" t="s">
        <v>188520</v>
      </c>
      <c r="N50731" s="5" t="s">
        <v>188520</v>
      </c>
      <c r="O50731" s="5" t="s">
        <v>188520</v>
      </c>
      <c r="Q50731" s="5" t="s">
        <v>188520</v>
      </c>
    </row>
    <row r="50732" spans="1:17" x14ac:dyDescent="0.3">
      <c r="A50732">
        <v>5709</v>
      </c>
      <c r="B50732" s="5" t="s">
        <v>13556</v>
      </c>
      <c r="C50732" s="5" t="s">
        <v>7</v>
      </c>
      <c r="D50732" s="5" t="s">
        <v>154878</v>
      </c>
      <c r="E50732" s="5" t="s">
        <v>232759</v>
      </c>
      <c r="F50732" s="5" t="s">
        <v>188501</v>
      </c>
      <c r="G50732" s="6">
        <v>41474</v>
      </c>
      <c r="H50732">
        <v>315000</v>
      </c>
      <c r="I50732" s="5" t="s">
        <v>13557</v>
      </c>
      <c r="J50732" s="5" t="s">
        <v>5</v>
      </c>
      <c r="K50732" s="5" t="s">
        <v>188520</v>
      </c>
      <c r="L50732" s="5" t="s">
        <v>188520</v>
      </c>
      <c r="M50732" s="5" t="s">
        <v>188520</v>
      </c>
      <c r="N50732" s="5" t="s">
        <v>188520</v>
      </c>
      <c r="O50732" s="5" t="s">
        <v>188520</v>
      </c>
      <c r="Q50732" s="5" t="s">
        <v>188520</v>
      </c>
    </row>
    <row r="50733" spans="1:17" x14ac:dyDescent="0.3">
      <c r="A50733">
        <v>50381</v>
      </c>
      <c r="B50733" s="5" t="s">
        <v>108411</v>
      </c>
      <c r="C50733" s="5" t="s">
        <v>7</v>
      </c>
      <c r="D50733" s="5" t="s">
        <v>155810</v>
      </c>
      <c r="E50733" s="5" t="s">
        <v>232760</v>
      </c>
      <c r="F50733" s="5" t="s">
        <v>188501</v>
      </c>
      <c r="G50733" s="6">
        <v>42536</v>
      </c>
      <c r="H50733">
        <v>330000</v>
      </c>
      <c r="I50733" s="5" t="s">
        <v>108412</v>
      </c>
      <c r="J50733" s="5" t="s">
        <v>5</v>
      </c>
      <c r="K50733" s="5" t="s">
        <v>188520</v>
      </c>
      <c r="L50733" s="5" t="s">
        <v>188520</v>
      </c>
      <c r="M50733" s="5" t="s">
        <v>188520</v>
      </c>
      <c r="N50733" s="5" t="s">
        <v>188520</v>
      </c>
      <c r="O50733" s="5" t="s">
        <v>188520</v>
      </c>
      <c r="Q50733" s="5" t="s">
        <v>188520</v>
      </c>
    </row>
    <row r="50734" spans="1:17" x14ac:dyDescent="0.3">
      <c r="A50734">
        <v>26080</v>
      </c>
      <c r="B50734" s="5" t="s">
        <v>58818</v>
      </c>
      <c r="C50734" s="5" t="s">
        <v>7</v>
      </c>
      <c r="D50734" s="5" t="s">
        <v>153696</v>
      </c>
      <c r="E50734" s="5" t="s">
        <v>232761</v>
      </c>
      <c r="F50734" s="5" t="s">
        <v>188501</v>
      </c>
      <c r="G50734" s="6">
        <v>42034</v>
      </c>
      <c r="H50734">
        <v>298500</v>
      </c>
      <c r="I50734" s="5" t="s">
        <v>58819</v>
      </c>
      <c r="J50734" s="5" t="s">
        <v>5</v>
      </c>
      <c r="K50734" s="5" t="s">
        <v>188520</v>
      </c>
      <c r="L50734" s="5" t="s">
        <v>188520</v>
      </c>
      <c r="M50734" s="5" t="s">
        <v>188520</v>
      </c>
      <c r="N50734" s="5" t="s">
        <v>188520</v>
      </c>
      <c r="O50734" s="5" t="s">
        <v>188520</v>
      </c>
      <c r="Q50734" s="5" t="s">
        <v>188520</v>
      </c>
    </row>
    <row r="50735" spans="1:17" x14ac:dyDescent="0.3">
      <c r="A50735">
        <v>29325</v>
      </c>
      <c r="B50735" s="5" t="s">
        <v>65458</v>
      </c>
      <c r="C50735" s="5" t="s">
        <v>7</v>
      </c>
      <c r="D50735" s="5" t="s">
        <v>154298</v>
      </c>
      <c r="E50735" s="5" t="s">
        <v>232762</v>
      </c>
      <c r="F50735" s="5" t="s">
        <v>188501</v>
      </c>
      <c r="G50735" s="6">
        <v>42124</v>
      </c>
      <c r="H50735">
        <v>305000</v>
      </c>
      <c r="I50735" s="5" t="s">
        <v>65459</v>
      </c>
      <c r="J50735" s="5" t="s">
        <v>5</v>
      </c>
      <c r="K50735" s="5" t="s">
        <v>188520</v>
      </c>
      <c r="L50735" s="5" t="s">
        <v>188520</v>
      </c>
      <c r="M50735" s="5" t="s">
        <v>188520</v>
      </c>
      <c r="N50735" s="5" t="s">
        <v>188520</v>
      </c>
      <c r="O50735" s="5" t="s">
        <v>188520</v>
      </c>
      <c r="Q50735" s="5" t="s">
        <v>188520</v>
      </c>
    </row>
    <row r="50736" spans="1:17" x14ac:dyDescent="0.3">
      <c r="A50736">
        <v>32861</v>
      </c>
      <c r="B50736" s="5" t="s">
        <v>72670</v>
      </c>
      <c r="C50736" s="5" t="s">
        <v>7</v>
      </c>
      <c r="D50736" s="5" t="s">
        <v>157684</v>
      </c>
      <c r="E50736" s="5" t="s">
        <v>232763</v>
      </c>
      <c r="F50736" s="5" t="s">
        <v>188501</v>
      </c>
      <c r="G50736" s="6">
        <v>42184</v>
      </c>
      <c r="H50736">
        <v>368000</v>
      </c>
      <c r="I50736" s="5" t="s">
        <v>72671</v>
      </c>
      <c r="J50736" s="5" t="s">
        <v>5</v>
      </c>
      <c r="K50736" s="5" t="s">
        <v>188520</v>
      </c>
      <c r="L50736" s="5" t="s">
        <v>188520</v>
      </c>
      <c r="M50736" s="5" t="s">
        <v>188520</v>
      </c>
      <c r="N50736" s="5" t="s">
        <v>188520</v>
      </c>
      <c r="O50736" s="5" t="s">
        <v>188520</v>
      </c>
      <c r="Q50736" s="5" t="s">
        <v>188520</v>
      </c>
    </row>
    <row r="50737" spans="1:17" x14ac:dyDescent="0.3">
      <c r="A50737">
        <v>24927</v>
      </c>
      <c r="B50737" s="5" t="s">
        <v>56423</v>
      </c>
      <c r="C50737" s="5" t="s">
        <v>7</v>
      </c>
      <c r="D50737" s="5" t="s">
        <v>154139</v>
      </c>
      <c r="E50737" s="5" t="s">
        <v>232764</v>
      </c>
      <c r="F50737" s="5" t="s">
        <v>188501</v>
      </c>
      <c r="G50737" s="6">
        <v>41988</v>
      </c>
      <c r="H50737">
        <v>302500</v>
      </c>
      <c r="I50737" s="5" t="s">
        <v>56424</v>
      </c>
      <c r="J50737" s="5" t="s">
        <v>5</v>
      </c>
      <c r="K50737" s="5" t="s">
        <v>188520</v>
      </c>
      <c r="L50737" s="5" t="s">
        <v>188520</v>
      </c>
      <c r="M50737" s="5" t="s">
        <v>188520</v>
      </c>
      <c r="N50737" s="5" t="s">
        <v>188520</v>
      </c>
      <c r="O50737" s="5" t="s">
        <v>188520</v>
      </c>
      <c r="Q50737" s="5" t="s">
        <v>188520</v>
      </c>
    </row>
    <row r="50738" spans="1:17" x14ac:dyDescent="0.3">
      <c r="A50738">
        <v>34596</v>
      </c>
      <c r="B50738" s="5" t="s">
        <v>76436</v>
      </c>
      <c r="C50738" s="5" t="s">
        <v>7</v>
      </c>
      <c r="D50738" s="5" t="s">
        <v>158754</v>
      </c>
      <c r="E50738" s="5" t="s">
        <v>232765</v>
      </c>
      <c r="F50738" s="5" t="s">
        <v>188501</v>
      </c>
      <c r="G50738" s="6">
        <v>42206</v>
      </c>
      <c r="H50738">
        <v>390000</v>
      </c>
      <c r="I50738" s="5" t="s">
        <v>76437</v>
      </c>
      <c r="J50738" s="5" t="s">
        <v>5</v>
      </c>
      <c r="K50738" s="5" t="s">
        <v>188520</v>
      </c>
      <c r="L50738" s="5" t="s">
        <v>188520</v>
      </c>
      <c r="M50738" s="5" t="s">
        <v>188520</v>
      </c>
      <c r="N50738" s="5" t="s">
        <v>188520</v>
      </c>
      <c r="O50738" s="5" t="s">
        <v>188520</v>
      </c>
      <c r="Q50738" s="5" t="s">
        <v>188520</v>
      </c>
    </row>
    <row r="50739" spans="1:17" x14ac:dyDescent="0.3">
      <c r="A50739">
        <v>5710</v>
      </c>
      <c r="B50739" s="5" t="s">
        <v>13558</v>
      </c>
      <c r="C50739" s="5" t="s">
        <v>7</v>
      </c>
      <c r="D50739" s="5" t="s">
        <v>156096</v>
      </c>
      <c r="E50739" s="5" t="s">
        <v>232766</v>
      </c>
      <c r="F50739" s="5" t="s">
        <v>188501</v>
      </c>
      <c r="G50739" s="6">
        <v>41463</v>
      </c>
      <c r="H50739">
        <v>337500</v>
      </c>
      <c r="I50739" s="5" t="s">
        <v>13559</v>
      </c>
      <c r="J50739" s="5" t="s">
        <v>5</v>
      </c>
      <c r="K50739" s="5" t="s">
        <v>188520</v>
      </c>
      <c r="L50739" s="5" t="s">
        <v>188520</v>
      </c>
      <c r="M50739" s="5" t="s">
        <v>188520</v>
      </c>
      <c r="N50739" s="5" t="s">
        <v>188520</v>
      </c>
      <c r="O50739" s="5" t="s">
        <v>188520</v>
      </c>
      <c r="Q50739" s="5" t="s">
        <v>188520</v>
      </c>
    </row>
    <row r="50740" spans="1:17" x14ac:dyDescent="0.3">
      <c r="A50740">
        <v>29326</v>
      </c>
      <c r="B50740" s="5" t="s">
        <v>65460</v>
      </c>
      <c r="C50740" s="5" t="s">
        <v>7</v>
      </c>
      <c r="D50740" s="5" t="s">
        <v>155107</v>
      </c>
      <c r="E50740" s="5" t="s">
        <v>232767</v>
      </c>
      <c r="F50740" s="5" t="s">
        <v>188501</v>
      </c>
      <c r="G50740" s="6">
        <v>42122</v>
      </c>
      <c r="H50740">
        <v>319900</v>
      </c>
      <c r="I50740" s="5" t="s">
        <v>65461</v>
      </c>
      <c r="J50740" s="5" t="s">
        <v>5</v>
      </c>
      <c r="K50740" s="5" t="s">
        <v>188520</v>
      </c>
      <c r="L50740" s="5" t="s">
        <v>188520</v>
      </c>
      <c r="M50740" s="5" t="s">
        <v>188520</v>
      </c>
      <c r="N50740" s="5" t="s">
        <v>188520</v>
      </c>
      <c r="O50740" s="5" t="s">
        <v>188520</v>
      </c>
      <c r="Q50740" s="5" t="s">
        <v>188520</v>
      </c>
    </row>
    <row r="50741" spans="1:17" x14ac:dyDescent="0.3">
      <c r="A50741">
        <v>30900</v>
      </c>
      <c r="B50741" s="5" t="s">
        <v>68767</v>
      </c>
      <c r="C50741" s="5" t="s">
        <v>7</v>
      </c>
      <c r="D50741" s="5" t="s">
        <v>153313</v>
      </c>
      <c r="E50741" s="5" t="s">
        <v>232768</v>
      </c>
      <c r="F50741" s="5" t="s">
        <v>188501</v>
      </c>
      <c r="G50741" s="6">
        <v>42146</v>
      </c>
      <c r="H50741">
        <v>292000</v>
      </c>
      <c r="I50741" s="5" t="s">
        <v>68768</v>
      </c>
      <c r="J50741" s="5" t="s">
        <v>5</v>
      </c>
      <c r="K50741" s="5" t="s">
        <v>188520</v>
      </c>
      <c r="L50741" s="5" t="s">
        <v>188520</v>
      </c>
      <c r="M50741" s="5" t="s">
        <v>188520</v>
      </c>
      <c r="N50741" s="5" t="s">
        <v>188520</v>
      </c>
      <c r="O50741" s="5" t="s">
        <v>188520</v>
      </c>
      <c r="Q50741" s="5" t="s">
        <v>188520</v>
      </c>
    </row>
    <row r="50742" spans="1:17" x14ac:dyDescent="0.3">
      <c r="A50742">
        <v>46692</v>
      </c>
      <c r="B50742" s="5" t="s">
        <v>101085</v>
      </c>
      <c r="C50742" s="5" t="s">
        <v>7</v>
      </c>
      <c r="D50742" s="5" t="s">
        <v>158794</v>
      </c>
      <c r="E50742" s="5" t="s">
        <v>232769</v>
      </c>
      <c r="F50742" s="5" t="s">
        <v>188501</v>
      </c>
      <c r="G50742" s="6">
        <v>42488</v>
      </c>
      <c r="H50742">
        <v>391250</v>
      </c>
      <c r="I50742" s="5" t="s">
        <v>101086</v>
      </c>
      <c r="J50742" s="5" t="s">
        <v>5</v>
      </c>
      <c r="K50742" s="5" t="s">
        <v>188520</v>
      </c>
      <c r="L50742" s="5" t="s">
        <v>188520</v>
      </c>
      <c r="M50742" s="5" t="s">
        <v>188520</v>
      </c>
      <c r="N50742" s="5" t="s">
        <v>188520</v>
      </c>
      <c r="O50742" s="5" t="s">
        <v>188520</v>
      </c>
      <c r="Q50742" s="5" t="s">
        <v>188520</v>
      </c>
    </row>
    <row r="50743" spans="1:17" x14ac:dyDescent="0.3">
      <c r="A50743">
        <v>30901</v>
      </c>
      <c r="B50743" s="5" t="s">
        <v>68769</v>
      </c>
      <c r="C50743" s="5" t="s">
        <v>7</v>
      </c>
      <c r="D50743" s="5" t="s">
        <v>154879</v>
      </c>
      <c r="E50743" s="5" t="s">
        <v>232770</v>
      </c>
      <c r="F50743" s="5" t="s">
        <v>188501</v>
      </c>
      <c r="G50743" s="6">
        <v>42138</v>
      </c>
      <c r="H50743">
        <v>315000</v>
      </c>
      <c r="I50743" s="5" t="s">
        <v>68770</v>
      </c>
      <c r="J50743" s="5" t="s">
        <v>5</v>
      </c>
      <c r="K50743" s="5" t="s">
        <v>188520</v>
      </c>
      <c r="L50743" s="5" t="s">
        <v>188520</v>
      </c>
      <c r="M50743" s="5" t="s">
        <v>188520</v>
      </c>
      <c r="N50743" s="5" t="s">
        <v>188520</v>
      </c>
      <c r="O50743" s="5" t="s">
        <v>188520</v>
      </c>
      <c r="Q50743" s="5" t="s">
        <v>188520</v>
      </c>
    </row>
    <row r="50744" spans="1:17" x14ac:dyDescent="0.3">
      <c r="A50744">
        <v>3148</v>
      </c>
      <c r="B50744" s="5" t="s">
        <v>7494</v>
      </c>
      <c r="C50744" s="5" t="s">
        <v>7</v>
      </c>
      <c r="D50744" s="5" t="s">
        <v>152195</v>
      </c>
      <c r="E50744" s="5" t="s">
        <v>232771</v>
      </c>
      <c r="F50744" s="5" t="s">
        <v>188501</v>
      </c>
      <c r="G50744" s="6">
        <v>41414</v>
      </c>
      <c r="H50744">
        <v>275000</v>
      </c>
      <c r="I50744" s="5" t="s">
        <v>7495</v>
      </c>
      <c r="J50744" s="5" t="s">
        <v>5</v>
      </c>
      <c r="K50744" s="5" t="s">
        <v>188520</v>
      </c>
      <c r="L50744" s="5" t="s">
        <v>188520</v>
      </c>
      <c r="M50744" s="5" t="s">
        <v>188520</v>
      </c>
      <c r="N50744" s="5" t="s">
        <v>188520</v>
      </c>
      <c r="O50744" s="5" t="s">
        <v>188520</v>
      </c>
      <c r="Q50744" s="5" t="s">
        <v>188520</v>
      </c>
    </row>
    <row r="50745" spans="1:17" x14ac:dyDescent="0.3">
      <c r="A50745">
        <v>39318</v>
      </c>
      <c r="B50745" s="5" t="s">
        <v>7494</v>
      </c>
      <c r="C50745" s="5" t="s">
        <v>7</v>
      </c>
      <c r="D50745" s="5" t="s">
        <v>152195</v>
      </c>
      <c r="E50745" s="5" t="s">
        <v>232771</v>
      </c>
      <c r="F50745" s="5" t="s">
        <v>188501</v>
      </c>
      <c r="G50745" s="6">
        <v>42300</v>
      </c>
      <c r="H50745">
        <v>326500</v>
      </c>
      <c r="I50745" s="5" t="s">
        <v>86197</v>
      </c>
      <c r="J50745" s="5" t="s">
        <v>5</v>
      </c>
      <c r="K50745" s="5" t="s">
        <v>188520</v>
      </c>
      <c r="L50745" s="5" t="s">
        <v>188520</v>
      </c>
      <c r="M50745" s="5" t="s">
        <v>188520</v>
      </c>
      <c r="N50745" s="5" t="s">
        <v>188520</v>
      </c>
      <c r="O50745" s="5" t="s">
        <v>188520</v>
      </c>
      <c r="Q50745" s="5" t="s">
        <v>188520</v>
      </c>
    </row>
    <row r="50746" spans="1:17" x14ac:dyDescent="0.3">
      <c r="A50746">
        <v>4408</v>
      </c>
      <c r="B50746" s="5" t="s">
        <v>10534</v>
      </c>
      <c r="C50746" s="5" t="s">
        <v>7</v>
      </c>
      <c r="D50746" s="5" t="s">
        <v>156018</v>
      </c>
      <c r="E50746" s="5" t="s">
        <v>232772</v>
      </c>
      <c r="F50746" s="5" t="s">
        <v>188501</v>
      </c>
      <c r="G50746" s="6">
        <v>41453</v>
      </c>
      <c r="H50746">
        <v>335000</v>
      </c>
      <c r="I50746" s="5" t="s">
        <v>10535</v>
      </c>
      <c r="J50746" s="5" t="s">
        <v>5</v>
      </c>
      <c r="K50746" s="5" t="s">
        <v>188520</v>
      </c>
      <c r="L50746" s="5" t="s">
        <v>188520</v>
      </c>
      <c r="M50746" s="5" t="s">
        <v>188520</v>
      </c>
      <c r="N50746" s="5" t="s">
        <v>188520</v>
      </c>
      <c r="O50746" s="5" t="s">
        <v>188520</v>
      </c>
      <c r="Q50746" s="5" t="s">
        <v>188520</v>
      </c>
    </row>
    <row r="50747" spans="1:17" x14ac:dyDescent="0.3">
      <c r="A50747">
        <v>16757</v>
      </c>
      <c r="B50747" s="5" t="s">
        <v>38609</v>
      </c>
      <c r="C50747" s="5" t="s">
        <v>7</v>
      </c>
      <c r="D50747" s="5" t="s">
        <v>157981</v>
      </c>
      <c r="E50747" s="5" t="s">
        <v>232773</v>
      </c>
      <c r="F50747" s="5" t="s">
        <v>188501</v>
      </c>
      <c r="G50747" s="6">
        <v>41814</v>
      </c>
      <c r="H50747">
       